 v="10591"/>
    <n v="-299"/>
    <n v="17542"/>
    <x v="202"/>
  </r>
  <r>
    <x v="1497"/>
    <x v="18"/>
    <x v="17"/>
    <n v="476"/>
    <n v="10793"/>
    <n v="87"/>
    <n v="1298"/>
    <n v="9"/>
    <n v="18949"/>
    <n v="380"/>
    <n v="31040"/>
    <x v="369"/>
  </r>
  <r>
    <x v="1497"/>
    <x v="9"/>
    <x v="9"/>
    <n v="374"/>
    <n v="12789"/>
    <n v="472"/>
    <n v="558"/>
    <n v="16"/>
    <n v="11215"/>
    <n v="-114"/>
    <n v="24562"/>
    <x v="308"/>
  </r>
  <r>
    <x v="1497"/>
    <x v="6"/>
    <x v="6"/>
    <n v="929"/>
    <n v="67618"/>
    <n v="2986"/>
    <n v="2756"/>
    <n v="38"/>
    <n v="35430"/>
    <n v="-2095"/>
    <n v="105804"/>
    <x v="1990"/>
  </r>
  <r>
    <x v="1497"/>
    <x v="8"/>
    <x v="8"/>
    <n v="1766"/>
    <n v="51674"/>
    <n v="2743"/>
    <n v="5959"/>
    <n v="85"/>
    <n v="70237"/>
    <n v="-1068"/>
    <n v="127870"/>
    <x v="1018"/>
  </r>
  <r>
    <x v="1497"/>
    <x v="16"/>
    <x v="15"/>
    <n v="53"/>
    <n v="2362"/>
    <n v="204"/>
    <n v="127"/>
    <n v="0"/>
    <n v="2432"/>
    <n v="-151"/>
    <n v="4921"/>
    <x v="62"/>
  </r>
  <r>
    <x v="1497"/>
    <x v="11"/>
    <x v="11"/>
    <n v="2230"/>
    <n v="96473"/>
    <n v="3019"/>
    <n v="6452"/>
    <n v="92"/>
    <n v="70006"/>
    <n v="-881"/>
    <n v="172931"/>
    <x v="2746"/>
  </r>
  <r>
    <x v="1497"/>
    <x v="1"/>
    <x v="1"/>
    <n v="2295"/>
    <n v="56177"/>
    <n v="2162"/>
    <n v="1818"/>
    <n v="54"/>
    <n v="102574"/>
    <n v="79"/>
    <n v="160569"/>
    <x v="4377"/>
  </r>
  <r>
    <x v="1497"/>
    <x v="19"/>
    <x v="18"/>
    <n v="772"/>
    <n v="17146"/>
    <n v="530"/>
    <n v="941"/>
    <n v="52"/>
    <n v="14883"/>
    <n v="190"/>
    <n v="32970"/>
    <x v="596"/>
  </r>
  <r>
    <x v="1497"/>
    <x v="12"/>
    <x v="9"/>
    <n v="239"/>
    <n v="13200"/>
    <n v="157"/>
    <n v="674"/>
    <n v="9"/>
    <n v="2532"/>
    <n v="73"/>
    <n v="16406"/>
    <x v="325"/>
  </r>
  <r>
    <x v="1497"/>
    <x v="2"/>
    <x v="2"/>
    <n v="1294"/>
    <n v="26432"/>
    <n v="1211"/>
    <n v="1650"/>
    <n v="34"/>
    <n v="39780"/>
    <n v="49"/>
    <n v="67862"/>
    <x v="1628"/>
  </r>
  <r>
    <x v="1497"/>
    <x v="14"/>
    <x v="13"/>
    <n v="42"/>
    <n v="5177"/>
    <n v="128"/>
    <n v="324"/>
    <n v="2"/>
    <n v="1118"/>
    <n v="-88"/>
    <n v="6619"/>
    <x v="51"/>
  </r>
  <r>
    <x v="1498"/>
    <x v="19"/>
    <x v="18"/>
    <n v="812"/>
    <n v="16616"/>
    <n v="561"/>
    <n v="889"/>
    <n v="26"/>
    <n v="14693"/>
    <n v="225"/>
    <n v="32198"/>
    <x v="921"/>
  </r>
  <r>
    <x v="1498"/>
    <x v="6"/>
    <x v="6"/>
    <n v="776"/>
    <n v="64632"/>
    <n v="3407"/>
    <n v="2718"/>
    <n v="45"/>
    <n v="37525"/>
    <n v="-2676"/>
    <n v="104875"/>
    <x v="777"/>
  </r>
  <r>
    <x v="1498"/>
    <x v="14"/>
    <x v="13"/>
    <n v="42"/>
    <n v="5049"/>
    <n v="96"/>
    <n v="322"/>
    <n v="5"/>
    <n v="1206"/>
    <n v="-59"/>
    <n v="6577"/>
    <x v="51"/>
  </r>
  <r>
    <x v="1498"/>
    <x v="16"/>
    <x v="15"/>
    <n v="95"/>
    <n v="2158"/>
    <n v="216"/>
    <n v="127"/>
    <n v="7"/>
    <n v="2583"/>
    <n v="-128"/>
    <n v="4868"/>
    <x v="72"/>
  </r>
  <r>
    <x v="1498"/>
    <x v="13"/>
    <x v="12"/>
    <n v="1668"/>
    <n v="15341"/>
    <n v="645"/>
    <n v="1546"/>
    <n v="29"/>
    <n v="40760"/>
    <n v="994"/>
    <n v="57647"/>
    <x v="1873"/>
  </r>
  <r>
    <x v="1498"/>
    <x v="20"/>
    <x v="19"/>
    <n v="381"/>
    <n v="9890"/>
    <n v="564"/>
    <n v="927"/>
    <n v="21"/>
    <n v="17984"/>
    <n v="-204"/>
    <n v="28801"/>
    <x v="739"/>
  </r>
  <r>
    <x v="1498"/>
    <x v="12"/>
    <x v="9"/>
    <n v="278"/>
    <n v="13043"/>
    <n v="266"/>
    <n v="665"/>
    <n v="3"/>
    <n v="2459"/>
    <n v="9"/>
    <n v="16167"/>
    <x v="402"/>
  </r>
  <r>
    <x v="1498"/>
    <x v="9"/>
    <x v="9"/>
    <n v="317"/>
    <n v="12317"/>
    <n v="279"/>
    <n v="542"/>
    <n v="8"/>
    <n v="11329"/>
    <n v="30"/>
    <n v="24188"/>
    <x v="392"/>
  </r>
  <r>
    <x v="1498"/>
    <x v="11"/>
    <x v="11"/>
    <n v="1568"/>
    <n v="93454"/>
    <n v="2893"/>
    <n v="6360"/>
    <n v="57"/>
    <n v="70887"/>
    <n v="-1382"/>
    <n v="170701"/>
    <x v="2917"/>
  </r>
  <r>
    <x v="1498"/>
    <x v="2"/>
    <x v="2"/>
    <n v="1483"/>
    <n v="25221"/>
    <n v="2455"/>
    <n v="1616"/>
    <n v="27"/>
    <n v="39731"/>
    <n v="-999"/>
    <n v="66568"/>
    <x v="3002"/>
  </r>
  <r>
    <x v="1498"/>
    <x v="1"/>
    <x v="1"/>
    <n v="1842"/>
    <n v="54015"/>
    <n v="2183"/>
    <n v="1764"/>
    <n v="43"/>
    <n v="102495"/>
    <n v="-384"/>
    <n v="158274"/>
    <x v="4333"/>
  </r>
  <r>
    <x v="1498"/>
    <x v="8"/>
    <x v="8"/>
    <n v="1569"/>
    <n v="48931"/>
    <n v="2037"/>
    <n v="5874"/>
    <n v="69"/>
    <n v="71305"/>
    <n v="-537"/>
    <n v="126110"/>
    <x v="3749"/>
  </r>
  <r>
    <x v="1498"/>
    <x v="18"/>
    <x v="17"/>
    <n v="421"/>
    <n v="10706"/>
    <n v="43"/>
    <n v="1289"/>
    <n v="13"/>
    <n v="18569"/>
    <n v="365"/>
    <n v="30564"/>
    <x v="481"/>
  </r>
  <r>
    <x v="1498"/>
    <x v="17"/>
    <x v="16"/>
    <n v="1791"/>
    <n v="28860"/>
    <n v="780"/>
    <n v="2476"/>
    <n v="45"/>
    <n v="91904"/>
    <n v="966"/>
    <n v="123240"/>
    <x v="1906"/>
  </r>
  <r>
    <x v="1498"/>
    <x v="10"/>
    <x v="10"/>
    <n v="157"/>
    <n v="1945"/>
    <n v="80"/>
    <n v="153"/>
    <n v="0"/>
    <n v="6357"/>
    <n v="77"/>
    <n v="8455"/>
    <x v="207"/>
  </r>
  <r>
    <x v="1498"/>
    <x v="15"/>
    <x v="14"/>
    <n v="278"/>
    <n v="16722"/>
    <n v="865"/>
    <n v="425"/>
    <n v="10"/>
    <n v="7083"/>
    <n v="-597"/>
    <n v="24230"/>
    <x v="402"/>
  </r>
  <r>
    <x v="1498"/>
    <x v="5"/>
    <x v="5"/>
    <n v="349"/>
    <n v="37950"/>
    <n v="481"/>
    <n v="2423"/>
    <n v="19"/>
    <n v="11999"/>
    <n v="-151"/>
    <n v="52372"/>
    <x v="347"/>
  </r>
  <r>
    <x v="1498"/>
    <x v="7"/>
    <x v="7"/>
    <n v="445"/>
    <n v="8004"/>
    <n v="184"/>
    <n v="453"/>
    <n v="4"/>
    <n v="13883"/>
    <n v="257"/>
    <n v="22340"/>
    <x v="724"/>
  </r>
  <r>
    <x v="1498"/>
    <x v="4"/>
    <x v="4"/>
    <n v="3425"/>
    <n v="274189"/>
    <n v="5487"/>
    <n v="22279"/>
    <n v="175"/>
    <n v="118796"/>
    <n v="-2237"/>
    <n v="415264"/>
    <x v="4378"/>
  </r>
  <r>
    <x v="1498"/>
    <x v="3"/>
    <x v="3"/>
    <n v="230"/>
    <n v="6062"/>
    <n v="300"/>
    <n v="310"/>
    <n v="9"/>
    <n v="10890"/>
    <n v="-79"/>
    <n v="17262"/>
    <x v="330"/>
  </r>
  <r>
    <x v="1498"/>
    <x v="0"/>
    <x v="0"/>
    <n v="2782"/>
    <n v="78230"/>
    <n v="14918"/>
    <n v="3887"/>
    <n v="69"/>
    <n v="68792"/>
    <n v="-12205"/>
    <n v="150909"/>
    <x v="4346"/>
  </r>
  <r>
    <x v="1499"/>
    <x v="13"/>
    <x v="12"/>
    <n v="1659"/>
    <n v="14696"/>
    <n v="631"/>
    <n v="1517"/>
    <n v="34"/>
    <n v="39766"/>
    <n v="994"/>
    <n v="55979"/>
    <x v="2669"/>
  </r>
  <r>
    <x v="1499"/>
    <x v="6"/>
    <x v="6"/>
    <n v="658"/>
    <n v="61225"/>
    <n v="2451"/>
    <n v="2673"/>
    <n v="32"/>
    <n v="40201"/>
    <n v="-1825"/>
    <n v="104099"/>
    <x v="717"/>
  </r>
  <r>
    <x v="1499"/>
    <x v="16"/>
    <x v="15"/>
    <n v="60"/>
    <n v="1942"/>
    <n v="67"/>
    <n v="120"/>
    <n v="2"/>
    <n v="2711"/>
    <n v="-9"/>
    <n v="4773"/>
    <x v="229"/>
  </r>
  <r>
    <x v="1499"/>
    <x v="7"/>
    <x v="7"/>
    <n v="420"/>
    <n v="7820"/>
    <n v="317"/>
    <n v="449"/>
    <n v="5"/>
    <n v="13626"/>
    <n v="98"/>
    <n v="21895"/>
    <x v="234"/>
  </r>
  <r>
    <x v="1499"/>
    <x v="5"/>
    <x v="5"/>
    <n v="339"/>
    <n v="37469"/>
    <n v="388"/>
    <n v="2404"/>
    <n v="17"/>
    <n v="12150"/>
    <n v="-66"/>
    <n v="52023"/>
    <x v="404"/>
  </r>
  <r>
    <x v="1499"/>
    <x v="9"/>
    <x v="9"/>
    <n v="94"/>
    <n v="12038"/>
    <n v="114"/>
    <n v="534"/>
    <n v="3"/>
    <n v="11299"/>
    <n v="-23"/>
    <n v="23871"/>
    <x v="243"/>
  </r>
  <r>
    <x v="1499"/>
    <x v="4"/>
    <x v="4"/>
    <n v="4048"/>
    <n v="268702"/>
    <n v="8174"/>
    <n v="22104"/>
    <n v="249"/>
    <n v="121033"/>
    <n v="-4375"/>
    <n v="411839"/>
    <x v="3037"/>
  </r>
  <r>
    <x v="1499"/>
    <x v="20"/>
    <x v="19"/>
    <n v="396"/>
    <n v="9326"/>
    <n v="387"/>
    <n v="906"/>
    <n v="13"/>
    <n v="18188"/>
    <n v="-4"/>
    <n v="28420"/>
    <x v="265"/>
  </r>
  <r>
    <x v="1499"/>
    <x v="2"/>
    <x v="2"/>
    <n v="1399"/>
    <n v="22766"/>
    <n v="1259"/>
    <n v="1589"/>
    <n v="34"/>
    <n v="40730"/>
    <n v="106"/>
    <n v="65085"/>
    <x v="1742"/>
  </r>
  <r>
    <x v="1499"/>
    <x v="18"/>
    <x v="17"/>
    <n v="337"/>
    <n v="10663"/>
    <n v="37"/>
    <n v="1276"/>
    <n v="12"/>
    <n v="18204"/>
    <n v="288"/>
    <n v="30143"/>
    <x v="277"/>
  </r>
  <r>
    <x v="1499"/>
    <x v="11"/>
    <x v="11"/>
    <n v="1617"/>
    <n v="90561"/>
    <n v="4227"/>
    <n v="6303"/>
    <n v="64"/>
    <n v="72269"/>
    <n v="-2674"/>
    <n v="169133"/>
    <x v="4379"/>
  </r>
  <r>
    <x v="1499"/>
    <x v="12"/>
    <x v="9"/>
    <n v="156"/>
    <n v="12777"/>
    <n v="146"/>
    <n v="662"/>
    <n v="8"/>
    <n v="2450"/>
    <n v="2"/>
    <n v="15889"/>
    <x v="355"/>
  </r>
  <r>
    <x v="1499"/>
    <x v="3"/>
    <x v="3"/>
    <n v="318"/>
    <n v="5762"/>
    <n v="313"/>
    <n v="301"/>
    <n v="6"/>
    <n v="10969"/>
    <n v="-1"/>
    <n v="17032"/>
    <x v="396"/>
  </r>
  <r>
    <x v="1499"/>
    <x v="15"/>
    <x v="14"/>
    <n v="144"/>
    <n v="15857"/>
    <n v="691"/>
    <n v="415"/>
    <n v="8"/>
    <n v="7680"/>
    <n v="-555"/>
    <n v="23952"/>
    <x v="172"/>
  </r>
  <r>
    <x v="1499"/>
    <x v="8"/>
    <x v="8"/>
    <n v="1471"/>
    <n v="46894"/>
    <n v="1308"/>
    <n v="5805"/>
    <n v="52"/>
    <n v="71842"/>
    <n v="108"/>
    <n v="124541"/>
    <x v="1934"/>
  </r>
  <r>
    <x v="1499"/>
    <x v="19"/>
    <x v="18"/>
    <n v="736"/>
    <n v="16055"/>
    <n v="758"/>
    <n v="863"/>
    <n v="25"/>
    <n v="14468"/>
    <n v="-47"/>
    <n v="31386"/>
    <x v="641"/>
  </r>
  <r>
    <x v="1499"/>
    <x v="17"/>
    <x v="16"/>
    <n v="1669"/>
    <n v="28080"/>
    <n v="868"/>
    <n v="2431"/>
    <n v="64"/>
    <n v="90938"/>
    <n v="737"/>
    <n v="121449"/>
    <x v="944"/>
  </r>
  <r>
    <x v="1499"/>
    <x v="0"/>
    <x v="0"/>
    <n v="2535"/>
    <n v="63312"/>
    <n v="2096"/>
    <n v="3818"/>
    <n v="107"/>
    <n v="80997"/>
    <n v="332"/>
    <n v="148127"/>
    <x v="4380"/>
  </r>
  <r>
    <x v="1499"/>
    <x v="14"/>
    <x v="13"/>
    <n v="25"/>
    <n v="4953"/>
    <n v="75"/>
    <n v="317"/>
    <n v="2"/>
    <n v="1265"/>
    <n v="-52"/>
    <n v="6535"/>
    <x v="54"/>
  </r>
  <r>
    <x v="1499"/>
    <x v="10"/>
    <x v="10"/>
    <n v="156"/>
    <n v="1865"/>
    <n v="68"/>
    <n v="153"/>
    <n v="0"/>
    <n v="6280"/>
    <n v="88"/>
    <n v="8298"/>
    <x v="355"/>
  </r>
  <r>
    <x v="1499"/>
    <x v="1"/>
    <x v="1"/>
    <n v="1113"/>
    <n v="51832"/>
    <n v="2713"/>
    <n v="1721"/>
    <n v="48"/>
    <n v="102879"/>
    <n v="-1648"/>
    <n v="156432"/>
    <x v="972"/>
  </r>
  <r>
    <x v="1500"/>
    <x v="4"/>
    <x v="4"/>
    <n v="1929"/>
    <n v="260528"/>
    <n v="8940"/>
    <n v="21855"/>
    <n v="208"/>
    <n v="125408"/>
    <n v="-7219"/>
    <n v="407791"/>
    <x v="1498"/>
  </r>
  <r>
    <x v="1500"/>
    <x v="7"/>
    <x v="7"/>
    <n v="329"/>
    <n v="7503"/>
    <n v="192"/>
    <n v="444"/>
    <n v="8"/>
    <n v="13528"/>
    <n v="129"/>
    <n v="21475"/>
    <x v="511"/>
  </r>
  <r>
    <x v="1500"/>
    <x v="16"/>
    <x v="15"/>
    <n v="87"/>
    <n v="1875"/>
    <n v="11"/>
    <n v="118"/>
    <n v="1"/>
    <n v="2720"/>
    <n v="75"/>
    <n v="4713"/>
    <x v="89"/>
  </r>
  <r>
    <x v="1500"/>
    <x v="1"/>
    <x v="1"/>
    <n v="1626"/>
    <n v="49119"/>
    <n v="1843"/>
    <n v="1673"/>
    <n v="42"/>
    <n v="104527"/>
    <n v="-259"/>
    <n v="155319"/>
    <x v="1413"/>
  </r>
  <r>
    <x v="1500"/>
    <x v="19"/>
    <x v="18"/>
    <n v="575"/>
    <n v="15297"/>
    <n v="348"/>
    <n v="838"/>
    <n v="21"/>
    <n v="14515"/>
    <n v="206"/>
    <n v="30650"/>
    <x v="801"/>
  </r>
  <r>
    <x v="1500"/>
    <x v="5"/>
    <x v="5"/>
    <n v="236"/>
    <n v="37081"/>
    <n v="619"/>
    <n v="2387"/>
    <n v="7"/>
    <n v="12216"/>
    <n v="-390"/>
    <n v="51684"/>
    <x v="107"/>
  </r>
  <r>
    <x v="1500"/>
    <x v="18"/>
    <x v="17"/>
    <n v="252"/>
    <n v="10626"/>
    <n v="23"/>
    <n v="1264"/>
    <n v="9"/>
    <n v="17916"/>
    <n v="220"/>
    <n v="29806"/>
    <x v="76"/>
  </r>
  <r>
    <x v="1500"/>
    <x v="12"/>
    <x v="9"/>
    <n v="176"/>
    <n v="12631"/>
    <n v="34"/>
    <n v="654"/>
    <n v="13"/>
    <n v="2448"/>
    <n v="129"/>
    <n v="15733"/>
    <x v="257"/>
  </r>
  <r>
    <x v="1500"/>
    <x v="2"/>
    <x v="2"/>
    <n v="1138"/>
    <n v="21507"/>
    <n v="949"/>
    <n v="1555"/>
    <n v="49"/>
    <n v="40624"/>
    <n v="140"/>
    <n v="63686"/>
    <x v="1711"/>
  </r>
  <r>
    <x v="1500"/>
    <x v="0"/>
    <x v="0"/>
    <n v="2003"/>
    <n v="61216"/>
    <n v="1015"/>
    <n v="3711"/>
    <n v="34"/>
    <n v="80665"/>
    <n v="954"/>
    <n v="145592"/>
    <x v="4381"/>
  </r>
  <r>
    <x v="1500"/>
    <x v="14"/>
    <x v="13"/>
    <n v="47"/>
    <n v="4878"/>
    <n v="176"/>
    <n v="315"/>
    <n v="4"/>
    <n v="1317"/>
    <n v="-133"/>
    <n v="6510"/>
    <x v="63"/>
  </r>
  <r>
    <x v="1500"/>
    <x v="6"/>
    <x v="6"/>
    <n v="893"/>
    <n v="58774"/>
    <n v="2371"/>
    <n v="2641"/>
    <n v="40"/>
    <n v="42026"/>
    <n v="-1518"/>
    <n v="103441"/>
    <x v="2688"/>
  </r>
  <r>
    <x v="1500"/>
    <x v="3"/>
    <x v="3"/>
    <n v="270"/>
    <n v="5449"/>
    <n v="310"/>
    <n v="295"/>
    <n v="14"/>
    <n v="10970"/>
    <n v="-54"/>
    <n v="16714"/>
    <x v="259"/>
  </r>
  <r>
    <x v="1500"/>
    <x v="9"/>
    <x v="9"/>
    <n v="183"/>
    <n v="11924"/>
    <n v="197"/>
    <n v="531"/>
    <n v="1"/>
    <n v="11322"/>
    <n v="-15"/>
    <n v="23777"/>
    <x v="195"/>
  </r>
  <r>
    <x v="1500"/>
    <x v="11"/>
    <x v="11"/>
    <n v="1185"/>
    <n v="86334"/>
    <n v="3141"/>
    <n v="6239"/>
    <n v="85"/>
    <n v="74943"/>
    <n v="-2041"/>
    <n v="167516"/>
    <x v="676"/>
  </r>
  <r>
    <x v="1500"/>
    <x v="17"/>
    <x v="16"/>
    <n v="1589"/>
    <n v="27212"/>
    <n v="1061"/>
    <n v="2367"/>
    <n v="39"/>
    <n v="90201"/>
    <n v="489"/>
    <n v="119780"/>
    <x v="2218"/>
  </r>
  <r>
    <x v="1500"/>
    <x v="8"/>
    <x v="8"/>
    <n v="2041"/>
    <n v="45586"/>
    <n v="497"/>
    <n v="5753"/>
    <n v="39"/>
    <n v="71734"/>
    <n v="1505"/>
    <n v="123073"/>
    <x v="1416"/>
  </r>
  <r>
    <x v="1500"/>
    <x v="15"/>
    <x v="14"/>
    <n v="68"/>
    <n v="15166"/>
    <n v="263"/>
    <n v="407"/>
    <n v="13"/>
    <n v="8235"/>
    <n v="-208"/>
    <n v="23808"/>
    <x v="85"/>
  </r>
  <r>
    <x v="1500"/>
    <x v="13"/>
    <x v="12"/>
    <n v="1102"/>
    <n v="14065"/>
    <n v="544"/>
    <n v="1483"/>
    <n v="30"/>
    <n v="38772"/>
    <n v="528"/>
    <n v="54320"/>
    <x v="2038"/>
  </r>
  <r>
    <x v="1500"/>
    <x v="10"/>
    <x v="10"/>
    <n v="92"/>
    <n v="1797"/>
    <n v="74"/>
    <n v="153"/>
    <n v="8"/>
    <n v="6192"/>
    <n v="10"/>
    <n v="8142"/>
    <x v="48"/>
  </r>
  <r>
    <x v="1500"/>
    <x v="20"/>
    <x v="19"/>
    <n v="556"/>
    <n v="8939"/>
    <n v="396"/>
    <n v="893"/>
    <n v="7"/>
    <n v="18192"/>
    <n v="152"/>
    <n v="28024"/>
    <x v="456"/>
  </r>
  <r>
    <x v="1501"/>
    <x v="4"/>
    <x v="4"/>
    <n v="3203"/>
    <n v="251588"/>
    <n v="756"/>
    <n v="21647"/>
    <n v="135"/>
    <n v="132627"/>
    <n v="2312"/>
    <n v="405862"/>
    <x v="4382"/>
  </r>
  <r>
    <x v="1501"/>
    <x v="18"/>
    <x v="17"/>
    <n v="518"/>
    <n v="10603"/>
    <n v="52"/>
    <n v="1255"/>
    <n v="13"/>
    <n v="17696"/>
    <n v="453"/>
    <n v="29554"/>
    <x v="598"/>
  </r>
  <r>
    <x v="1501"/>
    <x v="20"/>
    <x v="19"/>
    <n v="413"/>
    <n v="8543"/>
    <n v="128"/>
    <n v="886"/>
    <n v="7"/>
    <n v="18040"/>
    <n v="278"/>
    <n v="27469"/>
    <x v="558"/>
  </r>
  <r>
    <x v="1501"/>
    <x v="1"/>
    <x v="1"/>
    <n v="2022"/>
    <n v="47276"/>
    <n v="1583"/>
    <n v="1631"/>
    <n v="36"/>
    <n v="104786"/>
    <n v="403"/>
    <n v="153693"/>
    <x v="1155"/>
  </r>
  <r>
    <x v="1501"/>
    <x v="8"/>
    <x v="8"/>
    <n v="1850"/>
    <n v="45089"/>
    <n v="1372"/>
    <n v="5714"/>
    <n v="30"/>
    <n v="70229"/>
    <n v="446"/>
    <n v="121032"/>
    <x v="3120"/>
  </r>
  <r>
    <x v="1501"/>
    <x v="14"/>
    <x v="13"/>
    <n v="47"/>
    <n v="4702"/>
    <n v="61"/>
    <n v="311"/>
    <n v="1"/>
    <n v="1450"/>
    <n v="-15"/>
    <n v="6463"/>
    <x v="63"/>
  </r>
  <r>
    <x v="1501"/>
    <x v="6"/>
    <x v="6"/>
    <n v="908"/>
    <n v="56403"/>
    <n v="2398"/>
    <n v="2601"/>
    <n v="38"/>
    <n v="43544"/>
    <n v="-1528"/>
    <n v="102548"/>
    <x v="814"/>
  </r>
  <r>
    <x v="1501"/>
    <x v="0"/>
    <x v="0"/>
    <n v="2617"/>
    <n v="60201"/>
    <n v="1445"/>
    <n v="3677"/>
    <n v="33"/>
    <n v="79711"/>
    <n v="1139"/>
    <n v="143589"/>
    <x v="4383"/>
  </r>
  <r>
    <x v="1501"/>
    <x v="9"/>
    <x v="9"/>
    <n v="437"/>
    <n v="11727"/>
    <n v="651"/>
    <n v="530"/>
    <n v="7"/>
    <n v="11337"/>
    <n v="-221"/>
    <n v="23594"/>
    <x v="634"/>
  </r>
  <r>
    <x v="1501"/>
    <x v="15"/>
    <x v="14"/>
    <n v="310"/>
    <n v="14903"/>
    <n v="515"/>
    <n v="394"/>
    <n v="5"/>
    <n v="8443"/>
    <n v="-210"/>
    <n v="23740"/>
    <x v="536"/>
  </r>
  <r>
    <x v="1501"/>
    <x v="16"/>
    <x v="15"/>
    <n v="114"/>
    <n v="1864"/>
    <n v="62"/>
    <n v="117"/>
    <n v="4"/>
    <n v="2645"/>
    <n v="48"/>
    <n v="4626"/>
    <x v="181"/>
  </r>
  <r>
    <x v="1501"/>
    <x v="19"/>
    <x v="18"/>
    <n v="680"/>
    <n v="14949"/>
    <n v="351"/>
    <n v="817"/>
    <n v="16"/>
    <n v="14309"/>
    <n v="313"/>
    <n v="30075"/>
    <x v="1460"/>
  </r>
  <r>
    <x v="1501"/>
    <x v="12"/>
    <x v="9"/>
    <n v="265"/>
    <n v="12597"/>
    <n v="67"/>
    <n v="641"/>
    <n v="12"/>
    <n v="2319"/>
    <n v="186"/>
    <n v="15557"/>
    <x v="374"/>
  </r>
  <r>
    <x v="1501"/>
    <x v="7"/>
    <x v="7"/>
    <n v="416"/>
    <n v="7311"/>
    <n v="132"/>
    <n v="436"/>
    <n v="4"/>
    <n v="13399"/>
    <n v="280"/>
    <n v="21146"/>
    <x v="506"/>
  </r>
  <r>
    <x v="1501"/>
    <x v="5"/>
    <x v="5"/>
    <n v="437"/>
    <n v="36462"/>
    <n v="537"/>
    <n v="2380"/>
    <n v="19"/>
    <n v="12606"/>
    <n v="-119"/>
    <n v="51448"/>
    <x v="634"/>
  </r>
  <r>
    <x v="1501"/>
    <x v="17"/>
    <x v="16"/>
    <n v="1993"/>
    <n v="26151"/>
    <n v="1524"/>
    <n v="2328"/>
    <n v="19"/>
    <n v="89712"/>
    <n v="450"/>
    <n v="118191"/>
    <x v="4384"/>
  </r>
  <r>
    <x v="1501"/>
    <x v="13"/>
    <x v="12"/>
    <n v="907"/>
    <n v="13521"/>
    <n v="296"/>
    <n v="1453"/>
    <n v="21"/>
    <n v="38244"/>
    <n v="590"/>
    <n v="53218"/>
    <x v="623"/>
  </r>
  <r>
    <x v="1501"/>
    <x v="10"/>
    <x v="10"/>
    <n v="172"/>
    <n v="1723"/>
    <n v="60"/>
    <n v="145"/>
    <n v="3"/>
    <n v="6182"/>
    <n v="109"/>
    <n v="8050"/>
    <x v="403"/>
  </r>
  <r>
    <x v="1501"/>
    <x v="3"/>
    <x v="3"/>
    <n v="294"/>
    <n v="5139"/>
    <n v="245"/>
    <n v="281"/>
    <n v="9"/>
    <n v="11024"/>
    <n v="40"/>
    <n v="16444"/>
    <x v="119"/>
  </r>
  <r>
    <x v="1501"/>
    <x v="2"/>
    <x v="2"/>
    <n v="1024"/>
    <n v="20558"/>
    <n v="377"/>
    <n v="1506"/>
    <n v="45"/>
    <n v="40484"/>
    <n v="602"/>
    <n v="62548"/>
    <x v="3542"/>
  </r>
  <r>
    <x v="1501"/>
    <x v="11"/>
    <x v="11"/>
    <n v="2021"/>
    <n v="83193"/>
    <n v="1030"/>
    <n v="6154"/>
    <n v="84"/>
    <n v="76984"/>
    <n v="907"/>
    <n v="166331"/>
    <x v="4385"/>
  </r>
  <r>
    <x v="1502"/>
    <x v="0"/>
    <x v="0"/>
    <n v="3498"/>
    <n v="58756"/>
    <n v="1731"/>
    <n v="3644"/>
    <n v="83"/>
    <n v="78572"/>
    <n v="1684"/>
    <n v="140972"/>
    <x v="2156"/>
  </r>
  <r>
    <x v="1502"/>
    <x v="6"/>
    <x v="6"/>
    <n v="1196"/>
    <n v="54005"/>
    <n v="2608"/>
    <n v="2563"/>
    <n v="47"/>
    <n v="45072"/>
    <n v="-1459"/>
    <n v="101640"/>
    <x v="4386"/>
  </r>
  <r>
    <x v="1502"/>
    <x v="20"/>
    <x v="19"/>
    <n v="532"/>
    <n v="8415"/>
    <n v="318"/>
    <n v="879"/>
    <n v="11"/>
    <n v="17762"/>
    <n v="202"/>
    <n v="27056"/>
    <x v="169"/>
  </r>
  <r>
    <x v="1502"/>
    <x v="18"/>
    <x v="17"/>
    <n v="473"/>
    <n v="10551"/>
    <n v="61"/>
    <n v="1242"/>
    <n v="12"/>
    <n v="17243"/>
    <n v="400"/>
    <n v="29036"/>
    <x v="611"/>
  </r>
  <r>
    <x v="1502"/>
    <x v="7"/>
    <x v="7"/>
    <n v="311"/>
    <n v="7179"/>
    <n v="342"/>
    <n v="432"/>
    <n v="5"/>
    <n v="13119"/>
    <n v="-36"/>
    <n v="20730"/>
    <x v="844"/>
  </r>
  <r>
    <x v="1502"/>
    <x v="5"/>
    <x v="5"/>
    <n v="454"/>
    <n v="35925"/>
    <n v="715"/>
    <n v="2361"/>
    <n v="25"/>
    <n v="12725"/>
    <n v="-286"/>
    <n v="51011"/>
    <x v="708"/>
  </r>
  <r>
    <x v="1502"/>
    <x v="17"/>
    <x v="16"/>
    <n v="2070"/>
    <n v="24627"/>
    <n v="717"/>
    <n v="2309"/>
    <n v="25"/>
    <n v="89262"/>
    <n v="1328"/>
    <n v="116198"/>
    <x v="2714"/>
  </r>
  <r>
    <x v="1502"/>
    <x v="3"/>
    <x v="3"/>
    <n v="426"/>
    <n v="4894"/>
    <n v="251"/>
    <n v="272"/>
    <n v="13"/>
    <n v="10984"/>
    <n v="162"/>
    <n v="16150"/>
    <x v="592"/>
  </r>
  <r>
    <x v="1502"/>
    <x v="19"/>
    <x v="18"/>
    <n v="1432"/>
    <n v="14598"/>
    <n v="1666"/>
    <n v="801"/>
    <n v="25"/>
    <n v="13996"/>
    <n v="-259"/>
    <n v="29395"/>
    <x v="3282"/>
  </r>
  <r>
    <x v="1502"/>
    <x v="15"/>
    <x v="14"/>
    <n v="348"/>
    <n v="14388"/>
    <n v="739"/>
    <n v="389"/>
    <n v="6"/>
    <n v="8653"/>
    <n v="-397"/>
    <n v="23430"/>
    <x v="1160"/>
  </r>
  <r>
    <x v="1502"/>
    <x v="11"/>
    <x v="11"/>
    <n v="2157"/>
    <n v="82163"/>
    <n v="3571"/>
    <n v="6070"/>
    <n v="98"/>
    <n v="76077"/>
    <n v="-1512"/>
    <n v="164310"/>
    <x v="4387"/>
  </r>
  <r>
    <x v="1502"/>
    <x v="4"/>
    <x v="4"/>
    <n v="4615"/>
    <n v="250832"/>
    <n v="4736"/>
    <n v="21512"/>
    <n v="119"/>
    <n v="130315"/>
    <n v="-240"/>
    <n v="402659"/>
    <x v="1407"/>
  </r>
  <r>
    <x v="1502"/>
    <x v="16"/>
    <x v="15"/>
    <n v="148"/>
    <n v="1802"/>
    <n v="171"/>
    <n v="113"/>
    <n v="5"/>
    <n v="2597"/>
    <n v="-28"/>
    <n v="4512"/>
    <x v="182"/>
  </r>
  <r>
    <x v="1502"/>
    <x v="14"/>
    <x v="13"/>
    <n v="72"/>
    <n v="4641"/>
    <n v="146"/>
    <n v="310"/>
    <n v="8"/>
    <n v="1465"/>
    <n v="-82"/>
    <n v="6416"/>
    <x v="27"/>
  </r>
  <r>
    <x v="1502"/>
    <x v="1"/>
    <x v="1"/>
    <n v="2729"/>
    <n v="45693"/>
    <n v="2279"/>
    <n v="1595"/>
    <n v="49"/>
    <n v="104383"/>
    <n v="401"/>
    <n v="151671"/>
    <x v="2145"/>
  </r>
  <r>
    <x v="1502"/>
    <x v="13"/>
    <x v="12"/>
    <n v="1573"/>
    <n v="13225"/>
    <n v="306"/>
    <n v="1432"/>
    <n v="30"/>
    <n v="37654"/>
    <n v="1237"/>
    <n v="52311"/>
    <x v="2602"/>
  </r>
  <r>
    <x v="1502"/>
    <x v="12"/>
    <x v="9"/>
    <n v="219"/>
    <n v="12530"/>
    <n v="389"/>
    <n v="629"/>
    <n v="6"/>
    <n v="2133"/>
    <n v="-176"/>
    <n v="15292"/>
    <x v="159"/>
  </r>
  <r>
    <x v="1502"/>
    <x v="9"/>
    <x v="9"/>
    <n v="494"/>
    <n v="11076"/>
    <n v="416"/>
    <n v="523"/>
    <n v="3"/>
    <n v="11558"/>
    <n v="75"/>
    <n v="23157"/>
    <x v="733"/>
  </r>
  <r>
    <x v="1502"/>
    <x v="8"/>
    <x v="8"/>
    <n v="2172"/>
    <n v="43717"/>
    <n v="2601"/>
    <n v="5684"/>
    <n v="70"/>
    <n v="69783"/>
    <n v="-506"/>
    <n v="119184"/>
    <x v="4388"/>
  </r>
  <r>
    <x v="1502"/>
    <x v="2"/>
    <x v="2"/>
    <n v="1189"/>
    <n v="20181"/>
    <n v="347"/>
    <n v="1461"/>
    <n v="43"/>
    <n v="39882"/>
    <n v="799"/>
    <n v="61524"/>
    <x v="1791"/>
  </r>
  <r>
    <x v="1502"/>
    <x v="10"/>
    <x v="10"/>
    <n v="215"/>
    <n v="1663"/>
    <n v="104"/>
    <n v="142"/>
    <n v="3"/>
    <n v="6073"/>
    <n v="108"/>
    <n v="7878"/>
    <x v="405"/>
  </r>
  <r>
    <x v="1503"/>
    <x v="20"/>
    <x v="19"/>
    <n v="510"/>
    <n v="8097"/>
    <n v="267"/>
    <n v="868"/>
    <n v="17"/>
    <n v="17560"/>
    <n v="226"/>
    <n v="26525"/>
    <x v="1360"/>
  </r>
  <r>
    <x v="1503"/>
    <x v="18"/>
    <x v="17"/>
    <n v="490"/>
    <n v="10490"/>
    <n v="47"/>
    <n v="1230"/>
    <n v="9"/>
    <n v="16843"/>
    <n v="434"/>
    <n v="28563"/>
    <x v="737"/>
  </r>
  <r>
    <x v="1503"/>
    <x v="14"/>
    <x v="13"/>
    <n v="101"/>
    <n v="4495"/>
    <n v="167"/>
    <n v="302"/>
    <n v="0"/>
    <n v="1547"/>
    <n v="-66"/>
    <n v="6344"/>
    <x v="117"/>
  </r>
  <r>
    <x v="1503"/>
    <x v="5"/>
    <x v="5"/>
    <n v="606"/>
    <n v="35210"/>
    <n v="1073"/>
    <n v="2336"/>
    <n v="14"/>
    <n v="13011"/>
    <n v="-481"/>
    <n v="50557"/>
    <x v="1048"/>
  </r>
  <r>
    <x v="1503"/>
    <x v="3"/>
    <x v="3"/>
    <n v="468"/>
    <n v="4643"/>
    <n v="107"/>
    <n v="259"/>
    <n v="5"/>
    <n v="10822"/>
    <n v="356"/>
    <n v="15724"/>
    <x v="523"/>
  </r>
  <r>
    <x v="1503"/>
    <x v="17"/>
    <x v="16"/>
    <n v="2276"/>
    <n v="23910"/>
    <n v="1576"/>
    <n v="2284"/>
    <n v="69"/>
    <n v="87934"/>
    <n v="631"/>
    <n v="114128"/>
    <x v="2085"/>
  </r>
  <r>
    <x v="1503"/>
    <x v="2"/>
    <x v="2"/>
    <n v="1566"/>
    <n v="19834"/>
    <n v="944"/>
    <n v="1418"/>
    <n v="47"/>
    <n v="39083"/>
    <n v="575"/>
    <n v="60335"/>
    <x v="1304"/>
  </r>
  <r>
    <x v="1503"/>
    <x v="9"/>
    <x v="9"/>
    <n v="410"/>
    <n v="10660"/>
    <n v="366"/>
    <n v="520"/>
    <n v="11"/>
    <n v="11483"/>
    <n v="33"/>
    <n v="22663"/>
    <x v="224"/>
  </r>
  <r>
    <x v="1503"/>
    <x v="19"/>
    <x v="18"/>
    <n v="864"/>
    <n v="12932"/>
    <n v="396"/>
    <n v="776"/>
    <n v="35"/>
    <n v="14255"/>
    <n v="433"/>
    <n v="27963"/>
    <x v="770"/>
  </r>
  <r>
    <x v="1503"/>
    <x v="8"/>
    <x v="8"/>
    <n v="2165"/>
    <n v="41116"/>
    <n v="3281"/>
    <n v="5614"/>
    <n v="66"/>
    <n v="70289"/>
    <n v="-1183"/>
    <n v="117019"/>
    <x v="549"/>
  </r>
  <r>
    <x v="1503"/>
    <x v="13"/>
    <x v="12"/>
    <n v="1737"/>
    <n v="12919"/>
    <n v="251"/>
    <n v="1402"/>
    <n v="48"/>
    <n v="36417"/>
    <n v="1438"/>
    <n v="50738"/>
    <x v="1341"/>
  </r>
  <r>
    <x v="1503"/>
    <x v="6"/>
    <x v="6"/>
    <n v="1117"/>
    <n v="51397"/>
    <n v="2655"/>
    <n v="2516"/>
    <n v="66"/>
    <n v="46531"/>
    <n v="-1604"/>
    <n v="100444"/>
    <x v="1367"/>
  </r>
  <r>
    <x v="1503"/>
    <x v="4"/>
    <x v="4"/>
    <n v="5389"/>
    <n v="246096"/>
    <n v="15054"/>
    <n v="21393"/>
    <n v="181"/>
    <n v="130555"/>
    <n v="-9846"/>
    <n v="398044"/>
    <x v="4389"/>
  </r>
  <r>
    <x v="1503"/>
    <x v="15"/>
    <x v="14"/>
    <n v="261"/>
    <n v="13649"/>
    <n v="631"/>
    <n v="383"/>
    <n v="14"/>
    <n v="9050"/>
    <n v="-384"/>
    <n v="23082"/>
    <x v="278"/>
  </r>
  <r>
    <x v="1503"/>
    <x v="10"/>
    <x v="10"/>
    <n v="218"/>
    <n v="1559"/>
    <n v="341"/>
    <n v="139"/>
    <n v="3"/>
    <n v="5965"/>
    <n v="-135"/>
    <n v="7663"/>
    <x v="286"/>
  </r>
  <r>
    <x v="1503"/>
    <x v="1"/>
    <x v="1"/>
    <n v="2924"/>
    <n v="43414"/>
    <n v="2263"/>
    <n v="1546"/>
    <n v="63"/>
    <n v="103982"/>
    <n v="598"/>
    <n v="148942"/>
    <x v="4255"/>
  </r>
  <r>
    <x v="1503"/>
    <x v="16"/>
    <x v="15"/>
    <n v="79"/>
    <n v="1631"/>
    <n v="101"/>
    <n v="108"/>
    <n v="5"/>
    <n v="2625"/>
    <n v="-27"/>
    <n v="4364"/>
    <x v="120"/>
  </r>
  <r>
    <x v="1503"/>
    <x v="7"/>
    <x v="7"/>
    <n v="375"/>
    <n v="6837"/>
    <n v="182"/>
    <n v="427"/>
    <n v="9"/>
    <n v="13155"/>
    <n v="184"/>
    <n v="20419"/>
    <x v="688"/>
  </r>
  <r>
    <x v="1503"/>
    <x v="12"/>
    <x v="9"/>
    <n v="229"/>
    <n v="12141"/>
    <n v="274"/>
    <n v="623"/>
    <n v="8"/>
    <n v="2309"/>
    <n v="-53"/>
    <n v="15073"/>
    <x v="164"/>
  </r>
  <r>
    <x v="1503"/>
    <x v="11"/>
    <x v="11"/>
    <n v="3149"/>
    <n v="78592"/>
    <n v="3869"/>
    <n v="5972"/>
    <n v="97"/>
    <n v="77589"/>
    <n v="-817"/>
    <n v="162153"/>
    <x v="2395"/>
  </r>
  <r>
    <x v="1503"/>
    <x v="0"/>
    <x v="0"/>
    <n v="3418"/>
    <n v="57025"/>
    <n v="1622"/>
    <n v="3561"/>
    <n v="60"/>
    <n v="76888"/>
    <n v="1736"/>
    <n v="137474"/>
    <x v="4390"/>
  </r>
  <r>
    <x v="1504"/>
    <x v="11"/>
    <x v="11"/>
    <n v="2751"/>
    <n v="74723"/>
    <n v="2194"/>
    <n v="5875"/>
    <n v="72"/>
    <n v="78406"/>
    <n v="485"/>
    <n v="159004"/>
    <x v="3423"/>
  </r>
  <r>
    <x v="1504"/>
    <x v="9"/>
    <x v="9"/>
    <n v="292"/>
    <n v="10294"/>
    <n v="431"/>
    <n v="509"/>
    <n v="11"/>
    <n v="11450"/>
    <n v="-150"/>
    <n v="22253"/>
    <x v="701"/>
  </r>
  <r>
    <x v="1504"/>
    <x v="12"/>
    <x v="9"/>
    <n v="297"/>
    <n v="11867"/>
    <n v="373"/>
    <n v="615"/>
    <n v="9"/>
    <n v="2362"/>
    <n v="-85"/>
    <n v="14844"/>
    <x v="619"/>
  </r>
  <r>
    <x v="1504"/>
    <x v="15"/>
    <x v="14"/>
    <n v="343"/>
    <n v="13018"/>
    <n v="832"/>
    <n v="369"/>
    <n v="14"/>
    <n v="9434"/>
    <n v="-503"/>
    <n v="22821"/>
    <x v="339"/>
  </r>
  <r>
    <x v="1504"/>
    <x v="13"/>
    <x v="12"/>
    <n v="1436"/>
    <n v="12668"/>
    <n v="476"/>
    <n v="1354"/>
    <n v="52"/>
    <n v="34979"/>
    <n v="908"/>
    <n v="49001"/>
    <x v="4297"/>
  </r>
  <r>
    <x v="1504"/>
    <x v="10"/>
    <x v="10"/>
    <n v="236"/>
    <n v="1218"/>
    <n v="0"/>
    <n v="136"/>
    <n v="3"/>
    <n v="6100"/>
    <n v="233"/>
    <n v="7454"/>
    <x v="107"/>
  </r>
  <r>
    <x v="1504"/>
    <x v="16"/>
    <x v="15"/>
    <n v="108"/>
    <n v="1530"/>
    <n v="2"/>
    <n v="103"/>
    <n v="4"/>
    <n v="2652"/>
    <n v="102"/>
    <n v="4285"/>
    <x v="247"/>
  </r>
  <r>
    <x v="1504"/>
    <x v="8"/>
    <x v="8"/>
    <n v="2157"/>
    <n v="37835"/>
    <n v="3154"/>
    <n v="5548"/>
    <n v="55"/>
    <n v="71472"/>
    <n v="-1054"/>
    <n v="114855"/>
    <x v="4391"/>
  </r>
  <r>
    <x v="1504"/>
    <x v="14"/>
    <x v="13"/>
    <n v="44"/>
    <n v="4328"/>
    <n v="109"/>
    <n v="302"/>
    <n v="5"/>
    <n v="1613"/>
    <n v="-70"/>
    <n v="6243"/>
    <x v="59"/>
  </r>
  <r>
    <x v="1504"/>
    <x v="20"/>
    <x v="19"/>
    <n v="570"/>
    <n v="7830"/>
    <n v="248"/>
    <n v="851"/>
    <n v="20"/>
    <n v="17334"/>
    <n v="302"/>
    <n v="26015"/>
    <x v="877"/>
  </r>
  <r>
    <x v="1504"/>
    <x v="2"/>
    <x v="2"/>
    <n v="1768"/>
    <n v="18890"/>
    <n v="1531"/>
    <n v="1371"/>
    <n v="49"/>
    <n v="38508"/>
    <n v="188"/>
    <n v="58769"/>
    <x v="3515"/>
  </r>
  <r>
    <x v="1504"/>
    <x v="1"/>
    <x v="1"/>
    <n v="3008"/>
    <n v="41151"/>
    <n v="1723"/>
    <n v="1483"/>
    <n v="49"/>
    <n v="103384"/>
    <n v="1236"/>
    <n v="146018"/>
    <x v="2055"/>
  </r>
  <r>
    <x v="1504"/>
    <x v="19"/>
    <x v="18"/>
    <n v="814"/>
    <n v="12536"/>
    <n v="502"/>
    <n v="741"/>
    <n v="26"/>
    <n v="13822"/>
    <n v="286"/>
    <n v="27099"/>
    <x v="1911"/>
  </r>
  <r>
    <x v="1504"/>
    <x v="4"/>
    <x v="4"/>
    <n v="5697"/>
    <n v="231042"/>
    <n v="3118"/>
    <n v="21212"/>
    <n v="207"/>
    <n v="140401"/>
    <n v="2372"/>
    <n v="392655"/>
    <x v="2291"/>
  </r>
  <r>
    <x v="1504"/>
    <x v="3"/>
    <x v="3"/>
    <n v="397"/>
    <n v="4536"/>
    <n v="191"/>
    <n v="254"/>
    <n v="4"/>
    <n v="10466"/>
    <n v="202"/>
    <n v="15256"/>
    <x v="467"/>
  </r>
  <r>
    <x v="1504"/>
    <x v="6"/>
    <x v="6"/>
    <n v="1351"/>
    <n v="48742"/>
    <n v="2424"/>
    <n v="2450"/>
    <n v="72"/>
    <n v="48135"/>
    <n v="-1145"/>
    <n v="99327"/>
    <x v="758"/>
  </r>
  <r>
    <x v="1504"/>
    <x v="18"/>
    <x v="17"/>
    <n v="519"/>
    <n v="10443"/>
    <n v="131"/>
    <n v="1221"/>
    <n v="10"/>
    <n v="16409"/>
    <n v="378"/>
    <n v="28073"/>
    <x v="909"/>
  </r>
  <r>
    <x v="1504"/>
    <x v="7"/>
    <x v="7"/>
    <n v="405"/>
    <n v="6655"/>
    <n v="126"/>
    <n v="418"/>
    <n v="5"/>
    <n v="12971"/>
    <n v="274"/>
    <n v="20044"/>
    <x v="272"/>
  </r>
  <r>
    <x v="1504"/>
    <x v="17"/>
    <x v="16"/>
    <n v="2260"/>
    <n v="22334"/>
    <n v="1453"/>
    <n v="2215"/>
    <n v="69"/>
    <n v="87303"/>
    <n v="738"/>
    <n v="111852"/>
    <x v="2167"/>
  </r>
  <r>
    <x v="1504"/>
    <x v="0"/>
    <x v="0"/>
    <n v="3980"/>
    <n v="55403"/>
    <n v="3894"/>
    <n v="3501"/>
    <n v="72"/>
    <n v="75152"/>
    <n v="14"/>
    <n v="134056"/>
    <x v="1967"/>
  </r>
  <r>
    <x v="1504"/>
    <x v="5"/>
    <x v="5"/>
    <n v="570"/>
    <n v="34137"/>
    <n v="1119"/>
    <n v="2322"/>
    <n v="14"/>
    <n v="13492"/>
    <n v="-563"/>
    <n v="49951"/>
    <x v="877"/>
  </r>
  <r>
    <x v="1505"/>
    <x v="15"/>
    <x v="14"/>
    <n v="386"/>
    <n v="12186"/>
    <n v="638"/>
    <n v="355"/>
    <n v="8"/>
    <n v="9937"/>
    <n v="-260"/>
    <n v="22478"/>
    <x v="364"/>
  </r>
  <r>
    <x v="1505"/>
    <x v="7"/>
    <x v="7"/>
    <n v="351"/>
    <n v="6529"/>
    <n v="210"/>
    <n v="413"/>
    <n v="6"/>
    <n v="12697"/>
    <n v="135"/>
    <n v="19639"/>
    <x v="409"/>
  </r>
  <r>
    <x v="1505"/>
    <x v="2"/>
    <x v="2"/>
    <n v="1317"/>
    <n v="17359"/>
    <n v="1149"/>
    <n v="1322"/>
    <n v="47"/>
    <n v="38320"/>
    <n v="121"/>
    <n v="57001"/>
    <x v="2422"/>
  </r>
  <r>
    <x v="1505"/>
    <x v="9"/>
    <x v="9"/>
    <n v="341"/>
    <n v="9863"/>
    <n v="389"/>
    <n v="498"/>
    <n v="8"/>
    <n v="11600"/>
    <n v="-56"/>
    <n v="21961"/>
    <x v="513"/>
  </r>
  <r>
    <x v="1505"/>
    <x v="12"/>
    <x v="9"/>
    <n v="179"/>
    <n v="11494"/>
    <n v="197"/>
    <n v="606"/>
    <n v="7"/>
    <n v="2447"/>
    <n v="-25"/>
    <n v="14547"/>
    <x v="384"/>
  </r>
  <r>
    <x v="1505"/>
    <x v="17"/>
    <x v="16"/>
    <n v="2102"/>
    <n v="20881"/>
    <n v="1275"/>
    <n v="2146"/>
    <n v="58"/>
    <n v="86565"/>
    <n v="769"/>
    <n v="109592"/>
    <x v="2024"/>
  </r>
  <r>
    <x v="1505"/>
    <x v="10"/>
    <x v="10"/>
    <n v="329"/>
    <n v="1218"/>
    <n v="50"/>
    <n v="133"/>
    <n v="3"/>
    <n v="5867"/>
    <n v="276"/>
    <n v="7218"/>
    <x v="511"/>
  </r>
  <r>
    <x v="1505"/>
    <x v="16"/>
    <x v="15"/>
    <n v="106"/>
    <n v="1528"/>
    <n v="12"/>
    <n v="99"/>
    <n v="3"/>
    <n v="2550"/>
    <n v="91"/>
    <n v="4177"/>
    <x v="161"/>
  </r>
  <r>
    <x v="1505"/>
    <x v="18"/>
    <x v="17"/>
    <n v="448"/>
    <n v="10312"/>
    <n v="124"/>
    <n v="1211"/>
    <n v="10"/>
    <n v="16031"/>
    <n v="314"/>
    <n v="27554"/>
    <x v="861"/>
  </r>
  <r>
    <x v="1505"/>
    <x v="14"/>
    <x v="13"/>
    <n v="27"/>
    <n v="4219"/>
    <n v="106"/>
    <n v="297"/>
    <n v="5"/>
    <n v="1683"/>
    <n v="-84"/>
    <n v="6199"/>
    <x v="39"/>
  </r>
  <r>
    <x v="1505"/>
    <x v="3"/>
    <x v="3"/>
    <n v="335"/>
    <n v="4345"/>
    <n v="199"/>
    <n v="250"/>
    <n v="7"/>
    <n v="10264"/>
    <n v="129"/>
    <n v="14859"/>
    <x v="293"/>
  </r>
  <r>
    <x v="1505"/>
    <x v="19"/>
    <x v="18"/>
    <n v="696"/>
    <n v="12034"/>
    <n v="491"/>
    <n v="715"/>
    <n v="16"/>
    <n v="13536"/>
    <n v="189"/>
    <n v="26285"/>
    <x v="922"/>
  </r>
  <r>
    <x v="1505"/>
    <x v="1"/>
    <x v="1"/>
    <n v="2815"/>
    <n v="39428"/>
    <n v="3471"/>
    <n v="1434"/>
    <n v="47"/>
    <n v="102148"/>
    <n v="-703"/>
    <n v="143010"/>
    <x v="4392"/>
  </r>
  <r>
    <x v="1505"/>
    <x v="13"/>
    <x v="12"/>
    <n v="1511"/>
    <n v="12192"/>
    <n v="369"/>
    <n v="1302"/>
    <n v="30"/>
    <n v="34071"/>
    <n v="1112"/>
    <n v="47565"/>
    <x v="769"/>
  </r>
  <r>
    <x v="1505"/>
    <x v="5"/>
    <x v="5"/>
    <n v="460"/>
    <n v="33018"/>
    <n v="1166"/>
    <n v="2308"/>
    <n v="22"/>
    <n v="14055"/>
    <n v="-728"/>
    <n v="49381"/>
    <x v="763"/>
  </r>
  <r>
    <x v="1505"/>
    <x v="11"/>
    <x v="11"/>
    <n v="2878"/>
    <n v="72529"/>
    <n v="1948"/>
    <n v="5803"/>
    <n v="84"/>
    <n v="77921"/>
    <n v="846"/>
    <n v="156253"/>
    <x v="4393"/>
  </r>
  <r>
    <x v="1505"/>
    <x v="4"/>
    <x v="4"/>
    <n v="5173"/>
    <n v="227924"/>
    <n v="15749"/>
    <n v="21005"/>
    <n v="155"/>
    <n v="138029"/>
    <n v="-10731"/>
    <n v="386958"/>
    <x v="4394"/>
  </r>
  <r>
    <x v="1505"/>
    <x v="0"/>
    <x v="0"/>
    <n v="2660"/>
    <n v="51509"/>
    <n v="800"/>
    <n v="3429"/>
    <n v="76"/>
    <n v="75138"/>
    <n v="1784"/>
    <n v="130076"/>
    <x v="1101"/>
  </r>
  <r>
    <x v="1505"/>
    <x v="20"/>
    <x v="19"/>
    <n v="623"/>
    <n v="7582"/>
    <n v="238"/>
    <n v="831"/>
    <n v="9"/>
    <n v="17032"/>
    <n v="376"/>
    <n v="25445"/>
    <x v="1647"/>
  </r>
  <r>
    <x v="1505"/>
    <x v="8"/>
    <x v="8"/>
    <n v="2130"/>
    <n v="34681"/>
    <n v="893"/>
    <n v="5493"/>
    <n v="54"/>
    <n v="72526"/>
    <n v="1182"/>
    <n v="112700"/>
    <x v="2049"/>
  </r>
  <r>
    <x v="1505"/>
    <x v="6"/>
    <x v="6"/>
    <n v="986"/>
    <n v="46318"/>
    <n v="2345"/>
    <n v="2378"/>
    <n v="67"/>
    <n v="49280"/>
    <n v="-1426"/>
    <n v="97976"/>
    <x v="979"/>
  </r>
  <r>
    <x v="1506"/>
    <x v="2"/>
    <x v="2"/>
    <n v="1306"/>
    <n v="16210"/>
    <n v="972"/>
    <n v="1275"/>
    <n v="48"/>
    <n v="38199"/>
    <n v="286"/>
    <n v="55684"/>
    <x v="496"/>
  </r>
  <r>
    <x v="1506"/>
    <x v="16"/>
    <x v="15"/>
    <n v="71"/>
    <n v="1516"/>
    <n v="19"/>
    <n v="96"/>
    <n v="1"/>
    <n v="2459"/>
    <n v="51"/>
    <n v="4071"/>
    <x v="75"/>
  </r>
  <r>
    <x v="1506"/>
    <x v="9"/>
    <x v="9"/>
    <n v="160"/>
    <n v="9474"/>
    <n v="103"/>
    <n v="490"/>
    <n v="16"/>
    <n v="11656"/>
    <n v="41"/>
    <n v="21620"/>
    <x v="302"/>
  </r>
  <r>
    <x v="1506"/>
    <x v="5"/>
    <x v="5"/>
    <n v="509"/>
    <n v="31852"/>
    <n v="1022"/>
    <n v="2286"/>
    <n v="25"/>
    <n v="14783"/>
    <n v="-538"/>
    <n v="48921"/>
    <x v="938"/>
  </r>
  <r>
    <x v="1506"/>
    <x v="12"/>
    <x v="9"/>
    <n v="143"/>
    <n v="11297"/>
    <n v="175"/>
    <n v="599"/>
    <n v="14"/>
    <n v="2472"/>
    <n v="-46"/>
    <n v="14368"/>
    <x v="170"/>
  </r>
  <r>
    <x v="1506"/>
    <x v="6"/>
    <x v="6"/>
    <n v="962"/>
    <n v="43973"/>
    <n v="2628"/>
    <n v="2311"/>
    <n v="47"/>
    <n v="50706"/>
    <n v="-1713"/>
    <n v="96990"/>
    <x v="2131"/>
  </r>
  <r>
    <x v="1506"/>
    <x v="7"/>
    <x v="7"/>
    <n v="290"/>
    <n v="6319"/>
    <n v="180"/>
    <n v="407"/>
    <n v="12"/>
    <n v="12562"/>
    <n v="98"/>
    <n v="19288"/>
    <x v="206"/>
  </r>
  <r>
    <x v="1506"/>
    <x v="20"/>
    <x v="19"/>
    <n v="536"/>
    <n v="7344"/>
    <n v="209"/>
    <n v="822"/>
    <n v="18"/>
    <n v="16656"/>
    <n v="307"/>
    <n v="24822"/>
    <x v="4395"/>
  </r>
  <r>
    <x v="1506"/>
    <x v="13"/>
    <x v="12"/>
    <n v="1567"/>
    <n v="11823"/>
    <n v="535"/>
    <n v="1272"/>
    <n v="52"/>
    <n v="32959"/>
    <n v="980"/>
    <n v="46054"/>
    <x v="2080"/>
  </r>
  <r>
    <x v="1506"/>
    <x v="18"/>
    <x v="17"/>
    <n v="351"/>
    <n v="10188"/>
    <n v="83"/>
    <n v="1201"/>
    <n v="13"/>
    <n v="15717"/>
    <n v="255"/>
    <n v="27106"/>
    <x v="409"/>
  </r>
  <r>
    <x v="1506"/>
    <x v="4"/>
    <x v="4"/>
    <n v="4886"/>
    <n v="212175"/>
    <n v="5858"/>
    <n v="20850"/>
    <n v="186"/>
    <n v="148760"/>
    <n v="-1158"/>
    <n v="381785"/>
    <x v="4396"/>
  </r>
  <r>
    <x v="1506"/>
    <x v="17"/>
    <x v="16"/>
    <n v="2509"/>
    <n v="19606"/>
    <n v="540"/>
    <n v="2088"/>
    <n v="62"/>
    <n v="85796"/>
    <n v="1907"/>
    <n v="107490"/>
    <x v="4191"/>
  </r>
  <r>
    <x v="1506"/>
    <x v="8"/>
    <x v="8"/>
    <n v="2501"/>
    <n v="33788"/>
    <n v="479"/>
    <n v="5439"/>
    <n v="55"/>
    <n v="71344"/>
    <n v="1964"/>
    <n v="110571"/>
    <x v="2589"/>
  </r>
  <r>
    <x v="1506"/>
    <x v="3"/>
    <x v="3"/>
    <n v="307"/>
    <n v="4146"/>
    <n v="314"/>
    <n v="243"/>
    <n v="4"/>
    <n v="10135"/>
    <n v="-11"/>
    <n v="14524"/>
    <x v="268"/>
  </r>
  <r>
    <x v="1506"/>
    <x v="1"/>
    <x v="1"/>
    <n v="1764"/>
    <n v="35957"/>
    <n v="2344"/>
    <n v="1387"/>
    <n v="78"/>
    <n v="102851"/>
    <n v="-658"/>
    <n v="140195"/>
    <x v="1478"/>
  </r>
  <r>
    <x v="1506"/>
    <x v="14"/>
    <x v="13"/>
    <n v="73"/>
    <n v="4113"/>
    <n v="153"/>
    <n v="292"/>
    <n v="2"/>
    <n v="1767"/>
    <n v="-82"/>
    <n v="6172"/>
    <x v="245"/>
  </r>
  <r>
    <x v="1506"/>
    <x v="15"/>
    <x v="14"/>
    <n v="218"/>
    <n v="11548"/>
    <n v="494"/>
    <n v="347"/>
    <n v="10"/>
    <n v="10197"/>
    <n v="-286"/>
    <n v="22092"/>
    <x v="235"/>
  </r>
  <r>
    <x v="1506"/>
    <x v="0"/>
    <x v="0"/>
    <n v="2194"/>
    <n v="50709"/>
    <n v="2472"/>
    <n v="3353"/>
    <n v="95"/>
    <n v="73354"/>
    <n v="-373"/>
    <n v="127416"/>
    <x v="1757"/>
  </r>
  <r>
    <x v="1506"/>
    <x v="19"/>
    <x v="18"/>
    <n v="554"/>
    <n v="11543"/>
    <n v="386"/>
    <n v="699"/>
    <n v="26"/>
    <n v="13347"/>
    <n v="142"/>
    <n v="25589"/>
    <x v="694"/>
  </r>
  <r>
    <x v="1506"/>
    <x v="10"/>
    <x v="10"/>
    <n v="261"/>
    <n v="1168"/>
    <n v="26"/>
    <n v="130"/>
    <n v="16"/>
    <n v="5591"/>
    <n v="219"/>
    <n v="6889"/>
    <x v="278"/>
  </r>
  <r>
    <x v="1506"/>
    <x v="11"/>
    <x v="11"/>
    <n v="2070"/>
    <n v="70581"/>
    <n v="1845"/>
    <n v="5719"/>
    <n v="73"/>
    <n v="77075"/>
    <n v="152"/>
    <n v="153375"/>
    <x v="2714"/>
  </r>
  <r>
    <x v="1507"/>
    <x v="15"/>
    <x v="14"/>
    <n v="105"/>
    <n v="11054"/>
    <n v="1190"/>
    <n v="337"/>
    <n v="4"/>
    <n v="10483"/>
    <n v="-1089"/>
    <n v="21874"/>
    <x v="116"/>
  </r>
  <r>
    <x v="1507"/>
    <x v="18"/>
    <x v="17"/>
    <n v="161"/>
    <n v="10105"/>
    <n v="58"/>
    <n v="1188"/>
    <n v="8"/>
    <n v="15462"/>
    <n v="95"/>
    <n v="26755"/>
    <x v="152"/>
  </r>
  <r>
    <x v="1507"/>
    <x v="9"/>
    <x v="9"/>
    <n v="260"/>
    <n v="9371"/>
    <n v="264"/>
    <n v="474"/>
    <n v="5"/>
    <n v="11615"/>
    <n v="-9"/>
    <n v="21460"/>
    <x v="219"/>
  </r>
  <r>
    <x v="1507"/>
    <x v="12"/>
    <x v="9"/>
    <n v="93"/>
    <n v="11122"/>
    <n v="110"/>
    <n v="585"/>
    <n v="7"/>
    <n v="2518"/>
    <n v="-24"/>
    <n v="14225"/>
    <x v="192"/>
  </r>
  <r>
    <x v="1507"/>
    <x v="16"/>
    <x v="15"/>
    <n v="91"/>
    <n v="1497"/>
    <n v="52"/>
    <n v="95"/>
    <n v="1"/>
    <n v="2408"/>
    <n v="38"/>
    <n v="4000"/>
    <x v="91"/>
  </r>
  <r>
    <x v="1507"/>
    <x v="3"/>
    <x v="3"/>
    <n v="321"/>
    <n v="3832"/>
    <n v="216"/>
    <n v="239"/>
    <n v="17"/>
    <n v="10146"/>
    <n v="88"/>
    <n v="14217"/>
    <x v="352"/>
  </r>
  <r>
    <x v="1507"/>
    <x v="14"/>
    <x v="13"/>
    <n v="77"/>
    <n v="3960"/>
    <n v="142"/>
    <n v="290"/>
    <n v="5"/>
    <n v="1849"/>
    <n v="-70"/>
    <n v="6099"/>
    <x v="106"/>
  </r>
  <r>
    <x v="1507"/>
    <x v="8"/>
    <x v="8"/>
    <n v="2347"/>
    <n v="33309"/>
    <n v="204"/>
    <n v="5384"/>
    <n v="34"/>
    <n v="69380"/>
    <n v="2106"/>
    <n v="108073"/>
    <x v="4397"/>
  </r>
  <r>
    <x v="1507"/>
    <x v="0"/>
    <x v="0"/>
    <n v="2540"/>
    <n v="48237"/>
    <n v="1232"/>
    <n v="3258"/>
    <n v="37"/>
    <n v="73727"/>
    <n v="1271"/>
    <n v="125222"/>
    <x v="4303"/>
  </r>
  <r>
    <x v="1507"/>
    <x v="19"/>
    <x v="18"/>
    <n v="377"/>
    <n v="11157"/>
    <n v="196"/>
    <n v="673"/>
    <n v="27"/>
    <n v="13205"/>
    <n v="154"/>
    <n v="25035"/>
    <x v="239"/>
  </r>
  <r>
    <x v="1507"/>
    <x v="6"/>
    <x v="6"/>
    <n v="1323"/>
    <n v="41345"/>
    <n v="1580"/>
    <n v="2264"/>
    <n v="48"/>
    <n v="52419"/>
    <n v="-305"/>
    <n v="96028"/>
    <x v="991"/>
  </r>
  <r>
    <x v="1507"/>
    <x v="1"/>
    <x v="1"/>
    <n v="2158"/>
    <n v="33613"/>
    <n v="2091"/>
    <n v="1309"/>
    <n v="39"/>
    <n v="103509"/>
    <n v="28"/>
    <n v="138431"/>
    <x v="3424"/>
  </r>
  <r>
    <x v="1507"/>
    <x v="7"/>
    <x v="7"/>
    <n v="505"/>
    <n v="6139"/>
    <n v="218"/>
    <n v="395"/>
    <n v="6"/>
    <n v="12464"/>
    <n v="281"/>
    <n v="18998"/>
    <x v="868"/>
  </r>
  <r>
    <x v="1507"/>
    <x v="5"/>
    <x v="5"/>
    <n v="285"/>
    <n v="30830"/>
    <n v="822"/>
    <n v="2261"/>
    <n v="20"/>
    <n v="15321"/>
    <n v="-557"/>
    <n v="48412"/>
    <x v="367"/>
  </r>
  <r>
    <x v="1507"/>
    <x v="13"/>
    <x v="12"/>
    <n v="980"/>
    <n v="11288"/>
    <n v="313"/>
    <n v="1220"/>
    <n v="40"/>
    <n v="31979"/>
    <n v="627"/>
    <n v="44487"/>
    <x v="690"/>
  </r>
  <r>
    <x v="1507"/>
    <x v="2"/>
    <x v="2"/>
    <n v="1249"/>
    <n v="15238"/>
    <n v="457"/>
    <n v="1227"/>
    <n v="41"/>
    <n v="37913"/>
    <n v="751"/>
    <n v="54378"/>
    <x v="4398"/>
  </r>
  <r>
    <x v="1507"/>
    <x v="10"/>
    <x v="10"/>
    <n v="58"/>
    <n v="1142"/>
    <n v="14"/>
    <n v="114"/>
    <n v="4"/>
    <n v="5372"/>
    <n v="40"/>
    <n v="6628"/>
    <x v="65"/>
  </r>
  <r>
    <x v="1507"/>
    <x v="4"/>
    <x v="4"/>
    <n v="5289"/>
    <n v="206317"/>
    <n v="19637"/>
    <n v="20664"/>
    <n v="140"/>
    <n v="149918"/>
    <n v="-14488"/>
    <n v="376899"/>
    <x v="4399"/>
  </r>
  <r>
    <x v="1507"/>
    <x v="11"/>
    <x v="11"/>
    <n v="1730"/>
    <n v="68736"/>
    <n v="1738"/>
    <n v="5646"/>
    <n v="81"/>
    <n v="76923"/>
    <n v="-89"/>
    <n v="151305"/>
    <x v="3410"/>
  </r>
  <r>
    <x v="1507"/>
    <x v="20"/>
    <x v="19"/>
    <n v="640"/>
    <n v="7135"/>
    <n v="404"/>
    <n v="804"/>
    <n v="18"/>
    <n v="16349"/>
    <n v="218"/>
    <n v="24288"/>
    <x v="644"/>
  </r>
  <r>
    <x v="1507"/>
    <x v="17"/>
    <x v="16"/>
    <n v="2341"/>
    <n v="19066"/>
    <n v="457"/>
    <n v="2026"/>
    <n v="48"/>
    <n v="83889"/>
    <n v="1836"/>
    <n v="104981"/>
    <x v="1697"/>
  </r>
  <r>
    <x v="1508"/>
    <x v="20"/>
    <x v="19"/>
    <n v="560"/>
    <n v="6731"/>
    <n v="14"/>
    <n v="786"/>
    <n v="12"/>
    <n v="16131"/>
    <n v="534"/>
    <n v="23648"/>
    <x v="561"/>
  </r>
  <r>
    <x v="1508"/>
    <x v="12"/>
    <x v="9"/>
    <n v="159"/>
    <n v="11012"/>
    <n v="318"/>
    <n v="578"/>
    <n v="1"/>
    <n v="2542"/>
    <n v="-160"/>
    <n v="14132"/>
    <x v="315"/>
  </r>
  <r>
    <x v="1508"/>
    <x v="14"/>
    <x v="13"/>
    <n v="99"/>
    <n v="3818"/>
    <n v="177"/>
    <n v="285"/>
    <n v="4"/>
    <n v="1919"/>
    <n v="-82"/>
    <n v="6022"/>
    <x v="108"/>
  </r>
  <r>
    <x v="1508"/>
    <x v="3"/>
    <x v="3"/>
    <n v="444"/>
    <n v="3616"/>
    <n v="169"/>
    <n v="222"/>
    <n v="5"/>
    <n v="10058"/>
    <n v="270"/>
    <n v="13896"/>
    <x v="563"/>
  </r>
  <r>
    <x v="1508"/>
    <x v="7"/>
    <x v="7"/>
    <n v="404"/>
    <n v="5921"/>
    <n v="125"/>
    <n v="389"/>
    <n v="10"/>
    <n v="12183"/>
    <n v="269"/>
    <n v="18493"/>
    <x v="338"/>
  </r>
  <r>
    <x v="1508"/>
    <x v="4"/>
    <x v="4"/>
    <n v="5094"/>
    <n v="186680"/>
    <n v="3208"/>
    <n v="20524"/>
    <n v="165"/>
    <n v="164406"/>
    <n v="1721"/>
    <n v="371610"/>
    <x v="4400"/>
  </r>
  <r>
    <x v="1508"/>
    <x v="0"/>
    <x v="0"/>
    <n v="2956"/>
    <n v="47005"/>
    <n v="1216"/>
    <n v="3221"/>
    <n v="31"/>
    <n v="72456"/>
    <n v="1709"/>
    <n v="122682"/>
    <x v="3478"/>
  </r>
  <r>
    <x v="1508"/>
    <x v="13"/>
    <x v="12"/>
    <n v="1327"/>
    <n v="10975"/>
    <n v="363"/>
    <n v="1180"/>
    <n v="32"/>
    <n v="31352"/>
    <n v="932"/>
    <n v="43507"/>
    <x v="1594"/>
  </r>
  <r>
    <x v="1508"/>
    <x v="8"/>
    <x v="8"/>
    <n v="2665"/>
    <n v="33105"/>
    <n v="433"/>
    <n v="5350"/>
    <n v="38"/>
    <n v="67274"/>
    <n v="2194"/>
    <n v="105729"/>
    <x v="3170"/>
  </r>
  <r>
    <x v="1508"/>
    <x v="11"/>
    <x v="11"/>
    <n v="2641"/>
    <n v="66998"/>
    <n v="1652"/>
    <n v="5565"/>
    <n v="69"/>
    <n v="77012"/>
    <n v="920"/>
    <n v="149575"/>
    <x v="1496"/>
  </r>
  <r>
    <x v="1508"/>
    <x v="19"/>
    <x v="18"/>
    <n v="675"/>
    <n v="10961"/>
    <n v="368"/>
    <n v="646"/>
    <n v="13"/>
    <n v="13051"/>
    <n v="294"/>
    <n v="24658"/>
    <x v="1152"/>
  </r>
  <r>
    <x v="1508"/>
    <x v="15"/>
    <x v="14"/>
    <n v="400"/>
    <n v="9864"/>
    <n v="241"/>
    <n v="333"/>
    <n v="10"/>
    <n v="11572"/>
    <n v="149"/>
    <n v="21769"/>
    <x v="359"/>
  </r>
  <r>
    <x v="1508"/>
    <x v="6"/>
    <x v="6"/>
    <n v="1929"/>
    <n v="39765"/>
    <n v="2294"/>
    <n v="2216"/>
    <n v="51"/>
    <n v="52724"/>
    <n v="-416"/>
    <n v="94705"/>
    <x v="1498"/>
  </r>
  <r>
    <x v="1508"/>
    <x v="1"/>
    <x v="1"/>
    <n v="3217"/>
    <n v="31522"/>
    <n v="850"/>
    <n v="1270"/>
    <n v="21"/>
    <n v="103481"/>
    <n v="2346"/>
    <n v="136273"/>
    <x v="4401"/>
  </r>
  <r>
    <x v="1508"/>
    <x v="2"/>
    <x v="2"/>
    <n v="1258"/>
    <n v="14781"/>
    <n v="292"/>
    <n v="1186"/>
    <n v="45"/>
    <n v="37162"/>
    <n v="921"/>
    <n v="53129"/>
    <x v="1552"/>
  </r>
  <r>
    <x v="1508"/>
    <x v="18"/>
    <x v="17"/>
    <n v="529"/>
    <n v="10047"/>
    <n v="272"/>
    <n v="1180"/>
    <n v="12"/>
    <n v="15367"/>
    <n v="245"/>
    <n v="26594"/>
    <x v="297"/>
  </r>
  <r>
    <x v="1508"/>
    <x v="9"/>
    <x v="9"/>
    <n v="535"/>
    <n v="9107"/>
    <n v="579"/>
    <n v="469"/>
    <n v="7"/>
    <n v="11624"/>
    <n v="-51"/>
    <n v="21200"/>
    <x v="576"/>
  </r>
  <r>
    <x v="1508"/>
    <x v="5"/>
    <x v="5"/>
    <n v="611"/>
    <n v="30008"/>
    <n v="592"/>
    <n v="2241"/>
    <n v="14"/>
    <n v="15878"/>
    <n v="5"/>
    <n v="48127"/>
    <x v="913"/>
  </r>
  <r>
    <x v="1508"/>
    <x v="17"/>
    <x v="16"/>
    <n v="2533"/>
    <n v="18609"/>
    <n v="336"/>
    <n v="1978"/>
    <n v="20"/>
    <n v="82053"/>
    <n v="2177"/>
    <n v="102640"/>
    <x v="4402"/>
  </r>
  <r>
    <x v="1508"/>
    <x v="16"/>
    <x v="15"/>
    <n v="93"/>
    <n v="1445"/>
    <n v="29"/>
    <n v="94"/>
    <n v="2"/>
    <n v="2370"/>
    <n v="62"/>
    <n v="3909"/>
    <x v="192"/>
  </r>
  <r>
    <x v="1508"/>
    <x v="10"/>
    <x v="10"/>
    <n v="208"/>
    <n v="1128"/>
    <n v="46"/>
    <n v="110"/>
    <n v="0"/>
    <n v="5332"/>
    <n v="162"/>
    <n v="6570"/>
    <x v="226"/>
  </r>
  <r>
    <x v="1509"/>
    <x v="7"/>
    <x v="7"/>
    <n v="511"/>
    <n v="5796"/>
    <n v="229"/>
    <n v="379"/>
    <n v="12"/>
    <n v="11914"/>
    <n v="270"/>
    <n v="18089"/>
    <x v="383"/>
  </r>
  <r>
    <x v="1509"/>
    <x v="5"/>
    <x v="5"/>
    <n v="761"/>
    <n v="29416"/>
    <n v="822"/>
    <n v="2227"/>
    <n v="20"/>
    <n v="15873"/>
    <n v="-81"/>
    <n v="47516"/>
    <x v="686"/>
  </r>
  <r>
    <x v="1509"/>
    <x v="19"/>
    <x v="18"/>
    <n v="1043"/>
    <n v="10593"/>
    <n v="436"/>
    <n v="633"/>
    <n v="25"/>
    <n v="12757"/>
    <n v="582"/>
    <n v="23983"/>
    <x v="718"/>
  </r>
  <r>
    <x v="1509"/>
    <x v="14"/>
    <x v="13"/>
    <n v="91"/>
    <n v="3641"/>
    <n v="167"/>
    <n v="281"/>
    <n v="3"/>
    <n v="2001"/>
    <n v="-79"/>
    <n v="5923"/>
    <x v="91"/>
  </r>
  <r>
    <x v="1509"/>
    <x v="18"/>
    <x v="17"/>
    <n v="452"/>
    <n v="9775"/>
    <n v="300"/>
    <n v="1168"/>
    <n v="7"/>
    <n v="15122"/>
    <n v="145"/>
    <n v="26065"/>
    <x v="398"/>
  </r>
  <r>
    <x v="1509"/>
    <x v="6"/>
    <x v="6"/>
    <n v="1892"/>
    <n v="37471"/>
    <n v="2577"/>
    <n v="2165"/>
    <n v="44"/>
    <n v="53140"/>
    <n v="-729"/>
    <n v="92776"/>
    <x v="3357"/>
  </r>
  <r>
    <x v="1509"/>
    <x v="17"/>
    <x v="16"/>
    <n v="2658"/>
    <n v="18273"/>
    <n v="491"/>
    <n v="1958"/>
    <n v="37"/>
    <n v="79876"/>
    <n v="2130"/>
    <n v="100107"/>
    <x v="2654"/>
  </r>
  <r>
    <x v="1509"/>
    <x v="4"/>
    <x v="4"/>
    <n v="8853"/>
    <n v="183472"/>
    <n v="5640"/>
    <n v="20359"/>
    <n v="169"/>
    <n v="162685"/>
    <n v="3044"/>
    <n v="366516"/>
    <x v="4403"/>
  </r>
  <r>
    <x v="1509"/>
    <x v="3"/>
    <x v="3"/>
    <n v="425"/>
    <n v="3447"/>
    <n v="0"/>
    <n v="217"/>
    <n v="4"/>
    <n v="9788"/>
    <n v="421"/>
    <n v="13452"/>
    <x v="796"/>
  </r>
  <r>
    <x v="1509"/>
    <x v="15"/>
    <x v="14"/>
    <n v="408"/>
    <n v="9623"/>
    <n v="344"/>
    <n v="323"/>
    <n v="9"/>
    <n v="11423"/>
    <n v="55"/>
    <n v="21369"/>
    <x v="218"/>
  </r>
  <r>
    <x v="1509"/>
    <x v="10"/>
    <x v="10"/>
    <n v="260"/>
    <n v="1082"/>
    <n v="27"/>
    <n v="110"/>
    <n v="6"/>
    <n v="5170"/>
    <n v="227"/>
    <n v="6362"/>
    <x v="219"/>
  </r>
  <r>
    <x v="1509"/>
    <x v="20"/>
    <x v="19"/>
    <n v="541"/>
    <n v="6717"/>
    <n v="287"/>
    <n v="774"/>
    <n v="35"/>
    <n v="15597"/>
    <n v="219"/>
    <n v="23088"/>
    <x v="174"/>
  </r>
  <r>
    <x v="1509"/>
    <x v="8"/>
    <x v="8"/>
    <n v="2723"/>
    <n v="32672"/>
    <n v="527"/>
    <n v="5312"/>
    <n v="47"/>
    <n v="65080"/>
    <n v="2146"/>
    <n v="103064"/>
    <x v="2999"/>
  </r>
  <r>
    <x v="1509"/>
    <x v="9"/>
    <x v="9"/>
    <n v="548"/>
    <n v="8528"/>
    <n v="368"/>
    <n v="462"/>
    <n v="16"/>
    <n v="11675"/>
    <n v="164"/>
    <n v="20665"/>
    <x v="589"/>
  </r>
  <r>
    <x v="1509"/>
    <x v="2"/>
    <x v="2"/>
    <n v="1838"/>
    <n v="14489"/>
    <n v="310"/>
    <n v="1141"/>
    <n v="43"/>
    <n v="36241"/>
    <n v="1485"/>
    <n v="51871"/>
    <x v="999"/>
  </r>
  <r>
    <x v="1509"/>
    <x v="1"/>
    <x v="1"/>
    <n v="3554"/>
    <n v="30672"/>
    <n v="1379"/>
    <n v="1249"/>
    <n v="32"/>
    <n v="101135"/>
    <n v="2143"/>
    <n v="133056"/>
    <x v="4404"/>
  </r>
  <r>
    <x v="1509"/>
    <x v="16"/>
    <x v="15"/>
    <n v="157"/>
    <n v="1416"/>
    <n v="14"/>
    <n v="92"/>
    <n v="6"/>
    <n v="2308"/>
    <n v="137"/>
    <n v="3816"/>
    <x v="207"/>
  </r>
  <r>
    <x v="1509"/>
    <x v="12"/>
    <x v="9"/>
    <n v="212"/>
    <n v="10694"/>
    <n v="500"/>
    <n v="577"/>
    <n v="14"/>
    <n v="2702"/>
    <n v="-302"/>
    <n v="13973"/>
    <x v="333"/>
  </r>
  <r>
    <x v="1509"/>
    <x v="0"/>
    <x v="0"/>
    <n v="3567"/>
    <n v="45789"/>
    <n v="1440"/>
    <n v="3190"/>
    <n v="67"/>
    <n v="70747"/>
    <n v="2060"/>
    <n v="119726"/>
    <x v="4405"/>
  </r>
  <r>
    <x v="1509"/>
    <x v="11"/>
    <x v="11"/>
    <n v="2896"/>
    <n v="65346"/>
    <n v="3272"/>
    <n v="5496"/>
    <n v="77"/>
    <n v="76092"/>
    <n v="-453"/>
    <n v="146934"/>
    <x v="4406"/>
  </r>
  <r>
    <x v="1509"/>
    <x v="13"/>
    <x v="12"/>
    <n v="1377"/>
    <n v="10612"/>
    <n v="372"/>
    <n v="1148"/>
    <n v="19"/>
    <n v="30420"/>
    <n v="986"/>
    <n v="42180"/>
    <x v="1278"/>
  </r>
  <r>
    <x v="1510"/>
    <x v="20"/>
    <x v="19"/>
    <n v="705"/>
    <n v="6430"/>
    <n v="171"/>
    <n v="739"/>
    <n v="18"/>
    <n v="15378"/>
    <n v="516"/>
    <n v="22547"/>
    <x v="1494"/>
  </r>
  <r>
    <x v="1510"/>
    <x v="9"/>
    <x v="9"/>
    <n v="736"/>
    <n v="8160"/>
    <n v="421"/>
    <n v="446"/>
    <n v="8"/>
    <n v="11511"/>
    <n v="307"/>
    <n v="20117"/>
    <x v="641"/>
  </r>
  <r>
    <x v="1510"/>
    <x v="15"/>
    <x v="14"/>
    <n v="394"/>
    <n v="9279"/>
    <n v="390"/>
    <n v="314"/>
    <n v="21"/>
    <n v="11368"/>
    <n v="-17"/>
    <n v="20961"/>
    <x v="370"/>
  </r>
  <r>
    <x v="1510"/>
    <x v="16"/>
    <x v="15"/>
    <n v="139"/>
    <n v="1402"/>
    <n v="165"/>
    <n v="86"/>
    <n v="2"/>
    <n v="2171"/>
    <n v="-28"/>
    <n v="3659"/>
    <x v="111"/>
  </r>
  <r>
    <x v="1510"/>
    <x v="6"/>
    <x v="6"/>
    <n v="2207"/>
    <n v="34894"/>
    <n v="2414"/>
    <n v="2121"/>
    <n v="48"/>
    <n v="53869"/>
    <n v="-255"/>
    <n v="90884"/>
    <x v="4166"/>
  </r>
  <r>
    <x v="1510"/>
    <x v="2"/>
    <x v="2"/>
    <n v="1634"/>
    <n v="14179"/>
    <n v="416"/>
    <n v="1098"/>
    <n v="43"/>
    <n v="34756"/>
    <n v="1175"/>
    <n v="50033"/>
    <x v="3494"/>
  </r>
  <r>
    <x v="1510"/>
    <x v="13"/>
    <x v="12"/>
    <n v="1456"/>
    <n v="10240"/>
    <n v="506"/>
    <n v="1129"/>
    <n v="16"/>
    <n v="29434"/>
    <n v="934"/>
    <n v="40803"/>
    <x v="754"/>
  </r>
  <r>
    <x v="1510"/>
    <x v="12"/>
    <x v="9"/>
    <n v="234"/>
    <n v="10194"/>
    <n v="209"/>
    <n v="563"/>
    <n v="7"/>
    <n v="3004"/>
    <n v="18"/>
    <n v="13761"/>
    <x v="258"/>
  </r>
  <r>
    <x v="1510"/>
    <x v="18"/>
    <x v="17"/>
    <n v="512"/>
    <n v="9475"/>
    <n v="380"/>
    <n v="1161"/>
    <n v="11"/>
    <n v="14977"/>
    <n v="121"/>
    <n v="25613"/>
    <x v="348"/>
  </r>
  <r>
    <x v="1510"/>
    <x v="14"/>
    <x v="13"/>
    <n v="155"/>
    <n v="3474"/>
    <n v="103"/>
    <n v="278"/>
    <n v="7"/>
    <n v="2080"/>
    <n v="45"/>
    <n v="5832"/>
    <x v="147"/>
  </r>
  <r>
    <x v="1510"/>
    <x v="7"/>
    <x v="7"/>
    <n v="581"/>
    <n v="5567"/>
    <n v="324"/>
    <n v="367"/>
    <n v="5"/>
    <n v="11644"/>
    <n v="252"/>
    <n v="17578"/>
    <x v="193"/>
  </r>
  <r>
    <x v="1510"/>
    <x v="4"/>
    <x v="4"/>
    <n v="9221"/>
    <n v="177832"/>
    <n v="4985"/>
    <n v="20190"/>
    <n v="175"/>
    <n v="159641"/>
    <n v="4061"/>
    <n v="357663"/>
    <x v="4407"/>
  </r>
  <r>
    <x v="1510"/>
    <x v="11"/>
    <x v="11"/>
    <n v="3861"/>
    <n v="62074"/>
    <n v="4465"/>
    <n v="5419"/>
    <n v="88"/>
    <n v="76545"/>
    <n v="-692"/>
    <n v="144038"/>
    <x v="1246"/>
  </r>
  <r>
    <x v="1510"/>
    <x v="5"/>
    <x v="5"/>
    <n v="761"/>
    <n v="28594"/>
    <n v="1805"/>
    <n v="2207"/>
    <n v="29"/>
    <n v="15954"/>
    <n v="-1073"/>
    <n v="46755"/>
    <x v="686"/>
  </r>
  <r>
    <x v="1510"/>
    <x v="1"/>
    <x v="1"/>
    <n v="4226"/>
    <n v="29293"/>
    <n v="1395"/>
    <n v="1217"/>
    <n v="25"/>
    <n v="98992"/>
    <n v="2806"/>
    <n v="129502"/>
    <x v="4408"/>
  </r>
  <r>
    <x v="1510"/>
    <x v="17"/>
    <x v="16"/>
    <n v="2667"/>
    <n v="17782"/>
    <n v="421"/>
    <n v="1921"/>
    <n v="41"/>
    <n v="77746"/>
    <n v="2205"/>
    <n v="97449"/>
    <x v="2810"/>
  </r>
  <r>
    <x v="1510"/>
    <x v="19"/>
    <x v="18"/>
    <n v="1018"/>
    <n v="10157"/>
    <n v="460"/>
    <n v="608"/>
    <n v="28"/>
    <n v="12175"/>
    <n v="530"/>
    <n v="22940"/>
    <x v="743"/>
  </r>
  <r>
    <x v="1510"/>
    <x v="3"/>
    <x v="3"/>
    <n v="515"/>
    <n v="3447"/>
    <n v="115"/>
    <n v="213"/>
    <n v="11"/>
    <n v="9367"/>
    <n v="389"/>
    <n v="13027"/>
    <x v="893"/>
  </r>
  <r>
    <x v="1510"/>
    <x v="0"/>
    <x v="0"/>
    <n v="3468"/>
    <n v="44349"/>
    <n v="1297"/>
    <n v="3123"/>
    <n v="66"/>
    <n v="68687"/>
    <n v="2105"/>
    <n v="116159"/>
    <x v="4409"/>
  </r>
  <r>
    <x v="1510"/>
    <x v="10"/>
    <x v="10"/>
    <n v="219"/>
    <n v="1055"/>
    <n v="35"/>
    <n v="104"/>
    <n v="3"/>
    <n v="4943"/>
    <n v="181"/>
    <n v="6102"/>
    <x v="159"/>
  </r>
  <r>
    <x v="1510"/>
    <x v="8"/>
    <x v="8"/>
    <n v="2533"/>
    <n v="32145"/>
    <n v="558"/>
    <n v="5265"/>
    <n v="47"/>
    <n v="62934"/>
    <n v="1925"/>
    <n v="100344"/>
    <x v="4410"/>
  </r>
  <r>
    <x v="1511"/>
    <x v="16"/>
    <x v="15"/>
    <n v="154"/>
    <n v="1237"/>
    <n v="18"/>
    <n v="84"/>
    <n v="4"/>
    <n v="2199"/>
    <n v="132"/>
    <n v="3520"/>
    <x v="250"/>
  </r>
  <r>
    <x v="1511"/>
    <x v="10"/>
    <x v="10"/>
    <n v="271"/>
    <n v="1020"/>
    <n v="11"/>
    <n v="101"/>
    <n v="2"/>
    <n v="4762"/>
    <n v="258"/>
    <n v="5883"/>
    <x v="303"/>
  </r>
  <r>
    <x v="1511"/>
    <x v="11"/>
    <x v="11"/>
    <n v="5349"/>
    <n v="57609"/>
    <n v="3098"/>
    <n v="5331"/>
    <n v="78"/>
    <n v="77237"/>
    <n v="2173"/>
    <n v="140177"/>
    <x v="4411"/>
  </r>
  <r>
    <x v="1511"/>
    <x v="6"/>
    <x v="6"/>
    <n v="1972"/>
    <n v="32480"/>
    <n v="1907"/>
    <n v="2073"/>
    <n v="51"/>
    <n v="54124"/>
    <n v="14"/>
    <n v="88677"/>
    <x v="538"/>
  </r>
  <r>
    <x v="1511"/>
    <x v="13"/>
    <x v="12"/>
    <n v="1263"/>
    <n v="9734"/>
    <n v="349"/>
    <n v="1113"/>
    <n v="28"/>
    <n v="28500"/>
    <n v="886"/>
    <n v="39347"/>
    <x v="1476"/>
  </r>
  <r>
    <x v="1511"/>
    <x v="12"/>
    <x v="9"/>
    <n v="266"/>
    <n v="9985"/>
    <n v="133"/>
    <n v="556"/>
    <n v="7"/>
    <n v="2986"/>
    <n v="126"/>
    <n v="13527"/>
    <x v="326"/>
  </r>
  <r>
    <x v="1511"/>
    <x v="5"/>
    <x v="5"/>
    <n v="792"/>
    <n v="26789"/>
    <n v="518"/>
    <n v="2178"/>
    <n v="15"/>
    <n v="17027"/>
    <n v="259"/>
    <n v="45994"/>
    <x v="3670"/>
  </r>
  <r>
    <x v="1511"/>
    <x v="7"/>
    <x v="7"/>
    <n v="479"/>
    <n v="5243"/>
    <n v="120"/>
    <n v="362"/>
    <n v="12"/>
    <n v="11392"/>
    <n v="347"/>
    <n v="16997"/>
    <x v="482"/>
  </r>
  <r>
    <x v="1511"/>
    <x v="3"/>
    <x v="3"/>
    <n v="506"/>
    <n v="3332"/>
    <n v="54"/>
    <n v="202"/>
    <n v="5"/>
    <n v="8978"/>
    <n v="447"/>
    <n v="12512"/>
    <x v="420"/>
  </r>
  <r>
    <x v="1511"/>
    <x v="17"/>
    <x v="16"/>
    <n v="2697"/>
    <n v="17361"/>
    <n v="586"/>
    <n v="1880"/>
    <n v="61"/>
    <n v="75541"/>
    <n v="2050"/>
    <n v="94782"/>
    <x v="4412"/>
  </r>
  <r>
    <x v="1511"/>
    <x v="19"/>
    <x v="18"/>
    <n v="1197"/>
    <n v="9697"/>
    <n v="293"/>
    <n v="580"/>
    <n v="13"/>
    <n v="11645"/>
    <n v="891"/>
    <n v="21922"/>
    <x v="4231"/>
  </r>
  <r>
    <x v="1511"/>
    <x v="4"/>
    <x v="4"/>
    <n v="7453"/>
    <n v="172847"/>
    <n v="3791"/>
    <n v="20015"/>
    <n v="165"/>
    <n v="155580"/>
    <n v="3497"/>
    <n v="348442"/>
    <x v="4413"/>
  </r>
  <r>
    <x v="1511"/>
    <x v="2"/>
    <x v="2"/>
    <n v="1871"/>
    <n v="13763"/>
    <n v="352"/>
    <n v="1055"/>
    <n v="40"/>
    <n v="33581"/>
    <n v="1479"/>
    <n v="48399"/>
    <x v="1471"/>
  </r>
  <r>
    <x v="1511"/>
    <x v="18"/>
    <x v="17"/>
    <n v="667"/>
    <n v="9095"/>
    <n v="553"/>
    <n v="1150"/>
    <n v="11"/>
    <n v="14856"/>
    <n v="103"/>
    <n v="25101"/>
    <x v="1015"/>
  </r>
  <r>
    <x v="1511"/>
    <x v="0"/>
    <x v="0"/>
    <n v="3753"/>
    <n v="43052"/>
    <n v="1439"/>
    <n v="3057"/>
    <n v="38"/>
    <n v="66582"/>
    <n v="2276"/>
    <n v="112691"/>
    <x v="1385"/>
  </r>
  <r>
    <x v="1511"/>
    <x v="14"/>
    <x v="13"/>
    <n v="91"/>
    <n v="3371"/>
    <n v="137"/>
    <n v="271"/>
    <n v="12"/>
    <n v="2035"/>
    <n v="-58"/>
    <n v="5677"/>
    <x v="91"/>
  </r>
  <r>
    <x v="1511"/>
    <x v="9"/>
    <x v="9"/>
    <n v="696"/>
    <n v="7739"/>
    <n v="380"/>
    <n v="438"/>
    <n v="13"/>
    <n v="11204"/>
    <n v="303"/>
    <n v="19381"/>
    <x v="922"/>
  </r>
  <r>
    <x v="1511"/>
    <x v="8"/>
    <x v="8"/>
    <n v="2160"/>
    <n v="31587"/>
    <n v="420"/>
    <n v="5218"/>
    <n v="50"/>
    <n v="61009"/>
    <n v="1690"/>
    <n v="97814"/>
    <x v="4414"/>
  </r>
  <r>
    <x v="1511"/>
    <x v="15"/>
    <x v="14"/>
    <n v="556"/>
    <n v="8889"/>
    <n v="438"/>
    <n v="293"/>
    <n v="7"/>
    <n v="11385"/>
    <n v="111"/>
    <n v="20567"/>
    <x v="2762"/>
  </r>
  <r>
    <x v="1511"/>
    <x v="1"/>
    <x v="1"/>
    <n v="3334"/>
    <n v="27898"/>
    <n v="2255"/>
    <n v="1192"/>
    <n v="32"/>
    <n v="96186"/>
    <n v="1047"/>
    <n v="125276"/>
    <x v="4415"/>
  </r>
  <r>
    <x v="1511"/>
    <x v="20"/>
    <x v="19"/>
    <n v="649"/>
    <n v="6259"/>
    <n v="168"/>
    <n v="721"/>
    <n v="9"/>
    <n v="14862"/>
    <n v="472"/>
    <n v="21842"/>
    <x v="742"/>
  </r>
  <r>
    <x v="1512"/>
    <x v="16"/>
    <x v="15"/>
    <n v="98"/>
    <n v="1219"/>
    <n v="224"/>
    <n v="80"/>
    <n v="8"/>
    <n v="2067"/>
    <n v="-134"/>
    <n v="3366"/>
    <x v="332"/>
  </r>
  <r>
    <x v="1512"/>
    <x v="14"/>
    <x v="13"/>
    <n v="87"/>
    <n v="3234"/>
    <n v="155"/>
    <n v="259"/>
    <n v="2"/>
    <n v="2093"/>
    <n v="-70"/>
    <n v="5586"/>
    <x v="89"/>
  </r>
  <r>
    <x v="1512"/>
    <x v="20"/>
    <x v="19"/>
    <n v="641"/>
    <n v="6091"/>
    <n v="250"/>
    <n v="712"/>
    <n v="9"/>
    <n v="14390"/>
    <n v="382"/>
    <n v="21193"/>
    <x v="455"/>
  </r>
  <r>
    <x v="1512"/>
    <x v="1"/>
    <x v="1"/>
    <n v="3657"/>
    <n v="25643"/>
    <n v="1169"/>
    <n v="1160"/>
    <n v="75"/>
    <n v="95139"/>
    <n v="2413"/>
    <n v="121942"/>
    <x v="1644"/>
  </r>
  <r>
    <x v="1512"/>
    <x v="10"/>
    <x v="10"/>
    <n v="237"/>
    <n v="1009"/>
    <n v="45"/>
    <n v="99"/>
    <n v="14"/>
    <n v="4504"/>
    <n v="178"/>
    <n v="5612"/>
    <x v="233"/>
  </r>
  <r>
    <x v="1512"/>
    <x v="13"/>
    <x v="12"/>
    <n v="1368"/>
    <n v="9385"/>
    <n v="333"/>
    <n v="1085"/>
    <n v="28"/>
    <n v="27614"/>
    <n v="1007"/>
    <n v="38084"/>
    <x v="603"/>
  </r>
  <r>
    <x v="1512"/>
    <x v="7"/>
    <x v="7"/>
    <n v="422"/>
    <n v="5123"/>
    <n v="151"/>
    <n v="350"/>
    <n v="10"/>
    <n v="11045"/>
    <n v="261"/>
    <n v="16518"/>
    <x v="341"/>
  </r>
  <r>
    <x v="1512"/>
    <x v="8"/>
    <x v="8"/>
    <n v="2371"/>
    <n v="31167"/>
    <n v="265"/>
    <n v="5168"/>
    <n v="53"/>
    <n v="59319"/>
    <n v="2051"/>
    <n v="95654"/>
    <x v="4211"/>
  </r>
  <r>
    <x v="1512"/>
    <x v="6"/>
    <x v="6"/>
    <n v="2508"/>
    <n v="30573"/>
    <n v="2495"/>
    <n v="2022"/>
    <n v="55"/>
    <n v="54110"/>
    <n v="-42"/>
    <n v="86705"/>
    <x v="4416"/>
  </r>
  <r>
    <x v="1512"/>
    <x v="18"/>
    <x v="17"/>
    <n v="479"/>
    <n v="8542"/>
    <n v="228"/>
    <n v="1139"/>
    <n v="9"/>
    <n v="14753"/>
    <n v="242"/>
    <n v="24434"/>
    <x v="482"/>
  </r>
  <r>
    <x v="1512"/>
    <x v="4"/>
    <x v="4"/>
    <n v="7633"/>
    <n v="169056"/>
    <n v="11935"/>
    <n v="19850"/>
    <n v="182"/>
    <n v="152083"/>
    <n v="-4484"/>
    <n v="340989"/>
    <x v="4417"/>
  </r>
  <r>
    <x v="1512"/>
    <x v="17"/>
    <x v="16"/>
    <n v="2866"/>
    <n v="16775"/>
    <n v="550"/>
    <n v="1819"/>
    <n v="80"/>
    <n v="73491"/>
    <n v="2236"/>
    <n v="92085"/>
    <x v="4418"/>
  </r>
  <r>
    <x v="1512"/>
    <x v="15"/>
    <x v="14"/>
    <n v="501"/>
    <n v="8451"/>
    <n v="460"/>
    <n v="286"/>
    <n v="11"/>
    <n v="11274"/>
    <n v="30"/>
    <n v="20011"/>
    <x v="411"/>
  </r>
  <r>
    <x v="1512"/>
    <x v="11"/>
    <x v="11"/>
    <n v="3281"/>
    <n v="54511"/>
    <n v="1940"/>
    <n v="5253"/>
    <n v="63"/>
    <n v="75064"/>
    <n v="1278"/>
    <n v="134828"/>
    <x v="4419"/>
  </r>
  <r>
    <x v="1512"/>
    <x v="9"/>
    <x v="9"/>
    <n v="581"/>
    <n v="7359"/>
    <n v="370"/>
    <n v="425"/>
    <n v="11"/>
    <n v="10901"/>
    <n v="200"/>
    <n v="18685"/>
    <x v="193"/>
  </r>
  <r>
    <x v="1512"/>
    <x v="12"/>
    <x v="9"/>
    <n v="236"/>
    <n v="9852"/>
    <n v="363"/>
    <n v="549"/>
    <n v="7"/>
    <n v="2860"/>
    <n v="-134"/>
    <n v="13261"/>
    <x v="107"/>
  </r>
  <r>
    <x v="1512"/>
    <x v="5"/>
    <x v="5"/>
    <n v="775"/>
    <n v="26271"/>
    <n v="519"/>
    <n v="2163"/>
    <n v="19"/>
    <n v="16768"/>
    <n v="237"/>
    <n v="45202"/>
    <x v="1836"/>
  </r>
  <r>
    <x v="1512"/>
    <x v="0"/>
    <x v="0"/>
    <n v="2972"/>
    <n v="41613"/>
    <n v="1685"/>
    <n v="3019"/>
    <n v="52"/>
    <n v="64306"/>
    <n v="1235"/>
    <n v="108938"/>
    <x v="1986"/>
  </r>
  <r>
    <x v="1512"/>
    <x v="3"/>
    <x v="3"/>
    <n v="936"/>
    <n v="3278"/>
    <n v="133"/>
    <n v="197"/>
    <n v="10"/>
    <n v="8531"/>
    <n v="793"/>
    <n v="12006"/>
    <x v="873"/>
  </r>
  <r>
    <x v="1512"/>
    <x v="2"/>
    <x v="2"/>
    <n v="1837"/>
    <n v="13411"/>
    <n v="447"/>
    <n v="1015"/>
    <n v="44"/>
    <n v="32102"/>
    <n v="1346"/>
    <n v="46528"/>
    <x v="1045"/>
  </r>
  <r>
    <x v="1512"/>
    <x v="19"/>
    <x v="18"/>
    <n v="796"/>
    <n v="9404"/>
    <n v="452"/>
    <n v="567"/>
    <n v="11"/>
    <n v="10754"/>
    <n v="333"/>
    <n v="20725"/>
    <x v="793"/>
  </r>
  <r>
    <x v="1513"/>
    <x v="0"/>
    <x v="0"/>
    <n v="3124"/>
    <n v="39928"/>
    <n v="2651"/>
    <n v="2967"/>
    <n v="100"/>
    <n v="63071"/>
    <n v="373"/>
    <n v="105966"/>
    <x v="2818"/>
  </r>
  <r>
    <x v="1513"/>
    <x v="1"/>
    <x v="1"/>
    <n v="3019"/>
    <n v="24474"/>
    <n v="1788"/>
    <n v="1085"/>
    <n v="19"/>
    <n v="92726"/>
    <n v="1212"/>
    <n v="118285"/>
    <x v="4301"/>
  </r>
  <r>
    <x v="1513"/>
    <x v="9"/>
    <x v="9"/>
    <n v="258"/>
    <n v="6989"/>
    <n v="116"/>
    <n v="414"/>
    <n v="9"/>
    <n v="10701"/>
    <n v="133"/>
    <n v="18104"/>
    <x v="318"/>
  </r>
  <r>
    <x v="1513"/>
    <x v="2"/>
    <x v="2"/>
    <n v="1698"/>
    <n v="12964"/>
    <n v="668"/>
    <n v="971"/>
    <n v="39"/>
    <n v="30756"/>
    <n v="991"/>
    <n v="44691"/>
    <x v="1987"/>
  </r>
  <r>
    <x v="1513"/>
    <x v="15"/>
    <x v="14"/>
    <n v="351"/>
    <n v="7991"/>
    <n v="333"/>
    <n v="275"/>
    <n v="13"/>
    <n v="11244"/>
    <n v="5"/>
    <n v="19510"/>
    <x v="409"/>
  </r>
  <r>
    <x v="1513"/>
    <x v="8"/>
    <x v="8"/>
    <n v="2219"/>
    <n v="30902"/>
    <n v="332"/>
    <n v="5115"/>
    <n v="48"/>
    <n v="57268"/>
    <n v="1839"/>
    <n v="93285"/>
    <x v="1067"/>
  </r>
  <r>
    <x v="1513"/>
    <x v="7"/>
    <x v="7"/>
    <n v="502"/>
    <n v="4972"/>
    <n v="160"/>
    <n v="340"/>
    <n v="12"/>
    <n v="10784"/>
    <n v="330"/>
    <n v="16096"/>
    <x v="806"/>
  </r>
  <r>
    <x v="1513"/>
    <x v="17"/>
    <x v="16"/>
    <n v="2538"/>
    <n v="16225"/>
    <n v="494"/>
    <n v="1739"/>
    <n v="59"/>
    <n v="71255"/>
    <n v="1985"/>
    <n v="89219"/>
    <x v="2709"/>
  </r>
  <r>
    <x v="1513"/>
    <x v="5"/>
    <x v="5"/>
    <n v="685"/>
    <n v="25752"/>
    <n v="35"/>
    <n v="2144"/>
    <n v="20"/>
    <n v="16531"/>
    <n v="630"/>
    <n v="44427"/>
    <x v="1331"/>
  </r>
  <r>
    <x v="1513"/>
    <x v="12"/>
    <x v="9"/>
    <n v="276"/>
    <n v="9489"/>
    <n v="117"/>
    <n v="542"/>
    <n v="3"/>
    <n v="2994"/>
    <n v="156"/>
    <n v="13025"/>
    <x v="203"/>
  </r>
  <r>
    <x v="1513"/>
    <x v="11"/>
    <x v="11"/>
    <n v="2606"/>
    <n v="52571"/>
    <n v="1687"/>
    <n v="5190"/>
    <n v="73"/>
    <n v="73786"/>
    <n v="846"/>
    <n v="131547"/>
    <x v="2520"/>
  </r>
  <r>
    <x v="1513"/>
    <x v="16"/>
    <x v="15"/>
    <n v="147"/>
    <n v="995"/>
    <n v="27"/>
    <n v="72"/>
    <n v="1"/>
    <n v="2201"/>
    <n v="119"/>
    <n v="3268"/>
    <x v="71"/>
  </r>
  <r>
    <x v="1513"/>
    <x v="13"/>
    <x v="12"/>
    <n v="1234"/>
    <n v="9052"/>
    <n v="116"/>
    <n v="1057"/>
    <n v="36"/>
    <n v="26607"/>
    <n v="1082"/>
    <n v="36716"/>
    <x v="3327"/>
  </r>
  <r>
    <x v="1513"/>
    <x v="14"/>
    <x v="13"/>
    <n v="154"/>
    <n v="3079"/>
    <n v="253"/>
    <n v="257"/>
    <n v="4"/>
    <n v="2163"/>
    <n v="-103"/>
    <n v="5499"/>
    <x v="250"/>
  </r>
  <r>
    <x v="1513"/>
    <x v="3"/>
    <x v="3"/>
    <n v="680"/>
    <n v="3145"/>
    <n v="203"/>
    <n v="187"/>
    <n v="7"/>
    <n v="7738"/>
    <n v="470"/>
    <n v="11070"/>
    <x v="1460"/>
  </r>
  <r>
    <x v="1513"/>
    <x v="20"/>
    <x v="19"/>
    <n v="729"/>
    <n v="5841"/>
    <n v="207"/>
    <n v="703"/>
    <n v="13"/>
    <n v="14008"/>
    <n v="509"/>
    <n v="20552"/>
    <x v="371"/>
  </r>
  <r>
    <x v="1513"/>
    <x v="10"/>
    <x v="10"/>
    <n v="269"/>
    <n v="964"/>
    <n v="15"/>
    <n v="85"/>
    <n v="0"/>
    <n v="4326"/>
    <n v="254"/>
    <n v="5375"/>
    <x v="734"/>
  </r>
  <r>
    <x v="1513"/>
    <x v="6"/>
    <x v="6"/>
    <n v="2361"/>
    <n v="28078"/>
    <n v="2008"/>
    <n v="1967"/>
    <n v="52"/>
    <n v="54152"/>
    <n v="301"/>
    <n v="84197"/>
    <x v="1377"/>
  </r>
  <r>
    <x v="1513"/>
    <x v="4"/>
    <x v="4"/>
    <n v="8448"/>
    <n v="157121"/>
    <n v="4018"/>
    <n v="19668"/>
    <n v="202"/>
    <n v="156567"/>
    <n v="4228"/>
    <n v="333356"/>
    <x v="4420"/>
  </r>
  <r>
    <x v="1513"/>
    <x v="18"/>
    <x v="17"/>
    <n v="357"/>
    <n v="8314"/>
    <n v="46"/>
    <n v="1130"/>
    <n v="11"/>
    <n v="14511"/>
    <n v="300"/>
    <n v="23955"/>
    <x v="432"/>
  </r>
  <r>
    <x v="1513"/>
    <x v="19"/>
    <x v="18"/>
    <n v="536"/>
    <n v="8952"/>
    <n v="160"/>
    <n v="556"/>
    <n v="10"/>
    <n v="10421"/>
    <n v="366"/>
    <n v="19929"/>
    <x v="363"/>
  </r>
  <r>
    <x v="1514"/>
    <x v="18"/>
    <x v="17"/>
    <n v="282"/>
    <n v="8268"/>
    <n v="112"/>
    <n v="1119"/>
    <n v="8"/>
    <n v="14211"/>
    <n v="162"/>
    <n v="23598"/>
    <x v="113"/>
  </r>
  <r>
    <x v="1514"/>
    <x v="2"/>
    <x v="2"/>
    <n v="1461"/>
    <n v="12296"/>
    <n v="467"/>
    <n v="932"/>
    <n v="36"/>
    <n v="29765"/>
    <n v="958"/>
    <n v="42993"/>
    <x v="3750"/>
  </r>
  <r>
    <x v="1514"/>
    <x v="16"/>
    <x v="15"/>
    <n v="126"/>
    <n v="968"/>
    <n v="52"/>
    <n v="71"/>
    <n v="4"/>
    <n v="2082"/>
    <n v="70"/>
    <n v="3121"/>
    <x v="79"/>
  </r>
  <r>
    <x v="1514"/>
    <x v="13"/>
    <x v="12"/>
    <n v="1044"/>
    <n v="8936"/>
    <n v="185"/>
    <n v="1021"/>
    <n v="36"/>
    <n v="25525"/>
    <n v="823"/>
    <n v="35482"/>
    <x v="503"/>
  </r>
  <r>
    <x v="1514"/>
    <x v="14"/>
    <x v="13"/>
    <n v="99"/>
    <n v="2826"/>
    <n v="123"/>
    <n v="253"/>
    <n v="5"/>
    <n v="2266"/>
    <n v="-29"/>
    <n v="5345"/>
    <x v="108"/>
  </r>
  <r>
    <x v="1514"/>
    <x v="10"/>
    <x v="10"/>
    <n v="127"/>
    <n v="949"/>
    <n v="18"/>
    <n v="85"/>
    <n v="6"/>
    <n v="4072"/>
    <n v="103"/>
    <n v="5106"/>
    <x v="95"/>
  </r>
  <r>
    <x v="1514"/>
    <x v="20"/>
    <x v="19"/>
    <n v="642"/>
    <n v="5634"/>
    <n v="165"/>
    <n v="690"/>
    <n v="11"/>
    <n v="13499"/>
    <n v="465"/>
    <n v="19823"/>
    <x v="455"/>
  </r>
  <r>
    <x v="1514"/>
    <x v="12"/>
    <x v="9"/>
    <n v="181"/>
    <n v="9372"/>
    <n v="290"/>
    <n v="539"/>
    <n v="15"/>
    <n v="2838"/>
    <n v="-124"/>
    <n v="12749"/>
    <x v="103"/>
  </r>
  <r>
    <x v="1514"/>
    <x v="1"/>
    <x v="1"/>
    <n v="4079"/>
    <n v="22686"/>
    <n v="785"/>
    <n v="1066"/>
    <n v="37"/>
    <n v="91514"/>
    <n v="3257"/>
    <n v="115266"/>
    <x v="4421"/>
  </r>
  <r>
    <x v="1514"/>
    <x v="9"/>
    <x v="9"/>
    <n v="544"/>
    <n v="6873"/>
    <n v="259"/>
    <n v="405"/>
    <n v="7"/>
    <n v="10568"/>
    <n v="278"/>
    <n v="17846"/>
    <x v="750"/>
  </r>
  <r>
    <x v="1514"/>
    <x v="6"/>
    <x v="6"/>
    <n v="2433"/>
    <n v="26070"/>
    <n v="854"/>
    <n v="1915"/>
    <n v="36"/>
    <n v="53851"/>
    <n v="1543"/>
    <n v="81836"/>
    <x v="4422"/>
  </r>
  <r>
    <x v="1514"/>
    <x v="7"/>
    <x v="7"/>
    <n v="411"/>
    <n v="4812"/>
    <n v="171"/>
    <n v="328"/>
    <n v="6"/>
    <n v="10454"/>
    <n v="234"/>
    <n v="15594"/>
    <x v="719"/>
  </r>
  <r>
    <x v="1514"/>
    <x v="0"/>
    <x v="0"/>
    <n v="1966"/>
    <n v="37277"/>
    <n v="752"/>
    <n v="2867"/>
    <n v="22"/>
    <n v="62698"/>
    <n v="1192"/>
    <n v="102842"/>
    <x v="1889"/>
  </r>
  <r>
    <x v="1514"/>
    <x v="15"/>
    <x v="14"/>
    <n v="283"/>
    <n v="7658"/>
    <n v="130"/>
    <n v="262"/>
    <n v="9"/>
    <n v="11239"/>
    <n v="144"/>
    <n v="19159"/>
    <x v="390"/>
  </r>
  <r>
    <x v="1514"/>
    <x v="19"/>
    <x v="18"/>
    <n v="456"/>
    <n v="8792"/>
    <n v="310"/>
    <n v="546"/>
    <n v="18"/>
    <n v="10055"/>
    <n v="128"/>
    <n v="19393"/>
    <x v="723"/>
  </r>
  <r>
    <x v="1514"/>
    <x v="17"/>
    <x v="16"/>
    <n v="2407"/>
    <n v="15731"/>
    <n v="412"/>
    <n v="1680"/>
    <n v="34"/>
    <n v="69270"/>
    <n v="1961"/>
    <n v="86681"/>
    <x v="2765"/>
  </r>
  <r>
    <x v="1514"/>
    <x v="11"/>
    <x v="11"/>
    <n v="3476"/>
    <n v="50884"/>
    <n v="1694"/>
    <n v="5117"/>
    <n v="71"/>
    <n v="72940"/>
    <n v="1711"/>
    <n v="128941"/>
    <x v="4423"/>
  </r>
  <r>
    <x v="1514"/>
    <x v="5"/>
    <x v="5"/>
    <n v="365"/>
    <n v="25717"/>
    <n v="187"/>
    <n v="2124"/>
    <n v="15"/>
    <n v="15901"/>
    <n v="163"/>
    <n v="43742"/>
    <x v="672"/>
  </r>
  <r>
    <x v="1514"/>
    <x v="8"/>
    <x v="8"/>
    <n v="2547"/>
    <n v="30570"/>
    <n v="295"/>
    <n v="5067"/>
    <n v="23"/>
    <n v="55429"/>
    <n v="2228"/>
    <n v="91066"/>
    <x v="4193"/>
  </r>
  <r>
    <x v="1514"/>
    <x v="4"/>
    <x v="4"/>
    <n v="4128"/>
    <n v="153103"/>
    <n v="14231"/>
    <n v="19466"/>
    <n v="99"/>
    <n v="152339"/>
    <n v="-10202"/>
    <n v="324908"/>
    <x v="4424"/>
  </r>
  <r>
    <x v="1514"/>
    <x v="3"/>
    <x v="3"/>
    <n v="297"/>
    <n v="2942"/>
    <n v="62"/>
    <n v="180"/>
    <n v="6"/>
    <n v="7268"/>
    <n v="229"/>
    <n v="10390"/>
    <x v="619"/>
  </r>
  <r>
    <x v="1515"/>
    <x v="20"/>
    <x v="19"/>
    <n v="470"/>
    <n v="5469"/>
    <n v="49"/>
    <n v="679"/>
    <n v="8"/>
    <n v="13034"/>
    <n v="412"/>
    <n v="19182"/>
    <x v="968"/>
  </r>
  <r>
    <x v="1515"/>
    <x v="14"/>
    <x v="13"/>
    <n v="143"/>
    <n v="2703"/>
    <n v="139"/>
    <n v="248"/>
    <n v="8"/>
    <n v="2295"/>
    <n v="-4"/>
    <n v="5246"/>
    <x v="170"/>
  </r>
  <r>
    <x v="1515"/>
    <x v="16"/>
    <x v="15"/>
    <n v="85"/>
    <n v="916"/>
    <n v="2"/>
    <n v="67"/>
    <n v="1"/>
    <n v="2012"/>
    <n v="82"/>
    <n v="2995"/>
    <x v="64"/>
  </r>
  <r>
    <x v="1515"/>
    <x v="6"/>
    <x v="6"/>
    <n v="2653"/>
    <n v="25216"/>
    <n v="1362"/>
    <n v="1879"/>
    <n v="44"/>
    <n v="52308"/>
    <n v="1247"/>
    <n v="79403"/>
    <x v="2372"/>
  </r>
  <r>
    <x v="1515"/>
    <x v="4"/>
    <x v="4"/>
    <n v="8060"/>
    <n v="138872"/>
    <n v="1617"/>
    <n v="19367"/>
    <n v="181"/>
    <n v="162541"/>
    <n v="6262"/>
    <n v="320780"/>
    <x v="4425"/>
  </r>
  <r>
    <x v="1515"/>
    <x v="13"/>
    <x v="12"/>
    <n v="905"/>
    <n v="8751"/>
    <n v="191"/>
    <n v="985"/>
    <n v="12"/>
    <n v="24702"/>
    <n v="702"/>
    <n v="34438"/>
    <x v="4299"/>
  </r>
  <r>
    <x v="1515"/>
    <x v="0"/>
    <x v="0"/>
    <n v="2792"/>
    <n v="36525"/>
    <n v="962"/>
    <n v="2845"/>
    <n v="29"/>
    <n v="61506"/>
    <n v="1801"/>
    <n v="100876"/>
    <x v="4426"/>
  </r>
  <r>
    <x v="1515"/>
    <x v="15"/>
    <x v="14"/>
    <n v="657"/>
    <n v="7528"/>
    <n v="327"/>
    <n v="253"/>
    <n v="11"/>
    <n v="11095"/>
    <n v="319"/>
    <n v="18876"/>
    <x v="1231"/>
  </r>
  <r>
    <x v="1515"/>
    <x v="7"/>
    <x v="7"/>
    <n v="370"/>
    <n v="4641"/>
    <n v="128"/>
    <n v="322"/>
    <n v="4"/>
    <n v="10220"/>
    <n v="238"/>
    <n v="15183"/>
    <x v="291"/>
  </r>
  <r>
    <x v="1515"/>
    <x v="19"/>
    <x v="18"/>
    <n v="608"/>
    <n v="8482"/>
    <n v="198"/>
    <n v="528"/>
    <n v="12"/>
    <n v="9927"/>
    <n v="398"/>
    <n v="18937"/>
    <x v="874"/>
  </r>
  <r>
    <x v="1515"/>
    <x v="3"/>
    <x v="3"/>
    <n v="344"/>
    <n v="2880"/>
    <n v="286"/>
    <n v="174"/>
    <n v="5"/>
    <n v="7039"/>
    <n v="53"/>
    <n v="10093"/>
    <x v="305"/>
  </r>
  <r>
    <x v="1515"/>
    <x v="10"/>
    <x v="10"/>
    <n v="158"/>
    <n v="931"/>
    <n v="21"/>
    <n v="79"/>
    <n v="1"/>
    <n v="3969"/>
    <n v="136"/>
    <n v="4979"/>
    <x v="246"/>
  </r>
  <r>
    <x v="1515"/>
    <x v="5"/>
    <x v="5"/>
    <n v="822"/>
    <n v="25530"/>
    <n v="397"/>
    <n v="2109"/>
    <n v="21"/>
    <n v="15738"/>
    <n v="404"/>
    <n v="43377"/>
    <x v="849"/>
  </r>
  <r>
    <x v="1515"/>
    <x v="1"/>
    <x v="1"/>
    <n v="3771"/>
    <n v="21901"/>
    <n v="725"/>
    <n v="1029"/>
    <n v="35"/>
    <n v="88257"/>
    <n v="3011"/>
    <n v="111187"/>
    <x v="1792"/>
  </r>
  <r>
    <x v="1515"/>
    <x v="17"/>
    <x v="16"/>
    <n v="2612"/>
    <n v="15319"/>
    <n v="240"/>
    <n v="1646"/>
    <n v="21"/>
    <n v="67309"/>
    <n v="2351"/>
    <n v="84274"/>
    <x v="1543"/>
  </r>
  <r>
    <x v="1515"/>
    <x v="11"/>
    <x v="11"/>
    <n v="3682"/>
    <n v="49190"/>
    <n v="1623"/>
    <n v="5046"/>
    <n v="45"/>
    <n v="71229"/>
    <n v="2014"/>
    <n v="125465"/>
    <x v="1574"/>
  </r>
  <r>
    <x v="1515"/>
    <x v="12"/>
    <x v="9"/>
    <n v="268"/>
    <n v="9082"/>
    <n v="132"/>
    <n v="524"/>
    <n v="8"/>
    <n v="2962"/>
    <n v="128"/>
    <n v="12568"/>
    <x v="373"/>
  </r>
  <r>
    <x v="1515"/>
    <x v="2"/>
    <x v="2"/>
    <n v="1422"/>
    <n v="11829"/>
    <n v="385"/>
    <n v="896"/>
    <n v="36"/>
    <n v="28807"/>
    <n v="1001"/>
    <n v="41532"/>
    <x v="4427"/>
  </r>
  <r>
    <x v="1515"/>
    <x v="9"/>
    <x v="9"/>
    <n v="628"/>
    <n v="6614"/>
    <n v="378"/>
    <n v="398"/>
    <n v="19"/>
    <n v="10290"/>
    <n v="231"/>
    <n v="17302"/>
    <x v="413"/>
  </r>
  <r>
    <x v="1515"/>
    <x v="8"/>
    <x v="8"/>
    <n v="2822"/>
    <n v="30275"/>
    <n v="146"/>
    <n v="5044"/>
    <n v="36"/>
    <n v="53201"/>
    <n v="2639"/>
    <n v="88520"/>
    <x v="3258"/>
  </r>
  <r>
    <x v="1515"/>
    <x v="18"/>
    <x v="17"/>
    <n v="707"/>
    <n v="8156"/>
    <n v="68"/>
    <n v="1111"/>
    <n v="9"/>
    <n v="14049"/>
    <n v="630"/>
    <n v="23316"/>
    <x v="448"/>
  </r>
  <r>
    <x v="1516"/>
    <x v="10"/>
    <x v="10"/>
    <n v="265"/>
    <n v="910"/>
    <n v="27"/>
    <n v="78"/>
    <n v="5"/>
    <n v="3833"/>
    <n v="233"/>
    <n v="4821"/>
    <x v="374"/>
  </r>
  <r>
    <x v="1516"/>
    <x v="7"/>
    <x v="7"/>
    <n v="396"/>
    <n v="4513"/>
    <n v="102"/>
    <n v="318"/>
    <n v="5"/>
    <n v="9982"/>
    <n v="289"/>
    <n v="14813"/>
    <x v="265"/>
  </r>
  <r>
    <x v="1516"/>
    <x v="12"/>
    <x v="9"/>
    <n v="206"/>
    <n v="8950"/>
    <n v="281"/>
    <n v="516"/>
    <n v="11"/>
    <n v="2834"/>
    <n v="-86"/>
    <n v="12300"/>
    <x v="512"/>
  </r>
  <r>
    <x v="1516"/>
    <x v="1"/>
    <x v="1"/>
    <n v="3351"/>
    <n v="21176"/>
    <n v="1298"/>
    <n v="994"/>
    <n v="27"/>
    <n v="85246"/>
    <n v="2026"/>
    <n v="107416"/>
    <x v="4428"/>
  </r>
  <r>
    <x v="1516"/>
    <x v="19"/>
    <x v="18"/>
    <n v="558"/>
    <n v="8284"/>
    <n v="170"/>
    <n v="516"/>
    <n v="10"/>
    <n v="9529"/>
    <n v="378"/>
    <n v="18329"/>
    <x v="153"/>
  </r>
  <r>
    <x v="1516"/>
    <x v="6"/>
    <x v="6"/>
    <n v="2420"/>
    <n v="23854"/>
    <n v="1446"/>
    <n v="1835"/>
    <n v="42"/>
    <n v="51061"/>
    <n v="932"/>
    <n v="76750"/>
    <x v="1175"/>
  </r>
  <r>
    <x v="1516"/>
    <x v="5"/>
    <x v="5"/>
    <n v="1091"/>
    <n v="25133"/>
    <n v="612"/>
    <n v="2088"/>
    <n v="30"/>
    <n v="15334"/>
    <n v="449"/>
    <n v="42555"/>
    <x v="546"/>
  </r>
  <r>
    <x v="1516"/>
    <x v="8"/>
    <x v="8"/>
    <n v="2637"/>
    <n v="30129"/>
    <n v="182"/>
    <n v="5008"/>
    <n v="43"/>
    <n v="50562"/>
    <n v="2406"/>
    <n v="85699"/>
    <x v="2996"/>
  </r>
  <r>
    <x v="1516"/>
    <x v="16"/>
    <x v="15"/>
    <n v="121"/>
    <n v="914"/>
    <n v="66"/>
    <n v="66"/>
    <n v="4"/>
    <n v="1930"/>
    <n v="51"/>
    <n v="2910"/>
    <x v="149"/>
  </r>
  <r>
    <x v="1516"/>
    <x v="3"/>
    <x v="3"/>
    <n v="333"/>
    <n v="2594"/>
    <n v="19"/>
    <n v="169"/>
    <n v="5"/>
    <n v="6986"/>
    <n v="309"/>
    <n v="9749"/>
    <x v="255"/>
  </r>
  <r>
    <x v="1516"/>
    <x v="4"/>
    <x v="4"/>
    <n v="8129"/>
    <n v="137255"/>
    <n v="2961"/>
    <n v="19186"/>
    <n v="158"/>
    <n v="156279"/>
    <n v="5010"/>
    <n v="312720"/>
    <x v="4429"/>
  </r>
  <r>
    <x v="1516"/>
    <x v="9"/>
    <x v="9"/>
    <n v="690"/>
    <n v="6236"/>
    <n v="340"/>
    <n v="379"/>
    <n v="5"/>
    <n v="10059"/>
    <n v="345"/>
    <n v="16674"/>
    <x v="773"/>
  </r>
  <r>
    <x v="1516"/>
    <x v="18"/>
    <x v="17"/>
    <n v="779"/>
    <n v="8088"/>
    <n v="186"/>
    <n v="1102"/>
    <n v="8"/>
    <n v="13419"/>
    <n v="585"/>
    <n v="22609"/>
    <x v="948"/>
  </r>
  <r>
    <x v="1516"/>
    <x v="17"/>
    <x v="16"/>
    <n v="2997"/>
    <n v="15079"/>
    <n v="399"/>
    <n v="1625"/>
    <n v="39"/>
    <n v="64958"/>
    <n v="2559"/>
    <n v="81662"/>
    <x v="4241"/>
  </r>
  <r>
    <x v="1516"/>
    <x v="2"/>
    <x v="2"/>
    <n v="1729"/>
    <n v="11444"/>
    <n v="186"/>
    <n v="860"/>
    <n v="23"/>
    <n v="27806"/>
    <n v="1520"/>
    <n v="40110"/>
    <x v="4430"/>
  </r>
  <r>
    <x v="1516"/>
    <x v="11"/>
    <x v="11"/>
    <n v="4471"/>
    <n v="47567"/>
    <n v="1873"/>
    <n v="5001"/>
    <n v="37"/>
    <n v="69215"/>
    <n v="2561"/>
    <n v="121783"/>
    <x v="4431"/>
  </r>
  <r>
    <x v="1516"/>
    <x v="13"/>
    <x v="12"/>
    <n v="1741"/>
    <n v="8560"/>
    <n v="236"/>
    <n v="973"/>
    <n v="16"/>
    <n v="24000"/>
    <n v="1489"/>
    <n v="33533"/>
    <x v="4311"/>
  </r>
  <r>
    <x v="1516"/>
    <x v="0"/>
    <x v="0"/>
    <n v="3578"/>
    <n v="35563"/>
    <n v="1109"/>
    <n v="2816"/>
    <n v="52"/>
    <n v="59705"/>
    <n v="2417"/>
    <n v="98084"/>
    <x v="2863"/>
  </r>
  <r>
    <x v="1516"/>
    <x v="20"/>
    <x v="19"/>
    <n v="939"/>
    <n v="5420"/>
    <n v="215"/>
    <n v="671"/>
    <n v="10"/>
    <n v="12622"/>
    <n v="714"/>
    <n v="18713"/>
    <x v="2670"/>
  </r>
  <r>
    <x v="1516"/>
    <x v="15"/>
    <x v="14"/>
    <n v="579"/>
    <n v="7201"/>
    <n v="185"/>
    <n v="242"/>
    <n v="8"/>
    <n v="10776"/>
    <n v="386"/>
    <n v="18219"/>
    <x v="811"/>
  </r>
  <r>
    <x v="1516"/>
    <x v="14"/>
    <x v="13"/>
    <n v="245"/>
    <n v="2564"/>
    <n v="303"/>
    <n v="240"/>
    <n v="6"/>
    <n v="2299"/>
    <n v="-64"/>
    <n v="5103"/>
    <x v="155"/>
  </r>
  <r>
    <x v="1517"/>
    <x v="0"/>
    <x v="0"/>
    <n v="3605"/>
    <n v="34454"/>
    <n v="1035"/>
    <n v="2764"/>
    <n v="37"/>
    <n v="57288"/>
    <n v="2533"/>
    <n v="94506"/>
    <x v="1519"/>
  </r>
  <r>
    <x v="1517"/>
    <x v="14"/>
    <x v="13"/>
    <n v="103"/>
    <n v="2261"/>
    <n v="75"/>
    <n v="234"/>
    <n v="3"/>
    <n v="2363"/>
    <n v="25"/>
    <n v="4858"/>
    <x v="100"/>
  </r>
  <r>
    <x v="1517"/>
    <x v="16"/>
    <x v="15"/>
    <n v="63"/>
    <n v="848"/>
    <n v="7"/>
    <n v="62"/>
    <n v="1"/>
    <n v="1879"/>
    <n v="55"/>
    <n v="2789"/>
    <x v="52"/>
  </r>
  <r>
    <x v="1517"/>
    <x v="15"/>
    <x v="14"/>
    <n v="604"/>
    <n v="7016"/>
    <n v="990"/>
    <n v="234"/>
    <n v="8"/>
    <n v="10390"/>
    <n v="-394"/>
    <n v="17640"/>
    <x v="522"/>
  </r>
  <r>
    <x v="1517"/>
    <x v="4"/>
    <x v="4"/>
    <n v="10634"/>
    <n v="134294"/>
    <n v="2040"/>
    <n v="19028"/>
    <n v="118"/>
    <n v="151269"/>
    <n v="8476"/>
    <n v="304591"/>
    <x v="4432"/>
  </r>
  <r>
    <x v="1517"/>
    <x v="11"/>
    <x v="11"/>
    <n v="5258"/>
    <n v="45694"/>
    <n v="1741"/>
    <n v="4964"/>
    <n v="61"/>
    <n v="66654"/>
    <n v="3456"/>
    <n v="117312"/>
    <x v="4433"/>
  </r>
  <r>
    <x v="1517"/>
    <x v="6"/>
    <x v="6"/>
    <n v="2478"/>
    <n v="22408"/>
    <n v="1210"/>
    <n v="1793"/>
    <n v="55"/>
    <n v="50129"/>
    <n v="1213"/>
    <n v="74330"/>
    <x v="2040"/>
  </r>
  <r>
    <x v="1517"/>
    <x v="7"/>
    <x v="7"/>
    <n v="623"/>
    <n v="4411"/>
    <n v="286"/>
    <n v="313"/>
    <n v="15"/>
    <n v="9693"/>
    <n v="322"/>
    <n v="14417"/>
    <x v="1647"/>
  </r>
  <r>
    <x v="1517"/>
    <x v="5"/>
    <x v="5"/>
    <n v="1209"/>
    <n v="24521"/>
    <n v="967"/>
    <n v="2058"/>
    <n v="18"/>
    <n v="14885"/>
    <n v="224"/>
    <n v="41464"/>
    <x v="446"/>
  </r>
  <r>
    <x v="1517"/>
    <x v="9"/>
    <x v="9"/>
    <n v="820"/>
    <n v="5896"/>
    <n v="332"/>
    <n v="374"/>
    <n v="9"/>
    <n v="9714"/>
    <n v="479"/>
    <n v="15984"/>
    <x v="1592"/>
  </r>
  <r>
    <x v="1517"/>
    <x v="3"/>
    <x v="3"/>
    <n v="297"/>
    <n v="2575"/>
    <n v="173"/>
    <n v="164"/>
    <n v="7"/>
    <n v="6677"/>
    <n v="117"/>
    <n v="9416"/>
    <x v="619"/>
  </r>
  <r>
    <x v="1517"/>
    <x v="13"/>
    <x v="12"/>
    <n v="1350"/>
    <n v="8324"/>
    <n v="72"/>
    <n v="957"/>
    <n v="22"/>
    <n v="22511"/>
    <n v="1256"/>
    <n v="31792"/>
    <x v="1564"/>
  </r>
  <r>
    <x v="1517"/>
    <x v="12"/>
    <x v="9"/>
    <n v="202"/>
    <n v="8669"/>
    <n v="103"/>
    <n v="505"/>
    <n v="12"/>
    <n v="2920"/>
    <n v="87"/>
    <n v="12094"/>
    <x v="133"/>
  </r>
  <r>
    <x v="1517"/>
    <x v="2"/>
    <x v="2"/>
    <n v="1707"/>
    <n v="11258"/>
    <n v="300"/>
    <n v="837"/>
    <n v="35"/>
    <n v="26286"/>
    <n v="1372"/>
    <n v="38381"/>
    <x v="654"/>
  </r>
  <r>
    <x v="1517"/>
    <x v="1"/>
    <x v="1"/>
    <n v="4079"/>
    <n v="19878"/>
    <n v="878"/>
    <n v="967"/>
    <n v="40"/>
    <n v="83220"/>
    <n v="3161"/>
    <n v="104065"/>
    <x v="4421"/>
  </r>
  <r>
    <x v="1517"/>
    <x v="20"/>
    <x v="19"/>
    <n v="683"/>
    <n v="5205"/>
    <n v="176"/>
    <n v="661"/>
    <n v="15"/>
    <n v="11908"/>
    <n v="492"/>
    <n v="17774"/>
    <x v="580"/>
  </r>
  <r>
    <x v="1517"/>
    <x v="19"/>
    <x v="18"/>
    <n v="831"/>
    <n v="8114"/>
    <n v="319"/>
    <n v="506"/>
    <n v="8"/>
    <n v="9151"/>
    <n v="504"/>
    <n v="17771"/>
    <x v="1016"/>
  </r>
  <r>
    <x v="1517"/>
    <x v="17"/>
    <x v="16"/>
    <n v="2925"/>
    <n v="14680"/>
    <n v="411"/>
    <n v="1586"/>
    <n v="34"/>
    <n v="62399"/>
    <n v="2480"/>
    <n v="78665"/>
    <x v="4434"/>
  </r>
  <r>
    <x v="1517"/>
    <x v="10"/>
    <x v="10"/>
    <n v="307"/>
    <n v="883"/>
    <n v="46"/>
    <n v="73"/>
    <n v="1"/>
    <n v="3600"/>
    <n v="260"/>
    <n v="4556"/>
    <x v="268"/>
  </r>
  <r>
    <x v="1517"/>
    <x v="8"/>
    <x v="8"/>
    <n v="2384"/>
    <n v="29947"/>
    <n v="212"/>
    <n v="4965"/>
    <n v="40"/>
    <n v="48156"/>
    <n v="2132"/>
    <n v="83068"/>
    <x v="3760"/>
  </r>
  <r>
    <x v="1517"/>
    <x v="18"/>
    <x v="17"/>
    <n v="740"/>
    <n v="7902"/>
    <n v="107"/>
    <n v="1094"/>
    <n v="11"/>
    <n v="12834"/>
    <n v="622"/>
    <n v="21830"/>
    <x v="794"/>
  </r>
  <r>
    <x v="1518"/>
    <x v="16"/>
    <x v="15"/>
    <n v="73"/>
    <n v="841"/>
    <n v="1"/>
    <n v="61"/>
    <n v="4"/>
    <n v="1824"/>
    <n v="68"/>
    <n v="2726"/>
    <x v="245"/>
  </r>
  <r>
    <x v="1518"/>
    <x v="4"/>
    <x v="4"/>
    <n v="9291"/>
    <n v="132254"/>
    <n v="8229"/>
    <n v="18910"/>
    <n v="187"/>
    <n v="142793"/>
    <n v="875"/>
    <n v="293957"/>
    <x v="4435"/>
  </r>
  <r>
    <x v="1518"/>
    <x v="18"/>
    <x v="17"/>
    <n v="834"/>
    <n v="7795"/>
    <n v="130"/>
    <n v="1083"/>
    <n v="6"/>
    <n v="12212"/>
    <n v="698"/>
    <n v="21090"/>
    <x v="639"/>
  </r>
  <r>
    <x v="1518"/>
    <x v="20"/>
    <x v="19"/>
    <n v="541"/>
    <n v="5029"/>
    <n v="73"/>
    <n v="646"/>
    <n v="2"/>
    <n v="11416"/>
    <n v="466"/>
    <n v="17091"/>
    <x v="174"/>
  </r>
  <r>
    <x v="1518"/>
    <x v="17"/>
    <x v="16"/>
    <n v="2686"/>
    <n v="14269"/>
    <n v="301"/>
    <n v="1552"/>
    <n v="49"/>
    <n v="59919"/>
    <n v="2336"/>
    <n v="75740"/>
    <x v="4436"/>
  </r>
  <r>
    <x v="1518"/>
    <x v="14"/>
    <x v="13"/>
    <n v="167"/>
    <n v="2186"/>
    <n v="155"/>
    <n v="231"/>
    <n v="6"/>
    <n v="2338"/>
    <n v="6"/>
    <n v="4755"/>
    <x v="251"/>
  </r>
  <r>
    <x v="1518"/>
    <x v="15"/>
    <x v="14"/>
    <n v="783"/>
    <n v="6026"/>
    <n v="325"/>
    <n v="226"/>
    <n v="8"/>
    <n v="10784"/>
    <n v="450"/>
    <n v="17036"/>
    <x v="2076"/>
  </r>
  <r>
    <x v="1518"/>
    <x v="2"/>
    <x v="2"/>
    <n v="1692"/>
    <n v="10958"/>
    <n v="302"/>
    <n v="802"/>
    <n v="40"/>
    <n v="24914"/>
    <n v="1350"/>
    <n v="36674"/>
    <x v="1474"/>
  </r>
  <r>
    <x v="1518"/>
    <x v="0"/>
    <x v="0"/>
    <n v="3564"/>
    <n v="33419"/>
    <n v="1006"/>
    <n v="2727"/>
    <n v="38"/>
    <n v="54755"/>
    <n v="2520"/>
    <n v="90901"/>
    <x v="4437"/>
  </r>
  <r>
    <x v="1518"/>
    <x v="10"/>
    <x v="10"/>
    <n v="202"/>
    <n v="837"/>
    <n v="7"/>
    <n v="72"/>
    <n v="3"/>
    <n v="3340"/>
    <n v="192"/>
    <n v="4249"/>
    <x v="133"/>
  </r>
  <r>
    <x v="1518"/>
    <x v="9"/>
    <x v="9"/>
    <n v="694"/>
    <n v="5564"/>
    <n v="338"/>
    <n v="365"/>
    <n v="6"/>
    <n v="9235"/>
    <n v="350"/>
    <n v="15164"/>
    <x v="958"/>
  </r>
  <r>
    <x v="1518"/>
    <x v="12"/>
    <x v="9"/>
    <n v="253"/>
    <n v="8566"/>
    <n v="199"/>
    <n v="493"/>
    <n v="8"/>
    <n v="2833"/>
    <n v="46"/>
    <n v="11892"/>
    <x v="280"/>
  </r>
  <r>
    <x v="1518"/>
    <x v="8"/>
    <x v="8"/>
    <n v="2402"/>
    <n v="29735"/>
    <n v="219"/>
    <n v="4925"/>
    <n v="49"/>
    <n v="46024"/>
    <n v="2133"/>
    <n v="80684"/>
    <x v="1719"/>
  </r>
  <r>
    <x v="1518"/>
    <x v="3"/>
    <x v="3"/>
    <n v="426"/>
    <n v="2402"/>
    <n v="2"/>
    <n v="157"/>
    <n v="1"/>
    <n v="6560"/>
    <n v="423"/>
    <n v="9119"/>
    <x v="592"/>
  </r>
  <r>
    <x v="1518"/>
    <x v="11"/>
    <x v="11"/>
    <n v="4787"/>
    <n v="43953"/>
    <n v="1866"/>
    <n v="4903"/>
    <n v="77"/>
    <n v="63198"/>
    <n v="2844"/>
    <n v="112054"/>
    <x v="4438"/>
  </r>
  <r>
    <x v="1518"/>
    <x v="1"/>
    <x v="1"/>
    <n v="4065"/>
    <n v="19000"/>
    <n v="645"/>
    <n v="927"/>
    <n v="31"/>
    <n v="80059"/>
    <n v="3389"/>
    <n v="99986"/>
    <x v="4439"/>
  </r>
  <r>
    <x v="1518"/>
    <x v="7"/>
    <x v="7"/>
    <n v="301"/>
    <n v="4125"/>
    <n v="106"/>
    <n v="298"/>
    <n v="5"/>
    <n v="9371"/>
    <n v="190"/>
    <n v="13794"/>
    <x v="343"/>
  </r>
  <r>
    <x v="1518"/>
    <x v="5"/>
    <x v="5"/>
    <n v="1013"/>
    <n v="23554"/>
    <n v="276"/>
    <n v="2040"/>
    <n v="31"/>
    <n v="14661"/>
    <n v="706"/>
    <n v="40255"/>
    <x v="1821"/>
  </r>
  <r>
    <x v="1518"/>
    <x v="6"/>
    <x v="6"/>
    <n v="1932"/>
    <n v="21198"/>
    <n v="879"/>
    <n v="1738"/>
    <n v="37"/>
    <n v="48916"/>
    <n v="1016"/>
    <n v="71852"/>
    <x v="1242"/>
  </r>
  <r>
    <x v="1518"/>
    <x v="13"/>
    <x v="12"/>
    <n v="1434"/>
    <n v="8252"/>
    <n v="239"/>
    <n v="935"/>
    <n v="39"/>
    <n v="21255"/>
    <n v="1156"/>
    <n v="30442"/>
    <x v="4440"/>
  </r>
  <r>
    <x v="1518"/>
    <x v="19"/>
    <x v="18"/>
    <n v="838"/>
    <n v="7795"/>
    <n v="347"/>
    <n v="498"/>
    <n v="9"/>
    <n v="8647"/>
    <n v="482"/>
    <n v="16940"/>
    <x v="941"/>
  </r>
  <r>
    <x v="1519"/>
    <x v="9"/>
    <x v="9"/>
    <n v="386"/>
    <n v="5226"/>
    <n v="155"/>
    <n v="359"/>
    <n v="9"/>
    <n v="8885"/>
    <n v="222"/>
    <n v="14470"/>
    <x v="364"/>
  </r>
  <r>
    <x v="1519"/>
    <x v="0"/>
    <x v="0"/>
    <n v="3082"/>
    <n v="32413"/>
    <n v="1051"/>
    <n v="2689"/>
    <n v="46"/>
    <n v="52235"/>
    <n v="1985"/>
    <n v="87337"/>
    <x v="4352"/>
  </r>
  <r>
    <x v="1519"/>
    <x v="3"/>
    <x v="3"/>
    <n v="376"/>
    <n v="2400"/>
    <n v="81"/>
    <n v="156"/>
    <n v="5"/>
    <n v="6137"/>
    <n v="290"/>
    <n v="8693"/>
    <x v="875"/>
  </r>
  <r>
    <x v="1519"/>
    <x v="15"/>
    <x v="14"/>
    <n v="515"/>
    <n v="5701"/>
    <n v="309"/>
    <n v="218"/>
    <n v="12"/>
    <n v="10334"/>
    <n v="194"/>
    <n v="16253"/>
    <x v="893"/>
  </r>
  <r>
    <x v="1519"/>
    <x v="2"/>
    <x v="2"/>
    <n v="1487"/>
    <n v="10656"/>
    <n v="728"/>
    <n v="762"/>
    <n v="27"/>
    <n v="23564"/>
    <n v="732"/>
    <n v="34982"/>
    <x v="1929"/>
  </r>
  <r>
    <x v="1519"/>
    <x v="19"/>
    <x v="18"/>
    <n v="572"/>
    <n v="7448"/>
    <n v="235"/>
    <n v="489"/>
    <n v="13"/>
    <n v="8165"/>
    <n v="324"/>
    <n v="16102"/>
    <x v="1090"/>
  </r>
  <r>
    <x v="1519"/>
    <x v="17"/>
    <x v="16"/>
    <n v="2479"/>
    <n v="13968"/>
    <n v="447"/>
    <n v="1503"/>
    <n v="38"/>
    <n v="57583"/>
    <n v="1994"/>
    <n v="73054"/>
    <x v="1276"/>
  </r>
  <r>
    <x v="1519"/>
    <x v="6"/>
    <x v="6"/>
    <n v="2507"/>
    <n v="20319"/>
    <n v="868"/>
    <n v="1701"/>
    <n v="53"/>
    <n v="47900"/>
    <n v="1586"/>
    <n v="69920"/>
    <x v="4441"/>
  </r>
  <r>
    <x v="1519"/>
    <x v="11"/>
    <x v="11"/>
    <n v="2953"/>
    <n v="42087"/>
    <n v="1350"/>
    <n v="4826"/>
    <n v="84"/>
    <n v="60354"/>
    <n v="1519"/>
    <n v="107267"/>
    <x v="4442"/>
  </r>
  <r>
    <x v="1519"/>
    <x v="18"/>
    <x v="17"/>
    <n v="701"/>
    <n v="7665"/>
    <n v="66"/>
    <n v="1077"/>
    <n v="10"/>
    <n v="11514"/>
    <n v="625"/>
    <n v="20256"/>
    <x v="675"/>
  </r>
  <r>
    <x v="1519"/>
    <x v="8"/>
    <x v="8"/>
    <n v="2428"/>
    <n v="29516"/>
    <n v="286"/>
    <n v="4876"/>
    <n v="31"/>
    <n v="43891"/>
    <n v="2111"/>
    <n v="78283"/>
    <x v="2807"/>
  </r>
  <r>
    <x v="1519"/>
    <x v="20"/>
    <x v="19"/>
    <n v="662"/>
    <n v="4956"/>
    <n v="124"/>
    <n v="644"/>
    <n v="16"/>
    <n v="10950"/>
    <n v="522"/>
    <n v="16550"/>
    <x v="892"/>
  </r>
  <r>
    <x v="1519"/>
    <x v="4"/>
    <x v="4"/>
    <n v="8180"/>
    <n v="124025"/>
    <n v="1615"/>
    <n v="18723"/>
    <n v="152"/>
    <n v="141918"/>
    <n v="6413"/>
    <n v="284666"/>
    <x v="4443"/>
  </r>
  <r>
    <x v="1519"/>
    <x v="13"/>
    <x v="12"/>
    <n v="1332"/>
    <n v="8013"/>
    <n v="92"/>
    <n v="896"/>
    <n v="27"/>
    <n v="20099"/>
    <n v="1213"/>
    <n v="29008"/>
    <x v="640"/>
  </r>
  <r>
    <x v="1519"/>
    <x v="5"/>
    <x v="5"/>
    <n v="1102"/>
    <n v="23278"/>
    <n v="450"/>
    <n v="2009"/>
    <n v="33"/>
    <n v="13955"/>
    <n v="619"/>
    <n v="39242"/>
    <x v="2038"/>
  </r>
  <r>
    <x v="1519"/>
    <x v="16"/>
    <x v="15"/>
    <n v="71"/>
    <n v="840"/>
    <n v="6"/>
    <n v="57"/>
    <n v="1"/>
    <n v="1756"/>
    <n v="64"/>
    <n v="2653"/>
    <x v="75"/>
  </r>
  <r>
    <x v="1519"/>
    <x v="14"/>
    <x v="13"/>
    <n v="125"/>
    <n v="2031"/>
    <n v="85"/>
    <n v="225"/>
    <n v="7"/>
    <n v="2332"/>
    <n v="33"/>
    <n v="4588"/>
    <x v="211"/>
  </r>
  <r>
    <x v="1519"/>
    <x v="10"/>
    <x v="10"/>
    <n v="168"/>
    <n v="830"/>
    <n v="4"/>
    <n v="69"/>
    <n v="3"/>
    <n v="3148"/>
    <n v="161"/>
    <n v="4047"/>
    <x v="175"/>
  </r>
  <r>
    <x v="1519"/>
    <x v="1"/>
    <x v="1"/>
    <n v="3166"/>
    <n v="18355"/>
    <n v="690"/>
    <n v="896"/>
    <n v="34"/>
    <n v="76670"/>
    <n v="2442"/>
    <n v="95921"/>
    <x v="2331"/>
  </r>
  <r>
    <x v="1519"/>
    <x v="7"/>
    <x v="7"/>
    <n v="416"/>
    <n v="4019"/>
    <n v="181"/>
    <n v="293"/>
    <n v="14"/>
    <n v="9181"/>
    <n v="221"/>
    <n v="13493"/>
    <x v="506"/>
  </r>
  <r>
    <x v="1519"/>
    <x v="12"/>
    <x v="9"/>
    <n v="253"/>
    <n v="8367"/>
    <n v="267"/>
    <n v="485"/>
    <n v="8"/>
    <n v="2787"/>
    <n v="-22"/>
    <n v="11639"/>
    <x v="280"/>
  </r>
  <r>
    <x v="1520"/>
    <x v="7"/>
    <x v="7"/>
    <n v="489"/>
    <n v="3838"/>
    <n v="111"/>
    <n v="279"/>
    <n v="11"/>
    <n v="8960"/>
    <n v="367"/>
    <n v="13077"/>
    <x v="382"/>
  </r>
  <r>
    <x v="1520"/>
    <x v="16"/>
    <x v="15"/>
    <n v="42"/>
    <n v="834"/>
    <n v="3"/>
    <n v="56"/>
    <n v="7"/>
    <n v="1692"/>
    <n v="32"/>
    <n v="2582"/>
    <x v="51"/>
  </r>
  <r>
    <x v="1520"/>
    <x v="5"/>
    <x v="5"/>
    <n v="1172"/>
    <n v="22828"/>
    <n v="518"/>
    <n v="1976"/>
    <n v="39"/>
    <n v="13336"/>
    <n v="615"/>
    <n v="38140"/>
    <x v="712"/>
  </r>
  <r>
    <x v="1520"/>
    <x v="13"/>
    <x v="12"/>
    <n v="1245"/>
    <n v="7921"/>
    <n v="147"/>
    <n v="869"/>
    <n v="25"/>
    <n v="18886"/>
    <n v="1073"/>
    <n v="27676"/>
    <x v="4444"/>
  </r>
  <r>
    <x v="1520"/>
    <x v="0"/>
    <x v="0"/>
    <n v="2763"/>
    <n v="31362"/>
    <n v="5627"/>
    <n v="2643"/>
    <n v="48"/>
    <n v="50250"/>
    <n v="-2912"/>
    <n v="84255"/>
    <x v="4445"/>
  </r>
  <r>
    <x v="1520"/>
    <x v="15"/>
    <x v="14"/>
    <n v="485"/>
    <n v="5392"/>
    <n v="332"/>
    <n v="206"/>
    <n v="9"/>
    <n v="10140"/>
    <n v="144"/>
    <n v="15738"/>
    <x v="1206"/>
  </r>
  <r>
    <x v="1520"/>
    <x v="14"/>
    <x v="13"/>
    <n v="127"/>
    <n v="1946"/>
    <n v="83"/>
    <n v="218"/>
    <n v="11"/>
    <n v="2299"/>
    <n v="33"/>
    <n v="4463"/>
    <x v="95"/>
  </r>
  <r>
    <x v="1520"/>
    <x v="18"/>
    <x v="17"/>
    <n v="504"/>
    <n v="7599"/>
    <n v="56"/>
    <n v="1067"/>
    <n v="10"/>
    <n v="10889"/>
    <n v="438"/>
    <n v="19555"/>
    <x v="462"/>
  </r>
  <r>
    <x v="1520"/>
    <x v="2"/>
    <x v="2"/>
    <n v="1201"/>
    <n v="9928"/>
    <n v="276"/>
    <n v="735"/>
    <n v="32"/>
    <n v="22832"/>
    <n v="893"/>
    <n v="33495"/>
    <x v="808"/>
  </r>
  <r>
    <x v="1520"/>
    <x v="6"/>
    <x v="6"/>
    <n v="2223"/>
    <n v="19451"/>
    <n v="335"/>
    <n v="1648"/>
    <n v="54"/>
    <n v="46314"/>
    <n v="1834"/>
    <n v="67413"/>
    <x v="1420"/>
  </r>
  <r>
    <x v="1520"/>
    <x v="19"/>
    <x v="18"/>
    <n v="482"/>
    <n v="7213"/>
    <n v="453"/>
    <n v="476"/>
    <n v="20"/>
    <n v="7841"/>
    <n v="9"/>
    <n v="15530"/>
    <x v="949"/>
  </r>
  <r>
    <x v="1520"/>
    <x v="11"/>
    <x v="11"/>
    <n v="3659"/>
    <n v="40737"/>
    <n v="1016"/>
    <n v="4742"/>
    <n v="64"/>
    <n v="58835"/>
    <n v="2579"/>
    <n v="104314"/>
    <x v="3541"/>
  </r>
  <r>
    <x v="1520"/>
    <x v="17"/>
    <x v="16"/>
    <n v="2608"/>
    <n v="13521"/>
    <n v="257"/>
    <n v="1465"/>
    <n v="36"/>
    <n v="55589"/>
    <n v="2315"/>
    <n v="70575"/>
    <x v="2199"/>
  </r>
  <r>
    <x v="1520"/>
    <x v="3"/>
    <x v="3"/>
    <n v="409"/>
    <n v="2319"/>
    <n v="0"/>
    <n v="151"/>
    <n v="7"/>
    <n v="5847"/>
    <n v="402"/>
    <n v="8317"/>
    <x v="595"/>
  </r>
  <r>
    <x v="1520"/>
    <x v="9"/>
    <x v="9"/>
    <n v="375"/>
    <n v="5071"/>
    <n v="121"/>
    <n v="350"/>
    <n v="5"/>
    <n v="8663"/>
    <n v="249"/>
    <n v="14084"/>
    <x v="688"/>
  </r>
  <r>
    <x v="1520"/>
    <x v="4"/>
    <x v="4"/>
    <n v="10955"/>
    <n v="122410"/>
    <n v="6780"/>
    <n v="18571"/>
    <n v="129"/>
    <n v="135505"/>
    <n v="4046"/>
    <n v="276486"/>
    <x v="4446"/>
  </r>
  <r>
    <x v="1520"/>
    <x v="20"/>
    <x v="19"/>
    <n v="746"/>
    <n v="4832"/>
    <n v="163"/>
    <n v="628"/>
    <n v="26"/>
    <n v="10428"/>
    <n v="556"/>
    <n v="15888"/>
    <x v="541"/>
  </r>
  <r>
    <x v="1520"/>
    <x v="8"/>
    <x v="8"/>
    <n v="2430"/>
    <n v="29230"/>
    <n v="252"/>
    <n v="4845"/>
    <n v="21"/>
    <n v="41780"/>
    <n v="2150"/>
    <n v="75855"/>
    <x v="3989"/>
  </r>
  <r>
    <x v="1520"/>
    <x v="1"/>
    <x v="1"/>
    <n v="2716"/>
    <n v="17665"/>
    <n v="790"/>
    <n v="862"/>
    <n v="18"/>
    <n v="74228"/>
    <n v="1908"/>
    <n v="92755"/>
    <x v="1482"/>
  </r>
  <r>
    <x v="1520"/>
    <x v="12"/>
    <x v="9"/>
    <n v="243"/>
    <n v="8100"/>
    <n v="402"/>
    <n v="477"/>
    <n v="6"/>
    <n v="2809"/>
    <n v="-165"/>
    <n v="11386"/>
    <x v="357"/>
  </r>
  <r>
    <x v="1520"/>
    <x v="10"/>
    <x v="10"/>
    <n v="224"/>
    <n v="826"/>
    <n v="12"/>
    <n v="66"/>
    <n v="2"/>
    <n v="2987"/>
    <n v="210"/>
    <n v="3879"/>
    <x v="337"/>
  </r>
  <r>
    <x v="1521"/>
    <x v="4"/>
    <x v="4"/>
    <n v="4777"/>
    <n v="115630"/>
    <n v="5629"/>
    <n v="18442"/>
    <n v="99"/>
    <n v="131459"/>
    <n v="-951"/>
    <n v="265531"/>
    <x v="2274"/>
  </r>
  <r>
    <x v="1521"/>
    <x v="17"/>
    <x v="16"/>
    <n v="2153"/>
    <n v="13264"/>
    <n v="241"/>
    <n v="1429"/>
    <n v="16"/>
    <n v="53274"/>
    <n v="1896"/>
    <n v="67967"/>
    <x v="1092"/>
  </r>
  <r>
    <x v="1521"/>
    <x v="10"/>
    <x v="10"/>
    <n v="132"/>
    <n v="814"/>
    <n v="9"/>
    <n v="64"/>
    <n v="0"/>
    <n v="2777"/>
    <n v="123"/>
    <n v="3655"/>
    <x v="194"/>
  </r>
  <r>
    <x v="1521"/>
    <x v="15"/>
    <x v="14"/>
    <n v="314"/>
    <n v="5060"/>
    <n v="109"/>
    <n v="197"/>
    <n v="9"/>
    <n v="9996"/>
    <n v="196"/>
    <n v="15253"/>
    <x v="435"/>
  </r>
  <r>
    <x v="1521"/>
    <x v="3"/>
    <x v="3"/>
    <n v="443"/>
    <n v="2319"/>
    <n v="14"/>
    <n v="144"/>
    <n v="4"/>
    <n v="5445"/>
    <n v="425"/>
    <n v="7908"/>
    <x v="138"/>
  </r>
  <r>
    <x v="1521"/>
    <x v="8"/>
    <x v="8"/>
    <n v="2025"/>
    <n v="28978"/>
    <n v="238"/>
    <n v="4824"/>
    <n v="8"/>
    <n v="39630"/>
    <n v="1778"/>
    <n v="73432"/>
    <x v="1679"/>
  </r>
  <r>
    <x v="1521"/>
    <x v="7"/>
    <x v="7"/>
    <n v="327"/>
    <n v="3727"/>
    <n v="148"/>
    <n v="268"/>
    <n v="13"/>
    <n v="8593"/>
    <n v="166"/>
    <n v="12588"/>
    <x v="102"/>
  </r>
  <r>
    <x v="1521"/>
    <x v="13"/>
    <x v="12"/>
    <n v="730"/>
    <n v="7774"/>
    <n v="97"/>
    <n v="844"/>
    <n v="7"/>
    <n v="17813"/>
    <n v="626"/>
    <n v="26431"/>
    <x v="478"/>
  </r>
  <r>
    <x v="1521"/>
    <x v="12"/>
    <x v="9"/>
    <n v="257"/>
    <n v="7698"/>
    <n v="30"/>
    <n v="471"/>
    <n v="6"/>
    <n v="2974"/>
    <n v="221"/>
    <n v="11143"/>
    <x v="227"/>
  </r>
  <r>
    <x v="1521"/>
    <x v="2"/>
    <x v="2"/>
    <n v="1023"/>
    <n v="9652"/>
    <n v="524"/>
    <n v="703"/>
    <n v="27"/>
    <n v="21939"/>
    <n v="472"/>
    <n v="32294"/>
    <x v="1721"/>
  </r>
  <r>
    <x v="1521"/>
    <x v="5"/>
    <x v="5"/>
    <n v="538"/>
    <n v="22310"/>
    <n v="204"/>
    <n v="1937"/>
    <n v="21"/>
    <n v="12721"/>
    <n v="313"/>
    <n v="36968"/>
    <x v="491"/>
  </r>
  <r>
    <x v="1521"/>
    <x v="1"/>
    <x v="1"/>
    <n v="3120"/>
    <n v="16875"/>
    <n v="434"/>
    <n v="844"/>
    <n v="18"/>
    <n v="72320"/>
    <n v="2668"/>
    <n v="90039"/>
    <x v="1886"/>
  </r>
  <r>
    <x v="1521"/>
    <x v="20"/>
    <x v="19"/>
    <n v="625"/>
    <n v="4669"/>
    <n v="77"/>
    <n v="602"/>
    <n v="6"/>
    <n v="9872"/>
    <n v="541"/>
    <n v="15143"/>
    <x v="919"/>
  </r>
  <r>
    <x v="1521"/>
    <x v="9"/>
    <x v="9"/>
    <n v="583"/>
    <n v="4950"/>
    <n v="152"/>
    <n v="345"/>
    <n v="4"/>
    <n v="8414"/>
    <n v="427"/>
    <n v="13709"/>
    <x v="870"/>
  </r>
  <r>
    <x v="1521"/>
    <x v="19"/>
    <x v="18"/>
    <n v="320"/>
    <n v="6760"/>
    <n v="124"/>
    <n v="456"/>
    <n v="5"/>
    <n v="7832"/>
    <n v="191"/>
    <n v="15048"/>
    <x v="256"/>
  </r>
  <r>
    <x v="1521"/>
    <x v="14"/>
    <x v="13"/>
    <n v="201"/>
    <n v="1863"/>
    <n v="105"/>
    <n v="207"/>
    <n v="2"/>
    <n v="2266"/>
    <n v="94"/>
    <n v="4336"/>
    <x v="362"/>
  </r>
  <r>
    <x v="1521"/>
    <x v="11"/>
    <x v="11"/>
    <n v="2876"/>
    <n v="39721"/>
    <n v="768"/>
    <n v="4678"/>
    <n v="49"/>
    <n v="56256"/>
    <n v="2059"/>
    <n v="100655"/>
    <x v="1840"/>
  </r>
  <r>
    <x v="1521"/>
    <x v="18"/>
    <x v="17"/>
    <n v="262"/>
    <n v="7543"/>
    <n v="45"/>
    <n v="1057"/>
    <n v="7"/>
    <n v="10451"/>
    <n v="210"/>
    <n v="19051"/>
    <x v="168"/>
  </r>
  <r>
    <x v="1521"/>
    <x v="0"/>
    <x v="0"/>
    <n v="2223"/>
    <n v="25735"/>
    <n v="10"/>
    <n v="2595"/>
    <n v="21"/>
    <n v="53162"/>
    <n v="2192"/>
    <n v="81492"/>
    <x v="1420"/>
  </r>
  <r>
    <x v="1521"/>
    <x v="16"/>
    <x v="15"/>
    <n v="98"/>
    <n v="831"/>
    <n v="79"/>
    <n v="49"/>
    <n v="1"/>
    <n v="1660"/>
    <n v="18"/>
    <n v="2540"/>
    <x v="332"/>
  </r>
  <r>
    <x v="1521"/>
    <x v="6"/>
    <x v="6"/>
    <n v="2244"/>
    <n v="19116"/>
    <n v="1178"/>
    <n v="1594"/>
    <n v="33"/>
    <n v="44480"/>
    <n v="1033"/>
    <n v="65190"/>
    <x v="2409"/>
  </r>
  <r>
    <x v="1522"/>
    <x v="11"/>
    <x v="11"/>
    <n v="3884"/>
    <n v="38953"/>
    <n v="1141"/>
    <n v="4629"/>
    <n v="35"/>
    <n v="54197"/>
    <n v="2708"/>
    <n v="97779"/>
    <x v="4447"/>
  </r>
  <r>
    <x v="1522"/>
    <x v="6"/>
    <x v="6"/>
    <n v="2479"/>
    <n v="17938"/>
    <n v="586"/>
    <n v="1561"/>
    <n v="29"/>
    <n v="43447"/>
    <n v="1864"/>
    <n v="62946"/>
    <x v="1276"/>
  </r>
  <r>
    <x v="1522"/>
    <x v="13"/>
    <x v="12"/>
    <n v="766"/>
    <n v="7677"/>
    <n v="131"/>
    <n v="837"/>
    <n v="21"/>
    <n v="17187"/>
    <n v="614"/>
    <n v="25701"/>
    <x v="960"/>
  </r>
  <r>
    <x v="1522"/>
    <x v="19"/>
    <x v="18"/>
    <n v="504"/>
    <n v="6636"/>
    <n v="214"/>
    <n v="451"/>
    <n v="9"/>
    <n v="7641"/>
    <n v="281"/>
    <n v="14728"/>
    <x v="462"/>
  </r>
  <r>
    <x v="1522"/>
    <x v="18"/>
    <x v="17"/>
    <n v="502"/>
    <n v="7498"/>
    <n v="83"/>
    <n v="1050"/>
    <n v="5"/>
    <n v="10241"/>
    <n v="414"/>
    <n v="18789"/>
    <x v="806"/>
  </r>
  <r>
    <x v="1522"/>
    <x v="3"/>
    <x v="3"/>
    <n v="359"/>
    <n v="2305"/>
    <n v="130"/>
    <n v="140"/>
    <n v="4"/>
    <n v="5020"/>
    <n v="225"/>
    <n v="7465"/>
    <x v="791"/>
  </r>
  <r>
    <x v="1522"/>
    <x v="1"/>
    <x v="1"/>
    <n v="4601"/>
    <n v="16441"/>
    <n v="440"/>
    <n v="826"/>
    <n v="15"/>
    <n v="69652"/>
    <n v="4146"/>
    <n v="86919"/>
    <x v="1289"/>
  </r>
  <r>
    <x v="1522"/>
    <x v="8"/>
    <x v="8"/>
    <n v="2360"/>
    <n v="28740"/>
    <n v="121"/>
    <n v="4816"/>
    <n v="35"/>
    <n v="37852"/>
    <n v="2203"/>
    <n v="71408"/>
    <x v="2966"/>
  </r>
  <r>
    <x v="1522"/>
    <x v="16"/>
    <x v="15"/>
    <n v="91"/>
    <n v="752"/>
    <n v="3"/>
    <n v="48"/>
    <n v="3"/>
    <n v="1642"/>
    <n v="85"/>
    <n v="2442"/>
    <x v="91"/>
  </r>
  <r>
    <x v="1522"/>
    <x v="9"/>
    <x v="9"/>
    <n v="781"/>
    <n v="4798"/>
    <n v="270"/>
    <n v="341"/>
    <n v="4"/>
    <n v="7987"/>
    <n v="507"/>
    <n v="13126"/>
    <x v="4174"/>
  </r>
  <r>
    <x v="1522"/>
    <x v="17"/>
    <x v="16"/>
    <n v="2489"/>
    <n v="13023"/>
    <n v="131"/>
    <n v="1413"/>
    <n v="16"/>
    <n v="51378"/>
    <n v="2342"/>
    <n v="65814"/>
    <x v="2745"/>
  </r>
  <r>
    <x v="1522"/>
    <x v="4"/>
    <x v="4"/>
    <n v="6318"/>
    <n v="110001"/>
    <n v="1420"/>
    <n v="18343"/>
    <n v="117"/>
    <n v="132410"/>
    <n v="4781"/>
    <n v="260754"/>
    <x v="4448"/>
  </r>
  <r>
    <x v="1522"/>
    <x v="0"/>
    <x v="0"/>
    <n v="3362"/>
    <n v="25725"/>
    <n v="43"/>
    <n v="2574"/>
    <n v="6"/>
    <n v="50970"/>
    <n v="3313"/>
    <n v="79269"/>
    <x v="4449"/>
  </r>
  <r>
    <x v="1522"/>
    <x v="7"/>
    <x v="7"/>
    <n v="424"/>
    <n v="3579"/>
    <n v="66"/>
    <n v="255"/>
    <n v="2"/>
    <n v="8427"/>
    <n v="356"/>
    <n v="12261"/>
    <x v="880"/>
  </r>
  <r>
    <x v="1522"/>
    <x v="15"/>
    <x v="14"/>
    <n v="660"/>
    <n v="4951"/>
    <n v="220"/>
    <n v="188"/>
    <n v="10"/>
    <n v="9800"/>
    <n v="430"/>
    <n v="14939"/>
    <x v="426"/>
  </r>
  <r>
    <x v="1522"/>
    <x v="2"/>
    <x v="2"/>
    <n v="1083"/>
    <n v="9128"/>
    <n v="340"/>
    <n v="676"/>
    <n v="13"/>
    <n v="21467"/>
    <n v="730"/>
    <n v="31271"/>
    <x v="1109"/>
  </r>
  <r>
    <x v="1522"/>
    <x v="14"/>
    <x v="13"/>
    <n v="55"/>
    <n v="1758"/>
    <n v="61"/>
    <n v="205"/>
    <n v="3"/>
    <n v="2172"/>
    <n v="-9"/>
    <n v="4135"/>
    <x v="49"/>
  </r>
  <r>
    <x v="1522"/>
    <x v="10"/>
    <x v="10"/>
    <n v="246"/>
    <n v="805"/>
    <n v="6"/>
    <n v="64"/>
    <n v="1"/>
    <n v="2654"/>
    <n v="239"/>
    <n v="3523"/>
    <x v="429"/>
  </r>
  <r>
    <x v="1522"/>
    <x v="12"/>
    <x v="9"/>
    <n v="182"/>
    <n v="7668"/>
    <n v="46"/>
    <n v="465"/>
    <n v="1"/>
    <n v="2753"/>
    <n v="135"/>
    <n v="10886"/>
    <x v="126"/>
  </r>
  <r>
    <x v="1522"/>
    <x v="20"/>
    <x v="19"/>
    <n v="584"/>
    <n v="4592"/>
    <n v="147"/>
    <n v="596"/>
    <n v="0"/>
    <n v="9331"/>
    <n v="436"/>
    <n v="14519"/>
    <x v="870"/>
  </r>
  <r>
    <x v="1522"/>
    <x v="5"/>
    <x v="5"/>
    <n v="886"/>
    <n v="22106"/>
    <n v="584"/>
    <n v="1916"/>
    <n v="2"/>
    <n v="12408"/>
    <n v="300"/>
    <n v="36430"/>
    <x v="910"/>
  </r>
  <r>
    <x v="1523"/>
    <x v="12"/>
    <x v="9"/>
    <n v="251"/>
    <n v="7622"/>
    <n v="61"/>
    <n v="464"/>
    <n v="5"/>
    <n v="2618"/>
    <n v="185"/>
    <n v="10704"/>
    <x v="252"/>
  </r>
  <r>
    <x v="1523"/>
    <x v="16"/>
    <x v="15"/>
    <n v="152"/>
    <n v="749"/>
    <n v="0"/>
    <n v="45"/>
    <n v="0"/>
    <n v="1557"/>
    <n v="152"/>
    <n v="2351"/>
    <x v="143"/>
  </r>
  <r>
    <x v="1523"/>
    <x v="9"/>
    <x v="9"/>
    <n v="773"/>
    <n v="4528"/>
    <n v="332"/>
    <n v="337"/>
    <n v="7"/>
    <n v="7480"/>
    <n v="434"/>
    <n v="12345"/>
    <x v="651"/>
  </r>
  <r>
    <x v="1523"/>
    <x v="13"/>
    <x v="12"/>
    <n v="1054"/>
    <n v="7546"/>
    <n v="96"/>
    <n v="816"/>
    <n v="14"/>
    <n v="16573"/>
    <n v="944"/>
    <n v="24935"/>
    <x v="615"/>
  </r>
  <r>
    <x v="1523"/>
    <x v="10"/>
    <x v="10"/>
    <n v="105"/>
    <n v="799"/>
    <n v="21"/>
    <n v="63"/>
    <n v="4"/>
    <n v="2415"/>
    <n v="80"/>
    <n v="3277"/>
    <x v="116"/>
  </r>
  <r>
    <x v="1523"/>
    <x v="18"/>
    <x v="17"/>
    <n v="631"/>
    <n v="7415"/>
    <n v="36"/>
    <n v="1045"/>
    <n v="8"/>
    <n v="9827"/>
    <n v="587"/>
    <n v="18287"/>
    <x v="1105"/>
  </r>
  <r>
    <x v="1523"/>
    <x v="2"/>
    <x v="2"/>
    <n v="1363"/>
    <n v="8788"/>
    <n v="104"/>
    <n v="663"/>
    <n v="35"/>
    <n v="20737"/>
    <n v="1224"/>
    <n v="30188"/>
    <x v="1225"/>
  </r>
  <r>
    <x v="1523"/>
    <x v="1"/>
    <x v="1"/>
    <n v="4309"/>
    <n v="16001"/>
    <n v="984"/>
    <n v="811"/>
    <n v="15"/>
    <n v="65506"/>
    <n v="3310"/>
    <n v="82318"/>
    <x v="2204"/>
  </r>
  <r>
    <x v="1523"/>
    <x v="5"/>
    <x v="5"/>
    <n v="1092"/>
    <n v="21522"/>
    <n v="641"/>
    <n v="1914"/>
    <n v="35"/>
    <n v="12108"/>
    <n v="416"/>
    <n v="35544"/>
    <x v="760"/>
  </r>
  <r>
    <x v="1523"/>
    <x v="20"/>
    <x v="19"/>
    <n v="432"/>
    <n v="4445"/>
    <n v="105"/>
    <n v="596"/>
    <n v="12"/>
    <n v="8895"/>
    <n v="314"/>
    <n v="13936"/>
    <x v="869"/>
  </r>
  <r>
    <x v="1523"/>
    <x v="7"/>
    <x v="7"/>
    <n v="425"/>
    <n v="3513"/>
    <n v="36"/>
    <n v="253"/>
    <n v="4"/>
    <n v="8071"/>
    <n v="385"/>
    <n v="11837"/>
    <x v="796"/>
  </r>
  <r>
    <x v="1523"/>
    <x v="19"/>
    <x v="18"/>
    <n v="872"/>
    <n v="6422"/>
    <n v="260"/>
    <n v="442"/>
    <n v="7"/>
    <n v="7360"/>
    <n v="605"/>
    <n v="14224"/>
    <x v="911"/>
  </r>
  <r>
    <x v="1523"/>
    <x v="8"/>
    <x v="8"/>
    <n v="2009"/>
    <n v="28619"/>
    <n v="60"/>
    <n v="4781"/>
    <n v="29"/>
    <n v="35649"/>
    <n v="1919"/>
    <n v="69049"/>
    <x v="607"/>
  </r>
  <r>
    <x v="1523"/>
    <x v="11"/>
    <x v="11"/>
    <n v="4437"/>
    <n v="37812"/>
    <n v="819"/>
    <n v="4594"/>
    <n v="45"/>
    <n v="51489"/>
    <n v="3573"/>
    <n v="93895"/>
    <x v="2443"/>
  </r>
  <r>
    <x v="1523"/>
    <x v="0"/>
    <x v="0"/>
    <n v="3815"/>
    <n v="25682"/>
    <n v="70"/>
    <n v="2568"/>
    <n v="25"/>
    <n v="47657"/>
    <n v="3720"/>
    <n v="75907"/>
    <x v="1439"/>
  </r>
  <r>
    <x v="1523"/>
    <x v="14"/>
    <x v="13"/>
    <n v="117"/>
    <n v="1697"/>
    <n v="97"/>
    <n v="202"/>
    <n v="7"/>
    <n v="2181"/>
    <n v="13"/>
    <n v="4080"/>
    <x v="88"/>
  </r>
  <r>
    <x v="1523"/>
    <x v="15"/>
    <x v="14"/>
    <n v="688"/>
    <n v="4731"/>
    <n v="199"/>
    <n v="178"/>
    <n v="4"/>
    <n v="9370"/>
    <n v="485"/>
    <n v="14279"/>
    <x v="1590"/>
  </r>
  <r>
    <x v="1523"/>
    <x v="3"/>
    <x v="3"/>
    <n v="392"/>
    <n v="2175"/>
    <n v="74"/>
    <n v="136"/>
    <n v="4"/>
    <n v="4795"/>
    <n v="314"/>
    <n v="7106"/>
    <x v="865"/>
  </r>
  <r>
    <x v="1523"/>
    <x v="6"/>
    <x v="6"/>
    <n v="2787"/>
    <n v="17352"/>
    <n v="614"/>
    <n v="1532"/>
    <n v="30"/>
    <n v="41583"/>
    <n v="2143"/>
    <n v="60467"/>
    <x v="1102"/>
  </r>
  <r>
    <x v="1523"/>
    <x v="4"/>
    <x v="4"/>
    <n v="11489"/>
    <n v="108581"/>
    <n v="1118"/>
    <n v="18226"/>
    <n v="108"/>
    <n v="127629"/>
    <n v="10263"/>
    <n v="254436"/>
    <x v="4450"/>
  </r>
  <r>
    <x v="1523"/>
    <x v="17"/>
    <x v="16"/>
    <n v="2618"/>
    <n v="12892"/>
    <n v="239"/>
    <n v="1397"/>
    <n v="27"/>
    <n v="49036"/>
    <n v="2352"/>
    <n v="63325"/>
    <x v="4451"/>
  </r>
  <r>
    <x v="1524"/>
    <x v="9"/>
    <x v="9"/>
    <n v="713"/>
    <n v="4196"/>
    <n v="1211"/>
    <n v="330"/>
    <n v="4"/>
    <n v="7046"/>
    <n v="-502"/>
    <n v="11572"/>
    <x v="952"/>
  </r>
  <r>
    <x v="1524"/>
    <x v="14"/>
    <x v="13"/>
    <n v="129"/>
    <n v="1600"/>
    <n v="107"/>
    <n v="195"/>
    <n v="6"/>
    <n v="2168"/>
    <n v="16"/>
    <n v="3963"/>
    <x v="214"/>
  </r>
  <r>
    <x v="1524"/>
    <x v="20"/>
    <x v="19"/>
    <n v="395"/>
    <n v="4340"/>
    <n v="67"/>
    <n v="584"/>
    <n v="7"/>
    <n v="8581"/>
    <n v="317"/>
    <n v="13505"/>
    <x v="567"/>
  </r>
  <r>
    <x v="1524"/>
    <x v="2"/>
    <x v="2"/>
    <n v="1423"/>
    <n v="8684"/>
    <n v="402"/>
    <n v="628"/>
    <n v="34"/>
    <n v="19513"/>
    <n v="987"/>
    <n v="28825"/>
    <x v="4123"/>
  </r>
  <r>
    <x v="1524"/>
    <x v="3"/>
    <x v="3"/>
    <n v="264"/>
    <n v="2101"/>
    <n v="23"/>
    <n v="132"/>
    <n v="4"/>
    <n v="4481"/>
    <n v="237"/>
    <n v="6714"/>
    <x v="322"/>
  </r>
  <r>
    <x v="1524"/>
    <x v="19"/>
    <x v="18"/>
    <n v="542"/>
    <n v="6162"/>
    <n v="154"/>
    <n v="435"/>
    <n v="12"/>
    <n v="6755"/>
    <n v="376"/>
    <n v="13352"/>
    <x v="1027"/>
  </r>
  <r>
    <x v="1524"/>
    <x v="5"/>
    <x v="5"/>
    <n v="1127"/>
    <n v="20881"/>
    <n v="642"/>
    <n v="1879"/>
    <n v="16"/>
    <n v="11692"/>
    <n v="469"/>
    <n v="34452"/>
    <x v="2140"/>
  </r>
  <r>
    <x v="1524"/>
    <x v="11"/>
    <x v="11"/>
    <n v="4878"/>
    <n v="36993"/>
    <n v="907"/>
    <n v="4549"/>
    <n v="29"/>
    <n v="47916"/>
    <n v="3942"/>
    <n v="89458"/>
    <x v="4452"/>
  </r>
  <r>
    <x v="1524"/>
    <x v="1"/>
    <x v="1"/>
    <n v="4508"/>
    <n v="15017"/>
    <n v="320"/>
    <n v="796"/>
    <n v="40"/>
    <n v="62196"/>
    <n v="4148"/>
    <n v="78009"/>
    <x v="1799"/>
  </r>
  <r>
    <x v="1524"/>
    <x v="15"/>
    <x v="14"/>
    <n v="767"/>
    <n v="4532"/>
    <n v="262"/>
    <n v="174"/>
    <n v="9"/>
    <n v="8885"/>
    <n v="496"/>
    <n v="13591"/>
    <x v="4173"/>
  </r>
  <r>
    <x v="1524"/>
    <x v="0"/>
    <x v="0"/>
    <n v="3297"/>
    <n v="25612"/>
    <n v="52"/>
    <n v="2543"/>
    <n v="27"/>
    <n v="43937"/>
    <n v="3218"/>
    <n v="72092"/>
    <x v="4453"/>
  </r>
  <r>
    <x v="1524"/>
    <x v="8"/>
    <x v="8"/>
    <n v="1953"/>
    <n v="28559"/>
    <n v="156"/>
    <n v="4752"/>
    <n v="40"/>
    <n v="33730"/>
    <n v="1754"/>
    <n v="67041"/>
    <x v="4183"/>
  </r>
  <r>
    <x v="1524"/>
    <x v="16"/>
    <x v="15"/>
    <n v="76"/>
    <n v="749"/>
    <n v="3"/>
    <n v="45"/>
    <n v="3"/>
    <n v="1405"/>
    <n v="70"/>
    <n v="2199"/>
    <x v="101"/>
  </r>
  <r>
    <x v="1524"/>
    <x v="7"/>
    <x v="7"/>
    <n v="359"/>
    <n v="3477"/>
    <n v="39"/>
    <n v="249"/>
    <n v="2"/>
    <n v="7686"/>
    <n v="318"/>
    <n v="11412"/>
    <x v="791"/>
  </r>
  <r>
    <x v="1524"/>
    <x v="10"/>
    <x v="10"/>
    <n v="249"/>
    <n v="778"/>
    <n v="32"/>
    <n v="59"/>
    <n v="3"/>
    <n v="2335"/>
    <n v="214"/>
    <n v="3172"/>
    <x v="177"/>
  </r>
  <r>
    <x v="1524"/>
    <x v="18"/>
    <x v="17"/>
    <n v="697"/>
    <n v="7379"/>
    <n v="81"/>
    <n v="1037"/>
    <n v="3"/>
    <n v="9240"/>
    <n v="613"/>
    <n v="17656"/>
    <x v="4172"/>
  </r>
  <r>
    <x v="1524"/>
    <x v="12"/>
    <x v="9"/>
    <n v="261"/>
    <n v="7561"/>
    <n v="159"/>
    <n v="459"/>
    <n v="5"/>
    <n v="2433"/>
    <n v="97"/>
    <n v="10453"/>
    <x v="278"/>
  </r>
  <r>
    <x v="1524"/>
    <x v="13"/>
    <x v="12"/>
    <n v="946"/>
    <n v="7450"/>
    <n v="127"/>
    <n v="802"/>
    <n v="13"/>
    <n v="15629"/>
    <n v="806"/>
    <n v="23881"/>
    <x v="466"/>
  </r>
  <r>
    <x v="1524"/>
    <x v="6"/>
    <x v="6"/>
    <n v="2592"/>
    <n v="16738"/>
    <n v="602"/>
    <n v="1502"/>
    <n v="32"/>
    <n v="39440"/>
    <n v="1958"/>
    <n v="57680"/>
    <x v="4283"/>
  </r>
  <r>
    <x v="1524"/>
    <x v="4"/>
    <x v="4"/>
    <n v="9934"/>
    <n v="107463"/>
    <n v="4961"/>
    <n v="18118"/>
    <n v="131"/>
    <n v="117366"/>
    <n v="4842"/>
    <n v="242947"/>
    <x v="4454"/>
  </r>
  <r>
    <x v="1524"/>
    <x v="17"/>
    <x v="16"/>
    <n v="2699"/>
    <n v="12653"/>
    <n v="279"/>
    <n v="1370"/>
    <n v="26"/>
    <n v="46684"/>
    <n v="2394"/>
    <n v="60707"/>
    <x v="1260"/>
  </r>
  <r>
    <x v="1525"/>
    <x v="2"/>
    <x v="2"/>
    <n v="1322"/>
    <n v="8282"/>
    <n v="389"/>
    <n v="594"/>
    <n v="25"/>
    <n v="18526"/>
    <n v="908"/>
    <n v="27402"/>
    <x v="1400"/>
  </r>
  <r>
    <x v="1525"/>
    <x v="3"/>
    <x v="3"/>
    <n v="358"/>
    <n v="2078"/>
    <n v="4"/>
    <n v="128"/>
    <n v="4"/>
    <n v="4244"/>
    <n v="351"/>
    <n v="6450"/>
    <x v="317"/>
  </r>
  <r>
    <x v="1525"/>
    <x v="1"/>
    <x v="1"/>
    <n v="3888"/>
    <n v="14697"/>
    <n v="311"/>
    <n v="756"/>
    <n v="17"/>
    <n v="58048"/>
    <n v="3560"/>
    <n v="73501"/>
    <x v="1195"/>
  </r>
  <r>
    <x v="1525"/>
    <x v="19"/>
    <x v="18"/>
    <n v="546"/>
    <n v="6008"/>
    <n v="139"/>
    <n v="423"/>
    <n v="9"/>
    <n v="6379"/>
    <n v="398"/>
    <n v="12810"/>
    <x v="740"/>
  </r>
  <r>
    <x v="1525"/>
    <x v="17"/>
    <x v="16"/>
    <n v="2735"/>
    <n v="12374"/>
    <n v="293"/>
    <n v="1344"/>
    <n v="35"/>
    <n v="44290"/>
    <n v="2407"/>
    <n v="58008"/>
    <x v="4455"/>
  </r>
  <r>
    <x v="1525"/>
    <x v="13"/>
    <x v="12"/>
    <n v="850"/>
    <n v="7323"/>
    <n v="234"/>
    <n v="789"/>
    <n v="26"/>
    <n v="14823"/>
    <n v="590"/>
    <n v="22935"/>
    <x v="1874"/>
  </r>
  <r>
    <x v="1525"/>
    <x v="20"/>
    <x v="19"/>
    <n v="571"/>
    <n v="4273"/>
    <n v="330"/>
    <n v="577"/>
    <n v="9"/>
    <n v="8264"/>
    <n v="232"/>
    <n v="13114"/>
    <x v="1003"/>
  </r>
  <r>
    <x v="1525"/>
    <x v="18"/>
    <x v="17"/>
    <n v="698"/>
    <n v="7298"/>
    <n v="67"/>
    <n v="1034"/>
    <n v="2"/>
    <n v="8627"/>
    <n v="629"/>
    <n v="16959"/>
    <x v="789"/>
  </r>
  <r>
    <x v="1525"/>
    <x v="10"/>
    <x v="10"/>
    <n v="135"/>
    <n v="746"/>
    <n v="6"/>
    <n v="56"/>
    <n v="2"/>
    <n v="2121"/>
    <n v="127"/>
    <n v="2923"/>
    <x v="273"/>
  </r>
  <r>
    <x v="1525"/>
    <x v="8"/>
    <x v="8"/>
    <n v="2180"/>
    <n v="28403"/>
    <n v="162"/>
    <n v="4712"/>
    <n v="13"/>
    <n v="31976"/>
    <n v="2002"/>
    <n v="65091"/>
    <x v="1319"/>
  </r>
  <r>
    <x v="1525"/>
    <x v="11"/>
    <x v="11"/>
    <n v="3171"/>
    <n v="36086"/>
    <n v="735"/>
    <n v="4520"/>
    <n v="39"/>
    <n v="43974"/>
    <n v="2397"/>
    <n v="84580"/>
    <x v="4083"/>
  </r>
  <r>
    <x v="1525"/>
    <x v="12"/>
    <x v="9"/>
    <n v="320"/>
    <n v="7402"/>
    <n v="299"/>
    <n v="454"/>
    <n v="3"/>
    <n v="2336"/>
    <n v="18"/>
    <n v="10192"/>
    <x v="256"/>
  </r>
  <r>
    <x v="1525"/>
    <x v="16"/>
    <x v="15"/>
    <n v="107"/>
    <n v="746"/>
    <n v="13"/>
    <n v="42"/>
    <n v="1"/>
    <n v="1335"/>
    <n v="93"/>
    <n v="2123"/>
    <x v="4"/>
  </r>
  <r>
    <x v="1525"/>
    <x v="7"/>
    <x v="7"/>
    <n v="413"/>
    <n v="3438"/>
    <n v="87"/>
    <n v="247"/>
    <n v="6"/>
    <n v="7368"/>
    <n v="320"/>
    <n v="11053"/>
    <x v="558"/>
  </r>
  <r>
    <x v="1525"/>
    <x v="15"/>
    <x v="14"/>
    <n v="768"/>
    <n v="4270"/>
    <n v="204"/>
    <n v="165"/>
    <n v="11"/>
    <n v="8389"/>
    <n v="553"/>
    <n v="12824"/>
    <x v="606"/>
  </r>
  <r>
    <x v="1525"/>
    <x v="9"/>
    <x v="9"/>
    <n v="762"/>
    <n v="2985"/>
    <n v="6"/>
    <n v="326"/>
    <n v="4"/>
    <n v="7548"/>
    <n v="752"/>
    <n v="10859"/>
    <x v="1975"/>
  </r>
  <r>
    <x v="1525"/>
    <x v="0"/>
    <x v="0"/>
    <n v="3264"/>
    <n v="25560"/>
    <n v="43"/>
    <n v="2516"/>
    <n v="38"/>
    <n v="40719"/>
    <n v="3183"/>
    <n v="68795"/>
    <x v="4456"/>
  </r>
  <r>
    <x v="1525"/>
    <x v="6"/>
    <x v="6"/>
    <n v="2273"/>
    <n v="16136"/>
    <n v="246"/>
    <n v="1470"/>
    <n v="25"/>
    <n v="37482"/>
    <n v="2018"/>
    <n v="55088"/>
    <x v="2778"/>
  </r>
  <r>
    <x v="1525"/>
    <x v="4"/>
    <x v="4"/>
    <n v="8822"/>
    <n v="102502"/>
    <n v="892"/>
    <n v="17987"/>
    <n v="139"/>
    <n v="112524"/>
    <n v="7791"/>
    <n v="233013"/>
    <x v="4457"/>
  </r>
  <r>
    <x v="1525"/>
    <x v="14"/>
    <x v="13"/>
    <n v="114"/>
    <n v="1493"/>
    <n v="78"/>
    <n v="189"/>
    <n v="8"/>
    <n v="2152"/>
    <n v="28"/>
    <n v="3834"/>
    <x v="181"/>
  </r>
  <r>
    <x v="1525"/>
    <x v="5"/>
    <x v="5"/>
    <n v="1208"/>
    <n v="20239"/>
    <n v="423"/>
    <n v="1863"/>
    <n v="29"/>
    <n v="11223"/>
    <n v="756"/>
    <n v="33325"/>
    <x v="981"/>
  </r>
  <r>
    <x v="1526"/>
    <x v="7"/>
    <x v="7"/>
    <n v="184"/>
    <n v="3351"/>
    <n v="42"/>
    <n v="241"/>
    <n v="2"/>
    <n v="7048"/>
    <n v="140"/>
    <n v="10640"/>
    <x v="294"/>
  </r>
  <r>
    <x v="1526"/>
    <x v="8"/>
    <x v="8"/>
    <n v="1758"/>
    <n v="28241"/>
    <n v="118"/>
    <n v="4699"/>
    <n v="12"/>
    <n v="29974"/>
    <n v="1626"/>
    <n v="62914"/>
    <x v="1905"/>
  </r>
  <r>
    <x v="1526"/>
    <x v="9"/>
    <x v="9"/>
    <n v="249"/>
    <n v="2979"/>
    <n v="3"/>
    <n v="322"/>
    <n v="2"/>
    <n v="6796"/>
    <n v="244"/>
    <n v="10097"/>
    <x v="177"/>
  </r>
  <r>
    <x v="1526"/>
    <x v="18"/>
    <x v="17"/>
    <n v="653"/>
    <n v="7231"/>
    <n v="71"/>
    <n v="1032"/>
    <n v="1"/>
    <n v="7998"/>
    <n v="581"/>
    <n v="16261"/>
    <x v="663"/>
  </r>
  <r>
    <x v="1526"/>
    <x v="2"/>
    <x v="2"/>
    <n v="1155"/>
    <n v="7893"/>
    <n v="324"/>
    <n v="569"/>
    <n v="19"/>
    <n v="17618"/>
    <n v="812"/>
    <n v="26080"/>
    <x v="802"/>
  </r>
  <r>
    <x v="1526"/>
    <x v="10"/>
    <x v="10"/>
    <n v="226"/>
    <n v="740"/>
    <n v="11"/>
    <n v="54"/>
    <n v="0"/>
    <n v="1994"/>
    <n v="215"/>
    <n v="2788"/>
    <x v="301"/>
  </r>
  <r>
    <x v="1526"/>
    <x v="4"/>
    <x v="4"/>
    <n v="7758"/>
    <n v="101610"/>
    <n v="1495"/>
    <n v="17848"/>
    <n v="96"/>
    <n v="104733"/>
    <n v="6167"/>
    <n v="224191"/>
    <x v="3656"/>
  </r>
  <r>
    <x v="1526"/>
    <x v="16"/>
    <x v="15"/>
    <n v="26"/>
    <n v="733"/>
    <n v="28"/>
    <n v="41"/>
    <n v="0"/>
    <n v="1242"/>
    <n v="-2"/>
    <n v="2016"/>
    <x v="12"/>
  </r>
  <r>
    <x v="1526"/>
    <x v="15"/>
    <x v="14"/>
    <n v="496"/>
    <n v="4066"/>
    <n v="221"/>
    <n v="154"/>
    <n v="6"/>
    <n v="7836"/>
    <n v="269"/>
    <n v="12056"/>
    <x v="205"/>
  </r>
  <r>
    <x v="1526"/>
    <x v="20"/>
    <x v="19"/>
    <n v="423"/>
    <n v="3943"/>
    <n v="34"/>
    <n v="568"/>
    <n v="4"/>
    <n v="8032"/>
    <n v="385"/>
    <n v="12543"/>
    <x v="693"/>
  </r>
  <r>
    <x v="1526"/>
    <x v="6"/>
    <x v="6"/>
    <n v="1828"/>
    <n v="15890"/>
    <n v="223"/>
    <n v="1445"/>
    <n v="42"/>
    <n v="35464"/>
    <n v="1547"/>
    <n v="52815"/>
    <x v="2852"/>
  </r>
  <r>
    <x v="1526"/>
    <x v="19"/>
    <x v="18"/>
    <n v="436"/>
    <n v="5869"/>
    <n v="210"/>
    <n v="414"/>
    <n v="3"/>
    <n v="5981"/>
    <n v="223"/>
    <n v="12264"/>
    <x v="564"/>
  </r>
  <r>
    <x v="1526"/>
    <x v="0"/>
    <x v="0"/>
    <n v="2436"/>
    <n v="25517"/>
    <n v="46"/>
    <n v="2478"/>
    <n v="20"/>
    <n v="37536"/>
    <n v="2370"/>
    <n v="65531"/>
    <x v="2646"/>
  </r>
  <r>
    <x v="1526"/>
    <x v="11"/>
    <x v="11"/>
    <n v="3577"/>
    <n v="35351"/>
    <n v="676"/>
    <n v="4481"/>
    <n v="37"/>
    <n v="41577"/>
    <n v="2864"/>
    <n v="81409"/>
    <x v="4458"/>
  </r>
  <r>
    <x v="1526"/>
    <x v="14"/>
    <x v="13"/>
    <n v="129"/>
    <n v="1415"/>
    <n v="54"/>
    <n v="181"/>
    <n v="1"/>
    <n v="2124"/>
    <n v="74"/>
    <n v="3720"/>
    <x v="214"/>
  </r>
  <r>
    <x v="1526"/>
    <x v="13"/>
    <x v="12"/>
    <n v="994"/>
    <n v="7089"/>
    <n v="276"/>
    <n v="763"/>
    <n v="10"/>
    <n v="14233"/>
    <n v="708"/>
    <n v="22085"/>
    <x v="1135"/>
  </r>
  <r>
    <x v="1526"/>
    <x v="17"/>
    <x v="16"/>
    <n v="2432"/>
    <n v="12081"/>
    <n v="244"/>
    <n v="1309"/>
    <n v="34"/>
    <n v="41883"/>
    <n v="2154"/>
    <n v="55273"/>
    <x v="4058"/>
  </r>
  <r>
    <x v="1526"/>
    <x v="5"/>
    <x v="5"/>
    <n v="1122"/>
    <n v="19816"/>
    <n v="460"/>
    <n v="1834"/>
    <n v="24"/>
    <n v="10467"/>
    <n v="638"/>
    <n v="32117"/>
    <x v="720"/>
  </r>
  <r>
    <x v="1526"/>
    <x v="1"/>
    <x v="1"/>
    <n v="4181"/>
    <n v="14386"/>
    <n v="397"/>
    <n v="739"/>
    <n v="15"/>
    <n v="54488"/>
    <n v="3769"/>
    <n v="69613"/>
    <x v="3943"/>
  </r>
  <r>
    <x v="1526"/>
    <x v="12"/>
    <x v="9"/>
    <n v="225"/>
    <n v="7103"/>
    <n v="165"/>
    <n v="451"/>
    <n v="4"/>
    <n v="2318"/>
    <n v="56"/>
    <n v="9872"/>
    <x v="334"/>
  </r>
  <r>
    <x v="1526"/>
    <x v="3"/>
    <x v="3"/>
    <n v="262"/>
    <n v="2074"/>
    <n v="5"/>
    <n v="124"/>
    <n v="3"/>
    <n v="3893"/>
    <n v="253"/>
    <n v="6092"/>
    <x v="168"/>
  </r>
  <r>
    <x v="1527"/>
    <x v="14"/>
    <x v="13"/>
    <n v="94"/>
    <n v="1361"/>
    <n v="55"/>
    <n v="180"/>
    <n v="1"/>
    <n v="2050"/>
    <n v="38"/>
    <n v="3591"/>
    <x v="243"/>
  </r>
  <r>
    <x v="1527"/>
    <x v="7"/>
    <x v="7"/>
    <n v="302"/>
    <n v="3309"/>
    <n v="43"/>
    <n v="239"/>
    <n v="4"/>
    <n v="6908"/>
    <n v="255"/>
    <n v="10456"/>
    <x v="860"/>
  </r>
  <r>
    <x v="1527"/>
    <x v="3"/>
    <x v="3"/>
    <n v="266"/>
    <n v="2069"/>
    <n v="228"/>
    <n v="121"/>
    <n v="3"/>
    <n v="3640"/>
    <n v="35"/>
    <n v="5830"/>
    <x v="326"/>
  </r>
  <r>
    <x v="1527"/>
    <x v="15"/>
    <x v="14"/>
    <n v="420"/>
    <n v="3845"/>
    <n v="171"/>
    <n v="148"/>
    <n v="8"/>
    <n v="7567"/>
    <n v="241"/>
    <n v="11560"/>
    <x v="234"/>
  </r>
  <r>
    <x v="1527"/>
    <x v="0"/>
    <x v="0"/>
    <n v="2298"/>
    <n v="25471"/>
    <n v="34"/>
    <n v="2458"/>
    <n v="31"/>
    <n v="35166"/>
    <n v="2233"/>
    <n v="63095"/>
    <x v="3184"/>
  </r>
  <r>
    <x v="1527"/>
    <x v="5"/>
    <x v="5"/>
    <n v="1052"/>
    <n v="19356"/>
    <n v="497"/>
    <n v="1810"/>
    <n v="20"/>
    <n v="9829"/>
    <n v="535"/>
    <n v="30995"/>
    <x v="936"/>
  </r>
  <r>
    <x v="1527"/>
    <x v="4"/>
    <x v="4"/>
    <n v="6804"/>
    <n v="100115"/>
    <n v="2539"/>
    <n v="17752"/>
    <n v="117"/>
    <n v="98566"/>
    <n v="4148"/>
    <n v="216433"/>
    <x v="4459"/>
  </r>
  <r>
    <x v="1527"/>
    <x v="2"/>
    <x v="2"/>
    <n v="1048"/>
    <n v="7569"/>
    <n v="292"/>
    <n v="550"/>
    <n v="14"/>
    <n v="16806"/>
    <n v="742"/>
    <n v="24925"/>
    <x v="2052"/>
  </r>
  <r>
    <x v="1527"/>
    <x v="16"/>
    <x v="15"/>
    <n v="93"/>
    <n v="705"/>
    <n v="2"/>
    <n v="41"/>
    <n v="0"/>
    <n v="1244"/>
    <n v="91"/>
    <n v="1990"/>
    <x v="192"/>
  </r>
  <r>
    <x v="1527"/>
    <x v="9"/>
    <x v="9"/>
    <n v="495"/>
    <n v="2976"/>
    <n v="2"/>
    <n v="320"/>
    <n v="1"/>
    <n v="6552"/>
    <n v="492"/>
    <n v="9848"/>
    <x v="1514"/>
  </r>
  <r>
    <x v="1527"/>
    <x v="20"/>
    <x v="19"/>
    <n v="601"/>
    <n v="3909"/>
    <n v="37"/>
    <n v="564"/>
    <n v="8"/>
    <n v="7647"/>
    <n v="556"/>
    <n v="12120"/>
    <x v="974"/>
  </r>
  <r>
    <x v="1527"/>
    <x v="18"/>
    <x v="17"/>
    <n v="431"/>
    <n v="7160"/>
    <n v="50"/>
    <n v="1031"/>
    <n v="6"/>
    <n v="7417"/>
    <n v="375"/>
    <n v="15608"/>
    <x v="869"/>
  </r>
  <r>
    <x v="1527"/>
    <x v="19"/>
    <x v="18"/>
    <n v="366"/>
    <n v="5659"/>
    <n v="153"/>
    <n v="411"/>
    <n v="8"/>
    <n v="5758"/>
    <n v="205"/>
    <n v="11828"/>
    <x v="407"/>
  </r>
  <r>
    <x v="1527"/>
    <x v="1"/>
    <x v="1"/>
    <n v="2971"/>
    <n v="13989"/>
    <n v="998"/>
    <n v="724"/>
    <n v="24"/>
    <n v="50719"/>
    <n v="1949"/>
    <n v="65432"/>
    <x v="2954"/>
  </r>
  <r>
    <x v="1527"/>
    <x v="12"/>
    <x v="9"/>
    <n v="112"/>
    <n v="6938"/>
    <n v="16"/>
    <n v="447"/>
    <n v="3"/>
    <n v="2262"/>
    <n v="93"/>
    <n v="9647"/>
    <x v="92"/>
  </r>
  <r>
    <x v="1527"/>
    <x v="17"/>
    <x v="16"/>
    <n v="2209"/>
    <n v="11837"/>
    <n v="242"/>
    <n v="1275"/>
    <n v="21"/>
    <n v="39729"/>
    <n v="1946"/>
    <n v="52841"/>
    <x v="1250"/>
  </r>
  <r>
    <x v="1527"/>
    <x v="6"/>
    <x v="6"/>
    <n v="2336"/>
    <n v="15667"/>
    <n v="138"/>
    <n v="1403"/>
    <n v="16"/>
    <n v="33917"/>
    <n v="2182"/>
    <n v="50987"/>
    <x v="1651"/>
  </r>
  <r>
    <x v="1527"/>
    <x v="11"/>
    <x v="11"/>
    <n v="3169"/>
    <n v="34675"/>
    <n v="522"/>
    <n v="4444"/>
    <n v="29"/>
    <n v="38713"/>
    <n v="2618"/>
    <n v="77832"/>
    <x v="4460"/>
  </r>
  <r>
    <x v="1527"/>
    <x v="10"/>
    <x v="10"/>
    <n v="102"/>
    <n v="729"/>
    <n v="15"/>
    <n v="54"/>
    <n v="3"/>
    <n v="1779"/>
    <n v="84"/>
    <n v="2562"/>
    <x v="61"/>
  </r>
  <r>
    <x v="1527"/>
    <x v="13"/>
    <x v="12"/>
    <n v="1163"/>
    <n v="6813"/>
    <n v="194"/>
    <n v="753"/>
    <n v="13"/>
    <n v="13525"/>
    <n v="956"/>
    <n v="21091"/>
    <x v="626"/>
  </r>
  <r>
    <x v="1527"/>
    <x v="8"/>
    <x v="8"/>
    <n v="1912"/>
    <n v="28123"/>
    <n v="30"/>
    <n v="4687"/>
    <n v="23"/>
    <n v="28348"/>
    <n v="1856"/>
    <n v="61158"/>
    <x v="3576"/>
  </r>
  <r>
    <x v="1528"/>
    <x v="19"/>
    <x v="18"/>
    <n v="218"/>
    <n v="5506"/>
    <n v="36"/>
    <n v="403"/>
    <n v="5"/>
    <n v="5553"/>
    <n v="177"/>
    <n v="11462"/>
    <x v="235"/>
  </r>
  <r>
    <x v="1528"/>
    <x v="2"/>
    <x v="2"/>
    <n v="1024"/>
    <n v="7277"/>
    <n v="266"/>
    <n v="536"/>
    <n v="18"/>
    <n v="16064"/>
    <n v="740"/>
    <n v="23877"/>
    <x v="3542"/>
  </r>
  <r>
    <x v="1528"/>
    <x v="6"/>
    <x v="6"/>
    <n v="2009"/>
    <n v="15529"/>
    <n v="224"/>
    <n v="1387"/>
    <n v="24"/>
    <n v="31735"/>
    <n v="1761"/>
    <n v="48651"/>
    <x v="1485"/>
  </r>
  <r>
    <x v="1528"/>
    <x v="7"/>
    <x v="7"/>
    <n v="324"/>
    <n v="3266"/>
    <n v="48"/>
    <n v="235"/>
    <n v="1"/>
    <n v="6653"/>
    <n v="275"/>
    <n v="10154"/>
    <x v="652"/>
  </r>
  <r>
    <x v="1528"/>
    <x v="16"/>
    <x v="15"/>
    <n v="101"/>
    <n v="703"/>
    <n v="0"/>
    <n v="41"/>
    <n v="1"/>
    <n v="1153"/>
    <n v="100"/>
    <n v="1897"/>
    <x v="117"/>
  </r>
  <r>
    <x v="1528"/>
    <x v="1"/>
    <x v="1"/>
    <n v="2861"/>
    <n v="12991"/>
    <n v="1245"/>
    <n v="700"/>
    <n v="24"/>
    <n v="48770"/>
    <n v="1592"/>
    <n v="62461"/>
    <x v="4461"/>
  </r>
  <r>
    <x v="1528"/>
    <x v="14"/>
    <x v="13"/>
    <n v="122"/>
    <n v="1306"/>
    <n v="25"/>
    <n v="179"/>
    <n v="5"/>
    <n v="2012"/>
    <n v="92"/>
    <n v="3497"/>
    <x v="225"/>
  </r>
  <r>
    <x v="1528"/>
    <x v="18"/>
    <x v="17"/>
    <n v="373"/>
    <n v="7110"/>
    <n v="50"/>
    <n v="1025"/>
    <n v="4"/>
    <n v="7042"/>
    <n v="319"/>
    <n v="15177"/>
    <x v="279"/>
  </r>
  <r>
    <x v="1528"/>
    <x v="4"/>
    <x v="4"/>
    <n v="5278"/>
    <n v="97576"/>
    <n v="889"/>
    <n v="17635"/>
    <n v="46"/>
    <n v="94418"/>
    <n v="4343"/>
    <n v="209629"/>
    <x v="4462"/>
  </r>
  <r>
    <x v="1528"/>
    <x v="3"/>
    <x v="3"/>
    <n v="254"/>
    <n v="1841"/>
    <n v="10"/>
    <n v="118"/>
    <n v="1"/>
    <n v="3605"/>
    <n v="243"/>
    <n v="5564"/>
    <x v="151"/>
  </r>
  <r>
    <x v="1528"/>
    <x v="5"/>
    <x v="5"/>
    <n v="599"/>
    <n v="18859"/>
    <n v="10"/>
    <n v="1790"/>
    <n v="9"/>
    <n v="9294"/>
    <n v="580"/>
    <n v="29943"/>
    <x v="610"/>
  </r>
  <r>
    <x v="1528"/>
    <x v="9"/>
    <x v="9"/>
    <n v="437"/>
    <n v="2974"/>
    <n v="4"/>
    <n v="319"/>
    <n v="4"/>
    <n v="6060"/>
    <n v="429"/>
    <n v="9353"/>
    <x v="634"/>
  </r>
  <r>
    <x v="1528"/>
    <x v="20"/>
    <x v="19"/>
    <n v="478"/>
    <n v="3872"/>
    <n v="18"/>
    <n v="556"/>
    <n v="2"/>
    <n v="7091"/>
    <n v="458"/>
    <n v="11519"/>
    <x v="703"/>
  </r>
  <r>
    <x v="1528"/>
    <x v="0"/>
    <x v="0"/>
    <n v="1544"/>
    <n v="25437"/>
    <n v="16"/>
    <n v="2427"/>
    <n v="9"/>
    <n v="32933"/>
    <n v="1519"/>
    <n v="60797"/>
    <x v="3228"/>
  </r>
  <r>
    <x v="1528"/>
    <x v="11"/>
    <x v="11"/>
    <n v="2003"/>
    <n v="34153"/>
    <n v="301"/>
    <n v="4415"/>
    <n v="21"/>
    <n v="36095"/>
    <n v="1681"/>
    <n v="74663"/>
    <x v="4381"/>
  </r>
  <r>
    <x v="1528"/>
    <x v="15"/>
    <x v="14"/>
    <n v="193"/>
    <n v="3674"/>
    <n v="72"/>
    <n v="140"/>
    <n v="5"/>
    <n v="7326"/>
    <n v="116"/>
    <n v="11140"/>
    <x v="249"/>
  </r>
  <r>
    <x v="1528"/>
    <x v="10"/>
    <x v="10"/>
    <n v="111"/>
    <n v="714"/>
    <n v="9"/>
    <n v="51"/>
    <n v="2"/>
    <n v="1695"/>
    <n v="100"/>
    <n v="2460"/>
    <x v="135"/>
  </r>
  <r>
    <x v="1528"/>
    <x v="13"/>
    <x v="12"/>
    <n v="626"/>
    <n v="6619"/>
    <n v="80"/>
    <n v="740"/>
    <n v="9"/>
    <n v="12569"/>
    <n v="537"/>
    <n v="19928"/>
    <x v="2078"/>
  </r>
  <r>
    <x v="1528"/>
    <x v="17"/>
    <x v="16"/>
    <n v="1859"/>
    <n v="11595"/>
    <n v="159"/>
    <n v="1254"/>
    <n v="23"/>
    <n v="37783"/>
    <n v="1677"/>
    <n v="50632"/>
    <x v="2098"/>
  </r>
  <r>
    <x v="1528"/>
    <x v="8"/>
    <x v="8"/>
    <n v="1652"/>
    <n v="28093"/>
    <n v="60"/>
    <n v="4664"/>
    <n v="17"/>
    <n v="26492"/>
    <n v="1575"/>
    <n v="59249"/>
    <x v="2867"/>
  </r>
  <r>
    <x v="1528"/>
    <x v="12"/>
    <x v="9"/>
    <n v="187"/>
    <n v="6922"/>
    <n v="115"/>
    <n v="444"/>
    <n v="3"/>
    <n v="2169"/>
    <n v="69"/>
    <n v="9535"/>
    <x v="270"/>
  </r>
  <r>
    <x v="1529"/>
    <x v="18"/>
    <x v="17"/>
    <n v="683"/>
    <n v="7060"/>
    <n v="63"/>
    <n v="1021"/>
    <n v="2"/>
    <n v="6723"/>
    <n v="618"/>
    <n v="14804"/>
    <x v="580"/>
  </r>
  <r>
    <x v="1529"/>
    <x v="5"/>
    <x v="5"/>
    <n v="736"/>
    <n v="18849"/>
    <n v="446"/>
    <n v="1781"/>
    <n v="7"/>
    <n v="8714"/>
    <n v="283"/>
    <n v="29344"/>
    <x v="641"/>
  </r>
  <r>
    <x v="1529"/>
    <x v="4"/>
    <x v="4"/>
    <n v="8607"/>
    <n v="96687"/>
    <n v="489"/>
    <n v="17589"/>
    <n v="54"/>
    <n v="90075"/>
    <n v="8064"/>
    <n v="204351"/>
    <x v="4463"/>
  </r>
  <r>
    <x v="1529"/>
    <x v="8"/>
    <x v="8"/>
    <n v="1758"/>
    <n v="28033"/>
    <n v="36"/>
    <n v="4647"/>
    <n v="16"/>
    <n v="24917"/>
    <n v="1704"/>
    <n v="57597"/>
    <x v="1905"/>
  </r>
  <r>
    <x v="1529"/>
    <x v="17"/>
    <x v="16"/>
    <n v="2351"/>
    <n v="11436"/>
    <n v="132"/>
    <n v="1231"/>
    <n v="19"/>
    <n v="36106"/>
    <n v="2200"/>
    <n v="48773"/>
    <x v="2854"/>
  </r>
  <r>
    <x v="1529"/>
    <x v="19"/>
    <x v="18"/>
    <n v="403"/>
    <n v="5470"/>
    <n v="158"/>
    <n v="398"/>
    <n v="1"/>
    <n v="5376"/>
    <n v="244"/>
    <n v="11244"/>
    <x v="792"/>
  </r>
  <r>
    <x v="1529"/>
    <x v="3"/>
    <x v="3"/>
    <n v="245"/>
    <n v="1831"/>
    <n v="6"/>
    <n v="117"/>
    <n v="1"/>
    <n v="3362"/>
    <n v="238"/>
    <n v="5310"/>
    <x v="155"/>
  </r>
  <r>
    <x v="1529"/>
    <x v="14"/>
    <x v="13"/>
    <n v="135"/>
    <n v="1281"/>
    <n v="22"/>
    <n v="174"/>
    <n v="6"/>
    <n v="1920"/>
    <n v="107"/>
    <n v="3375"/>
    <x v="273"/>
  </r>
  <r>
    <x v="1529"/>
    <x v="0"/>
    <x v="0"/>
    <n v="2300"/>
    <n v="25421"/>
    <n v="48"/>
    <n v="2418"/>
    <n v="17"/>
    <n v="31414"/>
    <n v="2235"/>
    <n v="59253"/>
    <x v="3631"/>
  </r>
  <r>
    <x v="1529"/>
    <x v="15"/>
    <x v="14"/>
    <n v="768"/>
    <n v="3602"/>
    <n v="103"/>
    <n v="135"/>
    <n v="9"/>
    <n v="7210"/>
    <n v="656"/>
    <n v="10947"/>
    <x v="606"/>
  </r>
  <r>
    <x v="1529"/>
    <x v="7"/>
    <x v="7"/>
    <n v="399"/>
    <n v="3218"/>
    <n v="69"/>
    <n v="234"/>
    <n v="7"/>
    <n v="6378"/>
    <n v="323"/>
    <n v="9830"/>
    <x v="771"/>
  </r>
  <r>
    <x v="1529"/>
    <x v="11"/>
    <x v="11"/>
    <n v="2024"/>
    <n v="33852"/>
    <n v="423"/>
    <n v="4394"/>
    <n v="11"/>
    <n v="34414"/>
    <n v="1590"/>
    <n v="72660"/>
    <x v="1679"/>
  </r>
  <r>
    <x v="1529"/>
    <x v="6"/>
    <x v="6"/>
    <n v="2379"/>
    <n v="15305"/>
    <n v="231"/>
    <n v="1363"/>
    <n v="18"/>
    <n v="29974"/>
    <n v="2130"/>
    <n v="46642"/>
    <x v="4464"/>
  </r>
  <r>
    <x v="1529"/>
    <x v="12"/>
    <x v="9"/>
    <n v="210"/>
    <n v="6807"/>
    <n v="32"/>
    <n v="441"/>
    <n v="3"/>
    <n v="2100"/>
    <n v="175"/>
    <n v="9348"/>
    <x v="240"/>
  </r>
  <r>
    <x v="1529"/>
    <x v="9"/>
    <x v="9"/>
    <n v="534"/>
    <n v="2970"/>
    <n v="0"/>
    <n v="315"/>
    <n v="3"/>
    <n v="5631"/>
    <n v="531"/>
    <n v="8916"/>
    <x v="4395"/>
  </r>
  <r>
    <x v="1529"/>
    <x v="1"/>
    <x v="1"/>
    <n v="3860"/>
    <n v="11746"/>
    <n v="409"/>
    <n v="676"/>
    <n v="3"/>
    <n v="47178"/>
    <n v="3448"/>
    <n v="59600"/>
    <x v="4465"/>
  </r>
  <r>
    <x v="1529"/>
    <x v="13"/>
    <x v="12"/>
    <n v="680"/>
    <n v="6539"/>
    <n v="33"/>
    <n v="731"/>
    <n v="8"/>
    <n v="12032"/>
    <n v="639"/>
    <n v="19302"/>
    <x v="1460"/>
  </r>
  <r>
    <x v="1529"/>
    <x v="20"/>
    <x v="19"/>
    <n v="489"/>
    <n v="3854"/>
    <n v="55"/>
    <n v="554"/>
    <n v="4"/>
    <n v="6633"/>
    <n v="430"/>
    <n v="11041"/>
    <x v="382"/>
  </r>
  <r>
    <x v="1529"/>
    <x v="16"/>
    <x v="15"/>
    <n v="101"/>
    <n v="703"/>
    <n v="1"/>
    <n v="40"/>
    <n v="3"/>
    <n v="1053"/>
    <n v="97"/>
    <n v="1796"/>
    <x v="117"/>
  </r>
  <r>
    <x v="1529"/>
    <x v="2"/>
    <x v="2"/>
    <n v="1095"/>
    <n v="7011"/>
    <n v="197"/>
    <n v="518"/>
    <n v="16"/>
    <n v="15324"/>
    <n v="882"/>
    <n v="22853"/>
    <x v="2800"/>
  </r>
  <r>
    <x v="1529"/>
    <x v="10"/>
    <x v="10"/>
    <n v="150"/>
    <n v="705"/>
    <n v="1"/>
    <n v="49"/>
    <n v="0"/>
    <n v="1595"/>
    <n v="149"/>
    <n v="2349"/>
    <x v="121"/>
  </r>
  <r>
    <x v="1530"/>
    <x v="12"/>
    <x v="9"/>
    <n v="390"/>
    <n v="6775"/>
    <n v="153"/>
    <n v="438"/>
    <n v="1"/>
    <n v="1925"/>
    <n v="236"/>
    <n v="9138"/>
    <x v="381"/>
  </r>
  <r>
    <x v="1530"/>
    <x v="11"/>
    <x v="11"/>
    <n v="2887"/>
    <n v="33429"/>
    <n v="423"/>
    <n v="4383"/>
    <n v="28"/>
    <n v="32824"/>
    <n v="2436"/>
    <n v="70636"/>
    <x v="1486"/>
  </r>
  <r>
    <x v="1530"/>
    <x v="8"/>
    <x v="8"/>
    <n v="2046"/>
    <n v="27997"/>
    <n v="233"/>
    <n v="4631"/>
    <n v="19"/>
    <n v="23213"/>
    <n v="1792"/>
    <n v="55841"/>
    <x v="1625"/>
  </r>
  <r>
    <x v="1530"/>
    <x v="2"/>
    <x v="2"/>
    <n v="952"/>
    <n v="6814"/>
    <n v="56"/>
    <n v="502"/>
    <n v="18"/>
    <n v="14442"/>
    <n v="878"/>
    <n v="21758"/>
    <x v="2902"/>
  </r>
  <r>
    <x v="1530"/>
    <x v="9"/>
    <x v="9"/>
    <n v="547"/>
    <n v="2970"/>
    <n v="4"/>
    <n v="312"/>
    <n v="4"/>
    <n v="5100"/>
    <n v="539"/>
    <n v="8382"/>
    <x v="313"/>
  </r>
  <r>
    <x v="1530"/>
    <x v="16"/>
    <x v="15"/>
    <n v="83"/>
    <n v="702"/>
    <n v="10"/>
    <n v="37"/>
    <n v="5"/>
    <n v="956"/>
    <n v="68"/>
    <n v="1695"/>
    <x v="80"/>
  </r>
  <r>
    <x v="1530"/>
    <x v="7"/>
    <x v="7"/>
    <n v="325"/>
    <n v="3149"/>
    <n v="78"/>
    <n v="227"/>
    <n v="13"/>
    <n v="6055"/>
    <n v="234"/>
    <n v="9431"/>
    <x v="309"/>
  </r>
  <r>
    <x v="1530"/>
    <x v="5"/>
    <x v="5"/>
    <n v="1068"/>
    <n v="18403"/>
    <n v="934"/>
    <n v="1774"/>
    <n v="25"/>
    <n v="8431"/>
    <n v="109"/>
    <n v="28608"/>
    <x v="601"/>
  </r>
  <r>
    <x v="1530"/>
    <x v="15"/>
    <x v="14"/>
    <n v="483"/>
    <n v="3499"/>
    <n v="90"/>
    <n v="126"/>
    <n v="5"/>
    <n v="6554"/>
    <n v="388"/>
    <n v="10179"/>
    <x v="360"/>
  </r>
  <r>
    <x v="1530"/>
    <x v="3"/>
    <x v="3"/>
    <n v="202"/>
    <n v="1825"/>
    <n v="26"/>
    <n v="116"/>
    <n v="2"/>
    <n v="3124"/>
    <n v="174"/>
    <n v="5065"/>
    <x v="133"/>
  </r>
  <r>
    <x v="1530"/>
    <x v="6"/>
    <x v="6"/>
    <n v="2540"/>
    <n v="15074"/>
    <n v="1091"/>
    <n v="1345"/>
    <n v="25"/>
    <n v="27844"/>
    <n v="1424"/>
    <n v="44263"/>
    <x v="4303"/>
  </r>
  <r>
    <x v="1530"/>
    <x v="0"/>
    <x v="0"/>
    <n v="2697"/>
    <n v="25373"/>
    <n v="52"/>
    <n v="2401"/>
    <n v="13"/>
    <n v="29179"/>
    <n v="2632"/>
    <n v="56953"/>
    <x v="4412"/>
  </r>
  <r>
    <x v="1530"/>
    <x v="10"/>
    <x v="10"/>
    <n v="117"/>
    <n v="704"/>
    <n v="5"/>
    <n v="49"/>
    <n v="1"/>
    <n v="1446"/>
    <n v="111"/>
    <n v="2199"/>
    <x v="88"/>
  </r>
  <r>
    <x v="1530"/>
    <x v="4"/>
    <x v="4"/>
    <n v="8919"/>
    <n v="96198"/>
    <n v="2064"/>
    <n v="17535"/>
    <n v="73"/>
    <n v="82011"/>
    <n v="6782"/>
    <n v="195744"/>
    <x v="4466"/>
  </r>
  <r>
    <x v="1530"/>
    <x v="13"/>
    <x v="12"/>
    <n v="762"/>
    <n v="6506"/>
    <n v="58"/>
    <n v="723"/>
    <n v="10"/>
    <n v="11393"/>
    <n v="694"/>
    <n v="18622"/>
    <x v="1975"/>
  </r>
  <r>
    <x v="1530"/>
    <x v="1"/>
    <x v="1"/>
    <n v="3669"/>
    <n v="11337"/>
    <n v="275"/>
    <n v="673"/>
    <n v="14"/>
    <n v="43730"/>
    <n v="3380"/>
    <n v="55740"/>
    <x v="4467"/>
  </r>
  <r>
    <x v="1530"/>
    <x v="14"/>
    <x v="13"/>
    <n v="104"/>
    <n v="1259"/>
    <n v="6"/>
    <n v="168"/>
    <n v="2"/>
    <n v="1813"/>
    <n v="96"/>
    <n v="3240"/>
    <x v="139"/>
  </r>
  <r>
    <x v="1530"/>
    <x v="20"/>
    <x v="19"/>
    <n v="450"/>
    <n v="3799"/>
    <n v="35"/>
    <n v="550"/>
    <n v="8"/>
    <n v="6203"/>
    <n v="407"/>
    <n v="10552"/>
    <x v="864"/>
  </r>
  <r>
    <x v="1530"/>
    <x v="19"/>
    <x v="18"/>
    <n v="726"/>
    <n v="5312"/>
    <n v="126"/>
    <n v="397"/>
    <n v="3"/>
    <n v="5132"/>
    <n v="597"/>
    <n v="10841"/>
    <x v="768"/>
  </r>
  <r>
    <x v="1530"/>
    <x v="17"/>
    <x v="16"/>
    <n v="2289"/>
    <n v="11304"/>
    <n v="108"/>
    <n v="1212"/>
    <n v="22"/>
    <n v="33906"/>
    <n v="2159"/>
    <n v="46422"/>
    <x v="1517"/>
  </r>
  <r>
    <x v="1530"/>
    <x v="18"/>
    <x v="17"/>
    <n v="502"/>
    <n v="6997"/>
    <n v="32"/>
    <n v="1019"/>
    <n v="6"/>
    <n v="6105"/>
    <n v="464"/>
    <n v="14121"/>
    <x v="806"/>
  </r>
  <r>
    <x v="1531"/>
    <x v="0"/>
    <x v="0"/>
    <n v="3012"/>
    <n v="25321"/>
    <n v="74"/>
    <n v="2388"/>
    <n v="17"/>
    <n v="26547"/>
    <n v="2921"/>
    <n v="54256"/>
    <x v="4468"/>
  </r>
  <r>
    <x v="1531"/>
    <x v="9"/>
    <x v="9"/>
    <n v="350"/>
    <n v="2966"/>
    <n v="4"/>
    <n v="308"/>
    <n v="2"/>
    <n v="4561"/>
    <n v="344"/>
    <n v="7835"/>
    <x v="878"/>
  </r>
  <r>
    <x v="1531"/>
    <x v="10"/>
    <x v="10"/>
    <n v="95"/>
    <n v="699"/>
    <n v="15"/>
    <n v="48"/>
    <n v="1"/>
    <n v="1335"/>
    <n v="79"/>
    <n v="2082"/>
    <x v="72"/>
  </r>
  <r>
    <x v="1531"/>
    <x v="7"/>
    <x v="7"/>
    <n v="298"/>
    <n v="3071"/>
    <n v="36"/>
    <n v="214"/>
    <n v="7"/>
    <n v="5821"/>
    <n v="255"/>
    <n v="9106"/>
    <x v="213"/>
  </r>
  <r>
    <x v="1531"/>
    <x v="4"/>
    <x v="4"/>
    <n v="8960"/>
    <n v="94134"/>
    <n v="1567"/>
    <n v="17462"/>
    <n v="48"/>
    <n v="75229"/>
    <n v="7345"/>
    <n v="186825"/>
    <x v="4469"/>
  </r>
  <r>
    <x v="1531"/>
    <x v="14"/>
    <x v="13"/>
    <n v="155"/>
    <n v="1253"/>
    <n v="18"/>
    <n v="166"/>
    <n v="4"/>
    <n v="1717"/>
    <n v="133"/>
    <n v="3136"/>
    <x v="147"/>
  </r>
  <r>
    <x v="1531"/>
    <x v="11"/>
    <x v="11"/>
    <n v="2719"/>
    <n v="33006"/>
    <n v="199"/>
    <n v="4355"/>
    <n v="23"/>
    <n v="30388"/>
    <n v="2497"/>
    <n v="67749"/>
    <x v="1816"/>
  </r>
  <r>
    <x v="1531"/>
    <x v="18"/>
    <x v="17"/>
    <n v="524"/>
    <n v="6965"/>
    <n v="15"/>
    <n v="1013"/>
    <n v="4"/>
    <n v="5641"/>
    <n v="505"/>
    <n v="13619"/>
    <x v="368"/>
  </r>
  <r>
    <x v="1531"/>
    <x v="17"/>
    <x v="16"/>
    <n v="2246"/>
    <n v="11196"/>
    <n v="194"/>
    <n v="1190"/>
    <n v="17"/>
    <n v="31747"/>
    <n v="2035"/>
    <n v="44133"/>
    <x v="1663"/>
  </r>
  <r>
    <x v="1531"/>
    <x v="2"/>
    <x v="2"/>
    <n v="984"/>
    <n v="6758"/>
    <n v="153"/>
    <n v="484"/>
    <n v="12"/>
    <n v="13564"/>
    <n v="819"/>
    <n v="20806"/>
    <x v="1785"/>
  </r>
  <r>
    <x v="1531"/>
    <x v="20"/>
    <x v="19"/>
    <n v="428"/>
    <n v="3764"/>
    <n v="74"/>
    <n v="542"/>
    <n v="2"/>
    <n v="5796"/>
    <n v="352"/>
    <n v="10102"/>
    <x v="356"/>
  </r>
  <r>
    <x v="1531"/>
    <x v="8"/>
    <x v="8"/>
    <n v="1763"/>
    <n v="27764"/>
    <n v="40"/>
    <n v="4612"/>
    <n v="11"/>
    <n v="21421"/>
    <n v="1708"/>
    <n v="53797"/>
    <x v="2468"/>
  </r>
  <r>
    <x v="1531"/>
    <x v="12"/>
    <x v="9"/>
    <n v="222"/>
    <n v="6622"/>
    <n v="152"/>
    <n v="437"/>
    <n v="2"/>
    <n v="1689"/>
    <n v="68"/>
    <n v="8748"/>
    <x v="248"/>
  </r>
  <r>
    <x v="1531"/>
    <x v="3"/>
    <x v="3"/>
    <n v="239"/>
    <n v="1799"/>
    <n v="1"/>
    <n v="114"/>
    <n v="1"/>
    <n v="2950"/>
    <n v="236"/>
    <n v="4863"/>
    <x v="499"/>
  </r>
  <r>
    <x v="1531"/>
    <x v="5"/>
    <x v="5"/>
    <n v="999"/>
    <n v="17469"/>
    <n v="606"/>
    <n v="1749"/>
    <n v="7"/>
    <n v="8322"/>
    <n v="386"/>
    <n v="27540"/>
    <x v="841"/>
  </r>
  <r>
    <x v="1531"/>
    <x v="15"/>
    <x v="14"/>
    <n v="729"/>
    <n v="3409"/>
    <n v="132"/>
    <n v="121"/>
    <n v="2"/>
    <n v="6166"/>
    <n v="595"/>
    <n v="9696"/>
    <x v="371"/>
  </r>
  <r>
    <x v="1531"/>
    <x v="1"/>
    <x v="1"/>
    <n v="3186"/>
    <n v="11062"/>
    <n v="525"/>
    <n v="659"/>
    <n v="15"/>
    <n v="40350"/>
    <n v="2646"/>
    <n v="52071"/>
    <x v="4470"/>
  </r>
  <r>
    <x v="1531"/>
    <x v="6"/>
    <x v="6"/>
    <n v="2765"/>
    <n v="13983"/>
    <n v="305"/>
    <n v="1320"/>
    <n v="10"/>
    <n v="26420"/>
    <n v="2450"/>
    <n v="41723"/>
    <x v="4471"/>
  </r>
  <r>
    <x v="1531"/>
    <x v="16"/>
    <x v="15"/>
    <n v="114"/>
    <n v="692"/>
    <n v="17"/>
    <n v="32"/>
    <n v="0"/>
    <n v="888"/>
    <n v="97"/>
    <n v="1612"/>
    <x v="181"/>
  </r>
  <r>
    <x v="1531"/>
    <x v="19"/>
    <x v="18"/>
    <n v="505"/>
    <n v="5186"/>
    <n v="71"/>
    <n v="394"/>
    <n v="7"/>
    <n v="4535"/>
    <n v="427"/>
    <n v="10115"/>
    <x v="868"/>
  </r>
  <r>
    <x v="1531"/>
    <x v="13"/>
    <x v="12"/>
    <n v="791"/>
    <n v="6448"/>
    <n v="87"/>
    <n v="713"/>
    <n v="7"/>
    <n v="10699"/>
    <n v="697"/>
    <n v="17860"/>
    <x v="813"/>
  </r>
  <r>
    <x v="1532"/>
    <x v="3"/>
    <x v="3"/>
    <n v="225"/>
    <n v="1798"/>
    <n v="13"/>
    <n v="113"/>
    <n v="2"/>
    <n v="2714"/>
    <n v="210"/>
    <n v="4625"/>
    <x v="334"/>
  </r>
  <r>
    <x v="1532"/>
    <x v="7"/>
    <x v="7"/>
    <n v="282"/>
    <n v="3035"/>
    <n v="62"/>
    <n v="207"/>
    <n v="2"/>
    <n v="5566"/>
    <n v="218"/>
    <n v="8808"/>
    <x v="113"/>
  </r>
  <r>
    <x v="1532"/>
    <x v="14"/>
    <x v="13"/>
    <n v="178"/>
    <n v="1235"/>
    <n v="19"/>
    <n v="162"/>
    <n v="5"/>
    <n v="1584"/>
    <n v="154"/>
    <n v="2981"/>
    <x v="254"/>
  </r>
  <r>
    <x v="1532"/>
    <x v="11"/>
    <x v="11"/>
    <n v="2585"/>
    <n v="32807"/>
    <n v="454"/>
    <n v="4332"/>
    <n v="27"/>
    <n v="27891"/>
    <n v="2104"/>
    <n v="65030"/>
    <x v="4472"/>
  </r>
  <r>
    <x v="1532"/>
    <x v="0"/>
    <x v="0"/>
    <n v="2109"/>
    <n v="25247"/>
    <n v="67"/>
    <n v="2371"/>
    <n v="16"/>
    <n v="23626"/>
    <n v="2026"/>
    <n v="51244"/>
    <x v="2221"/>
  </r>
  <r>
    <x v="1532"/>
    <x v="17"/>
    <x v="16"/>
    <n v="1995"/>
    <n v="11002"/>
    <n v="214"/>
    <n v="1173"/>
    <n v="15"/>
    <n v="29712"/>
    <n v="1766"/>
    <n v="41887"/>
    <x v="3009"/>
  </r>
  <r>
    <x v="1532"/>
    <x v="5"/>
    <x v="5"/>
    <n v="1018"/>
    <n v="16863"/>
    <n v="551"/>
    <n v="1742"/>
    <n v="9"/>
    <n v="7936"/>
    <n v="458"/>
    <n v="26541"/>
    <x v="743"/>
  </r>
  <r>
    <x v="1532"/>
    <x v="16"/>
    <x v="15"/>
    <n v="94"/>
    <n v="675"/>
    <n v="1"/>
    <n v="32"/>
    <n v="1"/>
    <n v="791"/>
    <n v="92"/>
    <n v="1498"/>
    <x v="243"/>
  </r>
  <r>
    <x v="1532"/>
    <x v="13"/>
    <x v="12"/>
    <n v="716"/>
    <n v="6361"/>
    <n v="144"/>
    <n v="706"/>
    <n v="7"/>
    <n v="10002"/>
    <n v="565"/>
    <n v="17069"/>
    <x v="833"/>
  </r>
  <r>
    <x v="1532"/>
    <x v="8"/>
    <x v="8"/>
    <n v="1545"/>
    <n v="27724"/>
    <n v="53"/>
    <n v="4601"/>
    <n v="8"/>
    <n v="19713"/>
    <n v="1483"/>
    <n v="52038"/>
    <x v="3228"/>
  </r>
  <r>
    <x v="1532"/>
    <x v="20"/>
    <x v="19"/>
    <n v="482"/>
    <n v="3690"/>
    <n v="60"/>
    <n v="540"/>
    <n v="6"/>
    <n v="5444"/>
    <n v="415"/>
    <n v="9674"/>
    <x v="848"/>
  </r>
  <r>
    <x v="1532"/>
    <x v="12"/>
    <x v="9"/>
    <n v="173"/>
    <n v="6470"/>
    <n v="316"/>
    <n v="435"/>
    <n v="3"/>
    <n v="1621"/>
    <n v="-146"/>
    <n v="8526"/>
    <x v="358"/>
  </r>
  <r>
    <x v="1532"/>
    <x v="2"/>
    <x v="2"/>
    <n v="789"/>
    <n v="6605"/>
    <n v="219"/>
    <n v="472"/>
    <n v="13"/>
    <n v="12745"/>
    <n v="557"/>
    <n v="19822"/>
    <x v="775"/>
  </r>
  <r>
    <x v="1532"/>
    <x v="6"/>
    <x v="6"/>
    <n v="1966"/>
    <n v="13678"/>
    <n v="343"/>
    <n v="1310"/>
    <n v="13"/>
    <n v="23970"/>
    <n v="1610"/>
    <n v="38958"/>
    <x v="1889"/>
  </r>
  <r>
    <x v="1532"/>
    <x v="19"/>
    <x v="18"/>
    <n v="468"/>
    <n v="5115"/>
    <n v="87"/>
    <n v="387"/>
    <n v="5"/>
    <n v="4108"/>
    <n v="376"/>
    <n v="9610"/>
    <x v="523"/>
  </r>
  <r>
    <x v="1532"/>
    <x v="10"/>
    <x v="10"/>
    <n v="86"/>
    <n v="684"/>
    <n v="14"/>
    <n v="47"/>
    <n v="0"/>
    <n v="1256"/>
    <n v="72"/>
    <n v="1987"/>
    <x v="69"/>
  </r>
  <r>
    <x v="1532"/>
    <x v="18"/>
    <x v="17"/>
    <n v="686"/>
    <n v="6950"/>
    <n v="75"/>
    <n v="1009"/>
    <n v="1"/>
    <n v="5136"/>
    <n v="610"/>
    <n v="13095"/>
    <x v="838"/>
  </r>
  <r>
    <x v="1532"/>
    <x v="1"/>
    <x v="1"/>
    <n v="3103"/>
    <n v="10537"/>
    <n v="265"/>
    <n v="644"/>
    <n v="20"/>
    <n v="37704"/>
    <n v="2818"/>
    <n v="48885"/>
    <x v="4473"/>
  </r>
  <r>
    <x v="1532"/>
    <x v="9"/>
    <x v="9"/>
    <n v="298"/>
    <n v="2962"/>
    <n v="0"/>
    <n v="306"/>
    <n v="2"/>
    <n v="4217"/>
    <n v="296"/>
    <n v="7485"/>
    <x v="213"/>
  </r>
  <r>
    <x v="1532"/>
    <x v="15"/>
    <x v="14"/>
    <n v="694"/>
    <n v="3277"/>
    <n v="117"/>
    <n v="119"/>
    <n v="5"/>
    <n v="5571"/>
    <n v="572"/>
    <n v="8967"/>
    <x v="958"/>
  </r>
  <r>
    <x v="1532"/>
    <x v="4"/>
    <x v="4"/>
    <n v="7339"/>
    <n v="92567"/>
    <n v="804"/>
    <n v="17414"/>
    <n v="57"/>
    <n v="67884"/>
    <n v="6478"/>
    <n v="177865"/>
    <x v="4474"/>
  </r>
  <r>
    <x v="1533"/>
    <x v="0"/>
    <x v="0"/>
    <n v="2143"/>
    <n v="25180"/>
    <n v="49"/>
    <n v="2355"/>
    <n v="11"/>
    <n v="21600"/>
    <n v="2083"/>
    <n v="49135"/>
    <x v="2081"/>
  </r>
  <r>
    <x v="1533"/>
    <x v="11"/>
    <x v="11"/>
    <n v="2827"/>
    <n v="32353"/>
    <n v="261"/>
    <n v="4305"/>
    <n v="19"/>
    <n v="25787"/>
    <n v="2547"/>
    <n v="62445"/>
    <x v="4475"/>
  </r>
  <r>
    <x v="1533"/>
    <x v="15"/>
    <x v="14"/>
    <n v="401"/>
    <n v="3160"/>
    <n v="159"/>
    <n v="114"/>
    <n v="4"/>
    <n v="4999"/>
    <n v="238"/>
    <n v="8273"/>
    <x v="127"/>
  </r>
  <r>
    <x v="1533"/>
    <x v="7"/>
    <x v="7"/>
    <n v="362"/>
    <n v="2973"/>
    <n v="69"/>
    <n v="205"/>
    <n v="6"/>
    <n v="5348"/>
    <n v="287"/>
    <n v="8526"/>
    <x v="321"/>
  </r>
  <r>
    <x v="1533"/>
    <x v="4"/>
    <x v="4"/>
    <n v="7558"/>
    <n v="91763"/>
    <n v="989"/>
    <n v="17357"/>
    <n v="47"/>
    <n v="61406"/>
    <n v="6522"/>
    <n v="170526"/>
    <x v="4476"/>
  </r>
  <r>
    <x v="1533"/>
    <x v="6"/>
    <x v="6"/>
    <n v="1708"/>
    <n v="13335"/>
    <n v="381"/>
    <n v="1297"/>
    <n v="7"/>
    <n v="22360"/>
    <n v="1320"/>
    <n v="36992"/>
    <x v="4300"/>
  </r>
  <r>
    <x v="1533"/>
    <x v="16"/>
    <x v="15"/>
    <n v="19"/>
    <n v="674"/>
    <n v="10"/>
    <n v="31"/>
    <n v="2"/>
    <n v="699"/>
    <n v="7"/>
    <n v="1404"/>
    <x v="32"/>
  </r>
  <r>
    <x v="1533"/>
    <x v="9"/>
    <x v="9"/>
    <n v="190"/>
    <n v="2962"/>
    <n v="3"/>
    <n v="304"/>
    <n v="4"/>
    <n v="3921"/>
    <n v="183"/>
    <n v="7187"/>
    <x v="176"/>
  </r>
  <r>
    <x v="1533"/>
    <x v="14"/>
    <x v="13"/>
    <n v="77"/>
    <n v="1216"/>
    <n v="13"/>
    <n v="157"/>
    <n v="1"/>
    <n v="1430"/>
    <n v="63"/>
    <n v="2803"/>
    <x v="106"/>
  </r>
  <r>
    <x v="1533"/>
    <x v="12"/>
    <x v="9"/>
    <n v="191"/>
    <n v="6154"/>
    <n v="67"/>
    <n v="432"/>
    <n v="5"/>
    <n v="1767"/>
    <n v="119"/>
    <n v="8353"/>
    <x v="261"/>
  </r>
  <r>
    <x v="1533"/>
    <x v="18"/>
    <x v="17"/>
    <n v="351"/>
    <n v="6875"/>
    <n v="48"/>
    <n v="1008"/>
    <n v="2"/>
    <n v="4526"/>
    <n v="301"/>
    <n v="12409"/>
    <x v="409"/>
  </r>
  <r>
    <x v="1533"/>
    <x v="8"/>
    <x v="8"/>
    <n v="1212"/>
    <n v="27671"/>
    <n v="45"/>
    <n v="4593"/>
    <n v="14"/>
    <n v="18230"/>
    <n v="1150"/>
    <n v="50494"/>
    <x v="446"/>
  </r>
  <r>
    <x v="1533"/>
    <x v="10"/>
    <x v="10"/>
    <n v="120"/>
    <n v="670"/>
    <n v="9"/>
    <n v="47"/>
    <n v="3"/>
    <n v="1184"/>
    <n v="108"/>
    <n v="1901"/>
    <x v="260"/>
  </r>
  <r>
    <x v="1533"/>
    <x v="3"/>
    <x v="3"/>
    <n v="196"/>
    <n v="1785"/>
    <n v="17"/>
    <n v="111"/>
    <n v="0"/>
    <n v="2504"/>
    <n v="179"/>
    <n v="4400"/>
    <x v="198"/>
  </r>
  <r>
    <x v="1533"/>
    <x v="17"/>
    <x v="16"/>
    <n v="1963"/>
    <n v="10788"/>
    <n v="140"/>
    <n v="1158"/>
    <n v="19"/>
    <n v="27946"/>
    <n v="1804"/>
    <n v="39892"/>
    <x v="2945"/>
  </r>
  <r>
    <x v="1533"/>
    <x v="2"/>
    <x v="2"/>
    <n v="708"/>
    <n v="6386"/>
    <n v="244"/>
    <n v="459"/>
    <n v="10"/>
    <n v="12188"/>
    <n v="454"/>
    <n v="19033"/>
    <x v="662"/>
  </r>
  <r>
    <x v="1533"/>
    <x v="13"/>
    <x v="12"/>
    <n v="772"/>
    <n v="6217"/>
    <n v="30"/>
    <n v="699"/>
    <n v="13"/>
    <n v="9437"/>
    <n v="729"/>
    <n v="16353"/>
    <x v="596"/>
  </r>
  <r>
    <x v="1533"/>
    <x v="20"/>
    <x v="19"/>
    <n v="434"/>
    <n v="3630"/>
    <n v="12"/>
    <n v="534"/>
    <n v="2"/>
    <n v="5029"/>
    <n v="420"/>
    <n v="9193"/>
    <x v="350"/>
  </r>
  <r>
    <x v="1533"/>
    <x v="5"/>
    <x v="5"/>
    <n v="926"/>
    <n v="16312"/>
    <n v="390"/>
    <n v="1733"/>
    <n v="15"/>
    <n v="7478"/>
    <n v="521"/>
    <n v="25523"/>
    <x v="1635"/>
  </r>
  <r>
    <x v="1533"/>
    <x v="1"/>
    <x v="1"/>
    <n v="2427"/>
    <n v="10272"/>
    <n v="365"/>
    <n v="624"/>
    <n v="17"/>
    <n v="34886"/>
    <n v="2045"/>
    <n v="45782"/>
    <x v="1940"/>
  </r>
  <r>
    <x v="1533"/>
    <x v="19"/>
    <x v="18"/>
    <n v="406"/>
    <n v="5028"/>
    <n v="115"/>
    <n v="382"/>
    <n v="4"/>
    <n v="3732"/>
    <n v="287"/>
    <n v="9142"/>
    <x v="376"/>
  </r>
  <r>
    <x v="1534"/>
    <x v="2"/>
    <x v="2"/>
    <n v="860"/>
    <n v="6142"/>
    <n v="61"/>
    <n v="449"/>
    <n v="10"/>
    <n v="11734"/>
    <n v="789"/>
    <n v="18325"/>
    <x v="2194"/>
  </r>
  <r>
    <x v="1534"/>
    <x v="3"/>
    <x v="3"/>
    <n v="234"/>
    <n v="1768"/>
    <n v="90"/>
    <n v="111"/>
    <n v="3"/>
    <n v="2325"/>
    <n v="141"/>
    <n v="4204"/>
    <x v="258"/>
  </r>
  <r>
    <x v="1534"/>
    <x v="11"/>
    <x v="11"/>
    <n v="2458"/>
    <n v="32092"/>
    <n v="472"/>
    <n v="4286"/>
    <n v="13"/>
    <n v="23240"/>
    <n v="1973"/>
    <n v="59618"/>
    <x v="4477"/>
  </r>
  <r>
    <x v="1534"/>
    <x v="4"/>
    <x v="4"/>
    <n v="5035"/>
    <n v="90774"/>
    <n v="418"/>
    <n v="17310"/>
    <n v="58"/>
    <n v="54884"/>
    <n v="4559"/>
    <n v="162968"/>
    <x v="4478"/>
  </r>
  <r>
    <x v="1534"/>
    <x v="6"/>
    <x v="6"/>
    <n v="1823"/>
    <n v="12954"/>
    <n v="144"/>
    <n v="1290"/>
    <n v="15"/>
    <n v="21040"/>
    <n v="1664"/>
    <n v="35284"/>
    <x v="1292"/>
  </r>
  <r>
    <x v="1534"/>
    <x v="9"/>
    <x v="9"/>
    <n v="242"/>
    <n v="2959"/>
    <n v="4"/>
    <n v="300"/>
    <n v="1"/>
    <n v="3738"/>
    <n v="237"/>
    <n v="6997"/>
    <x v="262"/>
  </r>
  <r>
    <x v="1534"/>
    <x v="20"/>
    <x v="19"/>
    <n v="345"/>
    <n v="3618"/>
    <n v="81"/>
    <n v="532"/>
    <n v="8"/>
    <n v="4609"/>
    <n v="256"/>
    <n v="8759"/>
    <x v="157"/>
  </r>
  <r>
    <x v="1534"/>
    <x v="13"/>
    <x v="12"/>
    <n v="611"/>
    <n v="6187"/>
    <n v="169"/>
    <n v="686"/>
    <n v="13"/>
    <n v="8708"/>
    <n v="429"/>
    <n v="15581"/>
    <x v="913"/>
  </r>
  <r>
    <x v="1534"/>
    <x v="8"/>
    <x v="8"/>
    <n v="1413"/>
    <n v="27626"/>
    <n v="82"/>
    <n v="4579"/>
    <n v="15"/>
    <n v="17080"/>
    <n v="1311"/>
    <n v="49285"/>
    <x v="1339"/>
  </r>
  <r>
    <x v="1534"/>
    <x v="14"/>
    <x v="13"/>
    <n v="57"/>
    <n v="1203"/>
    <n v="4"/>
    <n v="156"/>
    <n v="2"/>
    <n v="1367"/>
    <n v="51"/>
    <n v="2726"/>
    <x v="37"/>
  </r>
  <r>
    <x v="1534"/>
    <x v="19"/>
    <x v="18"/>
    <n v="241"/>
    <n v="4913"/>
    <n v="80"/>
    <n v="378"/>
    <n v="1"/>
    <n v="3445"/>
    <n v="160"/>
    <n v="8736"/>
    <x v="146"/>
  </r>
  <r>
    <x v="1534"/>
    <x v="17"/>
    <x v="16"/>
    <n v="1993"/>
    <n v="10648"/>
    <n v="234"/>
    <n v="1139"/>
    <n v="23"/>
    <n v="26142"/>
    <n v="1736"/>
    <n v="37929"/>
    <x v="4384"/>
  </r>
  <r>
    <x v="1534"/>
    <x v="7"/>
    <x v="7"/>
    <n v="174"/>
    <n v="2904"/>
    <n v="26"/>
    <n v="199"/>
    <n v="7"/>
    <n v="5061"/>
    <n v="141"/>
    <n v="8164"/>
    <x v="269"/>
  </r>
  <r>
    <x v="1534"/>
    <x v="1"/>
    <x v="1"/>
    <n v="2761"/>
    <n v="9907"/>
    <n v="575"/>
    <n v="607"/>
    <n v="20"/>
    <n v="32841"/>
    <n v="2166"/>
    <n v="43355"/>
    <x v="4479"/>
  </r>
  <r>
    <x v="1534"/>
    <x v="10"/>
    <x v="10"/>
    <n v="77"/>
    <n v="661"/>
    <n v="10"/>
    <n v="44"/>
    <n v="0"/>
    <n v="1076"/>
    <n v="67"/>
    <n v="1781"/>
    <x v="106"/>
  </r>
  <r>
    <x v="1534"/>
    <x v="0"/>
    <x v="0"/>
    <n v="1526"/>
    <n v="25131"/>
    <n v="44"/>
    <n v="2344"/>
    <n v="12"/>
    <n v="19517"/>
    <n v="1470"/>
    <n v="46992"/>
    <x v="1896"/>
  </r>
  <r>
    <x v="1534"/>
    <x v="16"/>
    <x v="15"/>
    <n v="66"/>
    <n v="664"/>
    <n v="13"/>
    <n v="29"/>
    <n v="1"/>
    <n v="692"/>
    <n v="52"/>
    <n v="1385"/>
    <x v="97"/>
  </r>
  <r>
    <x v="1534"/>
    <x v="12"/>
    <x v="9"/>
    <n v="257"/>
    <n v="6087"/>
    <n v="48"/>
    <n v="427"/>
    <n v="1"/>
    <n v="1648"/>
    <n v="208"/>
    <n v="8162"/>
    <x v="227"/>
  </r>
  <r>
    <x v="1534"/>
    <x v="5"/>
    <x v="5"/>
    <n v="1127"/>
    <n v="15922"/>
    <n v="598"/>
    <n v="1718"/>
    <n v="14"/>
    <n v="6957"/>
    <n v="515"/>
    <n v="24597"/>
    <x v="2140"/>
  </r>
  <r>
    <x v="1534"/>
    <x v="15"/>
    <x v="14"/>
    <n v="314"/>
    <n v="3001"/>
    <n v="134"/>
    <n v="110"/>
    <n v="2"/>
    <n v="4761"/>
    <n v="178"/>
    <n v="7872"/>
    <x v="435"/>
  </r>
  <r>
    <x v="1534"/>
    <x v="18"/>
    <x v="17"/>
    <n v="380"/>
    <n v="6827"/>
    <n v="75"/>
    <n v="1006"/>
    <n v="2"/>
    <n v="4225"/>
    <n v="303"/>
    <n v="12058"/>
    <x v="1091"/>
  </r>
  <r>
    <x v="1535"/>
    <x v="3"/>
    <x v="3"/>
    <n v="180"/>
    <n v="1678"/>
    <n v="7"/>
    <n v="108"/>
    <n v="2"/>
    <n v="2184"/>
    <n v="171"/>
    <n v="3970"/>
    <x v="600"/>
  </r>
  <r>
    <x v="1535"/>
    <x v="16"/>
    <x v="15"/>
    <n v="101"/>
    <n v="651"/>
    <n v="11"/>
    <n v="28"/>
    <n v="0"/>
    <n v="640"/>
    <n v="90"/>
    <n v="1319"/>
    <x v="117"/>
  </r>
  <r>
    <x v="1535"/>
    <x v="15"/>
    <x v="14"/>
    <n v="263"/>
    <n v="2867"/>
    <n v="72"/>
    <n v="108"/>
    <n v="3"/>
    <n v="4583"/>
    <n v="188"/>
    <n v="7558"/>
    <x v="862"/>
  </r>
  <r>
    <x v="1535"/>
    <x v="7"/>
    <x v="7"/>
    <n v="231"/>
    <n v="2878"/>
    <n v="64"/>
    <n v="192"/>
    <n v="1"/>
    <n v="4920"/>
    <n v="166"/>
    <n v="7990"/>
    <x v="281"/>
  </r>
  <r>
    <x v="1535"/>
    <x v="2"/>
    <x v="2"/>
    <n v="568"/>
    <n v="6081"/>
    <n v="167"/>
    <n v="439"/>
    <n v="11"/>
    <n v="10945"/>
    <n v="390"/>
    <n v="17465"/>
    <x v="731"/>
  </r>
  <r>
    <x v="1535"/>
    <x v="19"/>
    <x v="18"/>
    <n v="334"/>
    <n v="4833"/>
    <n v="73"/>
    <n v="377"/>
    <n v="3"/>
    <n v="3285"/>
    <n v="258"/>
    <n v="8495"/>
    <x v="735"/>
  </r>
  <r>
    <x v="1535"/>
    <x v="12"/>
    <x v="9"/>
    <n v="113"/>
    <n v="6039"/>
    <n v="4"/>
    <n v="426"/>
    <n v="1"/>
    <n v="1440"/>
    <n v="108"/>
    <n v="7905"/>
    <x v="81"/>
  </r>
  <r>
    <x v="1535"/>
    <x v="1"/>
    <x v="1"/>
    <n v="1981"/>
    <n v="9332"/>
    <n v="10"/>
    <n v="587"/>
    <n v="16"/>
    <n v="30675"/>
    <n v="1955"/>
    <n v="40594"/>
    <x v="2272"/>
  </r>
  <r>
    <x v="1535"/>
    <x v="0"/>
    <x v="0"/>
    <n v="1129"/>
    <n v="25087"/>
    <n v="51"/>
    <n v="2332"/>
    <n v="3"/>
    <n v="18047"/>
    <n v="1075"/>
    <n v="45466"/>
    <x v="2275"/>
  </r>
  <r>
    <x v="1535"/>
    <x v="18"/>
    <x v="17"/>
    <n v="238"/>
    <n v="6752"/>
    <n v="41"/>
    <n v="1004"/>
    <n v="1"/>
    <n v="3922"/>
    <n v="196"/>
    <n v="11678"/>
    <x v="499"/>
  </r>
  <r>
    <x v="1535"/>
    <x v="13"/>
    <x v="12"/>
    <n v="424"/>
    <n v="6018"/>
    <n v="7"/>
    <n v="673"/>
    <n v="10"/>
    <n v="8279"/>
    <n v="407"/>
    <n v="14970"/>
    <x v="880"/>
  </r>
  <r>
    <x v="1535"/>
    <x v="14"/>
    <x v="13"/>
    <n v="144"/>
    <n v="1199"/>
    <n v="8"/>
    <n v="154"/>
    <n v="1"/>
    <n v="1316"/>
    <n v="135"/>
    <n v="2669"/>
    <x v="172"/>
  </r>
  <r>
    <x v="1535"/>
    <x v="9"/>
    <x v="9"/>
    <n v="321"/>
    <n v="2955"/>
    <n v="4"/>
    <n v="299"/>
    <n v="3"/>
    <n v="3501"/>
    <n v="314"/>
    <n v="6755"/>
    <x v="352"/>
  </r>
  <r>
    <x v="1535"/>
    <x v="10"/>
    <x v="10"/>
    <n v="8"/>
    <n v="651"/>
    <n v="12"/>
    <n v="44"/>
    <n v="0"/>
    <n v="1009"/>
    <n v="-4"/>
    <n v="1704"/>
    <x v="18"/>
  </r>
  <r>
    <x v="1535"/>
    <x v="11"/>
    <x v="11"/>
    <n v="1625"/>
    <n v="31620"/>
    <n v="221"/>
    <n v="4273"/>
    <n v="14"/>
    <n v="21267"/>
    <n v="1390"/>
    <n v="57160"/>
    <x v="1528"/>
  </r>
  <r>
    <x v="1535"/>
    <x v="20"/>
    <x v="19"/>
    <n v="348"/>
    <n v="3537"/>
    <n v="68"/>
    <n v="524"/>
    <n v="10"/>
    <n v="4353"/>
    <n v="268"/>
    <n v="8414"/>
    <x v="221"/>
  </r>
  <r>
    <x v="1535"/>
    <x v="17"/>
    <x v="16"/>
    <n v="1698"/>
    <n v="10414"/>
    <n v="91"/>
    <n v="1116"/>
    <n v="16"/>
    <n v="24406"/>
    <n v="1591"/>
    <n v="35936"/>
    <x v="1987"/>
  </r>
  <r>
    <x v="1535"/>
    <x v="6"/>
    <x v="6"/>
    <n v="2171"/>
    <n v="12810"/>
    <n v="102"/>
    <n v="1275"/>
    <n v="13"/>
    <n v="19376"/>
    <n v="2056"/>
    <n v="33461"/>
    <x v="4480"/>
  </r>
  <r>
    <x v="1535"/>
    <x v="5"/>
    <x v="5"/>
    <n v="419"/>
    <n v="15324"/>
    <n v="0"/>
    <n v="1704"/>
    <n v="13"/>
    <n v="6442"/>
    <n v="406"/>
    <n v="23470"/>
    <x v="469"/>
  </r>
  <r>
    <x v="1535"/>
    <x v="4"/>
    <x v="4"/>
    <n v="3570"/>
    <n v="90356"/>
    <n v="1211"/>
    <n v="17252"/>
    <n v="17"/>
    <n v="50325"/>
    <n v="2342"/>
    <n v="157933"/>
    <x v="556"/>
  </r>
  <r>
    <x v="1535"/>
    <x v="8"/>
    <x v="8"/>
    <n v="1146"/>
    <n v="27544"/>
    <n v="199"/>
    <n v="4564"/>
    <n v="3"/>
    <n v="15769"/>
    <n v="941"/>
    <n v="47877"/>
    <x v="1108"/>
  </r>
  <r>
    <x v="1536"/>
    <x v="5"/>
    <x v="5"/>
    <n v="657"/>
    <n v="15324"/>
    <n v="376"/>
    <n v="1691"/>
    <n v="5"/>
    <n v="6036"/>
    <n v="276"/>
    <n v="23051"/>
    <x v="1231"/>
  </r>
  <r>
    <x v="1536"/>
    <x v="6"/>
    <x v="6"/>
    <n v="1863"/>
    <n v="12708"/>
    <n v="217"/>
    <n v="1262"/>
    <n v="14"/>
    <n v="17320"/>
    <n v="1632"/>
    <n v="31290"/>
    <x v="1256"/>
  </r>
  <r>
    <x v="1536"/>
    <x v="11"/>
    <x v="11"/>
    <n v="2287"/>
    <n v="31399"/>
    <n v="242"/>
    <n v="4259"/>
    <n v="11"/>
    <n v="19877"/>
    <n v="2034"/>
    <n v="55535"/>
    <x v="1526"/>
  </r>
  <r>
    <x v="1536"/>
    <x v="18"/>
    <x v="17"/>
    <n v="521"/>
    <n v="6711"/>
    <n v="92"/>
    <n v="1003"/>
    <n v="2"/>
    <n v="3726"/>
    <n v="427"/>
    <n v="11440"/>
    <x v="327"/>
  </r>
  <r>
    <x v="1536"/>
    <x v="17"/>
    <x v="16"/>
    <n v="1541"/>
    <n v="10323"/>
    <n v="121"/>
    <n v="1100"/>
    <n v="10"/>
    <n v="22815"/>
    <n v="1410"/>
    <n v="34238"/>
    <x v="1028"/>
  </r>
  <r>
    <x v="1536"/>
    <x v="19"/>
    <x v="18"/>
    <n v="334"/>
    <n v="4760"/>
    <n v="81"/>
    <n v="374"/>
    <n v="2"/>
    <n v="3027"/>
    <n v="251"/>
    <n v="8161"/>
    <x v="735"/>
  </r>
  <r>
    <x v="1536"/>
    <x v="15"/>
    <x v="14"/>
    <n v="463"/>
    <n v="2795"/>
    <n v="86"/>
    <n v="105"/>
    <n v="3"/>
    <n v="4395"/>
    <n v="374"/>
    <n v="7295"/>
    <x v="575"/>
  </r>
  <r>
    <x v="1536"/>
    <x v="1"/>
    <x v="1"/>
    <n v="2590"/>
    <n v="9322"/>
    <n v="173"/>
    <n v="571"/>
    <n v="0"/>
    <n v="28720"/>
    <n v="2417"/>
    <n v="38613"/>
    <x v="4481"/>
  </r>
  <r>
    <x v="1536"/>
    <x v="3"/>
    <x v="3"/>
    <n v="179"/>
    <n v="1671"/>
    <n v="14"/>
    <n v="106"/>
    <n v="1"/>
    <n v="2013"/>
    <n v="164"/>
    <n v="3790"/>
    <x v="384"/>
  </r>
  <r>
    <x v="1536"/>
    <x v="0"/>
    <x v="0"/>
    <n v="1468"/>
    <n v="25036"/>
    <n v="105"/>
    <n v="2329"/>
    <n v="12"/>
    <n v="16972"/>
    <n v="1351"/>
    <n v="44337"/>
    <x v="1934"/>
  </r>
  <r>
    <x v="1536"/>
    <x v="16"/>
    <x v="15"/>
    <n v="26"/>
    <n v="640"/>
    <n v="0"/>
    <n v="28"/>
    <n v="1"/>
    <n v="550"/>
    <n v="25"/>
    <n v="1218"/>
    <x v="12"/>
  </r>
  <r>
    <x v="1536"/>
    <x v="13"/>
    <x v="12"/>
    <n v="515"/>
    <n v="6011"/>
    <n v="34"/>
    <n v="663"/>
    <n v="7"/>
    <n v="7872"/>
    <n v="474"/>
    <n v="14546"/>
    <x v="893"/>
  </r>
  <r>
    <x v="1536"/>
    <x v="14"/>
    <x v="13"/>
    <n v="97"/>
    <n v="1191"/>
    <n v="8"/>
    <n v="153"/>
    <n v="1"/>
    <n v="1181"/>
    <n v="88"/>
    <n v="2525"/>
    <x v="118"/>
  </r>
  <r>
    <x v="1536"/>
    <x v="4"/>
    <x v="4"/>
    <n v="5762"/>
    <n v="89145"/>
    <n v="439"/>
    <n v="17235"/>
    <n v="25"/>
    <n v="47983"/>
    <n v="5298"/>
    <n v="154363"/>
    <x v="4482"/>
  </r>
  <r>
    <x v="1536"/>
    <x v="9"/>
    <x v="9"/>
    <n v="339"/>
    <n v="2951"/>
    <n v="8"/>
    <n v="296"/>
    <n v="0"/>
    <n v="3187"/>
    <n v="331"/>
    <n v="6434"/>
    <x v="404"/>
  </r>
  <r>
    <x v="1536"/>
    <x v="2"/>
    <x v="2"/>
    <n v="695"/>
    <n v="5914"/>
    <n v="18"/>
    <n v="428"/>
    <n v="11"/>
    <n v="10555"/>
    <n v="666"/>
    <n v="16897"/>
    <x v="1529"/>
  </r>
  <r>
    <x v="1536"/>
    <x v="10"/>
    <x v="10"/>
    <n v="77"/>
    <n v="639"/>
    <n v="9"/>
    <n v="44"/>
    <n v="0"/>
    <n v="1013"/>
    <n v="68"/>
    <n v="1696"/>
    <x v="106"/>
  </r>
  <r>
    <x v="1536"/>
    <x v="12"/>
    <x v="9"/>
    <n v="104"/>
    <n v="6035"/>
    <n v="27"/>
    <n v="425"/>
    <n v="1"/>
    <n v="1332"/>
    <n v="76"/>
    <n v="7792"/>
    <x v="139"/>
  </r>
  <r>
    <x v="1536"/>
    <x v="7"/>
    <x v="7"/>
    <n v="195"/>
    <n v="2814"/>
    <n v="20"/>
    <n v="191"/>
    <n v="7"/>
    <n v="4754"/>
    <n v="168"/>
    <n v="7759"/>
    <x v="274"/>
  </r>
  <r>
    <x v="1536"/>
    <x v="8"/>
    <x v="8"/>
    <n v="1192"/>
    <n v="27345"/>
    <n v="2"/>
    <n v="4561"/>
    <n v="4"/>
    <n v="14828"/>
    <n v="1186"/>
    <n v="46734"/>
    <x v="2683"/>
  </r>
  <r>
    <x v="1536"/>
    <x v="20"/>
    <x v="19"/>
    <n v="368"/>
    <n v="3469"/>
    <n v="14"/>
    <n v="514"/>
    <n v="11"/>
    <n v="4085"/>
    <n v="343"/>
    <n v="8068"/>
    <x v="314"/>
  </r>
  <r>
    <x v="1537"/>
    <x v="5"/>
    <x v="5"/>
    <n v="1035"/>
    <n v="14948"/>
    <n v="738"/>
    <n v="1686"/>
    <n v="6"/>
    <n v="5760"/>
    <n v="291"/>
    <n v="22394"/>
    <x v="1710"/>
  </r>
  <r>
    <x v="1537"/>
    <x v="18"/>
    <x v="17"/>
    <n v="274"/>
    <n v="6619"/>
    <n v="23"/>
    <n v="1001"/>
    <n v="1"/>
    <n v="3299"/>
    <n v="250"/>
    <n v="10919"/>
    <x v="377"/>
  </r>
  <r>
    <x v="1537"/>
    <x v="17"/>
    <x v="16"/>
    <n v="1687"/>
    <n v="10202"/>
    <n v="94"/>
    <n v="1090"/>
    <n v="9"/>
    <n v="21405"/>
    <n v="1584"/>
    <n v="32697"/>
    <x v="2210"/>
  </r>
  <r>
    <x v="1537"/>
    <x v="10"/>
    <x v="10"/>
    <n v="50"/>
    <n v="630"/>
    <n v="9"/>
    <n v="44"/>
    <n v="2"/>
    <n v="945"/>
    <n v="38"/>
    <n v="1619"/>
    <x v="70"/>
  </r>
  <r>
    <x v="1537"/>
    <x v="6"/>
    <x v="6"/>
    <n v="1526"/>
    <n v="12491"/>
    <n v="201"/>
    <n v="1248"/>
    <n v="11"/>
    <n v="15688"/>
    <n v="1314"/>
    <n v="29427"/>
    <x v="1896"/>
  </r>
  <r>
    <x v="1537"/>
    <x v="14"/>
    <x v="13"/>
    <n v="112"/>
    <n v="1183"/>
    <n v="17"/>
    <n v="152"/>
    <n v="3"/>
    <n v="1093"/>
    <n v="92"/>
    <n v="2428"/>
    <x v="92"/>
  </r>
  <r>
    <x v="1537"/>
    <x v="12"/>
    <x v="9"/>
    <n v="162"/>
    <n v="6008"/>
    <n v="34"/>
    <n v="424"/>
    <n v="1"/>
    <n v="1256"/>
    <n v="127"/>
    <n v="7688"/>
    <x v="400"/>
  </r>
  <r>
    <x v="1537"/>
    <x v="16"/>
    <x v="15"/>
    <n v="66"/>
    <n v="640"/>
    <n v="34"/>
    <n v="27"/>
    <n v="1"/>
    <n v="525"/>
    <n v="31"/>
    <n v="1192"/>
    <x v="97"/>
  </r>
  <r>
    <x v="1537"/>
    <x v="9"/>
    <x v="9"/>
    <n v="277"/>
    <n v="2943"/>
    <n v="3"/>
    <n v="296"/>
    <n v="0"/>
    <n v="2856"/>
    <n v="274"/>
    <n v="6095"/>
    <x v="324"/>
  </r>
  <r>
    <x v="1537"/>
    <x v="15"/>
    <x v="14"/>
    <n v="525"/>
    <n v="2709"/>
    <n v="132"/>
    <n v="102"/>
    <n v="2"/>
    <n v="4021"/>
    <n v="391"/>
    <n v="6832"/>
    <x v="573"/>
  </r>
  <r>
    <x v="1537"/>
    <x v="0"/>
    <x v="0"/>
    <n v="1729"/>
    <n v="24931"/>
    <n v="133"/>
    <n v="2317"/>
    <n v="9"/>
    <n v="15621"/>
    <n v="1587"/>
    <n v="42869"/>
    <x v="4430"/>
  </r>
  <r>
    <x v="1537"/>
    <x v="4"/>
    <x v="4"/>
    <n v="4956"/>
    <n v="88706"/>
    <n v="170"/>
    <n v="17210"/>
    <n v="51"/>
    <n v="42685"/>
    <n v="4735"/>
    <n v="148601"/>
    <x v="4483"/>
  </r>
  <r>
    <x v="1537"/>
    <x v="3"/>
    <x v="3"/>
    <n v="166"/>
    <n v="1657"/>
    <n v="12"/>
    <n v="105"/>
    <n v="0"/>
    <n v="1849"/>
    <n v="154"/>
    <n v="3611"/>
    <x v="98"/>
  </r>
  <r>
    <x v="1537"/>
    <x v="2"/>
    <x v="2"/>
    <n v="886"/>
    <n v="5896"/>
    <n v="124"/>
    <n v="417"/>
    <n v="9"/>
    <n v="9889"/>
    <n v="753"/>
    <n v="16202"/>
    <x v="910"/>
  </r>
  <r>
    <x v="1537"/>
    <x v="19"/>
    <x v="18"/>
    <n v="412"/>
    <n v="4679"/>
    <n v="110"/>
    <n v="372"/>
    <n v="3"/>
    <n v="2776"/>
    <n v="299"/>
    <n v="7827"/>
    <x v="700"/>
  </r>
  <r>
    <x v="1537"/>
    <x v="20"/>
    <x v="19"/>
    <n v="375"/>
    <n v="3455"/>
    <n v="162"/>
    <n v="503"/>
    <n v="0"/>
    <n v="3742"/>
    <n v="213"/>
    <n v="7700"/>
    <x v="688"/>
  </r>
  <r>
    <x v="1537"/>
    <x v="8"/>
    <x v="8"/>
    <n v="1180"/>
    <n v="27343"/>
    <n v="39"/>
    <n v="4557"/>
    <n v="10"/>
    <n v="13642"/>
    <n v="1128"/>
    <n v="45542"/>
    <x v="783"/>
  </r>
  <r>
    <x v="1537"/>
    <x v="13"/>
    <x v="12"/>
    <n v="631"/>
    <n v="5977"/>
    <n v="51"/>
    <n v="656"/>
    <n v="10"/>
    <n v="7398"/>
    <n v="570"/>
    <n v="14031"/>
    <x v="1105"/>
  </r>
  <r>
    <x v="1537"/>
    <x v="7"/>
    <x v="7"/>
    <n v="329"/>
    <n v="2794"/>
    <n v="26"/>
    <n v="184"/>
    <n v="3"/>
    <n v="4586"/>
    <n v="300"/>
    <n v="7564"/>
    <x v="511"/>
  </r>
  <r>
    <x v="1537"/>
    <x v="1"/>
    <x v="1"/>
    <n v="1718"/>
    <n v="9149"/>
    <n v="42"/>
    <n v="571"/>
    <n v="8"/>
    <n v="26303"/>
    <n v="1668"/>
    <n v="36023"/>
    <x v="2091"/>
  </r>
  <r>
    <x v="1537"/>
    <x v="11"/>
    <x v="11"/>
    <n v="1548"/>
    <n v="31157"/>
    <n v="155"/>
    <n v="4248"/>
    <n v="12"/>
    <n v="17843"/>
    <n v="1381"/>
    <n v="53248"/>
    <x v="795"/>
  </r>
  <r>
    <x v="1538"/>
    <x v="17"/>
    <x v="16"/>
    <n v="1389"/>
    <n v="10108"/>
    <n v="88"/>
    <n v="1081"/>
    <n v="11"/>
    <n v="19821"/>
    <n v="1290"/>
    <n v="31010"/>
    <x v="2754"/>
  </r>
  <r>
    <x v="1538"/>
    <x v="10"/>
    <x v="10"/>
    <n v="89"/>
    <n v="621"/>
    <n v="10"/>
    <n v="42"/>
    <n v="0"/>
    <n v="907"/>
    <n v="79"/>
    <n v="1570"/>
    <x v="60"/>
  </r>
  <r>
    <x v="1538"/>
    <x v="9"/>
    <x v="9"/>
    <n v="269"/>
    <n v="2940"/>
    <n v="5"/>
    <n v="296"/>
    <n v="0"/>
    <n v="2582"/>
    <n v="264"/>
    <n v="5818"/>
    <x v="734"/>
  </r>
  <r>
    <x v="1538"/>
    <x v="16"/>
    <x v="15"/>
    <n v="56"/>
    <n v="606"/>
    <n v="12"/>
    <n v="26"/>
    <n v="0"/>
    <n v="494"/>
    <n v="44"/>
    <n v="1126"/>
    <x v="6"/>
  </r>
  <r>
    <x v="1538"/>
    <x v="20"/>
    <x v="19"/>
    <n v="234"/>
    <n v="3293"/>
    <n v="79"/>
    <n v="503"/>
    <n v="2"/>
    <n v="3529"/>
    <n v="153"/>
    <n v="7325"/>
    <x v="258"/>
  </r>
  <r>
    <x v="1538"/>
    <x v="12"/>
    <x v="9"/>
    <n v="207"/>
    <n v="5974"/>
    <n v="47"/>
    <n v="423"/>
    <n v="0"/>
    <n v="1129"/>
    <n v="160"/>
    <n v="7526"/>
    <x v="438"/>
  </r>
  <r>
    <x v="1538"/>
    <x v="3"/>
    <x v="3"/>
    <n v="159"/>
    <n v="1645"/>
    <n v="1"/>
    <n v="105"/>
    <n v="0"/>
    <n v="1695"/>
    <n v="158"/>
    <n v="3445"/>
    <x v="315"/>
  </r>
  <r>
    <x v="1538"/>
    <x v="2"/>
    <x v="2"/>
    <n v="730"/>
    <n v="5772"/>
    <n v="123"/>
    <n v="408"/>
    <n v="11"/>
    <n v="9136"/>
    <n v="596"/>
    <n v="15316"/>
    <x v="478"/>
  </r>
  <r>
    <x v="1538"/>
    <x v="19"/>
    <x v="18"/>
    <n v="340"/>
    <n v="4569"/>
    <n v="87"/>
    <n v="369"/>
    <n v="1"/>
    <n v="2477"/>
    <n v="252"/>
    <n v="7415"/>
    <x v="399"/>
  </r>
  <r>
    <x v="1538"/>
    <x v="1"/>
    <x v="1"/>
    <n v="2280"/>
    <n v="9107"/>
    <n v="194"/>
    <n v="563"/>
    <n v="12"/>
    <n v="24635"/>
    <n v="2074"/>
    <n v="34305"/>
    <x v="4484"/>
  </r>
  <r>
    <x v="1538"/>
    <x v="18"/>
    <x v="17"/>
    <n v="453"/>
    <n v="6596"/>
    <n v="26"/>
    <n v="1000"/>
    <n v="2"/>
    <n v="3049"/>
    <n v="425"/>
    <n v="10645"/>
    <x v="590"/>
  </r>
  <r>
    <x v="1538"/>
    <x v="7"/>
    <x v="7"/>
    <n v="349"/>
    <n v="2768"/>
    <n v="56"/>
    <n v="181"/>
    <n v="0"/>
    <n v="4286"/>
    <n v="293"/>
    <n v="7235"/>
    <x v="347"/>
  </r>
  <r>
    <x v="1538"/>
    <x v="13"/>
    <x v="12"/>
    <n v="590"/>
    <n v="5926"/>
    <n v="40"/>
    <n v="646"/>
    <n v="1"/>
    <n v="6828"/>
    <n v="549"/>
    <n v="13400"/>
    <x v="419"/>
  </r>
  <r>
    <x v="1538"/>
    <x v="4"/>
    <x v="4"/>
    <n v="4916"/>
    <n v="88536"/>
    <n v="477"/>
    <n v="17159"/>
    <n v="7"/>
    <n v="37950"/>
    <n v="4432"/>
    <n v="143645"/>
    <x v="4485"/>
  </r>
  <r>
    <x v="1538"/>
    <x v="6"/>
    <x v="6"/>
    <n v="1290"/>
    <n v="12290"/>
    <n v="169"/>
    <n v="1237"/>
    <n v="8"/>
    <n v="14374"/>
    <n v="1113"/>
    <n v="27901"/>
    <x v="642"/>
  </r>
  <r>
    <x v="1538"/>
    <x v="8"/>
    <x v="8"/>
    <n v="888"/>
    <n v="27304"/>
    <n v="27"/>
    <n v="4547"/>
    <n v="10"/>
    <n v="12514"/>
    <n v="851"/>
    <n v="44365"/>
    <x v="965"/>
  </r>
  <r>
    <x v="1538"/>
    <x v="14"/>
    <x v="13"/>
    <n v="97"/>
    <n v="1166"/>
    <n v="1"/>
    <n v="149"/>
    <n v="0"/>
    <n v="1001"/>
    <n v="96"/>
    <n v="2316"/>
    <x v="118"/>
  </r>
  <r>
    <x v="1538"/>
    <x v="0"/>
    <x v="0"/>
    <n v="1550"/>
    <n v="24798"/>
    <n v="117"/>
    <n v="2308"/>
    <n v="7"/>
    <n v="14034"/>
    <n v="1426"/>
    <n v="41140"/>
    <x v="1009"/>
  </r>
  <r>
    <x v="1538"/>
    <x v="5"/>
    <x v="5"/>
    <n v="778"/>
    <n v="14210"/>
    <n v="368"/>
    <n v="1680"/>
    <n v="7"/>
    <n v="5469"/>
    <n v="403"/>
    <n v="21359"/>
    <x v="1947"/>
  </r>
  <r>
    <x v="1538"/>
    <x v="15"/>
    <x v="14"/>
    <n v="447"/>
    <n v="2577"/>
    <n v="84"/>
    <n v="100"/>
    <n v="3"/>
    <n v="3630"/>
    <n v="360"/>
    <n v="6307"/>
    <x v="340"/>
  </r>
  <r>
    <x v="1538"/>
    <x v="11"/>
    <x v="11"/>
    <n v="2032"/>
    <n v="31002"/>
    <n v="341"/>
    <n v="4236"/>
    <n v="9"/>
    <n v="16462"/>
    <n v="1682"/>
    <n v="51700"/>
    <x v="4486"/>
  </r>
  <r>
    <x v="1539"/>
    <x v="11"/>
    <x v="11"/>
    <n v="1550"/>
    <n v="30661"/>
    <n v="194"/>
    <n v="4227"/>
    <n v="11"/>
    <n v="14780"/>
    <n v="1345"/>
    <n v="49668"/>
    <x v="1009"/>
  </r>
  <r>
    <x v="1539"/>
    <x v="20"/>
    <x v="19"/>
    <n v="306"/>
    <n v="3214"/>
    <n v="19"/>
    <n v="501"/>
    <n v="1"/>
    <n v="3376"/>
    <n v="285"/>
    <n v="7091"/>
    <x v="436"/>
  </r>
  <r>
    <x v="1539"/>
    <x v="16"/>
    <x v="15"/>
    <n v="28"/>
    <n v="594"/>
    <n v="3"/>
    <n v="26"/>
    <n v="0"/>
    <n v="450"/>
    <n v="25"/>
    <n v="1070"/>
    <x v="42"/>
  </r>
  <r>
    <x v="1539"/>
    <x v="6"/>
    <x v="6"/>
    <n v="1145"/>
    <n v="12121"/>
    <n v="115"/>
    <n v="1229"/>
    <n v="8"/>
    <n v="13261"/>
    <n v="1022"/>
    <n v="26611"/>
    <x v="497"/>
  </r>
  <r>
    <x v="1539"/>
    <x v="2"/>
    <x v="2"/>
    <n v="796"/>
    <n v="5649"/>
    <n v="98"/>
    <n v="397"/>
    <n v="8"/>
    <n v="8540"/>
    <n v="690"/>
    <n v="14586"/>
    <x v="793"/>
  </r>
  <r>
    <x v="1539"/>
    <x v="14"/>
    <x v="13"/>
    <n v="87"/>
    <n v="1165"/>
    <n v="10"/>
    <n v="149"/>
    <n v="3"/>
    <n v="905"/>
    <n v="74"/>
    <n v="2219"/>
    <x v="89"/>
  </r>
  <r>
    <x v="1539"/>
    <x v="19"/>
    <x v="18"/>
    <n v="220"/>
    <n v="4482"/>
    <n v="100"/>
    <n v="368"/>
    <n v="1"/>
    <n v="2225"/>
    <n v="119"/>
    <n v="7075"/>
    <x v="185"/>
  </r>
  <r>
    <x v="1539"/>
    <x v="0"/>
    <x v="0"/>
    <n v="1325"/>
    <n v="24681"/>
    <n v="131"/>
    <n v="2301"/>
    <n v="19"/>
    <n v="12608"/>
    <n v="1175"/>
    <n v="39590"/>
    <x v="2148"/>
  </r>
  <r>
    <x v="1539"/>
    <x v="13"/>
    <x v="12"/>
    <n v="485"/>
    <n v="5886"/>
    <n v="196"/>
    <n v="645"/>
    <n v="1"/>
    <n v="6279"/>
    <n v="288"/>
    <n v="12810"/>
    <x v="1206"/>
  </r>
  <r>
    <x v="1539"/>
    <x v="7"/>
    <x v="7"/>
    <n v="243"/>
    <n v="2712"/>
    <n v="60"/>
    <n v="181"/>
    <n v="1"/>
    <n v="3993"/>
    <n v="182"/>
    <n v="6886"/>
    <x v="357"/>
  </r>
  <r>
    <x v="1539"/>
    <x v="9"/>
    <x v="9"/>
    <n v="247"/>
    <n v="2935"/>
    <n v="9"/>
    <n v="296"/>
    <n v="0"/>
    <n v="2318"/>
    <n v="238"/>
    <n v="5549"/>
    <x v="189"/>
  </r>
  <r>
    <x v="1539"/>
    <x v="15"/>
    <x v="14"/>
    <n v="407"/>
    <n v="2493"/>
    <n v="90"/>
    <n v="97"/>
    <n v="2"/>
    <n v="3270"/>
    <n v="315"/>
    <n v="5860"/>
    <x v="689"/>
  </r>
  <r>
    <x v="1539"/>
    <x v="12"/>
    <x v="9"/>
    <n v="153"/>
    <n v="5927"/>
    <n v="29"/>
    <n v="423"/>
    <n v="3"/>
    <n v="969"/>
    <n v="121"/>
    <n v="7319"/>
    <x v="295"/>
  </r>
  <r>
    <x v="1539"/>
    <x v="17"/>
    <x v="16"/>
    <n v="1251"/>
    <n v="10020"/>
    <n v="107"/>
    <n v="1070"/>
    <n v="16"/>
    <n v="18531"/>
    <n v="1128"/>
    <n v="29621"/>
    <x v="4487"/>
  </r>
  <r>
    <x v="1539"/>
    <x v="1"/>
    <x v="1"/>
    <n v="1541"/>
    <n v="8913"/>
    <n v="75"/>
    <n v="551"/>
    <n v="6"/>
    <n v="22561"/>
    <n v="1460"/>
    <n v="32025"/>
    <x v="1028"/>
  </r>
  <r>
    <x v="1539"/>
    <x v="8"/>
    <x v="8"/>
    <n v="889"/>
    <n v="27277"/>
    <n v="20"/>
    <n v="4537"/>
    <n v="6"/>
    <n v="11663"/>
    <n v="863"/>
    <n v="43477"/>
    <x v="2881"/>
  </r>
  <r>
    <x v="1539"/>
    <x v="10"/>
    <x v="10"/>
    <n v="83"/>
    <n v="611"/>
    <n v="27"/>
    <n v="42"/>
    <n v="3"/>
    <n v="828"/>
    <n v="53"/>
    <n v="1481"/>
    <x v="80"/>
  </r>
  <r>
    <x v="1539"/>
    <x v="18"/>
    <x v="17"/>
    <n v="321"/>
    <n v="6570"/>
    <n v="73"/>
    <n v="998"/>
    <n v="1"/>
    <n v="2624"/>
    <n v="247"/>
    <n v="10192"/>
    <x v="352"/>
  </r>
  <r>
    <x v="1539"/>
    <x v="5"/>
    <x v="5"/>
    <n v="690"/>
    <n v="13842"/>
    <n v="228"/>
    <n v="1673"/>
    <n v="17"/>
    <n v="5066"/>
    <n v="445"/>
    <n v="20581"/>
    <x v="773"/>
  </r>
  <r>
    <x v="1539"/>
    <x v="3"/>
    <x v="3"/>
    <n v="187"/>
    <n v="1644"/>
    <n v="30"/>
    <n v="105"/>
    <n v="0"/>
    <n v="1537"/>
    <n v="157"/>
    <n v="3286"/>
    <x v="270"/>
  </r>
  <r>
    <x v="1539"/>
    <x v="4"/>
    <x v="4"/>
    <n v="4125"/>
    <n v="88059"/>
    <n v="468"/>
    <n v="17152"/>
    <n v="29"/>
    <n v="33518"/>
    <n v="3628"/>
    <n v="138729"/>
    <x v="4488"/>
  </r>
  <r>
    <x v="1540"/>
    <x v="10"/>
    <x v="10"/>
    <n v="85"/>
    <n v="584"/>
    <n v="23"/>
    <n v="39"/>
    <n v="0"/>
    <n v="775"/>
    <n v="62"/>
    <n v="1398"/>
    <x v="64"/>
  </r>
  <r>
    <x v="1540"/>
    <x v="17"/>
    <x v="16"/>
    <n v="1219"/>
    <n v="9913"/>
    <n v="133"/>
    <n v="1054"/>
    <n v="16"/>
    <n v="17403"/>
    <n v="1070"/>
    <n v="28370"/>
    <x v="1876"/>
  </r>
  <r>
    <x v="1540"/>
    <x v="6"/>
    <x v="6"/>
    <n v="866"/>
    <n v="12006"/>
    <n v="160"/>
    <n v="1221"/>
    <n v="13"/>
    <n v="12239"/>
    <n v="693"/>
    <n v="25466"/>
    <x v="1522"/>
  </r>
  <r>
    <x v="1540"/>
    <x v="11"/>
    <x v="11"/>
    <n v="1799"/>
    <n v="30467"/>
    <n v="239"/>
    <n v="4216"/>
    <n v="7"/>
    <n v="13435"/>
    <n v="1553"/>
    <n v="48118"/>
    <x v="4489"/>
  </r>
  <r>
    <x v="1540"/>
    <x v="13"/>
    <x v="12"/>
    <n v="324"/>
    <n v="5690"/>
    <n v="61"/>
    <n v="644"/>
    <n v="2"/>
    <n v="5991"/>
    <n v="261"/>
    <n v="12325"/>
    <x v="652"/>
  </r>
  <r>
    <x v="1540"/>
    <x v="14"/>
    <x v="13"/>
    <n v="111"/>
    <n v="1155"/>
    <n v="5"/>
    <n v="146"/>
    <n v="0"/>
    <n v="831"/>
    <n v="106"/>
    <n v="2132"/>
    <x v="135"/>
  </r>
  <r>
    <x v="1540"/>
    <x v="7"/>
    <x v="7"/>
    <n v="167"/>
    <n v="2652"/>
    <n v="39"/>
    <n v="180"/>
    <n v="3"/>
    <n v="3811"/>
    <n v="125"/>
    <n v="6643"/>
    <x v="251"/>
  </r>
  <r>
    <x v="1540"/>
    <x v="8"/>
    <x v="8"/>
    <n v="671"/>
    <n v="27257"/>
    <n v="31"/>
    <n v="4531"/>
    <n v="8"/>
    <n v="10800"/>
    <n v="632"/>
    <n v="42588"/>
    <x v="1949"/>
  </r>
  <r>
    <x v="1540"/>
    <x v="2"/>
    <x v="2"/>
    <n v="562"/>
    <n v="5551"/>
    <n v="198"/>
    <n v="389"/>
    <n v="11"/>
    <n v="7850"/>
    <n v="353"/>
    <n v="13790"/>
    <x v="858"/>
  </r>
  <r>
    <x v="1540"/>
    <x v="1"/>
    <x v="1"/>
    <n v="1760"/>
    <n v="8838"/>
    <n v="106"/>
    <n v="545"/>
    <n v="11"/>
    <n v="21101"/>
    <n v="1643"/>
    <n v="30484"/>
    <x v="1018"/>
  </r>
  <r>
    <x v="1540"/>
    <x v="20"/>
    <x v="19"/>
    <n v="252"/>
    <n v="3195"/>
    <n v="1"/>
    <n v="500"/>
    <n v="5"/>
    <n v="3091"/>
    <n v="246"/>
    <n v="6786"/>
    <x v="76"/>
  </r>
  <r>
    <x v="1540"/>
    <x v="3"/>
    <x v="3"/>
    <n v="136"/>
    <n v="1614"/>
    <n v="7"/>
    <n v="105"/>
    <n v="1"/>
    <n v="1380"/>
    <n v="128"/>
    <n v="3099"/>
    <x v="114"/>
  </r>
  <r>
    <x v="1540"/>
    <x v="9"/>
    <x v="9"/>
    <n v="189"/>
    <n v="2926"/>
    <n v="2"/>
    <n v="296"/>
    <n v="1"/>
    <n v="2080"/>
    <n v="186"/>
    <n v="5302"/>
    <x v="253"/>
  </r>
  <r>
    <x v="1540"/>
    <x v="4"/>
    <x v="4"/>
    <n v="4125"/>
    <n v="87591"/>
    <n v="519"/>
    <n v="17123"/>
    <n v="20"/>
    <n v="29890"/>
    <n v="3586"/>
    <n v="134604"/>
    <x v="4488"/>
  </r>
  <r>
    <x v="1540"/>
    <x v="16"/>
    <x v="15"/>
    <n v="22"/>
    <n v="591"/>
    <n v="10"/>
    <n v="26"/>
    <n v="0"/>
    <n v="425"/>
    <n v="12"/>
    <n v="1042"/>
    <x v="30"/>
  </r>
  <r>
    <x v="1540"/>
    <x v="15"/>
    <x v="14"/>
    <n v="350"/>
    <n v="2403"/>
    <n v="68"/>
    <n v="95"/>
    <n v="2"/>
    <n v="2955"/>
    <n v="280"/>
    <n v="5453"/>
    <x v="878"/>
  </r>
  <r>
    <x v="1540"/>
    <x v="12"/>
    <x v="9"/>
    <n v="148"/>
    <n v="5898"/>
    <n v="62"/>
    <n v="420"/>
    <n v="2"/>
    <n v="848"/>
    <n v="84"/>
    <n v="7166"/>
    <x v="182"/>
  </r>
  <r>
    <x v="1540"/>
    <x v="5"/>
    <x v="5"/>
    <n v="546"/>
    <n v="13614"/>
    <n v="400"/>
    <n v="1656"/>
    <n v="9"/>
    <n v="4621"/>
    <n v="137"/>
    <n v="19891"/>
    <x v="740"/>
  </r>
  <r>
    <x v="1540"/>
    <x v="18"/>
    <x v="17"/>
    <n v="226"/>
    <n v="6497"/>
    <n v="30"/>
    <n v="997"/>
    <n v="1"/>
    <n v="2377"/>
    <n v="195"/>
    <n v="9871"/>
    <x v="301"/>
  </r>
  <r>
    <x v="1540"/>
    <x v="0"/>
    <x v="0"/>
    <n v="1422"/>
    <n v="24550"/>
    <n v="231"/>
    <n v="2282"/>
    <n v="14"/>
    <n v="11433"/>
    <n v="1177"/>
    <n v="38265"/>
    <x v="4427"/>
  </r>
  <r>
    <x v="1540"/>
    <x v="19"/>
    <x v="18"/>
    <n v="219"/>
    <n v="4382"/>
    <n v="44"/>
    <n v="367"/>
    <n v="1"/>
    <n v="2106"/>
    <n v="174"/>
    <n v="6855"/>
    <x v="159"/>
  </r>
  <r>
    <x v="1541"/>
    <x v="15"/>
    <x v="14"/>
    <n v="194"/>
    <n v="2335"/>
    <n v="88"/>
    <n v="93"/>
    <n v="0"/>
    <n v="2675"/>
    <n v="106"/>
    <n v="5103"/>
    <x v="190"/>
  </r>
  <r>
    <x v="1541"/>
    <x v="7"/>
    <x v="7"/>
    <n v="221"/>
    <n v="2613"/>
    <n v="34"/>
    <n v="177"/>
    <n v="3"/>
    <n v="3686"/>
    <n v="184"/>
    <n v="6476"/>
    <x v="380"/>
  </r>
  <r>
    <x v="1541"/>
    <x v="20"/>
    <x v="19"/>
    <n v="184"/>
    <n v="3194"/>
    <n v="4"/>
    <n v="495"/>
    <n v="1"/>
    <n v="2845"/>
    <n v="176"/>
    <n v="6534"/>
    <x v="103"/>
  </r>
  <r>
    <x v="1541"/>
    <x v="5"/>
    <x v="5"/>
    <n v="907"/>
    <n v="13214"/>
    <n v="328"/>
    <n v="1647"/>
    <n v="6"/>
    <n v="4484"/>
    <n v="573"/>
    <n v="19345"/>
    <x v="623"/>
  </r>
  <r>
    <x v="1541"/>
    <x v="19"/>
    <x v="18"/>
    <n v="131"/>
    <n v="4338"/>
    <n v="365"/>
    <n v="366"/>
    <n v="2"/>
    <n v="1932"/>
    <n v="-236"/>
    <n v="6636"/>
    <x v="316"/>
  </r>
  <r>
    <x v="1541"/>
    <x v="18"/>
    <x v="17"/>
    <n v="89"/>
    <n v="6467"/>
    <n v="24"/>
    <n v="996"/>
    <n v="1"/>
    <n v="2182"/>
    <n v="64"/>
    <n v="9645"/>
    <x v="60"/>
  </r>
  <r>
    <x v="1541"/>
    <x v="9"/>
    <x v="9"/>
    <n v="209"/>
    <n v="2924"/>
    <n v="4"/>
    <n v="295"/>
    <n v="1"/>
    <n v="1894"/>
    <n v="204"/>
    <n v="5113"/>
    <x v="286"/>
  </r>
  <r>
    <x v="1541"/>
    <x v="1"/>
    <x v="1"/>
    <n v="1312"/>
    <n v="8732"/>
    <n v="156"/>
    <n v="534"/>
    <n v="12"/>
    <n v="19458"/>
    <n v="1144"/>
    <n v="28724"/>
    <x v="4316"/>
  </r>
  <r>
    <x v="1541"/>
    <x v="8"/>
    <x v="8"/>
    <n v="507"/>
    <n v="27226"/>
    <n v="4"/>
    <n v="4523"/>
    <n v="5"/>
    <n v="10168"/>
    <n v="498"/>
    <n v="41917"/>
    <x v="566"/>
  </r>
  <r>
    <x v="1541"/>
    <x v="12"/>
    <x v="9"/>
    <n v="94"/>
    <n v="5836"/>
    <n v="193"/>
    <n v="418"/>
    <n v="0"/>
    <n v="764"/>
    <n v="-99"/>
    <n v="7018"/>
    <x v="243"/>
  </r>
  <r>
    <x v="1541"/>
    <x v="6"/>
    <x v="6"/>
    <n v="812"/>
    <n v="11846"/>
    <n v="115"/>
    <n v="1208"/>
    <n v="2"/>
    <n v="11546"/>
    <n v="695"/>
    <n v="24600"/>
    <x v="921"/>
  </r>
  <r>
    <x v="1541"/>
    <x v="2"/>
    <x v="2"/>
    <n v="574"/>
    <n v="5353"/>
    <n v="86"/>
    <n v="378"/>
    <n v="10"/>
    <n v="7497"/>
    <n v="478"/>
    <n v="13228"/>
    <x v="386"/>
  </r>
  <r>
    <x v="1541"/>
    <x v="11"/>
    <x v="11"/>
    <n v="1396"/>
    <n v="30228"/>
    <n v="115"/>
    <n v="4209"/>
    <n v="6"/>
    <n v="11882"/>
    <n v="1275"/>
    <n v="46319"/>
    <x v="4180"/>
  </r>
  <r>
    <x v="1541"/>
    <x v="16"/>
    <x v="15"/>
    <n v="26"/>
    <n v="581"/>
    <n v="6"/>
    <n v="26"/>
    <n v="0"/>
    <n v="413"/>
    <n v="20"/>
    <n v="1020"/>
    <x v="12"/>
  </r>
  <r>
    <x v="1541"/>
    <x v="14"/>
    <x v="13"/>
    <n v="75"/>
    <n v="1150"/>
    <n v="8"/>
    <n v="146"/>
    <n v="0"/>
    <n v="725"/>
    <n v="67"/>
    <n v="2021"/>
    <x v="134"/>
  </r>
  <r>
    <x v="1541"/>
    <x v="3"/>
    <x v="3"/>
    <n v="94"/>
    <n v="1607"/>
    <n v="12"/>
    <n v="104"/>
    <n v="0"/>
    <n v="1252"/>
    <n v="82"/>
    <n v="2963"/>
    <x v="243"/>
  </r>
  <r>
    <x v="1541"/>
    <x v="10"/>
    <x v="10"/>
    <n v="17"/>
    <n v="561"/>
    <n v="2"/>
    <n v="39"/>
    <n v="0"/>
    <n v="713"/>
    <n v="15"/>
    <n v="1313"/>
    <x v="14"/>
  </r>
  <r>
    <x v="1541"/>
    <x v="0"/>
    <x v="0"/>
    <n v="490"/>
    <n v="24319"/>
    <n v="66"/>
    <n v="2268"/>
    <n v="13"/>
    <n v="10256"/>
    <n v="411"/>
    <n v="36843"/>
    <x v="737"/>
  </r>
  <r>
    <x v="1541"/>
    <x v="4"/>
    <x v="4"/>
    <n v="2023"/>
    <n v="87072"/>
    <n v="334"/>
    <n v="17103"/>
    <n v="19"/>
    <n v="26304"/>
    <n v="1670"/>
    <n v="130479"/>
    <x v="3847"/>
  </r>
  <r>
    <x v="1541"/>
    <x v="17"/>
    <x v="16"/>
    <n v="1224"/>
    <n v="9780"/>
    <n v="77"/>
    <n v="1038"/>
    <n v="5"/>
    <n v="16333"/>
    <n v="1142"/>
    <n v="27151"/>
    <x v="3741"/>
  </r>
  <r>
    <x v="1541"/>
    <x v="13"/>
    <x v="12"/>
    <n v="295"/>
    <n v="5629"/>
    <n v="25"/>
    <n v="642"/>
    <n v="3"/>
    <n v="5730"/>
    <n v="267"/>
    <n v="12001"/>
    <x v="674"/>
  </r>
  <r>
    <x v="1542"/>
    <x v="18"/>
    <x v="17"/>
    <n v="98"/>
    <n v="6443"/>
    <n v="25"/>
    <n v="995"/>
    <n v="0"/>
    <n v="2118"/>
    <n v="73"/>
    <n v="9556"/>
    <x v="332"/>
  </r>
  <r>
    <x v="1542"/>
    <x v="9"/>
    <x v="9"/>
    <n v="85"/>
    <n v="2920"/>
    <n v="1"/>
    <n v="294"/>
    <n v="1"/>
    <n v="1690"/>
    <n v="83"/>
    <n v="4904"/>
    <x v="64"/>
  </r>
  <r>
    <x v="1542"/>
    <x v="14"/>
    <x v="13"/>
    <n v="135"/>
    <n v="1142"/>
    <n v="5"/>
    <n v="146"/>
    <n v="0"/>
    <n v="658"/>
    <n v="130"/>
    <n v="1946"/>
    <x v="273"/>
  </r>
  <r>
    <x v="1542"/>
    <x v="1"/>
    <x v="1"/>
    <n v="1593"/>
    <n v="8576"/>
    <n v="123"/>
    <n v="522"/>
    <n v="21"/>
    <n v="18314"/>
    <n v="1449"/>
    <n v="27412"/>
    <x v="4215"/>
  </r>
  <r>
    <x v="1542"/>
    <x v="6"/>
    <x v="6"/>
    <n v="986"/>
    <n v="11731"/>
    <n v="109"/>
    <n v="1206"/>
    <n v="12"/>
    <n v="10851"/>
    <n v="865"/>
    <n v="23788"/>
    <x v="979"/>
  </r>
  <r>
    <x v="1542"/>
    <x v="5"/>
    <x v="5"/>
    <n v="323"/>
    <n v="12886"/>
    <n v="166"/>
    <n v="1641"/>
    <n v="5"/>
    <n v="3911"/>
    <n v="152"/>
    <n v="18438"/>
    <x v="299"/>
  </r>
  <r>
    <x v="1542"/>
    <x v="10"/>
    <x v="10"/>
    <n v="22"/>
    <n v="559"/>
    <n v="4"/>
    <n v="39"/>
    <n v="0"/>
    <n v="698"/>
    <n v="18"/>
    <n v="1296"/>
    <x v="30"/>
  </r>
  <r>
    <x v="1542"/>
    <x v="19"/>
    <x v="18"/>
    <n v="90"/>
    <n v="3973"/>
    <n v="0"/>
    <n v="364"/>
    <n v="3"/>
    <n v="2168"/>
    <n v="87"/>
    <n v="6505"/>
    <x v="183"/>
  </r>
  <r>
    <x v="1542"/>
    <x v="20"/>
    <x v="19"/>
    <n v="159"/>
    <n v="3190"/>
    <n v="3"/>
    <n v="494"/>
    <n v="0"/>
    <n v="2669"/>
    <n v="156"/>
    <n v="6353"/>
    <x v="315"/>
  </r>
  <r>
    <x v="1542"/>
    <x v="16"/>
    <x v="15"/>
    <n v="38"/>
    <n v="575"/>
    <n v="0"/>
    <n v="26"/>
    <n v="0"/>
    <n v="393"/>
    <n v="38"/>
    <n v="994"/>
    <x v="36"/>
  </r>
  <r>
    <x v="1542"/>
    <x v="2"/>
    <x v="2"/>
    <n v="362"/>
    <n v="5267"/>
    <n v="130"/>
    <n v="368"/>
    <n v="3"/>
    <n v="7019"/>
    <n v="229"/>
    <n v="12654"/>
    <x v="321"/>
  </r>
  <r>
    <x v="1542"/>
    <x v="7"/>
    <x v="7"/>
    <n v="159"/>
    <n v="2579"/>
    <n v="53"/>
    <n v="174"/>
    <n v="0"/>
    <n v="3502"/>
    <n v="106"/>
    <n v="6255"/>
    <x v="315"/>
  </r>
  <r>
    <x v="1542"/>
    <x v="3"/>
    <x v="3"/>
    <n v="108"/>
    <n v="1595"/>
    <n v="10"/>
    <n v="104"/>
    <n v="0"/>
    <n v="1170"/>
    <n v="98"/>
    <n v="2869"/>
    <x v="247"/>
  </r>
  <r>
    <x v="1542"/>
    <x v="11"/>
    <x v="11"/>
    <n v="933"/>
    <n v="30113"/>
    <n v="154"/>
    <n v="4203"/>
    <n v="5"/>
    <n v="10607"/>
    <n v="774"/>
    <n v="44923"/>
    <x v="1268"/>
  </r>
  <r>
    <x v="1542"/>
    <x v="0"/>
    <x v="0"/>
    <n v="502"/>
    <n v="24253"/>
    <n v="83"/>
    <n v="2255"/>
    <n v="-1"/>
    <n v="9845"/>
    <n v="420"/>
    <n v="36353"/>
    <x v="806"/>
  </r>
  <r>
    <x v="1542"/>
    <x v="12"/>
    <x v="9"/>
    <n v="79"/>
    <n v="5643"/>
    <n v="16"/>
    <n v="418"/>
    <n v="1"/>
    <n v="863"/>
    <n v="62"/>
    <n v="6924"/>
    <x v="120"/>
  </r>
  <r>
    <x v="1542"/>
    <x v="15"/>
    <x v="14"/>
    <n v="167"/>
    <n v="2247"/>
    <n v="28"/>
    <n v="93"/>
    <n v="1"/>
    <n v="2569"/>
    <n v="138"/>
    <n v="4909"/>
    <x v="251"/>
  </r>
  <r>
    <x v="1542"/>
    <x v="4"/>
    <x v="4"/>
    <n v="1687"/>
    <n v="86738"/>
    <n v="341"/>
    <n v="17084"/>
    <n v="6"/>
    <n v="24634"/>
    <n v="1340"/>
    <n v="128456"/>
    <x v="2210"/>
  </r>
  <r>
    <x v="1542"/>
    <x v="17"/>
    <x v="16"/>
    <n v="939"/>
    <n v="9703"/>
    <n v="119"/>
    <n v="1033"/>
    <n v="9"/>
    <n v="15191"/>
    <n v="811"/>
    <n v="25927"/>
    <x v="2670"/>
  </r>
  <r>
    <x v="1542"/>
    <x v="13"/>
    <x v="12"/>
    <n v="321"/>
    <n v="5604"/>
    <n v="87"/>
    <n v="639"/>
    <n v="4"/>
    <n v="5463"/>
    <n v="230"/>
    <n v="11706"/>
    <x v="352"/>
  </r>
  <r>
    <x v="1542"/>
    <x v="8"/>
    <x v="8"/>
    <n v="552"/>
    <n v="27222"/>
    <n v="41"/>
    <n v="4518"/>
    <n v="3"/>
    <n v="9670"/>
    <n v="507"/>
    <n v="41410"/>
    <x v="627"/>
  </r>
  <r>
    <x v="1543"/>
    <x v="3"/>
    <x v="3"/>
    <n v="78"/>
    <n v="1585"/>
    <n v="0"/>
    <n v="104"/>
    <n v="0"/>
    <n v="1072"/>
    <n v="78"/>
    <n v="2761"/>
    <x v="55"/>
  </r>
  <r>
    <x v="1543"/>
    <x v="4"/>
    <x v="4"/>
    <n v="2975"/>
    <n v="86397"/>
    <n v="1285"/>
    <n v="17078"/>
    <n v="21"/>
    <n v="23294"/>
    <n v="1669"/>
    <n v="126769"/>
    <x v="2096"/>
  </r>
  <r>
    <x v="1543"/>
    <x v="5"/>
    <x v="5"/>
    <n v="370"/>
    <n v="12720"/>
    <n v="166"/>
    <n v="1636"/>
    <n v="3"/>
    <n v="3759"/>
    <n v="201"/>
    <n v="18115"/>
    <x v="291"/>
  </r>
  <r>
    <x v="1543"/>
    <x v="20"/>
    <x v="19"/>
    <n v="221"/>
    <n v="3187"/>
    <n v="1"/>
    <n v="494"/>
    <n v="1"/>
    <n v="2513"/>
    <n v="219"/>
    <n v="6194"/>
    <x v="380"/>
  </r>
  <r>
    <x v="1543"/>
    <x v="11"/>
    <x v="11"/>
    <n v="1123"/>
    <n v="29959"/>
    <n v="168"/>
    <n v="4198"/>
    <n v="2"/>
    <n v="9833"/>
    <n v="953"/>
    <n v="43990"/>
    <x v="583"/>
  </r>
  <r>
    <x v="1543"/>
    <x v="14"/>
    <x v="13"/>
    <n v="73"/>
    <n v="1137"/>
    <n v="3"/>
    <n v="146"/>
    <n v="0"/>
    <n v="528"/>
    <n v="70"/>
    <n v="1811"/>
    <x v="245"/>
  </r>
  <r>
    <x v="1543"/>
    <x v="6"/>
    <x v="6"/>
    <n v="906"/>
    <n v="11622"/>
    <n v="162"/>
    <n v="1194"/>
    <n v="5"/>
    <n v="9986"/>
    <n v="739"/>
    <n v="22802"/>
    <x v="753"/>
  </r>
  <r>
    <x v="1543"/>
    <x v="18"/>
    <x v="17"/>
    <n v="204"/>
    <n v="6418"/>
    <n v="18"/>
    <n v="995"/>
    <n v="3"/>
    <n v="2045"/>
    <n v="183"/>
    <n v="9458"/>
    <x v="779"/>
  </r>
  <r>
    <x v="1543"/>
    <x v="12"/>
    <x v="9"/>
    <n v="48"/>
    <n v="5627"/>
    <n v="18"/>
    <n v="417"/>
    <n v="0"/>
    <n v="801"/>
    <n v="30"/>
    <n v="6845"/>
    <x v="74"/>
  </r>
  <r>
    <x v="1543"/>
    <x v="13"/>
    <x v="12"/>
    <n v="301"/>
    <n v="5517"/>
    <n v="45"/>
    <n v="635"/>
    <n v="3"/>
    <n v="5233"/>
    <n v="253"/>
    <n v="11385"/>
    <x v="343"/>
  </r>
  <r>
    <x v="1543"/>
    <x v="9"/>
    <x v="9"/>
    <n v="171"/>
    <n v="2919"/>
    <n v="8"/>
    <n v="293"/>
    <n v="0"/>
    <n v="1607"/>
    <n v="163"/>
    <n v="4819"/>
    <x v="505"/>
  </r>
  <r>
    <x v="1543"/>
    <x v="7"/>
    <x v="7"/>
    <n v="230"/>
    <n v="2526"/>
    <n v="20"/>
    <n v="174"/>
    <n v="2"/>
    <n v="3396"/>
    <n v="208"/>
    <n v="6096"/>
    <x v="330"/>
  </r>
  <r>
    <x v="1543"/>
    <x v="2"/>
    <x v="2"/>
    <n v="548"/>
    <n v="5137"/>
    <n v="36"/>
    <n v="365"/>
    <n v="3"/>
    <n v="6790"/>
    <n v="509"/>
    <n v="12292"/>
    <x v="589"/>
  </r>
  <r>
    <x v="1543"/>
    <x v="17"/>
    <x v="16"/>
    <n v="1198"/>
    <n v="9584"/>
    <n v="49"/>
    <n v="1024"/>
    <n v="6"/>
    <n v="14380"/>
    <n v="1143"/>
    <n v="24988"/>
    <x v="1820"/>
  </r>
  <r>
    <x v="1543"/>
    <x v="19"/>
    <x v="18"/>
    <n v="155"/>
    <n v="3973"/>
    <n v="11"/>
    <n v="361"/>
    <n v="2"/>
    <n v="2081"/>
    <n v="142"/>
    <n v="6415"/>
    <x v="147"/>
  </r>
  <r>
    <x v="1543"/>
    <x v="0"/>
    <x v="0"/>
    <n v="800"/>
    <n v="24170"/>
    <n v="106"/>
    <n v="2256"/>
    <n v="9"/>
    <n v="9425"/>
    <n v="685"/>
    <n v="35851"/>
    <x v="851"/>
  </r>
  <r>
    <x v="1543"/>
    <x v="15"/>
    <x v="14"/>
    <n v="327"/>
    <n v="2219"/>
    <n v="26"/>
    <n v="92"/>
    <n v="0"/>
    <n v="2431"/>
    <n v="301"/>
    <n v="4742"/>
    <x v="102"/>
  </r>
  <r>
    <x v="1543"/>
    <x v="1"/>
    <x v="1"/>
    <n v="1376"/>
    <n v="8453"/>
    <n v="199"/>
    <n v="501"/>
    <n v="2"/>
    <n v="16865"/>
    <n v="1175"/>
    <n v="25819"/>
    <x v="489"/>
  </r>
  <r>
    <x v="1543"/>
    <x v="16"/>
    <x v="15"/>
    <n v="27"/>
    <n v="575"/>
    <n v="2"/>
    <n v="26"/>
    <n v="0"/>
    <n v="355"/>
    <n v="25"/>
    <n v="956"/>
    <x v="39"/>
  </r>
  <r>
    <x v="1543"/>
    <x v="10"/>
    <x v="10"/>
    <n v="48"/>
    <n v="555"/>
    <n v="5"/>
    <n v="39"/>
    <n v="1"/>
    <n v="680"/>
    <n v="42"/>
    <n v="1274"/>
    <x v="74"/>
  </r>
  <r>
    <x v="1543"/>
    <x v="8"/>
    <x v="8"/>
    <n v="526"/>
    <n v="27181"/>
    <n v="6"/>
    <n v="4515"/>
    <n v="6"/>
    <n v="9163"/>
    <n v="514"/>
    <n v="40859"/>
    <x v="1207"/>
  </r>
  <r>
    <x v="1544"/>
    <x v="9"/>
    <x v="9"/>
    <n v="155"/>
    <n v="2911"/>
    <n v="14"/>
    <n v="293"/>
    <n v="0"/>
    <n v="1444"/>
    <n v="141"/>
    <n v="4648"/>
    <x v="147"/>
  </r>
  <r>
    <x v="1544"/>
    <x v="5"/>
    <x v="5"/>
    <n v="464"/>
    <n v="12554"/>
    <n v="146"/>
    <n v="1633"/>
    <n v="1"/>
    <n v="3558"/>
    <n v="317"/>
    <n v="17745"/>
    <x v="1678"/>
  </r>
  <r>
    <x v="1544"/>
    <x v="1"/>
    <x v="1"/>
    <n v="1410"/>
    <n v="8254"/>
    <n v="74"/>
    <n v="499"/>
    <n v="0"/>
    <n v="15690"/>
    <n v="1336"/>
    <n v="24443"/>
    <x v="4294"/>
  </r>
  <r>
    <x v="1544"/>
    <x v="7"/>
    <x v="7"/>
    <n v="130"/>
    <n v="2506"/>
    <n v="36"/>
    <n v="172"/>
    <n v="1"/>
    <n v="3188"/>
    <n v="93"/>
    <n v="5866"/>
    <x v="140"/>
  </r>
  <r>
    <x v="1544"/>
    <x v="2"/>
    <x v="2"/>
    <n v="475"/>
    <n v="5101"/>
    <n v="126"/>
    <n v="362"/>
    <n v="2"/>
    <n v="6281"/>
    <n v="347"/>
    <n v="11744"/>
    <x v="618"/>
  </r>
  <r>
    <x v="1544"/>
    <x v="14"/>
    <x v="13"/>
    <n v="78"/>
    <n v="1134"/>
    <n v="2"/>
    <n v="146"/>
    <n v="0"/>
    <n v="458"/>
    <n v="76"/>
    <n v="1738"/>
    <x v="55"/>
  </r>
  <r>
    <x v="1544"/>
    <x v="0"/>
    <x v="0"/>
    <n v="774"/>
    <n v="24064"/>
    <n v="169"/>
    <n v="2247"/>
    <n v="3"/>
    <n v="8740"/>
    <n v="602"/>
    <n v="35051"/>
    <x v="818"/>
  </r>
  <r>
    <x v="1544"/>
    <x v="19"/>
    <x v="18"/>
    <n v="167"/>
    <n v="3962"/>
    <n v="27"/>
    <n v="359"/>
    <n v="0"/>
    <n v="1939"/>
    <n v="140"/>
    <n v="6260"/>
    <x v="251"/>
  </r>
  <r>
    <x v="1544"/>
    <x v="6"/>
    <x v="6"/>
    <n v="879"/>
    <n v="11460"/>
    <n v="145"/>
    <n v="1189"/>
    <n v="2"/>
    <n v="9247"/>
    <n v="732"/>
    <n v="21896"/>
    <x v="154"/>
  </r>
  <r>
    <x v="1544"/>
    <x v="8"/>
    <x v="8"/>
    <n v="641"/>
    <n v="27175"/>
    <n v="20"/>
    <n v="4509"/>
    <n v="5"/>
    <n v="8649"/>
    <n v="616"/>
    <n v="40333"/>
    <x v="455"/>
  </r>
  <r>
    <x v="1544"/>
    <x v="10"/>
    <x v="10"/>
    <n v="57"/>
    <n v="550"/>
    <n v="2"/>
    <n v="38"/>
    <n v="0"/>
    <n v="638"/>
    <n v="55"/>
    <n v="1226"/>
    <x v="37"/>
  </r>
  <r>
    <x v="1544"/>
    <x v="11"/>
    <x v="11"/>
    <n v="972"/>
    <n v="29791"/>
    <n v="148"/>
    <n v="4196"/>
    <n v="2"/>
    <n v="8880"/>
    <n v="822"/>
    <n v="42867"/>
    <x v="888"/>
  </r>
  <r>
    <x v="1544"/>
    <x v="15"/>
    <x v="14"/>
    <n v="205"/>
    <n v="2193"/>
    <n v="35"/>
    <n v="92"/>
    <n v="1"/>
    <n v="2130"/>
    <n v="169"/>
    <n v="4415"/>
    <x v="232"/>
  </r>
  <r>
    <x v="1544"/>
    <x v="13"/>
    <x v="12"/>
    <n v="350"/>
    <n v="5472"/>
    <n v="41"/>
    <n v="632"/>
    <n v="2"/>
    <n v="4980"/>
    <n v="307"/>
    <n v="11084"/>
    <x v="878"/>
  </r>
  <r>
    <x v="1544"/>
    <x v="3"/>
    <x v="3"/>
    <n v="94"/>
    <n v="1585"/>
    <n v="4"/>
    <n v="104"/>
    <n v="0"/>
    <n v="994"/>
    <n v="90"/>
    <n v="2683"/>
    <x v="243"/>
  </r>
  <r>
    <x v="1544"/>
    <x v="12"/>
    <x v="9"/>
    <n v="82"/>
    <n v="5609"/>
    <n v="35"/>
    <n v="417"/>
    <n v="1"/>
    <n v="771"/>
    <n v="46"/>
    <n v="6797"/>
    <x v="84"/>
  </r>
  <r>
    <x v="1544"/>
    <x v="18"/>
    <x v="17"/>
    <n v="121"/>
    <n v="6400"/>
    <n v="13"/>
    <n v="992"/>
    <n v="0"/>
    <n v="1862"/>
    <n v="108"/>
    <n v="9254"/>
    <x v="149"/>
  </r>
  <r>
    <x v="1544"/>
    <x v="4"/>
    <x v="4"/>
    <n v="2664"/>
    <n v="85112"/>
    <n v="154"/>
    <n v="17057"/>
    <n v="13"/>
    <n v="21625"/>
    <n v="2497"/>
    <n v="123794"/>
    <x v="4490"/>
  </r>
  <r>
    <x v="1544"/>
    <x v="16"/>
    <x v="15"/>
    <n v="65"/>
    <n v="573"/>
    <n v="0"/>
    <n v="26"/>
    <n v="0"/>
    <n v="330"/>
    <n v="65"/>
    <n v="929"/>
    <x v="82"/>
  </r>
  <r>
    <x v="1544"/>
    <x v="17"/>
    <x v="16"/>
    <n v="994"/>
    <n v="9535"/>
    <n v="62"/>
    <n v="1018"/>
    <n v="12"/>
    <n v="13237"/>
    <n v="920"/>
    <n v="23790"/>
    <x v="1135"/>
  </r>
  <r>
    <x v="1544"/>
    <x v="20"/>
    <x v="19"/>
    <n v="148"/>
    <n v="3186"/>
    <n v="2"/>
    <n v="493"/>
    <n v="2"/>
    <n v="2294"/>
    <n v="144"/>
    <n v="5973"/>
    <x v="182"/>
  </r>
  <r>
    <x v="1545"/>
    <x v="10"/>
    <x v="10"/>
    <n v="57"/>
    <n v="548"/>
    <n v="12"/>
    <n v="38"/>
    <n v="1"/>
    <n v="583"/>
    <n v="44"/>
    <n v="1169"/>
    <x v="37"/>
  </r>
  <r>
    <x v="1545"/>
    <x v="13"/>
    <x v="12"/>
    <n v="313"/>
    <n v="5431"/>
    <n v="44"/>
    <n v="630"/>
    <n v="5"/>
    <n v="4673"/>
    <n v="264"/>
    <n v="10734"/>
    <x v="629"/>
  </r>
  <r>
    <x v="1545"/>
    <x v="8"/>
    <x v="8"/>
    <n v="544"/>
    <n v="27155"/>
    <n v="31"/>
    <n v="4504"/>
    <n v="1"/>
    <n v="8033"/>
    <n v="512"/>
    <n v="39692"/>
    <x v="750"/>
  </r>
  <r>
    <x v="1545"/>
    <x v="15"/>
    <x v="14"/>
    <n v="198"/>
    <n v="2158"/>
    <n v="54"/>
    <n v="91"/>
    <n v="0"/>
    <n v="1961"/>
    <n v="144"/>
    <n v="4210"/>
    <x v="145"/>
  </r>
  <r>
    <x v="1545"/>
    <x v="5"/>
    <x v="5"/>
    <n v="585"/>
    <n v="12408"/>
    <n v="451"/>
    <n v="1632"/>
    <n v="6"/>
    <n v="3241"/>
    <n v="128"/>
    <n v="17281"/>
    <x v="188"/>
  </r>
  <r>
    <x v="1545"/>
    <x v="1"/>
    <x v="1"/>
    <n v="1261"/>
    <n v="8180"/>
    <n v="148"/>
    <n v="499"/>
    <n v="3"/>
    <n v="14354"/>
    <n v="1110"/>
    <n v="23033"/>
    <x v="1675"/>
  </r>
  <r>
    <x v="1545"/>
    <x v="19"/>
    <x v="18"/>
    <n v="165"/>
    <n v="3935"/>
    <n v="12"/>
    <n v="359"/>
    <n v="1"/>
    <n v="1799"/>
    <n v="152"/>
    <n v="6093"/>
    <x v="230"/>
  </r>
  <r>
    <x v="1545"/>
    <x v="17"/>
    <x v="16"/>
    <n v="795"/>
    <n v="9473"/>
    <n v="78"/>
    <n v="1006"/>
    <n v="5"/>
    <n v="12317"/>
    <n v="712"/>
    <n v="22796"/>
    <x v="594"/>
  </r>
  <r>
    <x v="1545"/>
    <x v="6"/>
    <x v="6"/>
    <n v="755"/>
    <n v="11315"/>
    <n v="144"/>
    <n v="1187"/>
    <n v="2"/>
    <n v="8515"/>
    <n v="609"/>
    <n v="21017"/>
    <x v="581"/>
  </r>
  <r>
    <x v="1545"/>
    <x v="9"/>
    <x v="9"/>
    <n v="128"/>
    <n v="2897"/>
    <n v="18"/>
    <n v="293"/>
    <n v="0"/>
    <n v="1303"/>
    <n v="110"/>
    <n v="4493"/>
    <x v="148"/>
  </r>
  <r>
    <x v="1545"/>
    <x v="16"/>
    <x v="15"/>
    <n v="21"/>
    <n v="573"/>
    <n v="7"/>
    <n v="26"/>
    <n v="0"/>
    <n v="265"/>
    <n v="14"/>
    <n v="864"/>
    <x v="28"/>
  </r>
  <r>
    <x v="1545"/>
    <x v="14"/>
    <x v="13"/>
    <n v="27"/>
    <n v="1132"/>
    <n v="5"/>
    <n v="146"/>
    <n v="0"/>
    <n v="382"/>
    <n v="22"/>
    <n v="1660"/>
    <x v="39"/>
  </r>
  <r>
    <x v="1545"/>
    <x v="3"/>
    <x v="3"/>
    <n v="102"/>
    <n v="1581"/>
    <n v="57"/>
    <n v="104"/>
    <n v="0"/>
    <n v="904"/>
    <n v="45"/>
    <n v="2589"/>
    <x v="61"/>
  </r>
  <r>
    <x v="1545"/>
    <x v="0"/>
    <x v="0"/>
    <n v="704"/>
    <n v="23895"/>
    <n v="167"/>
    <n v="2244"/>
    <n v="7"/>
    <n v="8138"/>
    <n v="530"/>
    <n v="34277"/>
    <x v="1577"/>
  </r>
  <r>
    <x v="1545"/>
    <x v="11"/>
    <x v="11"/>
    <n v="821"/>
    <n v="29643"/>
    <n v="67"/>
    <n v="4194"/>
    <n v="4"/>
    <n v="8058"/>
    <n v="750"/>
    <n v="41895"/>
    <x v="930"/>
  </r>
  <r>
    <x v="1545"/>
    <x v="20"/>
    <x v="19"/>
    <n v="178"/>
    <n v="3184"/>
    <n v="20"/>
    <n v="491"/>
    <n v="0"/>
    <n v="2150"/>
    <n v="157"/>
    <n v="5825"/>
    <x v="208"/>
  </r>
  <r>
    <x v="1545"/>
    <x v="4"/>
    <x v="4"/>
    <n v="2419"/>
    <n v="84958"/>
    <n v="334"/>
    <n v="17044"/>
    <n v="7"/>
    <n v="19128"/>
    <n v="2078"/>
    <n v="121130"/>
    <x v="2390"/>
  </r>
  <r>
    <x v="1545"/>
    <x v="18"/>
    <x v="17"/>
    <n v="115"/>
    <n v="6387"/>
    <n v="25"/>
    <n v="992"/>
    <n v="0"/>
    <n v="1754"/>
    <n v="90"/>
    <n v="9133"/>
    <x v="130"/>
  </r>
  <r>
    <x v="1545"/>
    <x v="12"/>
    <x v="9"/>
    <n v="111"/>
    <n v="5574"/>
    <n v="53"/>
    <n v="416"/>
    <n v="1"/>
    <n v="725"/>
    <n v="57"/>
    <n v="6715"/>
    <x v="135"/>
  </r>
  <r>
    <x v="1545"/>
    <x v="2"/>
    <x v="2"/>
    <n v="578"/>
    <n v="4975"/>
    <n v="121"/>
    <n v="360"/>
    <n v="10"/>
    <n v="5934"/>
    <n v="447"/>
    <n v="11269"/>
    <x v="927"/>
  </r>
  <r>
    <x v="1545"/>
    <x v="7"/>
    <x v="7"/>
    <n v="133"/>
    <n v="2470"/>
    <n v="60"/>
    <n v="171"/>
    <n v="2"/>
    <n v="3095"/>
    <n v="71"/>
    <n v="5736"/>
    <x v="276"/>
  </r>
  <r>
    <x v="1546"/>
    <x v="3"/>
    <x v="3"/>
    <n v="39"/>
    <n v="1524"/>
    <n v="26"/>
    <n v="104"/>
    <n v="0"/>
    <n v="859"/>
    <n v="13"/>
    <n v="2487"/>
    <x v="16"/>
  </r>
  <r>
    <x v="1546"/>
    <x v="0"/>
    <x v="0"/>
    <n v="600"/>
    <n v="23728"/>
    <n v="163"/>
    <n v="2237"/>
    <n v="11"/>
    <n v="7608"/>
    <n v="426"/>
    <n v="33573"/>
    <x v="786"/>
  </r>
  <r>
    <x v="1546"/>
    <x v="13"/>
    <x v="12"/>
    <n v="257"/>
    <n v="5387"/>
    <n v="70"/>
    <n v="625"/>
    <n v="7"/>
    <n v="4409"/>
    <n v="180"/>
    <n v="10421"/>
    <x v="227"/>
  </r>
  <r>
    <x v="1546"/>
    <x v="7"/>
    <x v="7"/>
    <n v="186"/>
    <n v="2410"/>
    <n v="87"/>
    <n v="169"/>
    <n v="1"/>
    <n v="3024"/>
    <n v="98"/>
    <n v="5603"/>
    <x v="288"/>
  </r>
  <r>
    <x v="1546"/>
    <x v="10"/>
    <x v="10"/>
    <n v="37"/>
    <n v="536"/>
    <n v="2"/>
    <n v="37"/>
    <n v="0"/>
    <n v="539"/>
    <n v="35"/>
    <n v="1112"/>
    <x v="8"/>
  </r>
  <r>
    <x v="1546"/>
    <x v="9"/>
    <x v="9"/>
    <n v="98"/>
    <n v="2879"/>
    <n v="23"/>
    <n v="293"/>
    <n v="0"/>
    <n v="1193"/>
    <n v="75"/>
    <n v="4365"/>
    <x v="332"/>
  </r>
  <r>
    <x v="1546"/>
    <x v="5"/>
    <x v="5"/>
    <n v="432"/>
    <n v="11957"/>
    <n v="391"/>
    <n v="1626"/>
    <n v="3"/>
    <n v="3113"/>
    <n v="38"/>
    <n v="16696"/>
    <x v="2387"/>
  </r>
  <r>
    <x v="1546"/>
    <x v="16"/>
    <x v="15"/>
    <n v="30"/>
    <n v="566"/>
    <n v="3"/>
    <n v="26"/>
    <n v="0"/>
    <n v="251"/>
    <n v="27"/>
    <n v="843"/>
    <x v="57"/>
  </r>
  <r>
    <x v="1546"/>
    <x v="4"/>
    <x v="4"/>
    <n v="2067"/>
    <n v="84624"/>
    <n v="209"/>
    <n v="17037"/>
    <n v="26"/>
    <n v="17050"/>
    <n v="1832"/>
    <n v="118711"/>
    <x v="1741"/>
  </r>
  <r>
    <x v="1546"/>
    <x v="6"/>
    <x v="6"/>
    <n v="581"/>
    <n v="11171"/>
    <n v="100"/>
    <n v="1185"/>
    <n v="2"/>
    <n v="7906"/>
    <n v="479"/>
    <n v="20262"/>
    <x v="193"/>
  </r>
  <r>
    <x v="1546"/>
    <x v="1"/>
    <x v="1"/>
    <n v="1127"/>
    <n v="8032"/>
    <n v="317"/>
    <n v="496"/>
    <n v="9"/>
    <n v="13244"/>
    <n v="801"/>
    <n v="21772"/>
    <x v="2140"/>
  </r>
  <r>
    <x v="1546"/>
    <x v="14"/>
    <x v="13"/>
    <n v="67"/>
    <n v="1127"/>
    <n v="2"/>
    <n v="146"/>
    <n v="0"/>
    <n v="360"/>
    <n v="65"/>
    <n v="1633"/>
    <x v="38"/>
  </r>
  <r>
    <x v="1546"/>
    <x v="20"/>
    <x v="19"/>
    <n v="203"/>
    <n v="3164"/>
    <n v="8"/>
    <n v="491"/>
    <n v="2"/>
    <n v="1993"/>
    <n v="192"/>
    <n v="5648"/>
    <x v="133"/>
  </r>
  <r>
    <x v="1546"/>
    <x v="15"/>
    <x v="14"/>
    <n v="263"/>
    <n v="2104"/>
    <n v="69"/>
    <n v="91"/>
    <n v="0"/>
    <n v="1817"/>
    <n v="194"/>
    <n v="4012"/>
    <x v="862"/>
  </r>
  <r>
    <x v="1546"/>
    <x v="2"/>
    <x v="2"/>
    <n v="399"/>
    <n v="4854"/>
    <n v="92"/>
    <n v="350"/>
    <n v="7"/>
    <n v="5487"/>
    <n v="300"/>
    <n v="10691"/>
    <x v="771"/>
  </r>
  <r>
    <x v="1546"/>
    <x v="8"/>
    <x v="8"/>
    <n v="453"/>
    <n v="27124"/>
    <n v="79"/>
    <n v="4503"/>
    <n v="1"/>
    <n v="7521"/>
    <n v="373"/>
    <n v="39148"/>
    <x v="590"/>
  </r>
  <r>
    <x v="1546"/>
    <x v="12"/>
    <x v="9"/>
    <n v="62"/>
    <n v="5521"/>
    <n v="50"/>
    <n v="415"/>
    <n v="2"/>
    <n v="668"/>
    <n v="10"/>
    <n v="6604"/>
    <x v="86"/>
  </r>
  <r>
    <x v="1546"/>
    <x v="17"/>
    <x v="16"/>
    <n v="594"/>
    <n v="9395"/>
    <n v="45"/>
    <n v="1001"/>
    <n v="7"/>
    <n v="11605"/>
    <n v="542"/>
    <n v="22001"/>
    <x v="766"/>
  </r>
  <r>
    <x v="1546"/>
    <x v="19"/>
    <x v="18"/>
    <n v="136"/>
    <n v="3923"/>
    <n v="41"/>
    <n v="358"/>
    <n v="2"/>
    <n v="1647"/>
    <n v="93"/>
    <n v="5928"/>
    <x v="114"/>
  </r>
  <r>
    <x v="1546"/>
    <x v="11"/>
    <x v="11"/>
    <n v="1033"/>
    <n v="29576"/>
    <n v="109"/>
    <n v="4190"/>
    <n v="3"/>
    <n v="7308"/>
    <n v="921"/>
    <n v="41074"/>
    <x v="1976"/>
  </r>
  <r>
    <x v="1546"/>
    <x v="18"/>
    <x v="17"/>
    <n v="140"/>
    <n v="6362"/>
    <n v="13"/>
    <n v="992"/>
    <n v="0"/>
    <n v="1664"/>
    <n v="127"/>
    <n v="9018"/>
    <x v="109"/>
  </r>
  <r>
    <x v="1547"/>
    <x v="10"/>
    <x v="10"/>
    <n v="9"/>
    <n v="534"/>
    <n v="2"/>
    <n v="37"/>
    <n v="0"/>
    <n v="504"/>
    <n v="7"/>
    <n v="1075"/>
    <x v="13"/>
  </r>
  <r>
    <x v="1547"/>
    <x v="16"/>
    <x v="15"/>
    <n v="18"/>
    <n v="563"/>
    <n v="4"/>
    <n v="26"/>
    <n v="0"/>
    <n v="224"/>
    <n v="14"/>
    <n v="813"/>
    <x v="46"/>
  </r>
  <r>
    <x v="1547"/>
    <x v="2"/>
    <x v="2"/>
    <n v="366"/>
    <n v="4762"/>
    <n v="54"/>
    <n v="343"/>
    <n v="2"/>
    <n v="5187"/>
    <n v="310"/>
    <n v="10292"/>
    <x v="407"/>
  </r>
  <r>
    <x v="1547"/>
    <x v="11"/>
    <x v="11"/>
    <n v="499"/>
    <n v="29467"/>
    <n v="73"/>
    <n v="4187"/>
    <n v="4"/>
    <n v="6387"/>
    <n v="422"/>
    <n v="40041"/>
    <x v="144"/>
  </r>
  <r>
    <x v="1547"/>
    <x v="13"/>
    <x v="12"/>
    <n v="315"/>
    <n v="5317"/>
    <n v="82"/>
    <n v="618"/>
    <n v="2"/>
    <n v="4229"/>
    <n v="231"/>
    <n v="10164"/>
    <x v="465"/>
  </r>
  <r>
    <x v="1547"/>
    <x v="3"/>
    <x v="3"/>
    <n v="60"/>
    <n v="1498"/>
    <n v="12"/>
    <n v="104"/>
    <n v="0"/>
    <n v="846"/>
    <n v="48"/>
    <n v="2448"/>
    <x v="229"/>
  </r>
  <r>
    <x v="1547"/>
    <x v="18"/>
    <x v="17"/>
    <n v="166"/>
    <n v="6349"/>
    <n v="24"/>
    <n v="992"/>
    <n v="0"/>
    <n v="1537"/>
    <n v="142"/>
    <n v="8878"/>
    <x v="98"/>
  </r>
  <r>
    <x v="1547"/>
    <x v="4"/>
    <x v="4"/>
    <n v="1844"/>
    <n v="84415"/>
    <n v="865"/>
    <n v="17011"/>
    <n v="17"/>
    <n v="15218"/>
    <n v="962"/>
    <n v="116644"/>
    <x v="1946"/>
  </r>
  <r>
    <x v="1547"/>
    <x v="6"/>
    <x v="6"/>
    <n v="575"/>
    <n v="11071"/>
    <n v="63"/>
    <n v="1183"/>
    <n v="2"/>
    <n v="7427"/>
    <n v="510"/>
    <n v="19681"/>
    <x v="801"/>
  </r>
  <r>
    <x v="1547"/>
    <x v="14"/>
    <x v="13"/>
    <n v="37"/>
    <n v="1125"/>
    <n v="0"/>
    <n v="146"/>
    <n v="0"/>
    <n v="295"/>
    <n v="37"/>
    <n v="1566"/>
    <x v="8"/>
  </r>
  <r>
    <x v="1547"/>
    <x v="19"/>
    <x v="18"/>
    <n v="182"/>
    <n v="3882"/>
    <n v="32"/>
    <n v="356"/>
    <n v="0"/>
    <n v="1554"/>
    <n v="150"/>
    <n v="5792"/>
    <x v="126"/>
  </r>
  <r>
    <x v="1547"/>
    <x v="8"/>
    <x v="8"/>
    <n v="339"/>
    <n v="27045"/>
    <n v="63"/>
    <n v="4502"/>
    <n v="4"/>
    <n v="7148"/>
    <n v="272"/>
    <n v="38695"/>
    <x v="404"/>
  </r>
  <r>
    <x v="1547"/>
    <x v="0"/>
    <x v="0"/>
    <n v="657"/>
    <n v="23565"/>
    <n v="130"/>
    <n v="2226"/>
    <n v="0"/>
    <n v="7182"/>
    <n v="527"/>
    <n v="32973"/>
    <x v="1231"/>
  </r>
  <r>
    <x v="1547"/>
    <x v="20"/>
    <x v="19"/>
    <n v="126"/>
    <n v="3156"/>
    <n v="3"/>
    <n v="489"/>
    <n v="1"/>
    <n v="1801"/>
    <n v="122"/>
    <n v="5446"/>
    <x v="79"/>
  </r>
  <r>
    <x v="1547"/>
    <x v="17"/>
    <x v="16"/>
    <n v="543"/>
    <n v="9350"/>
    <n v="112"/>
    <n v="994"/>
    <n v="5"/>
    <n v="11063"/>
    <n v="426"/>
    <n v="21407"/>
    <x v="210"/>
  </r>
  <r>
    <x v="1547"/>
    <x v="9"/>
    <x v="9"/>
    <n v="124"/>
    <n v="2856"/>
    <n v="0"/>
    <n v="293"/>
    <n v="0"/>
    <n v="1118"/>
    <n v="124"/>
    <n v="4267"/>
    <x v="83"/>
  </r>
  <r>
    <x v="1547"/>
    <x v="5"/>
    <x v="5"/>
    <n v="362"/>
    <n v="11566"/>
    <n v="209"/>
    <n v="1623"/>
    <n v="1"/>
    <n v="3075"/>
    <n v="152"/>
    <n v="16264"/>
    <x v="321"/>
  </r>
  <r>
    <x v="1547"/>
    <x v="1"/>
    <x v="1"/>
    <n v="818"/>
    <n v="7715"/>
    <n v="151"/>
    <n v="487"/>
    <n v="2"/>
    <n v="12443"/>
    <n v="665"/>
    <n v="20645"/>
    <x v="372"/>
  </r>
  <r>
    <x v="1547"/>
    <x v="7"/>
    <x v="7"/>
    <n v="122"/>
    <n v="2323"/>
    <n v="96"/>
    <n v="168"/>
    <n v="0"/>
    <n v="2926"/>
    <n v="26"/>
    <n v="5417"/>
    <x v="225"/>
  </r>
  <r>
    <x v="1547"/>
    <x v="12"/>
    <x v="9"/>
    <n v="29"/>
    <n v="5471"/>
    <n v="54"/>
    <n v="413"/>
    <n v="2"/>
    <n v="658"/>
    <n v="-27"/>
    <n v="6542"/>
    <x v="43"/>
  </r>
  <r>
    <x v="1547"/>
    <x v="15"/>
    <x v="14"/>
    <n v="141"/>
    <n v="2035"/>
    <n v="8"/>
    <n v="91"/>
    <n v="1"/>
    <n v="1623"/>
    <n v="132"/>
    <n v="3749"/>
    <x v="237"/>
  </r>
  <r>
    <x v="1548"/>
    <x v="19"/>
    <x v="18"/>
    <n v="38"/>
    <n v="3850"/>
    <n v="6"/>
    <n v="356"/>
    <n v="0"/>
    <n v="1404"/>
    <n v="32"/>
    <n v="5610"/>
    <x v="36"/>
  </r>
  <r>
    <x v="1548"/>
    <x v="17"/>
    <x v="16"/>
    <n v="579"/>
    <n v="9238"/>
    <n v="59"/>
    <n v="989"/>
    <n v="5"/>
    <n v="10637"/>
    <n v="515"/>
    <n v="20864"/>
    <x v="811"/>
  </r>
  <r>
    <x v="1548"/>
    <x v="13"/>
    <x v="12"/>
    <n v="180"/>
    <n v="5235"/>
    <n v="93"/>
    <n v="616"/>
    <n v="2"/>
    <n v="3998"/>
    <n v="85"/>
    <n v="9849"/>
    <x v="600"/>
  </r>
  <r>
    <x v="1548"/>
    <x v="1"/>
    <x v="1"/>
    <n v="635"/>
    <n v="7564"/>
    <n v="77"/>
    <n v="485"/>
    <n v="6"/>
    <n v="11778"/>
    <n v="552"/>
    <n v="19827"/>
    <x v="200"/>
  </r>
  <r>
    <x v="1548"/>
    <x v="4"/>
    <x v="4"/>
    <n v="1080"/>
    <n v="83550"/>
    <n v="197"/>
    <n v="16994"/>
    <n v="6"/>
    <n v="14256"/>
    <n v="877"/>
    <n v="114800"/>
    <x v="1657"/>
  </r>
  <r>
    <x v="1548"/>
    <x v="0"/>
    <x v="0"/>
    <n v="485"/>
    <n v="23435"/>
    <n v="112"/>
    <n v="2226"/>
    <n v="7"/>
    <n v="6655"/>
    <n v="366"/>
    <n v="32316"/>
    <x v="1206"/>
  </r>
  <r>
    <x v="1548"/>
    <x v="15"/>
    <x v="14"/>
    <n v="136"/>
    <n v="2027"/>
    <n v="15"/>
    <n v="90"/>
    <n v="0"/>
    <n v="1491"/>
    <n v="121"/>
    <n v="3608"/>
    <x v="114"/>
  </r>
  <r>
    <x v="1548"/>
    <x v="5"/>
    <x v="5"/>
    <n v="447"/>
    <n v="11357"/>
    <n v="264"/>
    <n v="1622"/>
    <n v="1"/>
    <n v="2923"/>
    <n v="182"/>
    <n v="15902"/>
    <x v="340"/>
  </r>
  <r>
    <x v="1548"/>
    <x v="16"/>
    <x v="15"/>
    <n v="49"/>
    <n v="559"/>
    <n v="3"/>
    <n v="26"/>
    <n v="0"/>
    <n v="210"/>
    <n v="46"/>
    <n v="795"/>
    <x v="70"/>
  </r>
  <r>
    <x v="1548"/>
    <x v="18"/>
    <x v="17"/>
    <n v="82"/>
    <n v="6325"/>
    <n v="16"/>
    <n v="992"/>
    <n v="0"/>
    <n v="1395"/>
    <n v="66"/>
    <n v="8712"/>
    <x v="84"/>
  </r>
  <r>
    <x v="1548"/>
    <x v="11"/>
    <x v="11"/>
    <n v="585"/>
    <n v="29394"/>
    <n v="80"/>
    <n v="4183"/>
    <n v="3"/>
    <n v="5965"/>
    <n v="502"/>
    <n v="39542"/>
    <x v="188"/>
  </r>
  <r>
    <x v="1548"/>
    <x v="9"/>
    <x v="9"/>
    <n v="34"/>
    <n v="2856"/>
    <n v="13"/>
    <n v="293"/>
    <n v="0"/>
    <n v="994"/>
    <n v="21"/>
    <n v="4143"/>
    <x v="29"/>
  </r>
  <r>
    <x v="1548"/>
    <x v="8"/>
    <x v="8"/>
    <n v="341"/>
    <n v="26982"/>
    <n v="133"/>
    <n v="4498"/>
    <n v="2"/>
    <n v="6876"/>
    <n v="203"/>
    <n v="38356"/>
    <x v="223"/>
  </r>
  <r>
    <x v="1548"/>
    <x v="12"/>
    <x v="9"/>
    <n v="28"/>
    <n v="5417"/>
    <n v="21"/>
    <n v="411"/>
    <n v="2"/>
    <n v="685"/>
    <n v="5"/>
    <n v="6513"/>
    <x v="42"/>
  </r>
  <r>
    <x v="1548"/>
    <x v="10"/>
    <x v="10"/>
    <n v="8"/>
    <n v="532"/>
    <n v="4"/>
    <n v="37"/>
    <n v="2"/>
    <n v="497"/>
    <n v="2"/>
    <n v="1066"/>
    <x v="18"/>
  </r>
  <r>
    <x v="1548"/>
    <x v="7"/>
    <x v="7"/>
    <n v="157"/>
    <n v="2227"/>
    <n v="114"/>
    <n v="168"/>
    <n v="2"/>
    <n v="2900"/>
    <n v="41"/>
    <n v="5295"/>
    <x v="207"/>
  </r>
  <r>
    <x v="1548"/>
    <x v="6"/>
    <x v="6"/>
    <n v="480"/>
    <n v="11008"/>
    <n v="66"/>
    <n v="1181"/>
    <n v="1"/>
    <n v="6917"/>
    <n v="413"/>
    <n v="19106"/>
    <x v="425"/>
  </r>
  <r>
    <x v="1548"/>
    <x v="3"/>
    <x v="3"/>
    <n v="44"/>
    <n v="1486"/>
    <n v="19"/>
    <n v="104"/>
    <n v="0"/>
    <n v="798"/>
    <n v="25"/>
    <n v="2388"/>
    <x v="59"/>
  </r>
  <r>
    <x v="1548"/>
    <x v="14"/>
    <x v="13"/>
    <n v="33"/>
    <n v="1125"/>
    <n v="0"/>
    <n v="146"/>
    <n v="0"/>
    <n v="258"/>
    <n v="33"/>
    <n v="1529"/>
    <x v="34"/>
  </r>
  <r>
    <x v="1548"/>
    <x v="2"/>
    <x v="2"/>
    <n v="334"/>
    <n v="4708"/>
    <n v="137"/>
    <n v="341"/>
    <n v="2"/>
    <n v="4877"/>
    <n v="195"/>
    <n v="9926"/>
    <x v="735"/>
  </r>
  <r>
    <x v="1548"/>
    <x v="20"/>
    <x v="19"/>
    <n v="146"/>
    <n v="3153"/>
    <n v="-1"/>
    <n v="488"/>
    <n v="0"/>
    <n v="1679"/>
    <n v="147"/>
    <n v="5320"/>
    <x v="351"/>
  </r>
  <r>
    <x v="1549"/>
    <x v="12"/>
    <x v="9"/>
    <n v="2"/>
    <n v="5396"/>
    <n v="2"/>
    <n v="409"/>
    <n v="1"/>
    <n v="680"/>
    <n v="-1"/>
    <n v="6485"/>
    <x v="2"/>
  </r>
  <r>
    <x v="1549"/>
    <x v="19"/>
    <x v="18"/>
    <n v="59"/>
    <n v="3844"/>
    <n v="10"/>
    <n v="356"/>
    <n v="0"/>
    <n v="1372"/>
    <n v="49"/>
    <n v="5572"/>
    <x v="112"/>
  </r>
  <r>
    <x v="1549"/>
    <x v="3"/>
    <x v="3"/>
    <n v="53"/>
    <n v="1467"/>
    <n v="9"/>
    <n v="104"/>
    <n v="1"/>
    <n v="773"/>
    <n v="43"/>
    <n v="2344"/>
    <x v="62"/>
  </r>
  <r>
    <x v="1549"/>
    <x v="8"/>
    <x v="8"/>
    <n v="337"/>
    <n v="26849"/>
    <n v="12"/>
    <n v="4496"/>
    <n v="1"/>
    <n v="6673"/>
    <n v="324"/>
    <n v="38018"/>
    <x v="277"/>
  </r>
  <r>
    <x v="1549"/>
    <x v="11"/>
    <x v="11"/>
    <n v="454"/>
    <n v="29314"/>
    <n v="44"/>
    <n v="4180"/>
    <n v="3"/>
    <n v="5463"/>
    <n v="407"/>
    <n v="38957"/>
    <x v="708"/>
  </r>
  <r>
    <x v="1549"/>
    <x v="1"/>
    <x v="1"/>
    <n v="662"/>
    <n v="7487"/>
    <n v="130"/>
    <n v="479"/>
    <n v="0"/>
    <n v="11226"/>
    <n v="532"/>
    <n v="19192"/>
    <x v="892"/>
  </r>
  <r>
    <x v="1549"/>
    <x v="17"/>
    <x v="16"/>
    <n v="395"/>
    <n v="9179"/>
    <n v="107"/>
    <n v="984"/>
    <n v="8"/>
    <n v="10122"/>
    <n v="280"/>
    <n v="20285"/>
    <x v="957"/>
  </r>
  <r>
    <x v="1549"/>
    <x v="20"/>
    <x v="19"/>
    <n v="117"/>
    <n v="3154"/>
    <n v="1"/>
    <n v="488"/>
    <n v="1"/>
    <n v="1532"/>
    <n v="115"/>
    <n v="5174"/>
    <x v="88"/>
  </r>
  <r>
    <x v="1549"/>
    <x v="10"/>
    <x v="10"/>
    <n v="11"/>
    <n v="528"/>
    <n v="1"/>
    <n v="35"/>
    <n v="0"/>
    <n v="495"/>
    <n v="10"/>
    <n v="1058"/>
    <x v="44"/>
  </r>
  <r>
    <x v="1549"/>
    <x v="15"/>
    <x v="14"/>
    <n v="148"/>
    <n v="2012"/>
    <n v="12"/>
    <n v="90"/>
    <n v="2"/>
    <n v="1370"/>
    <n v="134"/>
    <n v="3472"/>
    <x v="182"/>
  </r>
  <r>
    <x v="1549"/>
    <x v="0"/>
    <x v="0"/>
    <n v="328"/>
    <n v="23323"/>
    <n v="126"/>
    <n v="2219"/>
    <n v="1"/>
    <n v="6289"/>
    <n v="201"/>
    <n v="31831"/>
    <x v="418"/>
  </r>
  <r>
    <x v="1549"/>
    <x v="16"/>
    <x v="15"/>
    <n v="7"/>
    <n v="556"/>
    <n v="8"/>
    <n v="26"/>
    <n v="0"/>
    <n v="164"/>
    <n v="-1"/>
    <n v="746"/>
    <x v="3"/>
  </r>
  <r>
    <x v="1549"/>
    <x v="14"/>
    <x v="13"/>
    <n v="32"/>
    <n v="1125"/>
    <n v="4"/>
    <n v="146"/>
    <n v="0"/>
    <n v="225"/>
    <n v="28"/>
    <n v="1496"/>
    <x v="21"/>
  </r>
  <r>
    <x v="1549"/>
    <x v="5"/>
    <x v="5"/>
    <n v="186"/>
    <n v="11093"/>
    <n v="41"/>
    <n v="1621"/>
    <n v="2"/>
    <n v="2741"/>
    <n v="143"/>
    <n v="15455"/>
    <x v="288"/>
  </r>
  <r>
    <x v="1549"/>
    <x v="18"/>
    <x v="17"/>
    <n v="37"/>
    <n v="6309"/>
    <n v="11"/>
    <n v="992"/>
    <n v="0"/>
    <n v="1329"/>
    <n v="26"/>
    <n v="8630"/>
    <x v="8"/>
  </r>
  <r>
    <x v="1549"/>
    <x v="4"/>
    <x v="4"/>
    <n v="696"/>
    <n v="83353"/>
    <n v="163"/>
    <n v="16988"/>
    <n v="3"/>
    <n v="13379"/>
    <n v="530"/>
    <n v="113720"/>
    <x v="922"/>
  </r>
  <r>
    <x v="1549"/>
    <x v="13"/>
    <x v="12"/>
    <n v="157"/>
    <n v="5142"/>
    <n v="45"/>
    <n v="614"/>
    <n v="6"/>
    <n v="3913"/>
    <n v="106"/>
    <n v="9669"/>
    <x v="207"/>
  </r>
  <r>
    <x v="1549"/>
    <x v="9"/>
    <x v="9"/>
    <n v="45"/>
    <n v="2843"/>
    <n v="12"/>
    <n v="293"/>
    <n v="0"/>
    <n v="973"/>
    <n v="33"/>
    <n v="4109"/>
    <x v="68"/>
  </r>
  <r>
    <x v="1549"/>
    <x v="6"/>
    <x v="6"/>
    <n v="466"/>
    <n v="10942"/>
    <n v="98"/>
    <n v="1180"/>
    <n v="6"/>
    <n v="6504"/>
    <n v="362"/>
    <n v="18626"/>
    <x v="150"/>
  </r>
  <r>
    <x v="1549"/>
    <x v="2"/>
    <x v="2"/>
    <n v="298"/>
    <n v="4571"/>
    <n v="14"/>
    <n v="339"/>
    <n v="3"/>
    <n v="4682"/>
    <n v="281"/>
    <n v="9592"/>
    <x v="213"/>
  </r>
  <r>
    <x v="1549"/>
    <x v="7"/>
    <x v="7"/>
    <n v="129"/>
    <n v="2113"/>
    <n v="41"/>
    <n v="166"/>
    <n v="1"/>
    <n v="2859"/>
    <n v="87"/>
    <n v="5138"/>
    <x v="214"/>
  </r>
  <r>
    <x v="1550"/>
    <x v="15"/>
    <x v="14"/>
    <n v="135"/>
    <n v="2000"/>
    <n v="9"/>
    <n v="88"/>
    <n v="0"/>
    <n v="1236"/>
    <n v="126"/>
    <n v="3324"/>
    <x v="273"/>
  </r>
  <r>
    <x v="1550"/>
    <x v="7"/>
    <x v="7"/>
    <n v="143"/>
    <n v="2072"/>
    <n v="38"/>
    <n v="165"/>
    <n v="4"/>
    <n v="2772"/>
    <n v="101"/>
    <n v="5009"/>
    <x v="170"/>
  </r>
  <r>
    <x v="1550"/>
    <x v="17"/>
    <x v="16"/>
    <n v="371"/>
    <n v="9072"/>
    <n v="30"/>
    <n v="976"/>
    <n v="4"/>
    <n v="9842"/>
    <n v="337"/>
    <n v="19890"/>
    <x v="329"/>
  </r>
  <r>
    <x v="1550"/>
    <x v="14"/>
    <x v="13"/>
    <n v="18"/>
    <n v="1121"/>
    <n v="1"/>
    <n v="146"/>
    <n v="0"/>
    <n v="197"/>
    <n v="17"/>
    <n v="1464"/>
    <x v="46"/>
  </r>
  <r>
    <x v="1550"/>
    <x v="6"/>
    <x v="6"/>
    <n v="517"/>
    <n v="10844"/>
    <n v="14"/>
    <n v="1174"/>
    <n v="1"/>
    <n v="6142"/>
    <n v="502"/>
    <n v="18160"/>
    <x v="709"/>
  </r>
  <r>
    <x v="1550"/>
    <x v="0"/>
    <x v="0"/>
    <n v="438"/>
    <n v="23197"/>
    <n v="180"/>
    <n v="2218"/>
    <n v="2"/>
    <n v="6088"/>
    <n v="256"/>
    <n v="31503"/>
    <x v="617"/>
  </r>
  <r>
    <x v="1550"/>
    <x v="1"/>
    <x v="1"/>
    <n v="633"/>
    <n v="7357"/>
    <n v="128"/>
    <n v="479"/>
    <n v="2"/>
    <n v="10694"/>
    <n v="503"/>
    <n v="18530"/>
    <x v="668"/>
  </r>
  <r>
    <x v="1550"/>
    <x v="4"/>
    <x v="4"/>
    <n v="1032"/>
    <n v="83190"/>
    <n v="202"/>
    <n v="16985"/>
    <n v="3"/>
    <n v="12849"/>
    <n v="827"/>
    <n v="113024"/>
    <x v="716"/>
  </r>
  <r>
    <x v="1550"/>
    <x v="10"/>
    <x v="10"/>
    <n v="13"/>
    <n v="527"/>
    <n v="3"/>
    <n v="35"/>
    <n v="0"/>
    <n v="485"/>
    <n v="10"/>
    <n v="1047"/>
    <x v="24"/>
  </r>
  <r>
    <x v="1550"/>
    <x v="16"/>
    <x v="15"/>
    <n v="28"/>
    <n v="548"/>
    <n v="5"/>
    <n v="26"/>
    <n v="0"/>
    <n v="165"/>
    <n v="23"/>
    <n v="739"/>
    <x v="42"/>
  </r>
  <r>
    <x v="1550"/>
    <x v="2"/>
    <x v="2"/>
    <n v="297"/>
    <n v="4557"/>
    <n v="38"/>
    <n v="336"/>
    <n v="1"/>
    <n v="4401"/>
    <n v="258"/>
    <n v="9294"/>
    <x v="619"/>
  </r>
  <r>
    <x v="1550"/>
    <x v="8"/>
    <x v="8"/>
    <n v="384"/>
    <n v="26837"/>
    <n v="10"/>
    <n v="4495"/>
    <n v="1"/>
    <n v="6349"/>
    <n v="373"/>
    <n v="37681"/>
    <x v="486"/>
  </r>
  <r>
    <x v="1550"/>
    <x v="13"/>
    <x v="12"/>
    <n v="212"/>
    <n v="5097"/>
    <n v="115"/>
    <n v="608"/>
    <n v="1"/>
    <n v="3807"/>
    <n v="96"/>
    <n v="9512"/>
    <x v="333"/>
  </r>
  <r>
    <x v="1550"/>
    <x v="19"/>
    <x v="18"/>
    <n v="97"/>
    <n v="3834"/>
    <n v="17"/>
    <n v="356"/>
    <n v="1"/>
    <n v="1323"/>
    <n v="79"/>
    <n v="5513"/>
    <x v="118"/>
  </r>
  <r>
    <x v="1550"/>
    <x v="20"/>
    <x v="19"/>
    <n v="77"/>
    <n v="3153"/>
    <n v="1"/>
    <n v="487"/>
    <n v="0"/>
    <n v="1417"/>
    <n v="76"/>
    <n v="5057"/>
    <x v="106"/>
  </r>
  <r>
    <x v="1550"/>
    <x v="5"/>
    <x v="5"/>
    <n v="386"/>
    <n v="11052"/>
    <n v="232"/>
    <n v="1619"/>
    <n v="2"/>
    <n v="2598"/>
    <n v="152"/>
    <n v="15269"/>
    <x v="364"/>
  </r>
  <r>
    <x v="1550"/>
    <x v="3"/>
    <x v="3"/>
    <n v="35"/>
    <n v="1458"/>
    <n v="1"/>
    <n v="103"/>
    <n v="0"/>
    <n v="730"/>
    <n v="34"/>
    <n v="2291"/>
    <x v="40"/>
  </r>
  <r>
    <x v="1550"/>
    <x v="9"/>
    <x v="9"/>
    <n v="84"/>
    <n v="2831"/>
    <n v="16"/>
    <n v="293"/>
    <n v="1"/>
    <n v="940"/>
    <n v="67"/>
    <n v="4064"/>
    <x v="58"/>
  </r>
  <r>
    <x v="1550"/>
    <x v="11"/>
    <x v="11"/>
    <n v="409"/>
    <n v="29270"/>
    <n v="91"/>
    <n v="4177"/>
    <n v="3"/>
    <n v="5056"/>
    <n v="315"/>
    <n v="38503"/>
    <x v="595"/>
  </r>
  <r>
    <x v="1550"/>
    <x v="18"/>
    <x v="17"/>
    <n v="108"/>
    <n v="6298"/>
    <n v="8"/>
    <n v="992"/>
    <n v="0"/>
    <n v="1303"/>
    <n v="100"/>
    <n v="8593"/>
    <x v="247"/>
  </r>
  <r>
    <x v="1550"/>
    <x v="12"/>
    <x v="9"/>
    <n v="39"/>
    <n v="5394"/>
    <n v="45"/>
    <n v="408"/>
    <n v="0"/>
    <n v="681"/>
    <n v="-6"/>
    <n v="6483"/>
    <x v="16"/>
  </r>
  <r>
    <x v="1551"/>
    <x v="1"/>
    <x v="1"/>
    <n v="664"/>
    <n v="7229"/>
    <n v="68"/>
    <n v="477"/>
    <n v="2"/>
    <n v="10191"/>
    <n v="594"/>
    <n v="17897"/>
    <x v="867"/>
  </r>
  <r>
    <x v="1551"/>
    <x v="7"/>
    <x v="7"/>
    <n v="124"/>
    <n v="2034"/>
    <n v="22"/>
    <n v="161"/>
    <n v="0"/>
    <n v="2671"/>
    <n v="102"/>
    <n v="4866"/>
    <x v="83"/>
  </r>
  <r>
    <x v="1551"/>
    <x v="5"/>
    <x v="5"/>
    <n v="213"/>
    <n v="10820"/>
    <n v="40"/>
    <n v="1617"/>
    <n v="2"/>
    <n v="2446"/>
    <n v="171"/>
    <n v="14883"/>
    <x v="167"/>
  </r>
  <r>
    <x v="1551"/>
    <x v="3"/>
    <x v="3"/>
    <n v="68"/>
    <n v="1457"/>
    <n v="10"/>
    <n v="103"/>
    <n v="0"/>
    <n v="696"/>
    <n v="58"/>
    <n v="2256"/>
    <x v="85"/>
  </r>
  <r>
    <x v="1551"/>
    <x v="16"/>
    <x v="15"/>
    <n v="10"/>
    <n v="543"/>
    <n v="19"/>
    <n v="26"/>
    <n v="1"/>
    <n v="142"/>
    <n v="-10"/>
    <n v="711"/>
    <x v="17"/>
  </r>
  <r>
    <x v="1551"/>
    <x v="0"/>
    <x v="0"/>
    <n v="561"/>
    <n v="23017"/>
    <n v="196"/>
    <n v="2216"/>
    <n v="7"/>
    <n v="5832"/>
    <n v="358"/>
    <n v="31065"/>
    <x v="645"/>
  </r>
  <r>
    <x v="1551"/>
    <x v="6"/>
    <x v="6"/>
    <n v="548"/>
    <n v="10830"/>
    <n v="29"/>
    <n v="1173"/>
    <n v="0"/>
    <n v="5640"/>
    <n v="519"/>
    <n v="17643"/>
    <x v="589"/>
  </r>
  <r>
    <x v="1551"/>
    <x v="14"/>
    <x v="13"/>
    <n v="44"/>
    <n v="1120"/>
    <n v="3"/>
    <n v="146"/>
    <n v="0"/>
    <n v="180"/>
    <n v="41"/>
    <n v="1446"/>
    <x v="59"/>
  </r>
  <r>
    <x v="1551"/>
    <x v="12"/>
    <x v="9"/>
    <n v="50"/>
    <n v="5349"/>
    <n v="42"/>
    <n v="408"/>
    <n v="2"/>
    <n v="687"/>
    <n v="6"/>
    <n v="6444"/>
    <x v="78"/>
  </r>
  <r>
    <x v="1551"/>
    <x v="11"/>
    <x v="11"/>
    <n v="499"/>
    <n v="29179"/>
    <n v="66"/>
    <n v="4174"/>
    <n v="2"/>
    <n v="4741"/>
    <n v="431"/>
    <n v="38094"/>
    <x v="144"/>
  </r>
  <r>
    <x v="1551"/>
    <x v="9"/>
    <x v="9"/>
    <n v="92"/>
    <n v="2815"/>
    <n v="16"/>
    <n v="292"/>
    <n v="0"/>
    <n v="873"/>
    <n v="76"/>
    <n v="3980"/>
    <x v="48"/>
  </r>
  <r>
    <x v="1551"/>
    <x v="4"/>
    <x v="4"/>
    <n v="1140"/>
    <n v="82988"/>
    <n v="244"/>
    <n v="16982"/>
    <n v="2"/>
    <n v="12022"/>
    <n v="894"/>
    <n v="111992"/>
    <x v="1126"/>
  </r>
  <r>
    <x v="1551"/>
    <x v="17"/>
    <x v="16"/>
    <n v="384"/>
    <n v="9042"/>
    <n v="59"/>
    <n v="972"/>
    <n v="6"/>
    <n v="9505"/>
    <n v="319"/>
    <n v="19519"/>
    <x v="486"/>
  </r>
  <r>
    <x v="1551"/>
    <x v="20"/>
    <x v="19"/>
    <n v="94"/>
    <n v="3152"/>
    <n v="2"/>
    <n v="487"/>
    <n v="0"/>
    <n v="1341"/>
    <n v="92"/>
    <n v="4980"/>
    <x v="243"/>
  </r>
  <r>
    <x v="1551"/>
    <x v="13"/>
    <x v="12"/>
    <n v="184"/>
    <n v="4982"/>
    <n v="22"/>
    <n v="607"/>
    <n v="1"/>
    <n v="3711"/>
    <n v="161"/>
    <n v="9300"/>
    <x v="294"/>
  </r>
  <r>
    <x v="1551"/>
    <x v="2"/>
    <x v="2"/>
    <n v="285"/>
    <n v="4519"/>
    <n v="41"/>
    <n v="335"/>
    <n v="2"/>
    <n v="4143"/>
    <n v="242"/>
    <n v="8997"/>
    <x v="367"/>
  </r>
  <r>
    <x v="1551"/>
    <x v="10"/>
    <x v="10"/>
    <n v="37"/>
    <n v="524"/>
    <n v="10"/>
    <n v="35"/>
    <n v="0"/>
    <n v="475"/>
    <n v="27"/>
    <n v="1034"/>
    <x v="8"/>
  </r>
  <r>
    <x v="1551"/>
    <x v="15"/>
    <x v="14"/>
    <n v="132"/>
    <n v="1991"/>
    <n v="21"/>
    <n v="88"/>
    <n v="1"/>
    <n v="1110"/>
    <n v="110"/>
    <n v="3189"/>
    <x v="194"/>
  </r>
  <r>
    <x v="1551"/>
    <x v="18"/>
    <x v="17"/>
    <n v="86"/>
    <n v="6290"/>
    <n v="28"/>
    <n v="992"/>
    <n v="0"/>
    <n v="1203"/>
    <n v="58"/>
    <n v="8485"/>
    <x v="69"/>
  </r>
  <r>
    <x v="1551"/>
    <x v="19"/>
    <x v="18"/>
    <n v="126"/>
    <n v="3817"/>
    <n v="23"/>
    <n v="355"/>
    <n v="0"/>
    <n v="1244"/>
    <n v="103"/>
    <n v="5416"/>
    <x v="79"/>
  </r>
  <r>
    <x v="1551"/>
    <x v="8"/>
    <x v="8"/>
    <n v="383"/>
    <n v="26827"/>
    <n v="15"/>
    <n v="4494"/>
    <n v="1"/>
    <n v="5976"/>
    <n v="367"/>
    <n v="37297"/>
    <x v="799"/>
  </r>
  <r>
    <x v="1552"/>
    <x v="3"/>
    <x v="3"/>
    <n v="42"/>
    <n v="1447"/>
    <n v="6"/>
    <n v="103"/>
    <n v="1"/>
    <n v="638"/>
    <n v="35"/>
    <n v="2188"/>
    <x v="51"/>
  </r>
  <r>
    <x v="1552"/>
    <x v="18"/>
    <x v="17"/>
    <n v="49"/>
    <n v="6262"/>
    <n v="11"/>
    <n v="992"/>
    <n v="0"/>
    <n v="1145"/>
    <n v="38"/>
    <n v="8399"/>
    <x v="70"/>
  </r>
  <r>
    <x v="1552"/>
    <x v="14"/>
    <x v="13"/>
    <n v="18"/>
    <n v="1117"/>
    <n v="1"/>
    <n v="146"/>
    <n v="0"/>
    <n v="139"/>
    <n v="17"/>
    <n v="1402"/>
    <x v="46"/>
  </r>
  <r>
    <x v="1552"/>
    <x v="15"/>
    <x v="14"/>
    <n v="151"/>
    <n v="1970"/>
    <n v="14"/>
    <n v="87"/>
    <n v="0"/>
    <n v="1000"/>
    <n v="137"/>
    <n v="3057"/>
    <x v="87"/>
  </r>
  <r>
    <x v="1552"/>
    <x v="2"/>
    <x v="2"/>
    <n v="233"/>
    <n v="4478"/>
    <n v="24"/>
    <n v="333"/>
    <n v="4"/>
    <n v="3901"/>
    <n v="205"/>
    <n v="8712"/>
    <x v="160"/>
  </r>
  <r>
    <x v="1552"/>
    <x v="8"/>
    <x v="8"/>
    <n v="276"/>
    <n v="26812"/>
    <n v="90"/>
    <n v="4493"/>
    <n v="1"/>
    <n v="5609"/>
    <n v="185"/>
    <n v="36914"/>
    <x v="203"/>
  </r>
  <r>
    <x v="1552"/>
    <x v="5"/>
    <x v="5"/>
    <n v="196"/>
    <n v="10780"/>
    <n v="75"/>
    <n v="1615"/>
    <n v="1"/>
    <n v="2275"/>
    <n v="120"/>
    <n v="14670"/>
    <x v="198"/>
  </r>
  <r>
    <x v="1552"/>
    <x v="17"/>
    <x v="16"/>
    <n v="387"/>
    <n v="8983"/>
    <n v="47"/>
    <n v="966"/>
    <n v="6"/>
    <n v="9186"/>
    <n v="334"/>
    <n v="19135"/>
    <x v="335"/>
  </r>
  <r>
    <x v="1552"/>
    <x v="20"/>
    <x v="19"/>
    <n v="103"/>
    <n v="3150"/>
    <n v="5"/>
    <n v="487"/>
    <n v="1"/>
    <n v="1249"/>
    <n v="97"/>
    <n v="4886"/>
    <x v="100"/>
  </r>
  <r>
    <x v="1552"/>
    <x v="7"/>
    <x v="7"/>
    <n v="134"/>
    <n v="2012"/>
    <n v="35"/>
    <n v="161"/>
    <n v="0"/>
    <n v="2569"/>
    <n v="99"/>
    <n v="4742"/>
    <x v="323"/>
  </r>
  <r>
    <x v="1552"/>
    <x v="6"/>
    <x v="6"/>
    <n v="483"/>
    <n v="10801"/>
    <n v="108"/>
    <n v="1173"/>
    <n v="3"/>
    <n v="5121"/>
    <n v="372"/>
    <n v="17095"/>
    <x v="360"/>
  </r>
  <r>
    <x v="1552"/>
    <x v="10"/>
    <x v="10"/>
    <n v="22"/>
    <n v="514"/>
    <n v="3"/>
    <n v="35"/>
    <n v="0"/>
    <n v="448"/>
    <n v="19"/>
    <n v="997"/>
    <x v="30"/>
  </r>
  <r>
    <x v="1552"/>
    <x v="13"/>
    <x v="12"/>
    <n v="249"/>
    <n v="4960"/>
    <n v="31"/>
    <n v="606"/>
    <n v="2"/>
    <n v="3550"/>
    <n v="216"/>
    <n v="9116"/>
    <x v="177"/>
  </r>
  <r>
    <x v="1552"/>
    <x v="9"/>
    <x v="9"/>
    <n v="85"/>
    <n v="2799"/>
    <n v="14"/>
    <n v="292"/>
    <n v="0"/>
    <n v="797"/>
    <n v="71"/>
    <n v="3888"/>
    <x v="64"/>
  </r>
  <r>
    <x v="1552"/>
    <x v="1"/>
    <x v="1"/>
    <n v="769"/>
    <n v="7161"/>
    <n v="117"/>
    <n v="475"/>
    <n v="5"/>
    <n v="9597"/>
    <n v="647"/>
    <n v="17233"/>
    <x v="755"/>
  </r>
  <r>
    <x v="1552"/>
    <x v="11"/>
    <x v="11"/>
    <n v="401"/>
    <n v="29113"/>
    <n v="70"/>
    <n v="4172"/>
    <n v="0"/>
    <n v="4310"/>
    <n v="331"/>
    <n v="37595"/>
    <x v="127"/>
  </r>
  <r>
    <x v="1552"/>
    <x v="16"/>
    <x v="15"/>
    <n v="11"/>
    <n v="524"/>
    <n v="1"/>
    <n v="25"/>
    <n v="0"/>
    <n v="152"/>
    <n v="10"/>
    <n v="701"/>
    <x v="44"/>
  </r>
  <r>
    <x v="1552"/>
    <x v="19"/>
    <x v="18"/>
    <n v="146"/>
    <n v="3794"/>
    <n v="25"/>
    <n v="355"/>
    <n v="0"/>
    <n v="1141"/>
    <n v="121"/>
    <n v="5290"/>
    <x v="351"/>
  </r>
  <r>
    <x v="1552"/>
    <x v="4"/>
    <x v="4"/>
    <n v="983"/>
    <n v="82744"/>
    <n v="260"/>
    <n v="16980"/>
    <n v="1"/>
    <n v="11128"/>
    <n v="722"/>
    <n v="110852"/>
    <x v="1072"/>
  </r>
  <r>
    <x v="1552"/>
    <x v="12"/>
    <x v="9"/>
    <n v="39"/>
    <n v="5307"/>
    <n v="48"/>
    <n v="406"/>
    <n v="0"/>
    <n v="681"/>
    <n v="-9"/>
    <n v="6394"/>
    <x v="16"/>
  </r>
  <r>
    <x v="1552"/>
    <x v="0"/>
    <x v="0"/>
    <n v="595"/>
    <n v="22821"/>
    <n v="201"/>
    <n v="2209"/>
    <n v="3"/>
    <n v="5474"/>
    <n v="391"/>
    <n v="30504"/>
    <x v="832"/>
  </r>
  <r>
    <x v="1553"/>
    <x v="15"/>
    <x v="14"/>
    <n v="84"/>
    <n v="1956"/>
    <n v="28"/>
    <n v="87"/>
    <n v="1"/>
    <n v="863"/>
    <n v="55"/>
    <n v="2906"/>
    <x v="58"/>
  </r>
  <r>
    <x v="1553"/>
    <x v="6"/>
    <x v="6"/>
    <n v="339"/>
    <n v="10693"/>
    <n v="20"/>
    <n v="1170"/>
    <n v="0"/>
    <n v="4749"/>
    <n v="319"/>
    <n v="16612"/>
    <x v="404"/>
  </r>
  <r>
    <x v="1553"/>
    <x v="2"/>
    <x v="2"/>
    <n v="259"/>
    <n v="4454"/>
    <n v="109"/>
    <n v="329"/>
    <n v="3"/>
    <n v="3696"/>
    <n v="147"/>
    <n v="8479"/>
    <x v="722"/>
  </r>
  <r>
    <x v="1553"/>
    <x v="19"/>
    <x v="18"/>
    <n v="110"/>
    <n v="3769"/>
    <n v="35"/>
    <n v="355"/>
    <n v="0"/>
    <n v="1020"/>
    <n v="75"/>
    <n v="5144"/>
    <x v="125"/>
  </r>
  <r>
    <x v="1553"/>
    <x v="5"/>
    <x v="5"/>
    <n v="152"/>
    <n v="10705"/>
    <n v="29"/>
    <n v="1614"/>
    <n v="0"/>
    <n v="2155"/>
    <n v="123"/>
    <n v="14474"/>
    <x v="143"/>
  </r>
  <r>
    <x v="1553"/>
    <x v="8"/>
    <x v="8"/>
    <n v="184"/>
    <n v="26722"/>
    <n v="54"/>
    <n v="4492"/>
    <n v="1"/>
    <n v="5424"/>
    <n v="129"/>
    <n v="36638"/>
    <x v="294"/>
  </r>
  <r>
    <x v="1553"/>
    <x v="12"/>
    <x v="9"/>
    <n v="59"/>
    <n v="5259"/>
    <n v="18"/>
    <n v="406"/>
    <n v="0"/>
    <n v="690"/>
    <n v="41"/>
    <n v="6355"/>
    <x v="112"/>
  </r>
  <r>
    <x v="1553"/>
    <x v="14"/>
    <x v="13"/>
    <n v="18"/>
    <n v="1116"/>
    <n v="3"/>
    <n v="146"/>
    <n v="0"/>
    <n v="122"/>
    <n v="15"/>
    <n v="1384"/>
    <x v="46"/>
  </r>
  <r>
    <x v="1553"/>
    <x v="20"/>
    <x v="19"/>
    <n v="68"/>
    <n v="3145"/>
    <n v="13"/>
    <n v="486"/>
    <n v="1"/>
    <n v="1152"/>
    <n v="54"/>
    <n v="4783"/>
    <x v="85"/>
  </r>
  <r>
    <x v="1553"/>
    <x v="4"/>
    <x v="4"/>
    <n v="683"/>
    <n v="82484"/>
    <n v="153"/>
    <n v="16979"/>
    <n v="1"/>
    <n v="10406"/>
    <n v="529"/>
    <n v="109869"/>
    <x v="580"/>
  </r>
  <r>
    <x v="1553"/>
    <x v="10"/>
    <x v="10"/>
    <n v="22"/>
    <n v="511"/>
    <n v="7"/>
    <n v="35"/>
    <n v="0"/>
    <n v="429"/>
    <n v="15"/>
    <n v="975"/>
    <x v="30"/>
  </r>
  <r>
    <x v="1553"/>
    <x v="18"/>
    <x v="17"/>
    <n v="66"/>
    <n v="6251"/>
    <n v="11"/>
    <n v="992"/>
    <n v="0"/>
    <n v="1107"/>
    <n v="55"/>
    <n v="8350"/>
    <x v="97"/>
  </r>
  <r>
    <x v="1553"/>
    <x v="13"/>
    <x v="12"/>
    <n v="248"/>
    <n v="4929"/>
    <n v="46"/>
    <n v="604"/>
    <n v="1"/>
    <n v="3334"/>
    <n v="201"/>
    <n v="8867"/>
    <x v="242"/>
  </r>
  <r>
    <x v="1553"/>
    <x v="1"/>
    <x v="1"/>
    <n v="757"/>
    <n v="7044"/>
    <n v="149"/>
    <n v="470"/>
    <n v="1"/>
    <n v="8950"/>
    <n v="607"/>
    <n v="16464"/>
    <x v="1650"/>
  </r>
  <r>
    <x v="1553"/>
    <x v="7"/>
    <x v="7"/>
    <n v="127"/>
    <n v="1977"/>
    <n v="46"/>
    <n v="161"/>
    <n v="1"/>
    <n v="2470"/>
    <n v="80"/>
    <n v="4608"/>
    <x v="95"/>
  </r>
  <r>
    <x v="1553"/>
    <x v="16"/>
    <x v="15"/>
    <n v="6"/>
    <n v="523"/>
    <n v="2"/>
    <n v="25"/>
    <n v="0"/>
    <n v="142"/>
    <n v="4"/>
    <n v="690"/>
    <x v="7"/>
  </r>
  <r>
    <x v="1553"/>
    <x v="17"/>
    <x v="16"/>
    <n v="359"/>
    <n v="8936"/>
    <n v="81"/>
    <n v="960"/>
    <n v="6"/>
    <n v="8852"/>
    <n v="272"/>
    <n v="18748"/>
    <x v="791"/>
  </r>
  <r>
    <x v="1553"/>
    <x v="3"/>
    <x v="3"/>
    <n v="21"/>
    <n v="1441"/>
    <n v="9"/>
    <n v="102"/>
    <n v="0"/>
    <n v="603"/>
    <n v="12"/>
    <n v="2146"/>
    <x v="28"/>
  </r>
  <r>
    <x v="1553"/>
    <x v="11"/>
    <x v="11"/>
    <n v="336"/>
    <n v="29043"/>
    <n v="81"/>
    <n v="4172"/>
    <n v="0"/>
    <n v="3979"/>
    <n v="255"/>
    <n v="37194"/>
    <x v="344"/>
  </r>
  <r>
    <x v="1553"/>
    <x v="9"/>
    <x v="9"/>
    <n v="69"/>
    <n v="2785"/>
    <n v="10"/>
    <n v="292"/>
    <n v="0"/>
    <n v="726"/>
    <n v="59"/>
    <n v="3803"/>
    <x v="56"/>
  </r>
  <r>
    <x v="1553"/>
    <x v="0"/>
    <x v="0"/>
    <n v="491"/>
    <n v="22620"/>
    <n v="156"/>
    <n v="2206"/>
    <n v="6"/>
    <n v="5083"/>
    <n v="329"/>
    <n v="29909"/>
    <x v="1039"/>
  </r>
  <r>
    <x v="1554"/>
    <x v="0"/>
    <x v="0"/>
    <n v="375"/>
    <n v="22464"/>
    <n v="145"/>
    <n v="2200"/>
    <n v="2"/>
    <n v="4754"/>
    <n v="228"/>
    <n v="29418"/>
    <x v="688"/>
  </r>
  <r>
    <x v="1554"/>
    <x v="16"/>
    <x v="15"/>
    <n v="1"/>
    <n v="521"/>
    <n v="1"/>
    <n v="25"/>
    <n v="0"/>
    <n v="138"/>
    <n v="0"/>
    <n v="684"/>
    <x v="20"/>
  </r>
  <r>
    <x v="1554"/>
    <x v="1"/>
    <x v="1"/>
    <n v="544"/>
    <n v="6895"/>
    <n v="177"/>
    <n v="469"/>
    <n v="1"/>
    <n v="8343"/>
    <n v="366"/>
    <n v="15707"/>
    <x v="750"/>
  </r>
  <r>
    <x v="1554"/>
    <x v="12"/>
    <x v="9"/>
    <n v="32"/>
    <n v="5241"/>
    <n v="46"/>
    <n v="406"/>
    <n v="0"/>
    <n v="649"/>
    <n v="-14"/>
    <n v="6296"/>
    <x v="21"/>
  </r>
  <r>
    <x v="1554"/>
    <x v="4"/>
    <x v="4"/>
    <n v="520"/>
    <n v="82331"/>
    <n v="147"/>
    <n v="16978"/>
    <n v="5"/>
    <n v="9877"/>
    <n v="368"/>
    <n v="109186"/>
    <x v="298"/>
  </r>
  <r>
    <x v="1554"/>
    <x v="7"/>
    <x v="7"/>
    <n v="101"/>
    <n v="1931"/>
    <n v="33"/>
    <n v="160"/>
    <n v="3"/>
    <n v="2390"/>
    <n v="65"/>
    <n v="4481"/>
    <x v="117"/>
  </r>
  <r>
    <x v="1554"/>
    <x v="5"/>
    <x v="5"/>
    <n v="176"/>
    <n v="10676"/>
    <n v="67"/>
    <n v="1614"/>
    <n v="2"/>
    <n v="2032"/>
    <n v="107"/>
    <n v="14322"/>
    <x v="257"/>
  </r>
  <r>
    <x v="1554"/>
    <x v="13"/>
    <x v="12"/>
    <n v="196"/>
    <n v="4883"/>
    <n v="54"/>
    <n v="603"/>
    <n v="0"/>
    <n v="3133"/>
    <n v="142"/>
    <n v="8619"/>
    <x v="198"/>
  </r>
  <r>
    <x v="1554"/>
    <x v="9"/>
    <x v="9"/>
    <n v="55"/>
    <n v="2775"/>
    <n v="18"/>
    <n v="292"/>
    <n v="0"/>
    <n v="667"/>
    <n v="37"/>
    <n v="3734"/>
    <x v="49"/>
  </r>
  <r>
    <x v="1554"/>
    <x v="19"/>
    <x v="18"/>
    <n v="72"/>
    <n v="3734"/>
    <n v="35"/>
    <n v="355"/>
    <n v="0"/>
    <n v="945"/>
    <n v="37"/>
    <n v="5034"/>
    <x v="27"/>
  </r>
  <r>
    <x v="1554"/>
    <x v="20"/>
    <x v="19"/>
    <n v="61"/>
    <n v="3132"/>
    <n v="19"/>
    <n v="485"/>
    <n v="1"/>
    <n v="1098"/>
    <n v="40"/>
    <n v="4715"/>
    <x v="229"/>
  </r>
  <r>
    <x v="1554"/>
    <x v="2"/>
    <x v="2"/>
    <n v="213"/>
    <n v="4345"/>
    <n v="108"/>
    <n v="326"/>
    <n v="4"/>
    <n v="3549"/>
    <n v="101"/>
    <n v="8220"/>
    <x v="167"/>
  </r>
  <r>
    <x v="1554"/>
    <x v="17"/>
    <x v="16"/>
    <n v="357"/>
    <n v="8855"/>
    <n v="61"/>
    <n v="954"/>
    <n v="6"/>
    <n v="8580"/>
    <n v="290"/>
    <n v="18389"/>
    <x v="432"/>
  </r>
  <r>
    <x v="1554"/>
    <x v="15"/>
    <x v="14"/>
    <n v="65"/>
    <n v="1928"/>
    <n v="5"/>
    <n v="86"/>
    <n v="0"/>
    <n v="808"/>
    <n v="60"/>
    <n v="2822"/>
    <x v="82"/>
  </r>
  <r>
    <x v="1554"/>
    <x v="6"/>
    <x v="6"/>
    <n v="300"/>
    <n v="10673"/>
    <n v="67"/>
    <n v="1170"/>
    <n v="2"/>
    <n v="4430"/>
    <n v="231"/>
    <n v="16273"/>
    <x v="353"/>
  </r>
  <r>
    <x v="1554"/>
    <x v="11"/>
    <x v="11"/>
    <n v="287"/>
    <n v="28962"/>
    <n v="143"/>
    <n v="4172"/>
    <n v="2"/>
    <n v="3724"/>
    <n v="142"/>
    <n v="36858"/>
    <x v="184"/>
  </r>
  <r>
    <x v="1554"/>
    <x v="3"/>
    <x v="3"/>
    <n v="16"/>
    <n v="1432"/>
    <n v="10"/>
    <n v="102"/>
    <n v="0"/>
    <n v="591"/>
    <n v="6"/>
    <n v="2125"/>
    <x v="22"/>
  </r>
  <r>
    <x v="1554"/>
    <x v="18"/>
    <x v="17"/>
    <n v="84"/>
    <n v="6240"/>
    <n v="14"/>
    <n v="992"/>
    <n v="0"/>
    <n v="1052"/>
    <n v="70"/>
    <n v="8284"/>
    <x v="58"/>
  </r>
  <r>
    <x v="1554"/>
    <x v="14"/>
    <x v="13"/>
    <n v="15"/>
    <n v="1113"/>
    <n v="1"/>
    <n v="146"/>
    <n v="0"/>
    <n v="107"/>
    <n v="14"/>
    <n v="1366"/>
    <x v="53"/>
  </r>
  <r>
    <x v="1554"/>
    <x v="8"/>
    <x v="8"/>
    <n v="193"/>
    <n v="26668"/>
    <n v="51"/>
    <n v="4491"/>
    <n v="1"/>
    <n v="5295"/>
    <n v="141"/>
    <n v="36454"/>
    <x v="249"/>
  </r>
  <r>
    <x v="1554"/>
    <x v="10"/>
    <x v="10"/>
    <n v="15"/>
    <n v="504"/>
    <n v="2"/>
    <n v="35"/>
    <n v="2"/>
    <n v="414"/>
    <n v="11"/>
    <n v="953"/>
    <x v="53"/>
  </r>
  <r>
    <x v="1555"/>
    <x v="3"/>
    <x v="3"/>
    <n v="23"/>
    <n v="1422"/>
    <n v="20"/>
    <n v="102"/>
    <n v="1"/>
    <n v="585"/>
    <n v="2"/>
    <n v="2109"/>
    <x v="1"/>
  </r>
  <r>
    <x v="1555"/>
    <x v="11"/>
    <x v="11"/>
    <n v="259"/>
    <n v="28819"/>
    <n v="98"/>
    <n v="4170"/>
    <n v="2"/>
    <n v="3582"/>
    <n v="159"/>
    <n v="36571"/>
    <x v="722"/>
  </r>
  <r>
    <x v="1555"/>
    <x v="4"/>
    <x v="4"/>
    <n v="350"/>
    <n v="82184"/>
    <n v="373"/>
    <n v="16973"/>
    <n v="0"/>
    <n v="9509"/>
    <n v="-23"/>
    <n v="108666"/>
    <x v="878"/>
  </r>
  <r>
    <x v="1555"/>
    <x v="7"/>
    <x v="7"/>
    <n v="63"/>
    <n v="1898"/>
    <n v="63"/>
    <n v="157"/>
    <n v="1"/>
    <n v="2325"/>
    <n v="-1"/>
    <n v="4380"/>
    <x v="52"/>
  </r>
  <r>
    <x v="1555"/>
    <x v="16"/>
    <x v="15"/>
    <n v="6"/>
    <n v="520"/>
    <n v="5"/>
    <n v="25"/>
    <n v="0"/>
    <n v="138"/>
    <n v="1"/>
    <n v="683"/>
    <x v="7"/>
  </r>
  <r>
    <x v="1555"/>
    <x v="12"/>
    <x v="9"/>
    <n v="40"/>
    <n v="5195"/>
    <n v="27"/>
    <n v="406"/>
    <n v="0"/>
    <n v="663"/>
    <n v="13"/>
    <n v="6264"/>
    <x v="50"/>
  </r>
  <r>
    <x v="1555"/>
    <x v="8"/>
    <x v="8"/>
    <n v="172"/>
    <n v="26617"/>
    <n v="61"/>
    <n v="4490"/>
    <n v="3"/>
    <n v="5154"/>
    <n v="108"/>
    <n v="36261"/>
    <x v="403"/>
  </r>
  <r>
    <x v="1555"/>
    <x v="9"/>
    <x v="9"/>
    <n v="17"/>
    <n v="2757"/>
    <n v="14"/>
    <n v="292"/>
    <n v="0"/>
    <n v="630"/>
    <n v="3"/>
    <n v="3679"/>
    <x v="14"/>
  </r>
  <r>
    <x v="1555"/>
    <x v="14"/>
    <x v="13"/>
    <n v="5"/>
    <n v="1112"/>
    <n v="5"/>
    <n v="146"/>
    <n v="0"/>
    <n v="93"/>
    <n v="0"/>
    <n v="1351"/>
    <x v="9"/>
  </r>
  <r>
    <x v="1555"/>
    <x v="13"/>
    <x v="12"/>
    <n v="106"/>
    <n v="4829"/>
    <n v="67"/>
    <n v="603"/>
    <n v="4"/>
    <n v="2991"/>
    <n v="35"/>
    <n v="8423"/>
    <x v="161"/>
  </r>
  <r>
    <x v="1555"/>
    <x v="19"/>
    <x v="18"/>
    <n v="51"/>
    <n v="3699"/>
    <n v="9"/>
    <n v="355"/>
    <n v="2"/>
    <n v="908"/>
    <n v="40"/>
    <n v="4962"/>
    <x v="66"/>
  </r>
  <r>
    <x v="1555"/>
    <x v="6"/>
    <x v="6"/>
    <n v="209"/>
    <n v="10606"/>
    <n v="75"/>
    <n v="1168"/>
    <n v="0"/>
    <n v="4199"/>
    <n v="134"/>
    <n v="15973"/>
    <x v="286"/>
  </r>
  <r>
    <x v="1555"/>
    <x v="1"/>
    <x v="1"/>
    <n v="395"/>
    <n v="6718"/>
    <n v="125"/>
    <n v="468"/>
    <n v="2"/>
    <n v="7977"/>
    <n v="268"/>
    <n v="15163"/>
    <x v="957"/>
  </r>
  <r>
    <x v="1555"/>
    <x v="10"/>
    <x v="10"/>
    <n v="4"/>
    <n v="502"/>
    <n v="4"/>
    <n v="33"/>
    <n v="0"/>
    <n v="403"/>
    <n v="0"/>
    <n v="938"/>
    <x v="5"/>
  </r>
  <r>
    <x v="1555"/>
    <x v="20"/>
    <x v="19"/>
    <n v="48"/>
    <n v="3113"/>
    <n v="5"/>
    <n v="484"/>
    <n v="2"/>
    <n v="1058"/>
    <n v="41"/>
    <n v="4655"/>
    <x v="74"/>
  </r>
  <r>
    <x v="1555"/>
    <x v="2"/>
    <x v="2"/>
    <n v="198"/>
    <n v="4237"/>
    <n v="107"/>
    <n v="322"/>
    <n v="1"/>
    <n v="3448"/>
    <n v="90"/>
    <n v="8007"/>
    <x v="145"/>
  </r>
  <r>
    <x v="1555"/>
    <x v="17"/>
    <x v="16"/>
    <n v="275"/>
    <n v="8794"/>
    <n v="123"/>
    <n v="948"/>
    <n v="4"/>
    <n v="8290"/>
    <n v="148"/>
    <n v="18032"/>
    <x v="287"/>
  </r>
  <r>
    <x v="1555"/>
    <x v="18"/>
    <x v="17"/>
    <n v="35"/>
    <n v="6226"/>
    <n v="7"/>
    <n v="992"/>
    <n v="0"/>
    <n v="982"/>
    <n v="28"/>
    <n v="8200"/>
    <x v="40"/>
  </r>
  <r>
    <x v="1555"/>
    <x v="5"/>
    <x v="5"/>
    <n v="170"/>
    <n v="10609"/>
    <n v="150"/>
    <n v="1612"/>
    <n v="2"/>
    <n v="1925"/>
    <n v="18"/>
    <n v="14146"/>
    <x v="165"/>
  </r>
  <r>
    <x v="1555"/>
    <x v="0"/>
    <x v="0"/>
    <n v="189"/>
    <n v="22319"/>
    <n v="60"/>
    <n v="2198"/>
    <n v="4"/>
    <n v="4526"/>
    <n v="125"/>
    <n v="29043"/>
    <x v="253"/>
  </r>
  <r>
    <x v="1555"/>
    <x v="15"/>
    <x v="14"/>
    <n v="62"/>
    <n v="1923"/>
    <n v="20"/>
    <n v="86"/>
    <n v="0"/>
    <n v="748"/>
    <n v="42"/>
    <n v="2757"/>
    <x v="86"/>
  </r>
  <r>
    <x v="1556"/>
    <x v="11"/>
    <x v="11"/>
    <n v="129"/>
    <n v="28721"/>
    <n v="75"/>
    <n v="4168"/>
    <n v="1"/>
    <n v="3423"/>
    <n v="53"/>
    <n v="36312"/>
    <x v="214"/>
  </r>
  <r>
    <x v="1556"/>
    <x v="3"/>
    <x v="3"/>
    <n v="23"/>
    <n v="1402"/>
    <n v="15"/>
    <n v="101"/>
    <n v="0"/>
    <n v="583"/>
    <n v="8"/>
    <n v="2086"/>
    <x v="1"/>
  </r>
  <r>
    <x v="1556"/>
    <x v="14"/>
    <x v="13"/>
    <n v="13"/>
    <n v="1107"/>
    <n v="1"/>
    <n v="146"/>
    <n v="0"/>
    <n v="93"/>
    <n v="12"/>
    <n v="1346"/>
    <x v="24"/>
  </r>
  <r>
    <x v="1556"/>
    <x v="6"/>
    <x v="6"/>
    <n v="185"/>
    <n v="10531"/>
    <n v="80"/>
    <n v="1168"/>
    <n v="2"/>
    <n v="4065"/>
    <n v="103"/>
    <n v="15764"/>
    <x v="290"/>
  </r>
  <r>
    <x v="1556"/>
    <x v="9"/>
    <x v="9"/>
    <n v="17"/>
    <n v="2743"/>
    <n v="6"/>
    <n v="292"/>
    <n v="0"/>
    <n v="627"/>
    <n v="11"/>
    <n v="3662"/>
    <x v="14"/>
  </r>
  <r>
    <x v="1556"/>
    <x v="2"/>
    <x v="2"/>
    <n v="128"/>
    <n v="4130"/>
    <n v="15"/>
    <n v="321"/>
    <n v="2"/>
    <n v="3358"/>
    <n v="111"/>
    <n v="7809"/>
    <x v="148"/>
  </r>
  <r>
    <x v="1556"/>
    <x v="0"/>
    <x v="0"/>
    <n v="230"/>
    <n v="22259"/>
    <n v="64"/>
    <n v="2194"/>
    <n v="0"/>
    <n v="4401"/>
    <n v="166"/>
    <n v="28854"/>
    <x v="330"/>
  </r>
  <r>
    <x v="1556"/>
    <x v="18"/>
    <x v="17"/>
    <n v="22"/>
    <n v="6219"/>
    <n v="9"/>
    <n v="992"/>
    <n v="0"/>
    <n v="954"/>
    <n v="13"/>
    <n v="8165"/>
    <x v="30"/>
  </r>
  <r>
    <x v="1556"/>
    <x v="20"/>
    <x v="19"/>
    <n v="30"/>
    <n v="3108"/>
    <n v="7"/>
    <n v="482"/>
    <n v="1"/>
    <n v="1017"/>
    <n v="22"/>
    <n v="4607"/>
    <x v="57"/>
  </r>
  <r>
    <x v="1556"/>
    <x v="19"/>
    <x v="18"/>
    <n v="21"/>
    <n v="3690"/>
    <n v="4"/>
    <n v="353"/>
    <n v="0"/>
    <n v="868"/>
    <n v="17"/>
    <n v="4911"/>
    <x v="28"/>
  </r>
  <r>
    <x v="1556"/>
    <x v="4"/>
    <x v="4"/>
    <n v="251"/>
    <n v="81811"/>
    <n v="78"/>
    <n v="16973"/>
    <n v="2"/>
    <n v="9532"/>
    <n v="171"/>
    <n v="108316"/>
    <x v="252"/>
  </r>
  <r>
    <x v="1556"/>
    <x v="12"/>
    <x v="9"/>
    <n v="49"/>
    <n v="5168"/>
    <n v="28"/>
    <n v="406"/>
    <n v="0"/>
    <n v="650"/>
    <n v="21"/>
    <n v="6224"/>
    <x v="70"/>
  </r>
  <r>
    <x v="1556"/>
    <x v="1"/>
    <x v="1"/>
    <n v="431"/>
    <n v="6593"/>
    <n v="121"/>
    <n v="466"/>
    <n v="1"/>
    <n v="7709"/>
    <n v="309"/>
    <n v="14768"/>
    <x v="869"/>
  </r>
  <r>
    <x v="1556"/>
    <x v="15"/>
    <x v="14"/>
    <n v="19"/>
    <n v="1903"/>
    <n v="8"/>
    <n v="86"/>
    <n v="0"/>
    <n v="706"/>
    <n v="11"/>
    <n v="2695"/>
    <x v="32"/>
  </r>
  <r>
    <x v="1556"/>
    <x v="5"/>
    <x v="5"/>
    <n v="107"/>
    <n v="10459"/>
    <n v="77"/>
    <n v="1610"/>
    <n v="0"/>
    <n v="1907"/>
    <n v="30"/>
    <n v="13976"/>
    <x v="4"/>
  </r>
  <r>
    <x v="1556"/>
    <x v="10"/>
    <x v="10"/>
    <n v="14"/>
    <n v="498"/>
    <n v="1"/>
    <n v="33"/>
    <n v="0"/>
    <n v="403"/>
    <n v="13"/>
    <n v="934"/>
    <x v="23"/>
  </r>
  <r>
    <x v="1556"/>
    <x v="16"/>
    <x v="15"/>
    <n v="2"/>
    <n v="515"/>
    <n v="6"/>
    <n v="25"/>
    <n v="0"/>
    <n v="137"/>
    <n v="-4"/>
    <n v="677"/>
    <x v="2"/>
  </r>
  <r>
    <x v="1556"/>
    <x v="13"/>
    <x v="12"/>
    <n v="83"/>
    <n v="4762"/>
    <n v="23"/>
    <n v="599"/>
    <n v="1"/>
    <n v="2956"/>
    <n v="59"/>
    <n v="8317"/>
    <x v="80"/>
  </r>
  <r>
    <x v="1556"/>
    <x v="17"/>
    <x v="16"/>
    <n v="248"/>
    <n v="8671"/>
    <n v="34"/>
    <n v="944"/>
    <n v="5"/>
    <n v="8142"/>
    <n v="209"/>
    <n v="17757"/>
    <x v="242"/>
  </r>
  <r>
    <x v="1556"/>
    <x v="7"/>
    <x v="7"/>
    <n v="88"/>
    <n v="1835"/>
    <n v="41"/>
    <n v="156"/>
    <n v="0"/>
    <n v="2326"/>
    <n v="47"/>
    <n v="4317"/>
    <x v="31"/>
  </r>
  <r>
    <x v="1556"/>
    <x v="8"/>
    <x v="8"/>
    <n v="167"/>
    <n v="26556"/>
    <n v="74"/>
    <n v="4487"/>
    <n v="1"/>
    <n v="5046"/>
    <n v="92"/>
    <n v="36089"/>
    <x v="251"/>
  </r>
  <r>
    <x v="1557"/>
    <x v="11"/>
    <x v="11"/>
    <n v="173"/>
    <n v="28646"/>
    <n v="79"/>
    <n v="4167"/>
    <n v="1"/>
    <n v="3370"/>
    <n v="93"/>
    <n v="36183"/>
    <x v="358"/>
  </r>
  <r>
    <x v="1557"/>
    <x v="18"/>
    <x v="17"/>
    <n v="59"/>
    <n v="6210"/>
    <n v="13"/>
    <n v="992"/>
    <n v="1"/>
    <n v="941"/>
    <n v="45"/>
    <n v="8143"/>
    <x v="112"/>
  </r>
  <r>
    <x v="1557"/>
    <x v="15"/>
    <x v="14"/>
    <n v="72"/>
    <n v="1895"/>
    <n v="10"/>
    <n v="86"/>
    <n v="1"/>
    <n v="695"/>
    <n v="61"/>
    <n v="2676"/>
    <x v="27"/>
  </r>
  <r>
    <x v="1557"/>
    <x v="13"/>
    <x v="12"/>
    <n v="151"/>
    <n v="4739"/>
    <n v="15"/>
    <n v="598"/>
    <n v="0"/>
    <n v="2897"/>
    <n v="136"/>
    <n v="8234"/>
    <x v="87"/>
  </r>
  <r>
    <x v="1557"/>
    <x v="10"/>
    <x v="10"/>
    <n v="14"/>
    <n v="497"/>
    <n v="11"/>
    <n v="33"/>
    <n v="0"/>
    <n v="390"/>
    <n v="3"/>
    <n v="920"/>
    <x v="23"/>
  </r>
  <r>
    <x v="1557"/>
    <x v="0"/>
    <x v="0"/>
    <n v="261"/>
    <n v="22195"/>
    <n v="137"/>
    <n v="2194"/>
    <n v="1"/>
    <n v="4235"/>
    <n v="123"/>
    <n v="28624"/>
    <x v="278"/>
  </r>
  <r>
    <x v="1557"/>
    <x v="1"/>
    <x v="1"/>
    <n v="412"/>
    <n v="6472"/>
    <n v="54"/>
    <n v="465"/>
    <n v="0"/>
    <n v="7400"/>
    <n v="358"/>
    <n v="14337"/>
    <x v="700"/>
  </r>
  <r>
    <x v="1557"/>
    <x v="7"/>
    <x v="7"/>
    <n v="111"/>
    <n v="1794"/>
    <n v="17"/>
    <n v="156"/>
    <n v="1"/>
    <n v="2279"/>
    <n v="93"/>
    <n v="4229"/>
    <x v="135"/>
  </r>
  <r>
    <x v="1557"/>
    <x v="17"/>
    <x v="16"/>
    <n v="244"/>
    <n v="8637"/>
    <n v="30"/>
    <n v="939"/>
    <n v="6"/>
    <n v="7933"/>
    <n v="208"/>
    <n v="17509"/>
    <x v="406"/>
  </r>
  <r>
    <x v="1557"/>
    <x v="4"/>
    <x v="4"/>
    <n v="314"/>
    <n v="81733"/>
    <n v="113"/>
    <n v="16971"/>
    <n v="2"/>
    <n v="9361"/>
    <n v="199"/>
    <n v="108065"/>
    <x v="435"/>
  </r>
  <r>
    <x v="1557"/>
    <x v="9"/>
    <x v="9"/>
    <n v="32"/>
    <n v="2737"/>
    <n v="20"/>
    <n v="292"/>
    <n v="0"/>
    <n v="616"/>
    <n v="12"/>
    <n v="3645"/>
    <x v="21"/>
  </r>
  <r>
    <x v="1557"/>
    <x v="3"/>
    <x v="3"/>
    <n v="19"/>
    <n v="1387"/>
    <n v="1"/>
    <n v="101"/>
    <n v="1"/>
    <n v="575"/>
    <n v="17"/>
    <n v="2063"/>
    <x v="32"/>
  </r>
  <r>
    <x v="1557"/>
    <x v="20"/>
    <x v="19"/>
    <n v="37"/>
    <n v="3101"/>
    <n v="4"/>
    <n v="481"/>
    <n v="0"/>
    <n v="995"/>
    <n v="33"/>
    <n v="4577"/>
    <x v="8"/>
  </r>
  <r>
    <x v="1557"/>
    <x v="8"/>
    <x v="8"/>
    <n v="179"/>
    <n v="26482"/>
    <n v="14"/>
    <n v="4486"/>
    <n v="1"/>
    <n v="4954"/>
    <n v="164"/>
    <n v="35922"/>
    <x v="384"/>
  </r>
  <r>
    <x v="1557"/>
    <x v="16"/>
    <x v="15"/>
    <n v="15"/>
    <n v="509"/>
    <n v="2"/>
    <n v="25"/>
    <n v="0"/>
    <n v="141"/>
    <n v="13"/>
    <n v="675"/>
    <x v="53"/>
  </r>
  <r>
    <x v="1557"/>
    <x v="2"/>
    <x v="2"/>
    <n v="85"/>
    <n v="4115"/>
    <n v="7"/>
    <n v="319"/>
    <n v="2"/>
    <n v="3247"/>
    <n v="76"/>
    <n v="7681"/>
    <x v="64"/>
  </r>
  <r>
    <x v="1557"/>
    <x v="12"/>
    <x v="9"/>
    <n v="34"/>
    <n v="5140"/>
    <n v="23"/>
    <n v="406"/>
    <n v="0"/>
    <n v="629"/>
    <n v="11"/>
    <n v="6175"/>
    <x v="29"/>
  </r>
  <r>
    <x v="1557"/>
    <x v="5"/>
    <x v="5"/>
    <n v="121"/>
    <n v="10382"/>
    <n v="103"/>
    <n v="1610"/>
    <n v="1"/>
    <n v="1877"/>
    <n v="17"/>
    <n v="13869"/>
    <x v="149"/>
  </r>
  <r>
    <x v="1557"/>
    <x v="19"/>
    <x v="18"/>
    <n v="50"/>
    <n v="3686"/>
    <n v="27"/>
    <n v="353"/>
    <n v="0"/>
    <n v="851"/>
    <n v="23"/>
    <n v="4890"/>
    <x v="78"/>
  </r>
  <r>
    <x v="1557"/>
    <x v="14"/>
    <x v="13"/>
    <n v="7"/>
    <n v="1106"/>
    <n v="1"/>
    <n v="146"/>
    <n v="0"/>
    <n v="81"/>
    <n v="6"/>
    <n v="1333"/>
    <x v="3"/>
  </r>
  <r>
    <x v="1557"/>
    <x v="6"/>
    <x v="6"/>
    <n v="188"/>
    <n v="10451"/>
    <n v="16"/>
    <n v="1166"/>
    <n v="0"/>
    <n v="3962"/>
    <n v="172"/>
    <n v="15579"/>
    <x v="142"/>
  </r>
  <r>
    <x v="1558"/>
    <x v="14"/>
    <x v="13"/>
    <n v="0"/>
    <n v="1105"/>
    <n v="2"/>
    <n v="146"/>
    <n v="0"/>
    <n v="75"/>
    <n v="-2"/>
    <n v="1326"/>
    <x v="10"/>
  </r>
  <r>
    <x v="1558"/>
    <x v="18"/>
    <x v="17"/>
    <n v="59"/>
    <n v="6197"/>
    <n v="6"/>
    <n v="991"/>
    <n v="1"/>
    <n v="896"/>
    <n v="52"/>
    <n v="8084"/>
    <x v="112"/>
  </r>
  <r>
    <x v="1558"/>
    <x v="16"/>
    <x v="15"/>
    <n v="0"/>
    <n v="507"/>
    <n v="2"/>
    <n v="25"/>
    <n v="1"/>
    <n v="128"/>
    <n v="-3"/>
    <n v="660"/>
    <x v="10"/>
  </r>
  <r>
    <x v="1558"/>
    <x v="12"/>
    <x v="9"/>
    <n v="62"/>
    <n v="5117"/>
    <n v="31"/>
    <n v="406"/>
    <n v="0"/>
    <n v="618"/>
    <n v="31"/>
    <n v="6141"/>
    <x v="86"/>
  </r>
  <r>
    <x v="1558"/>
    <x v="8"/>
    <x v="8"/>
    <n v="167"/>
    <n v="26468"/>
    <n v="52"/>
    <n v="4485"/>
    <n v="1"/>
    <n v="4790"/>
    <n v="113"/>
    <n v="35743"/>
    <x v="98"/>
  </r>
  <r>
    <x v="1558"/>
    <x v="1"/>
    <x v="1"/>
    <n v="401"/>
    <n v="6418"/>
    <n v="103"/>
    <n v="465"/>
    <n v="1"/>
    <n v="7042"/>
    <n v="297"/>
    <n v="13925"/>
    <x v="127"/>
  </r>
  <r>
    <x v="1558"/>
    <x v="13"/>
    <x v="12"/>
    <n v="111"/>
    <n v="4724"/>
    <n v="12"/>
    <n v="598"/>
    <n v="1"/>
    <n v="2761"/>
    <n v="98"/>
    <n v="8083"/>
    <x v="135"/>
  </r>
  <r>
    <x v="1558"/>
    <x v="20"/>
    <x v="19"/>
    <n v="42"/>
    <n v="3097"/>
    <n v="18"/>
    <n v="481"/>
    <n v="0"/>
    <n v="962"/>
    <n v="24"/>
    <n v="4540"/>
    <x v="51"/>
  </r>
  <r>
    <x v="1558"/>
    <x v="0"/>
    <x v="0"/>
    <n v="276"/>
    <n v="22058"/>
    <n v="187"/>
    <n v="2193"/>
    <n v="4"/>
    <n v="4112"/>
    <n v="85"/>
    <n v="28363"/>
    <x v="203"/>
  </r>
  <r>
    <x v="1558"/>
    <x v="6"/>
    <x v="6"/>
    <n v="197"/>
    <n v="10435"/>
    <n v="37"/>
    <n v="1166"/>
    <n v="1"/>
    <n v="3790"/>
    <n v="159"/>
    <n v="15391"/>
    <x v="447"/>
  </r>
  <r>
    <x v="1558"/>
    <x v="7"/>
    <x v="7"/>
    <n v="62"/>
    <n v="1777"/>
    <n v="30"/>
    <n v="155"/>
    <n v="0"/>
    <n v="2186"/>
    <n v="32"/>
    <n v="4118"/>
    <x v="86"/>
  </r>
  <r>
    <x v="1558"/>
    <x v="10"/>
    <x v="10"/>
    <n v="49"/>
    <n v="486"/>
    <n v="4"/>
    <n v="33"/>
    <n v="3"/>
    <n v="387"/>
    <n v="42"/>
    <n v="906"/>
    <x v="70"/>
  </r>
  <r>
    <x v="1558"/>
    <x v="11"/>
    <x v="11"/>
    <n v="279"/>
    <n v="28567"/>
    <n v="62"/>
    <n v="4166"/>
    <n v="0"/>
    <n v="3277"/>
    <n v="217"/>
    <n v="36010"/>
    <x v="156"/>
  </r>
  <r>
    <x v="1558"/>
    <x v="2"/>
    <x v="2"/>
    <n v="182"/>
    <n v="4108"/>
    <n v="56"/>
    <n v="317"/>
    <n v="3"/>
    <n v="3171"/>
    <n v="123"/>
    <n v="7596"/>
    <x v="126"/>
  </r>
  <r>
    <x v="1558"/>
    <x v="4"/>
    <x v="4"/>
    <n v="393"/>
    <n v="81620"/>
    <n v="392"/>
    <n v="16969"/>
    <n v="5"/>
    <n v="9162"/>
    <n v="-4"/>
    <n v="107751"/>
    <x v="761"/>
  </r>
  <r>
    <x v="1558"/>
    <x v="3"/>
    <x v="3"/>
    <n v="24"/>
    <n v="1386"/>
    <n v="4"/>
    <n v="100"/>
    <n v="0"/>
    <n v="558"/>
    <n v="20"/>
    <n v="2044"/>
    <x v="11"/>
  </r>
  <r>
    <x v="1558"/>
    <x v="5"/>
    <x v="5"/>
    <n v="162"/>
    <n v="10279"/>
    <n v="130"/>
    <n v="1609"/>
    <n v="1"/>
    <n v="1860"/>
    <n v="31"/>
    <n v="13748"/>
    <x v="400"/>
  </r>
  <r>
    <x v="1558"/>
    <x v="15"/>
    <x v="14"/>
    <n v="42"/>
    <n v="1885"/>
    <n v="18"/>
    <n v="85"/>
    <n v="0"/>
    <n v="634"/>
    <n v="24"/>
    <n v="2604"/>
    <x v="51"/>
  </r>
  <r>
    <x v="1558"/>
    <x v="9"/>
    <x v="9"/>
    <n v="24"/>
    <n v="2717"/>
    <n v="7"/>
    <n v="292"/>
    <n v="0"/>
    <n v="604"/>
    <n v="17"/>
    <n v="3613"/>
    <x v="11"/>
  </r>
  <r>
    <x v="1558"/>
    <x v="17"/>
    <x v="16"/>
    <n v="261"/>
    <n v="8607"/>
    <n v="78"/>
    <n v="933"/>
    <n v="5"/>
    <n v="7725"/>
    <n v="178"/>
    <n v="17265"/>
    <x v="278"/>
  </r>
  <r>
    <x v="1558"/>
    <x v="19"/>
    <x v="18"/>
    <n v="51"/>
    <n v="3659"/>
    <n v="16"/>
    <n v="353"/>
    <n v="0"/>
    <n v="828"/>
    <n v="35"/>
    <n v="4840"/>
    <x v="66"/>
  </r>
  <r>
    <x v="1559"/>
    <x v="12"/>
    <x v="9"/>
    <n v="39"/>
    <n v="5086"/>
    <n v="46"/>
    <n v="406"/>
    <n v="0"/>
    <n v="587"/>
    <n v="-7"/>
    <n v="6079"/>
    <x v="16"/>
  </r>
  <r>
    <x v="1559"/>
    <x v="19"/>
    <x v="18"/>
    <n v="66"/>
    <n v="3643"/>
    <n v="30"/>
    <n v="353"/>
    <n v="2"/>
    <n v="793"/>
    <n v="34"/>
    <n v="4789"/>
    <x v="97"/>
  </r>
  <r>
    <x v="1559"/>
    <x v="13"/>
    <x v="12"/>
    <n v="72"/>
    <n v="4712"/>
    <n v="15"/>
    <n v="597"/>
    <n v="1"/>
    <n v="2663"/>
    <n v="56"/>
    <n v="7972"/>
    <x v="27"/>
  </r>
  <r>
    <x v="1559"/>
    <x v="7"/>
    <x v="7"/>
    <n v="60"/>
    <n v="1747"/>
    <n v="42"/>
    <n v="155"/>
    <n v="0"/>
    <n v="2154"/>
    <n v="18"/>
    <n v="4056"/>
    <x v="229"/>
  </r>
  <r>
    <x v="1559"/>
    <x v="17"/>
    <x v="16"/>
    <n v="264"/>
    <n v="8529"/>
    <n v="55"/>
    <n v="928"/>
    <n v="5"/>
    <n v="7547"/>
    <n v="204"/>
    <n v="17004"/>
    <x v="322"/>
  </r>
  <r>
    <x v="1559"/>
    <x v="18"/>
    <x v="17"/>
    <n v="42"/>
    <n v="6191"/>
    <n v="11"/>
    <n v="990"/>
    <n v="0"/>
    <n v="844"/>
    <n v="31"/>
    <n v="8025"/>
    <x v="51"/>
  </r>
  <r>
    <x v="1559"/>
    <x v="5"/>
    <x v="5"/>
    <n v="140"/>
    <n v="10149"/>
    <n v="82"/>
    <n v="1608"/>
    <n v="0"/>
    <n v="1829"/>
    <n v="58"/>
    <n v="13586"/>
    <x v="109"/>
  </r>
  <r>
    <x v="1559"/>
    <x v="20"/>
    <x v="19"/>
    <n v="49"/>
    <n v="3079"/>
    <n v="20"/>
    <n v="481"/>
    <n v="0"/>
    <n v="938"/>
    <n v="29"/>
    <n v="4498"/>
    <x v="70"/>
  </r>
  <r>
    <x v="1559"/>
    <x v="10"/>
    <x v="10"/>
    <n v="16"/>
    <n v="482"/>
    <n v="8"/>
    <n v="30"/>
    <n v="1"/>
    <n v="345"/>
    <n v="7"/>
    <n v="857"/>
    <x v="22"/>
  </r>
  <r>
    <x v="1559"/>
    <x v="11"/>
    <x v="11"/>
    <n v="219"/>
    <n v="28505"/>
    <n v="65"/>
    <n v="4166"/>
    <n v="1"/>
    <n v="3060"/>
    <n v="153"/>
    <n v="35731"/>
    <x v="159"/>
  </r>
  <r>
    <x v="1559"/>
    <x v="4"/>
    <x v="4"/>
    <n v="307"/>
    <n v="81228"/>
    <n v="304"/>
    <n v="16964"/>
    <n v="4"/>
    <n v="9166"/>
    <n v="-1"/>
    <n v="107358"/>
    <x v="268"/>
  </r>
  <r>
    <x v="1559"/>
    <x v="15"/>
    <x v="14"/>
    <n v="62"/>
    <n v="1867"/>
    <n v="14"/>
    <n v="85"/>
    <n v="0"/>
    <n v="610"/>
    <n v="48"/>
    <n v="2562"/>
    <x v="86"/>
  </r>
  <r>
    <x v="1559"/>
    <x v="16"/>
    <x v="15"/>
    <n v="4"/>
    <n v="505"/>
    <n v="7"/>
    <n v="24"/>
    <n v="0"/>
    <n v="131"/>
    <n v="-3"/>
    <n v="660"/>
    <x v="5"/>
  </r>
  <r>
    <x v="1559"/>
    <x v="14"/>
    <x v="13"/>
    <n v="11"/>
    <n v="1103"/>
    <n v="3"/>
    <n v="146"/>
    <n v="0"/>
    <n v="77"/>
    <n v="8"/>
    <n v="1326"/>
    <x v="44"/>
  </r>
  <r>
    <x v="1559"/>
    <x v="3"/>
    <x v="3"/>
    <n v="18"/>
    <n v="1382"/>
    <n v="17"/>
    <n v="100"/>
    <n v="0"/>
    <n v="538"/>
    <n v="1"/>
    <n v="2020"/>
    <x v="46"/>
  </r>
  <r>
    <x v="1559"/>
    <x v="2"/>
    <x v="2"/>
    <n v="140"/>
    <n v="4052"/>
    <n v="26"/>
    <n v="314"/>
    <n v="2"/>
    <n v="3048"/>
    <n v="112"/>
    <n v="7414"/>
    <x v="109"/>
  </r>
  <r>
    <x v="1559"/>
    <x v="1"/>
    <x v="1"/>
    <n v="392"/>
    <n v="6315"/>
    <n v="42"/>
    <n v="464"/>
    <n v="1"/>
    <n v="6745"/>
    <n v="349"/>
    <n v="13524"/>
    <x v="865"/>
  </r>
  <r>
    <x v="1559"/>
    <x v="6"/>
    <x v="6"/>
    <n v="223"/>
    <n v="10398"/>
    <n v="60"/>
    <n v="1165"/>
    <n v="0"/>
    <n v="3631"/>
    <n v="163"/>
    <n v="15194"/>
    <x v="275"/>
  </r>
  <r>
    <x v="1559"/>
    <x v="0"/>
    <x v="0"/>
    <n v="191"/>
    <n v="21871"/>
    <n v="123"/>
    <n v="2189"/>
    <n v="6"/>
    <n v="4027"/>
    <n v="62"/>
    <n v="28087"/>
    <x v="261"/>
  </r>
  <r>
    <x v="1559"/>
    <x v="8"/>
    <x v="8"/>
    <n v="163"/>
    <n v="26416"/>
    <n v="140"/>
    <n v="4484"/>
    <n v="0"/>
    <n v="4677"/>
    <n v="23"/>
    <n v="35577"/>
    <x v="93"/>
  </r>
  <r>
    <x v="1559"/>
    <x v="9"/>
    <x v="9"/>
    <n v="21"/>
    <n v="2710"/>
    <n v="16"/>
    <n v="292"/>
    <n v="0"/>
    <n v="587"/>
    <n v="5"/>
    <n v="3589"/>
    <x v="28"/>
  </r>
  <r>
    <x v="1560"/>
    <x v="10"/>
    <x v="10"/>
    <n v="33"/>
    <n v="474"/>
    <n v="2"/>
    <n v="29"/>
    <n v="0"/>
    <n v="338"/>
    <n v="31"/>
    <n v="841"/>
    <x v="34"/>
  </r>
  <r>
    <x v="1560"/>
    <x v="1"/>
    <x v="1"/>
    <n v="390"/>
    <n v="6273"/>
    <n v="107"/>
    <n v="463"/>
    <n v="0"/>
    <n v="6396"/>
    <n v="283"/>
    <n v="13132"/>
    <x v="381"/>
  </r>
  <r>
    <x v="1560"/>
    <x v="2"/>
    <x v="2"/>
    <n v="156"/>
    <n v="4026"/>
    <n v="85"/>
    <n v="312"/>
    <n v="1"/>
    <n v="2936"/>
    <n v="70"/>
    <n v="7274"/>
    <x v="355"/>
  </r>
  <r>
    <x v="1560"/>
    <x v="12"/>
    <x v="9"/>
    <n v="48"/>
    <n v="5040"/>
    <n v="21"/>
    <n v="406"/>
    <n v="0"/>
    <n v="594"/>
    <n v="27"/>
    <n v="6040"/>
    <x v="74"/>
  </r>
  <r>
    <x v="1560"/>
    <x v="11"/>
    <x v="11"/>
    <n v="110"/>
    <n v="28440"/>
    <n v="46"/>
    <n v="4165"/>
    <n v="1"/>
    <n v="2907"/>
    <n v="63"/>
    <n v="35512"/>
    <x v="125"/>
  </r>
  <r>
    <x v="1560"/>
    <x v="17"/>
    <x v="16"/>
    <n v="265"/>
    <n v="8474"/>
    <n v="65"/>
    <n v="923"/>
    <n v="5"/>
    <n v="7343"/>
    <n v="195"/>
    <n v="16740"/>
    <x v="374"/>
  </r>
  <r>
    <x v="1560"/>
    <x v="0"/>
    <x v="0"/>
    <n v="445"/>
    <n v="21748"/>
    <n v="207"/>
    <n v="2183"/>
    <n v="5"/>
    <n v="3965"/>
    <n v="233"/>
    <n v="27896"/>
    <x v="724"/>
  </r>
  <r>
    <x v="1560"/>
    <x v="19"/>
    <x v="18"/>
    <n v="57"/>
    <n v="3613"/>
    <n v="16"/>
    <n v="351"/>
    <n v="0"/>
    <n v="759"/>
    <n v="41"/>
    <n v="4723"/>
    <x v="37"/>
  </r>
  <r>
    <x v="1560"/>
    <x v="18"/>
    <x v="17"/>
    <n v="28"/>
    <n v="6180"/>
    <n v="10"/>
    <n v="990"/>
    <n v="0"/>
    <n v="813"/>
    <n v="18"/>
    <n v="7983"/>
    <x v="42"/>
  </r>
  <r>
    <x v="1560"/>
    <x v="6"/>
    <x v="6"/>
    <n v="144"/>
    <n v="10338"/>
    <n v="77"/>
    <n v="1165"/>
    <n v="1"/>
    <n v="3468"/>
    <n v="66"/>
    <n v="14971"/>
    <x v="172"/>
  </r>
  <r>
    <x v="1560"/>
    <x v="9"/>
    <x v="9"/>
    <n v="29"/>
    <n v="2694"/>
    <n v="8"/>
    <n v="292"/>
    <n v="0"/>
    <n v="582"/>
    <n v="21"/>
    <n v="3568"/>
    <x v="43"/>
  </r>
  <r>
    <x v="1560"/>
    <x v="3"/>
    <x v="3"/>
    <n v="17"/>
    <n v="1365"/>
    <n v="35"/>
    <n v="100"/>
    <n v="0"/>
    <n v="537"/>
    <n v="-18"/>
    <n v="2002"/>
    <x v="14"/>
  </r>
  <r>
    <x v="1560"/>
    <x v="5"/>
    <x v="5"/>
    <n v="111"/>
    <n v="10067"/>
    <n v="75"/>
    <n v="1608"/>
    <n v="4"/>
    <n v="1771"/>
    <n v="32"/>
    <n v="13446"/>
    <x v="135"/>
  </r>
  <r>
    <x v="1560"/>
    <x v="8"/>
    <x v="8"/>
    <n v="103"/>
    <n v="26276"/>
    <n v="102"/>
    <n v="4484"/>
    <n v="0"/>
    <n v="4654"/>
    <n v="1"/>
    <n v="35414"/>
    <x v="100"/>
  </r>
  <r>
    <x v="1560"/>
    <x v="7"/>
    <x v="7"/>
    <n v="96"/>
    <n v="1705"/>
    <n v="20"/>
    <n v="155"/>
    <n v="1"/>
    <n v="2136"/>
    <n v="75"/>
    <n v="3996"/>
    <x v="238"/>
  </r>
  <r>
    <x v="1560"/>
    <x v="14"/>
    <x v="13"/>
    <n v="1"/>
    <n v="1100"/>
    <n v="7"/>
    <n v="146"/>
    <n v="0"/>
    <n v="69"/>
    <n v="-6"/>
    <n v="1315"/>
    <x v="20"/>
  </r>
  <r>
    <x v="1560"/>
    <x v="16"/>
    <x v="15"/>
    <n v="1"/>
    <n v="498"/>
    <n v="0"/>
    <n v="24"/>
    <n v="0"/>
    <n v="134"/>
    <n v="1"/>
    <n v="656"/>
    <x v="20"/>
  </r>
  <r>
    <x v="1560"/>
    <x v="15"/>
    <x v="14"/>
    <n v="46"/>
    <n v="1853"/>
    <n v="21"/>
    <n v="85"/>
    <n v="0"/>
    <n v="562"/>
    <n v="25"/>
    <n v="2500"/>
    <x v="26"/>
  </r>
  <r>
    <x v="1560"/>
    <x v="20"/>
    <x v="19"/>
    <n v="30"/>
    <n v="3059"/>
    <n v="2"/>
    <n v="481"/>
    <n v="0"/>
    <n v="909"/>
    <n v="28"/>
    <n v="4449"/>
    <x v="57"/>
  </r>
  <r>
    <x v="1560"/>
    <x v="13"/>
    <x v="12"/>
    <n v="114"/>
    <n v="4697"/>
    <n v="22"/>
    <n v="596"/>
    <n v="1"/>
    <n v="2607"/>
    <n v="91"/>
    <n v="7900"/>
    <x v="181"/>
  </r>
  <r>
    <x v="1560"/>
    <x v="4"/>
    <x v="4"/>
    <n v="324"/>
    <n v="80924"/>
    <n v="212"/>
    <n v="16960"/>
    <n v="5"/>
    <n v="9167"/>
    <n v="107"/>
    <n v="107051"/>
    <x v="652"/>
  </r>
  <r>
    <x v="1561"/>
    <x v="19"/>
    <x v="18"/>
    <n v="28"/>
    <n v="3597"/>
    <n v="34"/>
    <n v="351"/>
    <n v="0"/>
    <n v="718"/>
    <n v="-6"/>
    <n v="4666"/>
    <x v="42"/>
  </r>
  <r>
    <x v="1561"/>
    <x v="9"/>
    <x v="9"/>
    <n v="17"/>
    <n v="2686"/>
    <n v="22"/>
    <n v="292"/>
    <n v="0"/>
    <n v="561"/>
    <n v="-5"/>
    <n v="3539"/>
    <x v="14"/>
  </r>
  <r>
    <x v="1561"/>
    <x v="1"/>
    <x v="1"/>
    <n v="287"/>
    <n v="6166"/>
    <n v="139"/>
    <n v="463"/>
    <n v="0"/>
    <n v="6113"/>
    <n v="148"/>
    <n v="12742"/>
    <x v="184"/>
  </r>
  <r>
    <x v="1561"/>
    <x v="8"/>
    <x v="8"/>
    <n v="101"/>
    <n v="26174"/>
    <n v="158"/>
    <n v="4484"/>
    <n v="0"/>
    <n v="4653"/>
    <n v="-57"/>
    <n v="35311"/>
    <x v="117"/>
  </r>
  <r>
    <x v="1561"/>
    <x v="0"/>
    <x v="0"/>
    <n v="155"/>
    <n v="21541"/>
    <n v="93"/>
    <n v="2178"/>
    <n v="1"/>
    <n v="3732"/>
    <n v="61"/>
    <n v="27451"/>
    <x v="147"/>
  </r>
  <r>
    <x v="1561"/>
    <x v="11"/>
    <x v="11"/>
    <n v="170"/>
    <n v="28394"/>
    <n v="57"/>
    <n v="4164"/>
    <n v="1"/>
    <n v="2844"/>
    <n v="112"/>
    <n v="35402"/>
    <x v="165"/>
  </r>
  <r>
    <x v="1561"/>
    <x v="6"/>
    <x v="6"/>
    <n v="120"/>
    <n v="10261"/>
    <n v="86"/>
    <n v="1164"/>
    <n v="0"/>
    <n v="3402"/>
    <n v="34"/>
    <n v="14827"/>
    <x v="260"/>
  </r>
  <r>
    <x v="1561"/>
    <x v="2"/>
    <x v="2"/>
    <n v="170"/>
    <n v="3941"/>
    <n v="90"/>
    <n v="311"/>
    <n v="1"/>
    <n v="2866"/>
    <n v="79"/>
    <n v="7118"/>
    <x v="165"/>
  </r>
  <r>
    <x v="1561"/>
    <x v="4"/>
    <x v="4"/>
    <n v="201"/>
    <n v="80712"/>
    <n v="236"/>
    <n v="16955"/>
    <n v="4"/>
    <n v="9060"/>
    <n v="-39"/>
    <n v="106727"/>
    <x v="362"/>
  </r>
  <r>
    <x v="1561"/>
    <x v="14"/>
    <x v="13"/>
    <n v="6"/>
    <n v="1093"/>
    <n v="0"/>
    <n v="146"/>
    <n v="0"/>
    <n v="75"/>
    <n v="6"/>
    <n v="1314"/>
    <x v="7"/>
  </r>
  <r>
    <x v="1561"/>
    <x v="16"/>
    <x v="15"/>
    <n v="6"/>
    <n v="498"/>
    <n v="8"/>
    <n v="24"/>
    <n v="0"/>
    <n v="133"/>
    <n v="-2"/>
    <n v="655"/>
    <x v="7"/>
  </r>
  <r>
    <x v="1561"/>
    <x v="20"/>
    <x v="19"/>
    <n v="23"/>
    <n v="3057"/>
    <n v="6"/>
    <n v="481"/>
    <n v="0"/>
    <n v="881"/>
    <n v="16"/>
    <n v="4419"/>
    <x v="30"/>
  </r>
  <r>
    <x v="1561"/>
    <x v="7"/>
    <x v="7"/>
    <n v="51"/>
    <n v="1685"/>
    <n v="18"/>
    <n v="154"/>
    <n v="3"/>
    <n v="2061"/>
    <n v="30"/>
    <n v="3900"/>
    <x v="66"/>
  </r>
  <r>
    <x v="1561"/>
    <x v="13"/>
    <x v="12"/>
    <n v="99"/>
    <n v="4675"/>
    <n v="13"/>
    <n v="595"/>
    <n v="3"/>
    <n v="2516"/>
    <n v="83"/>
    <n v="7786"/>
    <x v="108"/>
  </r>
  <r>
    <x v="1561"/>
    <x v="10"/>
    <x v="10"/>
    <n v="32"/>
    <n v="472"/>
    <n v="1"/>
    <n v="29"/>
    <n v="0"/>
    <n v="307"/>
    <n v="31"/>
    <n v="808"/>
    <x v="21"/>
  </r>
  <r>
    <x v="1561"/>
    <x v="18"/>
    <x v="17"/>
    <n v="23"/>
    <n v="6170"/>
    <n v="9"/>
    <n v="990"/>
    <n v="0"/>
    <n v="795"/>
    <n v="14"/>
    <n v="7955"/>
    <x v="1"/>
  </r>
  <r>
    <x v="1561"/>
    <x v="3"/>
    <x v="3"/>
    <n v="18"/>
    <n v="1330"/>
    <n v="7"/>
    <n v="100"/>
    <n v="0"/>
    <n v="555"/>
    <n v="11"/>
    <n v="1985"/>
    <x v="46"/>
  </r>
  <r>
    <x v="1561"/>
    <x v="15"/>
    <x v="14"/>
    <n v="46"/>
    <n v="1832"/>
    <n v="29"/>
    <n v="85"/>
    <n v="0"/>
    <n v="537"/>
    <n v="17"/>
    <n v="2454"/>
    <x v="26"/>
  </r>
  <r>
    <x v="1561"/>
    <x v="12"/>
    <x v="9"/>
    <n v="37"/>
    <n v="5019"/>
    <n v="57"/>
    <n v="406"/>
    <n v="0"/>
    <n v="567"/>
    <n v="-20"/>
    <n v="5992"/>
    <x v="8"/>
  </r>
  <r>
    <x v="1561"/>
    <x v="17"/>
    <x v="16"/>
    <n v="210"/>
    <n v="8409"/>
    <n v="106"/>
    <n v="918"/>
    <n v="5"/>
    <n v="7148"/>
    <n v="99"/>
    <n v="16475"/>
    <x v="240"/>
  </r>
  <r>
    <x v="1561"/>
    <x v="5"/>
    <x v="5"/>
    <n v="51"/>
    <n v="9992"/>
    <n v="29"/>
    <n v="1604"/>
    <n v="1"/>
    <n v="1739"/>
    <n v="21"/>
    <n v="13335"/>
    <x v="66"/>
  </r>
  <r>
    <x v="1562"/>
    <x v="17"/>
    <x v="16"/>
    <n v="219"/>
    <n v="8303"/>
    <n v="88"/>
    <n v="913"/>
    <n v="3"/>
    <n v="7049"/>
    <n v="128"/>
    <n v="16265"/>
    <x v="159"/>
  </r>
  <r>
    <x v="1562"/>
    <x v="10"/>
    <x v="10"/>
    <n v="6"/>
    <n v="471"/>
    <n v="3"/>
    <n v="29"/>
    <n v="0"/>
    <n v="276"/>
    <n v="3"/>
    <n v="776"/>
    <x v="7"/>
  </r>
  <r>
    <x v="1562"/>
    <x v="15"/>
    <x v="14"/>
    <n v="23"/>
    <n v="1803"/>
    <n v="11"/>
    <n v="85"/>
    <n v="0"/>
    <n v="520"/>
    <n v="12"/>
    <n v="2408"/>
    <x v="1"/>
  </r>
  <r>
    <x v="1562"/>
    <x v="2"/>
    <x v="2"/>
    <n v="163"/>
    <n v="3851"/>
    <n v="118"/>
    <n v="310"/>
    <n v="1"/>
    <n v="2787"/>
    <n v="44"/>
    <n v="6948"/>
    <x v="93"/>
  </r>
  <r>
    <x v="1562"/>
    <x v="7"/>
    <x v="7"/>
    <n v="82"/>
    <n v="1667"/>
    <n v="19"/>
    <n v="151"/>
    <n v="1"/>
    <n v="2031"/>
    <n v="62"/>
    <n v="3849"/>
    <x v="84"/>
  </r>
  <r>
    <x v="1562"/>
    <x v="19"/>
    <x v="18"/>
    <n v="28"/>
    <n v="3563"/>
    <n v="25"/>
    <n v="351"/>
    <n v="0"/>
    <n v="724"/>
    <n v="3"/>
    <n v="4638"/>
    <x v="42"/>
  </r>
  <r>
    <x v="1562"/>
    <x v="11"/>
    <x v="11"/>
    <n v="100"/>
    <n v="28337"/>
    <n v="50"/>
    <n v="4163"/>
    <n v="2"/>
    <n v="2732"/>
    <n v="48"/>
    <n v="35232"/>
    <x v="115"/>
  </r>
  <r>
    <x v="1562"/>
    <x v="8"/>
    <x v="8"/>
    <n v="97"/>
    <n v="26016"/>
    <n v="70"/>
    <n v="4484"/>
    <n v="2"/>
    <n v="4710"/>
    <n v="25"/>
    <n v="35210"/>
    <x v="118"/>
  </r>
  <r>
    <x v="1562"/>
    <x v="14"/>
    <x v="13"/>
    <n v="8"/>
    <n v="1093"/>
    <n v="4"/>
    <n v="146"/>
    <n v="0"/>
    <n v="69"/>
    <n v="4"/>
    <n v="1308"/>
    <x v="18"/>
  </r>
  <r>
    <x v="1562"/>
    <x v="5"/>
    <x v="5"/>
    <n v="89"/>
    <n v="9963"/>
    <n v="138"/>
    <n v="1603"/>
    <n v="3"/>
    <n v="1718"/>
    <n v="-52"/>
    <n v="13284"/>
    <x v="60"/>
  </r>
  <r>
    <x v="1562"/>
    <x v="3"/>
    <x v="3"/>
    <n v="10"/>
    <n v="1323"/>
    <n v="12"/>
    <n v="100"/>
    <n v="0"/>
    <n v="544"/>
    <n v="-2"/>
    <n v="1967"/>
    <x v="17"/>
  </r>
  <r>
    <x v="1562"/>
    <x v="12"/>
    <x v="9"/>
    <n v="13"/>
    <n v="4962"/>
    <n v="41"/>
    <n v="406"/>
    <n v="0"/>
    <n v="587"/>
    <n v="-28"/>
    <n v="5955"/>
    <x v="24"/>
  </r>
  <r>
    <x v="1562"/>
    <x v="20"/>
    <x v="19"/>
    <n v="14"/>
    <n v="3051"/>
    <n v="3"/>
    <n v="481"/>
    <n v="2"/>
    <n v="865"/>
    <n v="8"/>
    <n v="4397"/>
    <x v="24"/>
  </r>
  <r>
    <x v="1562"/>
    <x v="16"/>
    <x v="15"/>
    <n v="1"/>
    <n v="490"/>
    <n v="3"/>
    <n v="24"/>
    <n v="0"/>
    <n v="135"/>
    <n v="-2"/>
    <n v="649"/>
    <x v="20"/>
  </r>
  <r>
    <x v="1562"/>
    <x v="9"/>
    <x v="9"/>
    <n v="8"/>
    <n v="2664"/>
    <n v="2"/>
    <n v="292"/>
    <n v="0"/>
    <n v="566"/>
    <n v="6"/>
    <n v="3522"/>
    <x v="18"/>
  </r>
  <r>
    <x v="1562"/>
    <x v="0"/>
    <x v="0"/>
    <n v="140"/>
    <n v="21448"/>
    <n v="89"/>
    <n v="2177"/>
    <n v="1"/>
    <n v="3671"/>
    <n v="50"/>
    <n v="27296"/>
    <x v="109"/>
  </r>
  <r>
    <x v="1562"/>
    <x v="6"/>
    <x v="6"/>
    <n v="56"/>
    <n v="10175"/>
    <n v="77"/>
    <n v="1164"/>
    <n v="4"/>
    <n v="3368"/>
    <n v="-25"/>
    <n v="14707"/>
    <x v="6"/>
  </r>
  <r>
    <x v="1562"/>
    <x v="1"/>
    <x v="1"/>
    <n v="286"/>
    <n v="6027"/>
    <n v="59"/>
    <n v="463"/>
    <n v="2"/>
    <n v="5965"/>
    <n v="225"/>
    <n v="12455"/>
    <x v="310"/>
  </r>
  <r>
    <x v="1562"/>
    <x v="18"/>
    <x v="17"/>
    <n v="26"/>
    <n v="6161"/>
    <n v="7"/>
    <n v="990"/>
    <n v="0"/>
    <n v="781"/>
    <n v="19"/>
    <n v="7932"/>
    <x v="12"/>
  </r>
  <r>
    <x v="1562"/>
    <x v="4"/>
    <x v="4"/>
    <n v="203"/>
    <n v="80476"/>
    <n v="435"/>
    <n v="16951"/>
    <n v="3"/>
    <n v="9099"/>
    <n v="-235"/>
    <n v="106526"/>
    <x v="320"/>
  </r>
  <r>
    <x v="1562"/>
    <x v="13"/>
    <x v="12"/>
    <n v="76"/>
    <n v="4662"/>
    <n v="62"/>
    <n v="592"/>
    <n v="0"/>
    <n v="2433"/>
    <n v="14"/>
    <n v="7687"/>
    <x v="101"/>
  </r>
  <r>
    <x v="1563"/>
    <x v="18"/>
    <x v="17"/>
    <n v="5"/>
    <n v="6154"/>
    <n v="3"/>
    <n v="990"/>
    <n v="0"/>
    <n v="762"/>
    <n v="2"/>
    <n v="7906"/>
    <x v="9"/>
  </r>
  <r>
    <x v="1563"/>
    <x v="7"/>
    <x v="7"/>
    <n v="37"/>
    <n v="1648"/>
    <n v="31"/>
    <n v="150"/>
    <n v="1"/>
    <n v="1969"/>
    <n v="5"/>
    <n v="3767"/>
    <x v="8"/>
  </r>
  <r>
    <x v="1563"/>
    <x v="17"/>
    <x v="16"/>
    <n v="211"/>
    <n v="8215"/>
    <n v="96"/>
    <n v="910"/>
    <n v="3"/>
    <n v="6921"/>
    <n v="112"/>
    <n v="16046"/>
    <x v="361"/>
  </r>
  <r>
    <x v="1563"/>
    <x v="15"/>
    <x v="14"/>
    <n v="11"/>
    <n v="1792"/>
    <n v="4"/>
    <n v="85"/>
    <n v="0"/>
    <n v="508"/>
    <n v="7"/>
    <n v="2385"/>
    <x v="44"/>
  </r>
  <r>
    <x v="1563"/>
    <x v="9"/>
    <x v="9"/>
    <n v="25"/>
    <n v="2662"/>
    <n v="12"/>
    <n v="292"/>
    <n v="0"/>
    <n v="560"/>
    <n v="13"/>
    <n v="3514"/>
    <x v="54"/>
  </r>
  <r>
    <x v="1563"/>
    <x v="20"/>
    <x v="19"/>
    <n v="4"/>
    <n v="3048"/>
    <n v="8"/>
    <n v="479"/>
    <n v="1"/>
    <n v="857"/>
    <n v="-5"/>
    <n v="4384"/>
    <x v="5"/>
  </r>
  <r>
    <x v="1563"/>
    <x v="3"/>
    <x v="3"/>
    <n v="5"/>
    <n v="1311"/>
    <n v="3"/>
    <n v="100"/>
    <n v="0"/>
    <n v="546"/>
    <n v="2"/>
    <n v="1957"/>
    <x v="9"/>
  </r>
  <r>
    <x v="1563"/>
    <x v="0"/>
    <x v="0"/>
    <n v="183"/>
    <n v="21359"/>
    <n v="52"/>
    <n v="2176"/>
    <n v="0"/>
    <n v="3621"/>
    <n v="131"/>
    <n v="27156"/>
    <x v="195"/>
  </r>
  <r>
    <x v="1563"/>
    <x v="14"/>
    <x v="13"/>
    <n v="1"/>
    <n v="1089"/>
    <n v="2"/>
    <n v="146"/>
    <n v="0"/>
    <n v="65"/>
    <n v="-1"/>
    <n v="1300"/>
    <x v="20"/>
  </r>
  <r>
    <x v="1563"/>
    <x v="1"/>
    <x v="1"/>
    <n v="295"/>
    <n v="5968"/>
    <n v="144"/>
    <n v="461"/>
    <n v="1"/>
    <n v="5740"/>
    <n v="150"/>
    <n v="12169"/>
    <x v="674"/>
  </r>
  <r>
    <x v="1563"/>
    <x v="2"/>
    <x v="2"/>
    <n v="102"/>
    <n v="3733"/>
    <n v="17"/>
    <n v="309"/>
    <n v="1"/>
    <n v="2743"/>
    <n v="84"/>
    <n v="6785"/>
    <x v="61"/>
  </r>
  <r>
    <x v="1563"/>
    <x v="4"/>
    <x v="4"/>
    <n v="119"/>
    <n v="80041"/>
    <n v="20"/>
    <n v="16948"/>
    <n v="2"/>
    <n v="9334"/>
    <n v="97"/>
    <n v="106323"/>
    <x v="41"/>
  </r>
  <r>
    <x v="1563"/>
    <x v="6"/>
    <x v="6"/>
    <n v="85"/>
    <n v="10098"/>
    <n v="96"/>
    <n v="1160"/>
    <n v="3"/>
    <n v="3393"/>
    <n v="-14"/>
    <n v="14651"/>
    <x v="64"/>
  </r>
  <r>
    <x v="1563"/>
    <x v="11"/>
    <x v="11"/>
    <n v="94"/>
    <n v="28287"/>
    <n v="43"/>
    <n v="4161"/>
    <n v="0"/>
    <n v="2684"/>
    <n v="51"/>
    <n v="35132"/>
    <x v="243"/>
  </r>
  <r>
    <x v="1563"/>
    <x v="19"/>
    <x v="18"/>
    <n v="2"/>
    <n v="3538"/>
    <n v="1"/>
    <n v="351"/>
    <n v="0"/>
    <n v="721"/>
    <n v="1"/>
    <n v="4610"/>
    <x v="2"/>
  </r>
  <r>
    <x v="1563"/>
    <x v="5"/>
    <x v="5"/>
    <n v="109"/>
    <n v="9825"/>
    <n v="76"/>
    <n v="1600"/>
    <n v="1"/>
    <n v="1770"/>
    <n v="32"/>
    <n v="13195"/>
    <x v="186"/>
  </r>
  <r>
    <x v="1563"/>
    <x v="16"/>
    <x v="15"/>
    <n v="4"/>
    <n v="487"/>
    <n v="8"/>
    <n v="24"/>
    <n v="0"/>
    <n v="137"/>
    <n v="-4"/>
    <n v="648"/>
    <x v="5"/>
  </r>
  <r>
    <x v="1563"/>
    <x v="12"/>
    <x v="9"/>
    <n v="20"/>
    <n v="4921"/>
    <n v="2"/>
    <n v="406"/>
    <n v="1"/>
    <n v="615"/>
    <n v="17"/>
    <n v="5942"/>
    <x v="35"/>
  </r>
  <r>
    <x v="1563"/>
    <x v="13"/>
    <x v="12"/>
    <n v="90"/>
    <n v="4600"/>
    <n v="73"/>
    <n v="592"/>
    <n v="2"/>
    <n v="2419"/>
    <n v="15"/>
    <n v="7611"/>
    <x v="183"/>
  </r>
  <r>
    <x v="1563"/>
    <x v="10"/>
    <x v="10"/>
    <n v="7"/>
    <n v="468"/>
    <n v="0"/>
    <n v="29"/>
    <n v="0"/>
    <n v="273"/>
    <n v="7"/>
    <n v="770"/>
    <x v="3"/>
  </r>
  <r>
    <x v="1563"/>
    <x v="8"/>
    <x v="8"/>
    <n v="85"/>
    <n v="25946"/>
    <n v="82"/>
    <n v="4482"/>
    <n v="0"/>
    <n v="4685"/>
    <n v="3"/>
    <n v="35113"/>
    <x v="64"/>
  </r>
  <r>
    <x v="1564"/>
    <x v="13"/>
    <x v="12"/>
    <n v="76"/>
    <n v="4527"/>
    <n v="9"/>
    <n v="590"/>
    <n v="0"/>
    <n v="2404"/>
    <n v="67"/>
    <n v="7521"/>
    <x v="101"/>
  </r>
  <r>
    <x v="1564"/>
    <x v="15"/>
    <x v="14"/>
    <n v="21"/>
    <n v="1788"/>
    <n v="20"/>
    <n v="85"/>
    <n v="0"/>
    <n v="501"/>
    <n v="1"/>
    <n v="2374"/>
    <x v="28"/>
  </r>
  <r>
    <x v="1564"/>
    <x v="5"/>
    <x v="5"/>
    <n v="45"/>
    <n v="9749"/>
    <n v="44"/>
    <n v="1599"/>
    <n v="0"/>
    <n v="1738"/>
    <n v="1"/>
    <n v="13086"/>
    <x v="68"/>
  </r>
  <r>
    <x v="1564"/>
    <x v="18"/>
    <x v="17"/>
    <n v="24"/>
    <n v="6151"/>
    <n v="5"/>
    <n v="990"/>
    <n v="0"/>
    <n v="760"/>
    <n v="19"/>
    <n v="7901"/>
    <x v="11"/>
  </r>
  <r>
    <x v="1564"/>
    <x v="7"/>
    <x v="7"/>
    <n v="139"/>
    <n v="1617"/>
    <n v="10"/>
    <n v="149"/>
    <n v="1"/>
    <n v="1964"/>
    <n v="128"/>
    <n v="3730"/>
    <x v="111"/>
  </r>
  <r>
    <x v="1564"/>
    <x v="17"/>
    <x v="16"/>
    <n v="181"/>
    <n v="8119"/>
    <n v="38"/>
    <n v="907"/>
    <n v="1"/>
    <n v="6809"/>
    <n v="142"/>
    <n v="15835"/>
    <x v="103"/>
  </r>
  <r>
    <x v="1564"/>
    <x v="1"/>
    <x v="1"/>
    <n v="245"/>
    <n v="5824"/>
    <n v="136"/>
    <n v="460"/>
    <n v="0"/>
    <n v="5590"/>
    <n v="109"/>
    <n v="11874"/>
    <x v="155"/>
  </r>
  <r>
    <x v="1564"/>
    <x v="14"/>
    <x v="13"/>
    <n v="0"/>
    <n v="1087"/>
    <n v="0"/>
    <n v="146"/>
    <n v="0"/>
    <n v="66"/>
    <n v="0"/>
    <n v="1299"/>
    <x v="10"/>
  </r>
  <r>
    <x v="1564"/>
    <x v="12"/>
    <x v="9"/>
    <n v="42"/>
    <n v="4919"/>
    <n v="7"/>
    <n v="405"/>
    <n v="0"/>
    <n v="598"/>
    <n v="35"/>
    <n v="5922"/>
    <x v="51"/>
  </r>
  <r>
    <x v="1564"/>
    <x v="3"/>
    <x v="3"/>
    <n v="31"/>
    <n v="1308"/>
    <n v="0"/>
    <n v="100"/>
    <n v="0"/>
    <n v="544"/>
    <n v="31"/>
    <n v="1952"/>
    <x v="25"/>
  </r>
  <r>
    <x v="1564"/>
    <x v="10"/>
    <x v="10"/>
    <n v="47"/>
    <n v="468"/>
    <n v="9"/>
    <n v="29"/>
    <n v="1"/>
    <n v="266"/>
    <n v="37"/>
    <n v="763"/>
    <x v="63"/>
  </r>
  <r>
    <x v="1564"/>
    <x v="16"/>
    <x v="15"/>
    <n v="7"/>
    <n v="479"/>
    <n v="0"/>
    <n v="24"/>
    <n v="1"/>
    <n v="141"/>
    <n v="6"/>
    <n v="644"/>
    <x v="3"/>
  </r>
  <r>
    <x v="1564"/>
    <x v="11"/>
    <x v="11"/>
    <n v="132"/>
    <n v="28244"/>
    <n v="61"/>
    <n v="4161"/>
    <n v="1"/>
    <n v="2633"/>
    <n v="70"/>
    <n v="35038"/>
    <x v="194"/>
  </r>
  <r>
    <x v="1564"/>
    <x v="6"/>
    <x v="6"/>
    <n v="101"/>
    <n v="10002"/>
    <n v="21"/>
    <n v="1157"/>
    <n v="0"/>
    <n v="3407"/>
    <n v="80"/>
    <n v="14566"/>
    <x v="117"/>
  </r>
  <r>
    <x v="1564"/>
    <x v="19"/>
    <x v="18"/>
    <n v="28"/>
    <n v="3537"/>
    <n v="25"/>
    <n v="351"/>
    <n v="1"/>
    <n v="720"/>
    <n v="2"/>
    <n v="4608"/>
    <x v="42"/>
  </r>
  <r>
    <x v="1564"/>
    <x v="20"/>
    <x v="19"/>
    <n v="47"/>
    <n v="3040"/>
    <n v="5"/>
    <n v="478"/>
    <n v="1"/>
    <n v="862"/>
    <n v="41"/>
    <n v="4380"/>
    <x v="63"/>
  </r>
  <r>
    <x v="1564"/>
    <x v="4"/>
    <x v="4"/>
    <n v="216"/>
    <n v="80021"/>
    <n v="61"/>
    <n v="16946"/>
    <n v="5"/>
    <n v="9237"/>
    <n v="150"/>
    <n v="106204"/>
    <x v="267"/>
  </r>
  <r>
    <x v="1564"/>
    <x v="0"/>
    <x v="0"/>
    <n v="159"/>
    <n v="21307"/>
    <n v="99"/>
    <n v="2176"/>
    <n v="2"/>
    <n v="3490"/>
    <n v="58"/>
    <n v="26973"/>
    <x v="315"/>
  </r>
  <r>
    <x v="1564"/>
    <x v="8"/>
    <x v="8"/>
    <n v="96"/>
    <n v="25864"/>
    <n v="130"/>
    <n v="4482"/>
    <n v="1"/>
    <n v="4682"/>
    <n v="-35"/>
    <n v="35028"/>
    <x v="238"/>
  </r>
  <r>
    <x v="1564"/>
    <x v="2"/>
    <x v="2"/>
    <n v="107"/>
    <n v="3716"/>
    <n v="29"/>
    <n v="308"/>
    <n v="2"/>
    <n v="2659"/>
    <n v="76"/>
    <n v="6683"/>
    <x v="4"/>
  </r>
  <r>
    <x v="1564"/>
    <x v="9"/>
    <x v="9"/>
    <n v="22"/>
    <n v="2650"/>
    <n v="15"/>
    <n v="292"/>
    <n v="0"/>
    <n v="547"/>
    <n v="7"/>
    <n v="3489"/>
    <x v="30"/>
  </r>
  <r>
    <x v="1565"/>
    <x v="17"/>
    <x v="16"/>
    <n v="219"/>
    <n v="8081"/>
    <n v="41"/>
    <n v="906"/>
    <n v="2"/>
    <n v="6667"/>
    <n v="176"/>
    <n v="15654"/>
    <x v="159"/>
  </r>
  <r>
    <x v="1565"/>
    <x v="18"/>
    <x v="17"/>
    <n v="26"/>
    <n v="6146"/>
    <n v="6"/>
    <n v="990"/>
    <n v="0"/>
    <n v="741"/>
    <n v="20"/>
    <n v="7877"/>
    <x v="12"/>
  </r>
  <r>
    <x v="1565"/>
    <x v="19"/>
    <x v="18"/>
    <n v="54"/>
    <n v="3512"/>
    <n v="49"/>
    <n v="350"/>
    <n v="0"/>
    <n v="718"/>
    <n v="5"/>
    <n v="4580"/>
    <x v="0"/>
  </r>
  <r>
    <x v="1565"/>
    <x v="1"/>
    <x v="1"/>
    <n v="274"/>
    <n v="5688"/>
    <n v="50"/>
    <n v="460"/>
    <n v="1"/>
    <n v="5481"/>
    <n v="223"/>
    <n v="11629"/>
    <x v="377"/>
  </r>
  <r>
    <x v="1565"/>
    <x v="8"/>
    <x v="8"/>
    <n v="99"/>
    <n v="25734"/>
    <n v="33"/>
    <n v="4481"/>
    <n v="0"/>
    <n v="4717"/>
    <n v="66"/>
    <n v="34932"/>
    <x v="108"/>
  </r>
  <r>
    <x v="1565"/>
    <x v="14"/>
    <x v="13"/>
    <n v="11"/>
    <n v="1087"/>
    <n v="0"/>
    <n v="146"/>
    <n v="0"/>
    <n v="66"/>
    <n v="11"/>
    <n v="1299"/>
    <x v="44"/>
  </r>
  <r>
    <x v="1565"/>
    <x v="11"/>
    <x v="11"/>
    <n v="107"/>
    <n v="28183"/>
    <n v="45"/>
    <n v="4160"/>
    <n v="1"/>
    <n v="2563"/>
    <n v="61"/>
    <n v="34906"/>
    <x v="4"/>
  </r>
  <r>
    <x v="1565"/>
    <x v="12"/>
    <x v="9"/>
    <n v="51"/>
    <n v="4912"/>
    <n v="36"/>
    <n v="405"/>
    <n v="0"/>
    <n v="563"/>
    <n v="15"/>
    <n v="5880"/>
    <x v="66"/>
  </r>
  <r>
    <x v="1565"/>
    <x v="20"/>
    <x v="19"/>
    <n v="16"/>
    <n v="3035"/>
    <n v="12"/>
    <n v="477"/>
    <n v="0"/>
    <n v="821"/>
    <n v="4"/>
    <n v="4333"/>
    <x v="22"/>
  </r>
  <r>
    <x v="1565"/>
    <x v="16"/>
    <x v="15"/>
    <n v="5"/>
    <n v="479"/>
    <n v="3"/>
    <n v="23"/>
    <n v="0"/>
    <n v="135"/>
    <n v="2"/>
    <n v="637"/>
    <x v="9"/>
  </r>
  <r>
    <x v="1565"/>
    <x v="15"/>
    <x v="14"/>
    <n v="35"/>
    <n v="1768"/>
    <n v="20"/>
    <n v="85"/>
    <n v="0"/>
    <n v="500"/>
    <n v="15"/>
    <n v="2353"/>
    <x v="40"/>
  </r>
  <r>
    <x v="1565"/>
    <x v="5"/>
    <x v="5"/>
    <n v="97"/>
    <n v="9705"/>
    <n v="84"/>
    <n v="1599"/>
    <n v="2"/>
    <n v="1737"/>
    <n v="11"/>
    <n v="13041"/>
    <x v="118"/>
  </r>
  <r>
    <x v="1565"/>
    <x v="13"/>
    <x v="12"/>
    <n v="51"/>
    <n v="4518"/>
    <n v="20"/>
    <n v="590"/>
    <n v="3"/>
    <n v="2337"/>
    <n v="28"/>
    <n v="7445"/>
    <x v="66"/>
  </r>
  <r>
    <x v="1565"/>
    <x v="7"/>
    <x v="7"/>
    <n v="63"/>
    <n v="1607"/>
    <n v="11"/>
    <n v="148"/>
    <n v="0"/>
    <n v="1836"/>
    <n v="52"/>
    <n v="3591"/>
    <x v="52"/>
  </r>
  <r>
    <x v="1565"/>
    <x v="0"/>
    <x v="0"/>
    <n v="216"/>
    <n v="21208"/>
    <n v="119"/>
    <n v="2174"/>
    <n v="1"/>
    <n v="3432"/>
    <n v="96"/>
    <n v="26814"/>
    <x v="267"/>
  </r>
  <r>
    <x v="1565"/>
    <x v="2"/>
    <x v="2"/>
    <n v="110"/>
    <n v="3687"/>
    <n v="57"/>
    <n v="306"/>
    <n v="0"/>
    <n v="2583"/>
    <n v="53"/>
    <n v="6576"/>
    <x v="125"/>
  </r>
  <r>
    <x v="1565"/>
    <x v="10"/>
    <x v="10"/>
    <n v="25"/>
    <n v="459"/>
    <n v="1"/>
    <n v="28"/>
    <n v="0"/>
    <n v="229"/>
    <n v="24"/>
    <n v="716"/>
    <x v="54"/>
  </r>
  <r>
    <x v="1565"/>
    <x v="9"/>
    <x v="9"/>
    <n v="29"/>
    <n v="2635"/>
    <n v="3"/>
    <n v="292"/>
    <n v="0"/>
    <n v="540"/>
    <n v="26"/>
    <n v="3467"/>
    <x v="43"/>
  </r>
  <r>
    <x v="1565"/>
    <x v="4"/>
    <x v="4"/>
    <n v="256"/>
    <n v="79960"/>
    <n v="336"/>
    <n v="16941"/>
    <n v="4"/>
    <n v="9087"/>
    <n v="-84"/>
    <n v="105988"/>
    <x v="180"/>
  </r>
  <r>
    <x v="1565"/>
    <x v="6"/>
    <x v="6"/>
    <n v="110"/>
    <n v="9981"/>
    <n v="43"/>
    <n v="1157"/>
    <n v="1"/>
    <n v="3327"/>
    <n v="66"/>
    <n v="14465"/>
    <x v="125"/>
  </r>
  <r>
    <x v="1565"/>
    <x v="3"/>
    <x v="3"/>
    <n v="15"/>
    <n v="1308"/>
    <n v="8"/>
    <n v="100"/>
    <n v="2"/>
    <n v="513"/>
    <n v="5"/>
    <n v="1921"/>
    <x v="53"/>
  </r>
  <r>
    <x v="1566"/>
    <x v="14"/>
    <x v="13"/>
    <n v="1"/>
    <n v="1087"/>
    <n v="2"/>
    <n v="146"/>
    <n v="0"/>
    <n v="55"/>
    <n v="-1"/>
    <n v="1288"/>
    <x v="20"/>
  </r>
  <r>
    <x v="1566"/>
    <x v="17"/>
    <x v="16"/>
    <n v="230"/>
    <n v="8040"/>
    <n v="84"/>
    <n v="904"/>
    <n v="2"/>
    <n v="6491"/>
    <n v="144"/>
    <n v="15435"/>
    <x v="330"/>
  </r>
  <r>
    <x v="1566"/>
    <x v="7"/>
    <x v="7"/>
    <n v="57"/>
    <n v="1596"/>
    <n v="35"/>
    <n v="148"/>
    <n v="0"/>
    <n v="1784"/>
    <n v="22"/>
    <n v="3528"/>
    <x v="37"/>
  </r>
  <r>
    <x v="1566"/>
    <x v="2"/>
    <x v="2"/>
    <n v="107"/>
    <n v="3630"/>
    <n v="36"/>
    <n v="306"/>
    <n v="2"/>
    <n v="2530"/>
    <n v="69"/>
    <n v="6466"/>
    <x v="4"/>
  </r>
  <r>
    <x v="1566"/>
    <x v="8"/>
    <x v="8"/>
    <n v="122"/>
    <n v="25701"/>
    <n v="97"/>
    <n v="4481"/>
    <n v="1"/>
    <n v="4651"/>
    <n v="24"/>
    <n v="34833"/>
    <x v="225"/>
  </r>
  <r>
    <x v="1566"/>
    <x v="13"/>
    <x v="12"/>
    <n v="90"/>
    <n v="4498"/>
    <n v="43"/>
    <n v="587"/>
    <n v="1"/>
    <n v="2309"/>
    <n v="46"/>
    <n v="7394"/>
    <x v="183"/>
  </r>
  <r>
    <x v="1566"/>
    <x v="4"/>
    <x v="4"/>
    <n v="277"/>
    <n v="79624"/>
    <n v="152"/>
    <n v="16937"/>
    <n v="2"/>
    <n v="9171"/>
    <n v="123"/>
    <n v="105732"/>
    <x v="324"/>
  </r>
  <r>
    <x v="1566"/>
    <x v="6"/>
    <x v="6"/>
    <n v="139"/>
    <n v="9938"/>
    <n v="31"/>
    <n v="1156"/>
    <n v="3"/>
    <n v="3261"/>
    <n v="105"/>
    <n v="14355"/>
    <x v="111"/>
  </r>
  <r>
    <x v="1566"/>
    <x v="3"/>
    <x v="3"/>
    <n v="10"/>
    <n v="1300"/>
    <n v="2"/>
    <n v="98"/>
    <n v="0"/>
    <n v="508"/>
    <n v="8"/>
    <n v="1906"/>
    <x v="17"/>
  </r>
  <r>
    <x v="1566"/>
    <x v="20"/>
    <x v="19"/>
    <n v="51"/>
    <n v="3023"/>
    <n v="4"/>
    <n v="477"/>
    <n v="0"/>
    <n v="817"/>
    <n v="47"/>
    <n v="4317"/>
    <x v="66"/>
  </r>
  <r>
    <x v="1566"/>
    <x v="0"/>
    <x v="0"/>
    <n v="196"/>
    <n v="21089"/>
    <n v="128"/>
    <n v="2173"/>
    <n v="4"/>
    <n v="3336"/>
    <n v="64"/>
    <n v="26598"/>
    <x v="198"/>
  </r>
  <r>
    <x v="1566"/>
    <x v="18"/>
    <x v="17"/>
    <n v="33"/>
    <n v="6140"/>
    <n v="11"/>
    <n v="990"/>
    <n v="1"/>
    <n v="721"/>
    <n v="21"/>
    <n v="7851"/>
    <x v="34"/>
  </r>
  <r>
    <x v="1566"/>
    <x v="15"/>
    <x v="14"/>
    <n v="23"/>
    <n v="1748"/>
    <n v="13"/>
    <n v="85"/>
    <n v="0"/>
    <n v="485"/>
    <n v="10"/>
    <n v="2318"/>
    <x v="1"/>
  </r>
  <r>
    <x v="1566"/>
    <x v="12"/>
    <x v="9"/>
    <n v="23"/>
    <n v="4876"/>
    <n v="24"/>
    <n v="405"/>
    <n v="0"/>
    <n v="548"/>
    <n v="-1"/>
    <n v="5829"/>
    <x v="1"/>
  </r>
  <r>
    <x v="1566"/>
    <x v="5"/>
    <x v="5"/>
    <n v="73"/>
    <n v="9621"/>
    <n v="0"/>
    <n v="1597"/>
    <n v="1"/>
    <n v="1726"/>
    <n v="72"/>
    <n v="12944"/>
    <x v="245"/>
  </r>
  <r>
    <x v="1566"/>
    <x v="16"/>
    <x v="15"/>
    <n v="5"/>
    <n v="476"/>
    <n v="5"/>
    <n v="23"/>
    <n v="0"/>
    <n v="133"/>
    <n v="0"/>
    <n v="632"/>
    <x v="9"/>
  </r>
  <r>
    <x v="1566"/>
    <x v="1"/>
    <x v="1"/>
    <n v="253"/>
    <n v="5638"/>
    <n v="150"/>
    <n v="459"/>
    <n v="2"/>
    <n v="5258"/>
    <n v="101"/>
    <n v="11355"/>
    <x v="280"/>
  </r>
  <r>
    <x v="1566"/>
    <x v="19"/>
    <x v="18"/>
    <n v="37"/>
    <n v="3463"/>
    <n v="31"/>
    <n v="350"/>
    <n v="0"/>
    <n v="713"/>
    <n v="6"/>
    <n v="4526"/>
    <x v="8"/>
  </r>
  <r>
    <x v="1566"/>
    <x v="10"/>
    <x v="10"/>
    <n v="13"/>
    <n v="458"/>
    <n v="4"/>
    <n v="28"/>
    <n v="0"/>
    <n v="205"/>
    <n v="9"/>
    <n v="691"/>
    <x v="24"/>
  </r>
  <r>
    <x v="1566"/>
    <x v="9"/>
    <x v="9"/>
    <n v="52"/>
    <n v="2632"/>
    <n v="23"/>
    <n v="292"/>
    <n v="0"/>
    <n v="514"/>
    <n v="29"/>
    <n v="3438"/>
    <x v="94"/>
  </r>
  <r>
    <x v="1566"/>
    <x v="11"/>
    <x v="11"/>
    <n v="120"/>
    <n v="28138"/>
    <n v="79"/>
    <n v="4159"/>
    <n v="1"/>
    <n v="2502"/>
    <n v="40"/>
    <n v="34799"/>
    <x v="260"/>
  </r>
  <r>
    <x v="1567"/>
    <x v="18"/>
    <x v="17"/>
    <n v="17"/>
    <n v="6129"/>
    <n v="3"/>
    <n v="989"/>
    <n v="0"/>
    <n v="700"/>
    <n v="14"/>
    <n v="7818"/>
    <x v="14"/>
  </r>
  <r>
    <x v="1567"/>
    <x v="7"/>
    <x v="7"/>
    <n v="66"/>
    <n v="1561"/>
    <n v="46"/>
    <n v="148"/>
    <n v="3"/>
    <n v="1762"/>
    <n v="17"/>
    <n v="3471"/>
    <x v="97"/>
  </r>
  <r>
    <x v="1567"/>
    <x v="2"/>
    <x v="2"/>
    <n v="125"/>
    <n v="3594"/>
    <n v="75"/>
    <n v="304"/>
    <n v="1"/>
    <n v="2461"/>
    <n v="49"/>
    <n v="6359"/>
    <x v="211"/>
  </r>
  <r>
    <x v="1567"/>
    <x v="19"/>
    <x v="18"/>
    <n v="28"/>
    <n v="3432"/>
    <n v="31"/>
    <n v="350"/>
    <n v="0"/>
    <n v="707"/>
    <n v="-3"/>
    <n v="4489"/>
    <x v="42"/>
  </r>
  <r>
    <x v="1567"/>
    <x v="4"/>
    <x v="4"/>
    <n v="229"/>
    <n v="79472"/>
    <n v="275"/>
    <n v="16935"/>
    <n v="10"/>
    <n v="9048"/>
    <n v="-56"/>
    <n v="105455"/>
    <x v="164"/>
  </r>
  <r>
    <x v="1567"/>
    <x v="5"/>
    <x v="5"/>
    <n v="102"/>
    <n v="9621"/>
    <n v="39"/>
    <n v="1596"/>
    <n v="2"/>
    <n v="1654"/>
    <n v="61"/>
    <n v="12871"/>
    <x v="61"/>
  </r>
  <r>
    <x v="1567"/>
    <x v="13"/>
    <x v="12"/>
    <n v="73"/>
    <n v="4455"/>
    <n v="29"/>
    <n v="586"/>
    <n v="3"/>
    <n v="2263"/>
    <n v="41"/>
    <n v="7304"/>
    <x v="245"/>
  </r>
  <r>
    <x v="1567"/>
    <x v="11"/>
    <x v="11"/>
    <n v="104"/>
    <n v="28059"/>
    <n v="59"/>
    <n v="4158"/>
    <n v="1"/>
    <n v="2462"/>
    <n v="44"/>
    <n v="34679"/>
    <x v="139"/>
  </r>
  <r>
    <x v="1567"/>
    <x v="16"/>
    <x v="15"/>
    <n v="4"/>
    <n v="471"/>
    <n v="3"/>
    <n v="23"/>
    <n v="0"/>
    <n v="133"/>
    <n v="1"/>
    <n v="627"/>
    <x v="5"/>
  </r>
  <r>
    <x v="1567"/>
    <x v="6"/>
    <x v="6"/>
    <n v="156"/>
    <n v="9907"/>
    <n v="54"/>
    <n v="1153"/>
    <n v="0"/>
    <n v="3156"/>
    <n v="102"/>
    <n v="14216"/>
    <x v="355"/>
  </r>
  <r>
    <x v="1567"/>
    <x v="8"/>
    <x v="8"/>
    <n v="99"/>
    <n v="25604"/>
    <n v="84"/>
    <n v="4480"/>
    <n v="1"/>
    <n v="4627"/>
    <n v="14"/>
    <n v="34711"/>
    <x v="108"/>
  </r>
  <r>
    <x v="1567"/>
    <x v="15"/>
    <x v="14"/>
    <n v="29"/>
    <n v="1735"/>
    <n v="22"/>
    <n v="85"/>
    <n v="0"/>
    <n v="475"/>
    <n v="7"/>
    <n v="2295"/>
    <x v="43"/>
  </r>
  <r>
    <x v="1567"/>
    <x v="10"/>
    <x v="10"/>
    <n v="9"/>
    <n v="454"/>
    <n v="5"/>
    <n v="28"/>
    <n v="0"/>
    <n v="196"/>
    <n v="4"/>
    <n v="678"/>
    <x v="13"/>
  </r>
  <r>
    <x v="1567"/>
    <x v="0"/>
    <x v="0"/>
    <n v="248"/>
    <n v="20961"/>
    <n v="129"/>
    <n v="2169"/>
    <n v="2"/>
    <n v="3272"/>
    <n v="117"/>
    <n v="26402"/>
    <x v="242"/>
  </r>
  <r>
    <x v="1567"/>
    <x v="1"/>
    <x v="1"/>
    <n v="195"/>
    <n v="5488"/>
    <n v="105"/>
    <n v="457"/>
    <n v="0"/>
    <n v="5157"/>
    <n v="90"/>
    <n v="11102"/>
    <x v="274"/>
  </r>
  <r>
    <x v="1567"/>
    <x v="14"/>
    <x v="13"/>
    <n v="3"/>
    <n v="1085"/>
    <n v="5"/>
    <n v="146"/>
    <n v="0"/>
    <n v="56"/>
    <n v="-2"/>
    <n v="1287"/>
    <x v="19"/>
  </r>
  <r>
    <x v="1567"/>
    <x v="20"/>
    <x v="19"/>
    <n v="17"/>
    <n v="3019"/>
    <n v="7"/>
    <n v="477"/>
    <n v="0"/>
    <n v="770"/>
    <n v="10"/>
    <n v="4266"/>
    <x v="14"/>
  </r>
  <r>
    <x v="1567"/>
    <x v="17"/>
    <x v="16"/>
    <n v="230"/>
    <n v="7956"/>
    <n v="67"/>
    <n v="902"/>
    <n v="0"/>
    <n v="6347"/>
    <n v="163"/>
    <n v="15205"/>
    <x v="330"/>
  </r>
  <r>
    <x v="1567"/>
    <x v="12"/>
    <x v="9"/>
    <n v="23"/>
    <n v="4852"/>
    <n v="34"/>
    <n v="405"/>
    <n v="0"/>
    <n v="549"/>
    <n v="-11"/>
    <n v="5806"/>
    <x v="1"/>
  </r>
  <r>
    <x v="1567"/>
    <x v="9"/>
    <x v="9"/>
    <n v="20"/>
    <n v="2609"/>
    <n v="11"/>
    <n v="292"/>
    <n v="0"/>
    <n v="485"/>
    <n v="9"/>
    <n v="3386"/>
    <x v="35"/>
  </r>
  <r>
    <x v="1567"/>
    <x v="3"/>
    <x v="3"/>
    <n v="9"/>
    <n v="1298"/>
    <n v="14"/>
    <n v="98"/>
    <n v="0"/>
    <n v="500"/>
    <n v="-5"/>
    <n v="1896"/>
    <x v="13"/>
  </r>
  <r>
    <x v="1568"/>
    <x v="3"/>
    <x v="3"/>
    <n v="19"/>
    <n v="1284"/>
    <n v="4"/>
    <n v="98"/>
    <n v="0"/>
    <n v="505"/>
    <n v="15"/>
    <n v="1887"/>
    <x v="32"/>
  </r>
  <r>
    <x v="1568"/>
    <x v="19"/>
    <x v="18"/>
    <n v="57"/>
    <n v="3401"/>
    <n v="50"/>
    <n v="350"/>
    <n v="0"/>
    <n v="710"/>
    <n v="7"/>
    <n v="4461"/>
    <x v="37"/>
  </r>
  <r>
    <x v="1568"/>
    <x v="18"/>
    <x v="17"/>
    <n v="32"/>
    <n v="6126"/>
    <n v="6"/>
    <n v="989"/>
    <n v="0"/>
    <n v="686"/>
    <n v="26"/>
    <n v="7801"/>
    <x v="21"/>
  </r>
  <r>
    <x v="1568"/>
    <x v="16"/>
    <x v="15"/>
    <n v="3"/>
    <n v="468"/>
    <n v="2"/>
    <n v="23"/>
    <n v="0"/>
    <n v="132"/>
    <n v="1"/>
    <n v="623"/>
    <x v="19"/>
  </r>
  <r>
    <x v="1568"/>
    <x v="2"/>
    <x v="2"/>
    <n v="89"/>
    <n v="3519"/>
    <n v="64"/>
    <n v="303"/>
    <n v="3"/>
    <n v="2412"/>
    <n v="22"/>
    <n v="6234"/>
    <x v="60"/>
  </r>
  <r>
    <x v="1568"/>
    <x v="5"/>
    <x v="5"/>
    <n v="108"/>
    <n v="9582"/>
    <n v="43"/>
    <n v="1594"/>
    <n v="2"/>
    <n v="1593"/>
    <n v="63"/>
    <n v="12769"/>
    <x v="247"/>
  </r>
  <r>
    <x v="1568"/>
    <x v="20"/>
    <x v="19"/>
    <n v="22"/>
    <n v="3012"/>
    <n v="2"/>
    <n v="477"/>
    <n v="2"/>
    <n v="760"/>
    <n v="18"/>
    <n v="4249"/>
    <x v="30"/>
  </r>
  <r>
    <x v="1568"/>
    <x v="9"/>
    <x v="9"/>
    <n v="37"/>
    <n v="2598"/>
    <n v="9"/>
    <n v="292"/>
    <n v="0"/>
    <n v="476"/>
    <n v="28"/>
    <n v="3366"/>
    <x v="8"/>
  </r>
  <r>
    <x v="1568"/>
    <x v="14"/>
    <x v="13"/>
    <n v="2"/>
    <n v="1080"/>
    <n v="-7"/>
    <n v="146"/>
    <n v="0"/>
    <n v="58"/>
    <n v="9"/>
    <n v="1284"/>
    <x v="2"/>
  </r>
  <r>
    <x v="1568"/>
    <x v="10"/>
    <x v="10"/>
    <n v="17"/>
    <n v="449"/>
    <n v="2"/>
    <n v="28"/>
    <n v="0"/>
    <n v="192"/>
    <n v="15"/>
    <n v="669"/>
    <x v="14"/>
  </r>
  <r>
    <x v="1568"/>
    <x v="17"/>
    <x v="16"/>
    <n v="195"/>
    <n v="7889"/>
    <n v="38"/>
    <n v="902"/>
    <n v="3"/>
    <n v="6184"/>
    <n v="154"/>
    <n v="14975"/>
    <x v="274"/>
  </r>
  <r>
    <x v="1568"/>
    <x v="8"/>
    <x v="8"/>
    <n v="101"/>
    <n v="25520"/>
    <n v="120"/>
    <n v="4479"/>
    <n v="1"/>
    <n v="4613"/>
    <n v="-20"/>
    <n v="34612"/>
    <x v="117"/>
  </r>
  <r>
    <x v="1568"/>
    <x v="15"/>
    <x v="14"/>
    <n v="19"/>
    <n v="1713"/>
    <n v="19"/>
    <n v="85"/>
    <n v="1"/>
    <n v="468"/>
    <n v="-1"/>
    <n v="2266"/>
    <x v="32"/>
  </r>
  <r>
    <x v="1568"/>
    <x v="6"/>
    <x v="6"/>
    <n v="90"/>
    <n v="9853"/>
    <n v="93"/>
    <n v="1153"/>
    <n v="1"/>
    <n v="3054"/>
    <n v="-4"/>
    <n v="14060"/>
    <x v="183"/>
  </r>
  <r>
    <x v="1568"/>
    <x v="7"/>
    <x v="7"/>
    <n v="49"/>
    <n v="1515"/>
    <n v="25"/>
    <n v="145"/>
    <n v="2"/>
    <n v="1745"/>
    <n v="22"/>
    <n v="3405"/>
    <x v="70"/>
  </r>
  <r>
    <x v="1568"/>
    <x v="13"/>
    <x v="12"/>
    <n v="89"/>
    <n v="4426"/>
    <n v="55"/>
    <n v="583"/>
    <n v="2"/>
    <n v="2222"/>
    <n v="32"/>
    <n v="7231"/>
    <x v="60"/>
  </r>
  <r>
    <x v="1568"/>
    <x v="0"/>
    <x v="0"/>
    <n v="150"/>
    <n v="20832"/>
    <n v="136"/>
    <n v="2167"/>
    <n v="2"/>
    <n v="3155"/>
    <n v="12"/>
    <n v="26154"/>
    <x v="121"/>
  </r>
  <r>
    <x v="1568"/>
    <x v="1"/>
    <x v="1"/>
    <n v="248"/>
    <n v="5383"/>
    <n v="136"/>
    <n v="457"/>
    <n v="0"/>
    <n v="5067"/>
    <n v="112"/>
    <n v="10907"/>
    <x v="242"/>
  </r>
  <r>
    <x v="1568"/>
    <x v="11"/>
    <x v="11"/>
    <n v="95"/>
    <n v="28000"/>
    <n v="69"/>
    <n v="4157"/>
    <n v="1"/>
    <n v="2418"/>
    <n v="25"/>
    <n v="34575"/>
    <x v="72"/>
  </r>
  <r>
    <x v="1568"/>
    <x v="12"/>
    <x v="9"/>
    <n v="22"/>
    <n v="4818"/>
    <n v="10"/>
    <n v="405"/>
    <n v="0"/>
    <n v="560"/>
    <n v="12"/>
    <n v="5783"/>
    <x v="30"/>
  </r>
  <r>
    <x v="1568"/>
    <x v="4"/>
    <x v="4"/>
    <n v="196"/>
    <n v="79197"/>
    <n v="119"/>
    <n v="16925"/>
    <n v="0"/>
    <n v="9104"/>
    <n v="77"/>
    <n v="105226"/>
    <x v="198"/>
  </r>
  <r>
    <x v="1569"/>
    <x v="8"/>
    <x v="8"/>
    <n v="56"/>
    <n v="25400"/>
    <n v="39"/>
    <n v="4478"/>
    <n v="1"/>
    <n v="4633"/>
    <n v="15"/>
    <n v="34511"/>
    <x v="49"/>
  </r>
  <r>
    <x v="1569"/>
    <x v="0"/>
    <x v="0"/>
    <n v="119"/>
    <n v="20696"/>
    <n v="107"/>
    <n v="2165"/>
    <n v="3"/>
    <n v="3143"/>
    <n v="9"/>
    <n v="26004"/>
    <x v="41"/>
  </r>
  <r>
    <x v="1569"/>
    <x v="7"/>
    <x v="7"/>
    <n v="53"/>
    <n v="1490"/>
    <n v="44"/>
    <n v="143"/>
    <n v="0"/>
    <n v="1723"/>
    <n v="9"/>
    <n v="3356"/>
    <x v="62"/>
  </r>
  <r>
    <x v="1569"/>
    <x v="11"/>
    <x v="11"/>
    <n v="84"/>
    <n v="27931"/>
    <n v="48"/>
    <n v="4156"/>
    <n v="1"/>
    <n v="2393"/>
    <n v="35"/>
    <n v="34480"/>
    <x v="58"/>
  </r>
  <r>
    <x v="1569"/>
    <x v="3"/>
    <x v="3"/>
    <n v="24"/>
    <n v="1280"/>
    <n v="2"/>
    <n v="98"/>
    <n v="0"/>
    <n v="490"/>
    <n v="22"/>
    <n v="1868"/>
    <x v="11"/>
  </r>
  <r>
    <x v="1569"/>
    <x v="1"/>
    <x v="1"/>
    <n v="156"/>
    <n v="5247"/>
    <n v="98"/>
    <n v="457"/>
    <n v="0"/>
    <n v="4955"/>
    <n v="58"/>
    <n v="10659"/>
    <x v="355"/>
  </r>
  <r>
    <x v="1569"/>
    <x v="9"/>
    <x v="9"/>
    <n v="8"/>
    <n v="2589"/>
    <n v="0"/>
    <n v="292"/>
    <n v="0"/>
    <n v="448"/>
    <n v="8"/>
    <n v="3329"/>
    <x v="18"/>
  </r>
  <r>
    <x v="1569"/>
    <x v="2"/>
    <x v="2"/>
    <n v="108"/>
    <n v="3455"/>
    <n v="65"/>
    <n v="300"/>
    <n v="1"/>
    <n v="2390"/>
    <n v="42"/>
    <n v="6145"/>
    <x v="247"/>
  </r>
  <r>
    <x v="1569"/>
    <x v="5"/>
    <x v="5"/>
    <n v="105"/>
    <n v="9539"/>
    <n v="99"/>
    <n v="1592"/>
    <n v="1"/>
    <n v="1530"/>
    <n v="5"/>
    <n v="12661"/>
    <x v="116"/>
  </r>
  <r>
    <x v="1569"/>
    <x v="4"/>
    <x v="4"/>
    <n v="182"/>
    <n v="79078"/>
    <n v="229"/>
    <n v="16925"/>
    <n v="2"/>
    <n v="9027"/>
    <n v="-49"/>
    <n v="105030"/>
    <x v="126"/>
  </r>
  <r>
    <x v="1569"/>
    <x v="13"/>
    <x v="12"/>
    <n v="67"/>
    <n v="4371"/>
    <n v="65"/>
    <n v="581"/>
    <n v="1"/>
    <n v="2190"/>
    <n v="1"/>
    <n v="7142"/>
    <x v="38"/>
  </r>
  <r>
    <x v="1569"/>
    <x v="12"/>
    <x v="9"/>
    <n v="25"/>
    <n v="4808"/>
    <n v="35"/>
    <n v="405"/>
    <n v="0"/>
    <n v="548"/>
    <n v="-10"/>
    <n v="5761"/>
    <x v="54"/>
  </r>
  <r>
    <x v="1569"/>
    <x v="16"/>
    <x v="15"/>
    <n v="2"/>
    <n v="466"/>
    <n v="3"/>
    <n v="23"/>
    <n v="0"/>
    <n v="131"/>
    <n v="-1"/>
    <n v="620"/>
    <x v="2"/>
  </r>
  <r>
    <x v="1569"/>
    <x v="20"/>
    <x v="19"/>
    <n v="18"/>
    <n v="3010"/>
    <n v="15"/>
    <n v="475"/>
    <n v="0"/>
    <n v="742"/>
    <n v="3"/>
    <n v="4227"/>
    <x v="46"/>
  </r>
  <r>
    <x v="1569"/>
    <x v="19"/>
    <x v="18"/>
    <n v="14"/>
    <n v="3351"/>
    <n v="7"/>
    <n v="350"/>
    <n v="0"/>
    <n v="703"/>
    <n v="7"/>
    <n v="4404"/>
    <x v="23"/>
  </r>
  <r>
    <x v="1569"/>
    <x v="18"/>
    <x v="17"/>
    <n v="18"/>
    <n v="6120"/>
    <n v="8"/>
    <n v="989"/>
    <n v="0"/>
    <n v="660"/>
    <n v="10"/>
    <n v="7769"/>
    <x v="46"/>
  </r>
  <r>
    <x v="1569"/>
    <x v="14"/>
    <x v="13"/>
    <n v="1"/>
    <n v="1087"/>
    <n v="0"/>
    <n v="146"/>
    <n v="0"/>
    <n v="49"/>
    <n v="1"/>
    <n v="1282"/>
    <x v="20"/>
  </r>
  <r>
    <x v="1569"/>
    <x v="6"/>
    <x v="6"/>
    <n v="74"/>
    <n v="9760"/>
    <n v="34"/>
    <n v="1152"/>
    <n v="0"/>
    <n v="3058"/>
    <n v="40"/>
    <n v="13970"/>
    <x v="77"/>
  </r>
  <r>
    <x v="1569"/>
    <x v="15"/>
    <x v="14"/>
    <n v="26"/>
    <n v="1694"/>
    <n v="25"/>
    <n v="84"/>
    <n v="0"/>
    <n v="469"/>
    <n v="1"/>
    <n v="2247"/>
    <x v="12"/>
  </r>
  <r>
    <x v="1569"/>
    <x v="10"/>
    <x v="10"/>
    <n v="14"/>
    <n v="447"/>
    <n v="0"/>
    <n v="28"/>
    <n v="0"/>
    <n v="177"/>
    <n v="14"/>
    <n v="652"/>
    <x v="23"/>
  </r>
  <r>
    <x v="1569"/>
    <x v="17"/>
    <x v="16"/>
    <n v="238"/>
    <n v="7851"/>
    <n v="44"/>
    <n v="899"/>
    <n v="4"/>
    <n v="6030"/>
    <n v="190"/>
    <n v="14780"/>
    <x v="499"/>
  </r>
  <r>
    <x v="1570"/>
    <x v="6"/>
    <x v="6"/>
    <n v="84"/>
    <n v="9726"/>
    <n v="22"/>
    <n v="1152"/>
    <n v="0"/>
    <n v="3018"/>
    <n v="62"/>
    <n v="13896"/>
    <x v="58"/>
  </r>
  <r>
    <x v="1570"/>
    <x v="0"/>
    <x v="0"/>
    <n v="103"/>
    <n v="20589"/>
    <n v="62"/>
    <n v="2162"/>
    <n v="0"/>
    <n v="3134"/>
    <n v="41"/>
    <n v="25885"/>
    <x v="100"/>
  </r>
  <r>
    <x v="1570"/>
    <x v="18"/>
    <x v="17"/>
    <n v="17"/>
    <n v="6112"/>
    <n v="9"/>
    <n v="989"/>
    <n v="0"/>
    <n v="650"/>
    <n v="8"/>
    <n v="7751"/>
    <x v="14"/>
  </r>
  <r>
    <x v="1570"/>
    <x v="12"/>
    <x v="9"/>
    <n v="2"/>
    <n v="4773"/>
    <n v="1"/>
    <n v="405"/>
    <n v="0"/>
    <n v="558"/>
    <n v="1"/>
    <n v="5736"/>
    <x v="2"/>
  </r>
  <r>
    <x v="1570"/>
    <x v="1"/>
    <x v="1"/>
    <n v="243"/>
    <n v="5149"/>
    <n v="20"/>
    <n v="457"/>
    <n v="1"/>
    <n v="4897"/>
    <n v="222"/>
    <n v="10503"/>
    <x v="357"/>
  </r>
  <r>
    <x v="1570"/>
    <x v="15"/>
    <x v="14"/>
    <n v="5"/>
    <n v="1669"/>
    <n v="21"/>
    <n v="84"/>
    <n v="1"/>
    <n v="468"/>
    <n v="-17"/>
    <n v="2221"/>
    <x v="9"/>
  </r>
  <r>
    <x v="1570"/>
    <x v="11"/>
    <x v="11"/>
    <n v="57"/>
    <n v="27883"/>
    <n v="24"/>
    <n v="4155"/>
    <n v="1"/>
    <n v="2358"/>
    <n v="32"/>
    <n v="34396"/>
    <x v="37"/>
  </r>
  <r>
    <x v="1570"/>
    <x v="5"/>
    <x v="5"/>
    <n v="64"/>
    <n v="9440"/>
    <n v="0"/>
    <n v="1591"/>
    <n v="0"/>
    <n v="1525"/>
    <n v="64"/>
    <n v="12556"/>
    <x v="104"/>
  </r>
  <r>
    <x v="1570"/>
    <x v="16"/>
    <x v="15"/>
    <n v="31"/>
    <n v="463"/>
    <n v="3"/>
    <n v="23"/>
    <n v="0"/>
    <n v="132"/>
    <n v="28"/>
    <n v="618"/>
    <x v="25"/>
  </r>
  <r>
    <x v="1570"/>
    <x v="4"/>
    <x v="4"/>
    <n v="90"/>
    <n v="78849"/>
    <n v="20"/>
    <n v="16923"/>
    <n v="1"/>
    <n v="9076"/>
    <n v="69"/>
    <n v="104848"/>
    <x v="183"/>
  </r>
  <r>
    <x v="1570"/>
    <x v="20"/>
    <x v="19"/>
    <n v="72"/>
    <n v="2995"/>
    <n v="11"/>
    <n v="475"/>
    <n v="1"/>
    <n v="739"/>
    <n v="60"/>
    <n v="4209"/>
    <x v="27"/>
  </r>
  <r>
    <x v="1570"/>
    <x v="13"/>
    <x v="12"/>
    <n v="81"/>
    <n v="4306"/>
    <n v="19"/>
    <n v="580"/>
    <n v="1"/>
    <n v="2189"/>
    <n v="61"/>
    <n v="7075"/>
    <x v="73"/>
  </r>
  <r>
    <x v="1570"/>
    <x v="2"/>
    <x v="2"/>
    <n v="75"/>
    <n v="3390"/>
    <n v="40"/>
    <n v="299"/>
    <n v="3"/>
    <n v="2348"/>
    <n v="32"/>
    <n v="6037"/>
    <x v="134"/>
  </r>
  <r>
    <x v="1570"/>
    <x v="7"/>
    <x v="7"/>
    <n v="64"/>
    <n v="1446"/>
    <n v="13"/>
    <n v="143"/>
    <n v="2"/>
    <n v="1714"/>
    <n v="49"/>
    <n v="3303"/>
    <x v="104"/>
  </r>
  <r>
    <x v="1570"/>
    <x v="19"/>
    <x v="18"/>
    <n v="13"/>
    <n v="3344"/>
    <n v="3"/>
    <n v="350"/>
    <n v="0"/>
    <n v="696"/>
    <n v="10"/>
    <n v="4390"/>
    <x v="24"/>
  </r>
  <r>
    <x v="1570"/>
    <x v="10"/>
    <x v="10"/>
    <n v="1"/>
    <n v="447"/>
    <n v="4"/>
    <n v="28"/>
    <n v="0"/>
    <n v="163"/>
    <n v="-3"/>
    <n v="638"/>
    <x v="20"/>
  </r>
  <r>
    <x v="1570"/>
    <x v="14"/>
    <x v="13"/>
    <n v="2"/>
    <n v="1087"/>
    <n v="5"/>
    <n v="146"/>
    <n v="0"/>
    <n v="48"/>
    <n v="-3"/>
    <n v="1281"/>
    <x v="2"/>
  </r>
  <r>
    <x v="1570"/>
    <x v="17"/>
    <x v="16"/>
    <n v="198"/>
    <n v="7807"/>
    <n v="42"/>
    <n v="895"/>
    <n v="5"/>
    <n v="5840"/>
    <n v="151"/>
    <n v="14542"/>
    <x v="145"/>
  </r>
  <r>
    <x v="1570"/>
    <x v="9"/>
    <x v="9"/>
    <n v="20"/>
    <n v="2589"/>
    <n v="2"/>
    <n v="292"/>
    <n v="0"/>
    <n v="440"/>
    <n v="18"/>
    <n v="3321"/>
    <x v="35"/>
  </r>
  <r>
    <x v="1570"/>
    <x v="8"/>
    <x v="8"/>
    <n v="116"/>
    <n v="25361"/>
    <n v="26"/>
    <n v="4477"/>
    <n v="1"/>
    <n v="4618"/>
    <n v="89"/>
    <n v="34456"/>
    <x v="128"/>
  </r>
  <r>
    <x v="1570"/>
    <x v="3"/>
    <x v="3"/>
    <n v="12"/>
    <n v="1278"/>
    <n v="5"/>
    <n v="98"/>
    <n v="0"/>
    <n v="468"/>
    <n v="7"/>
    <n v="1844"/>
    <x v="45"/>
  </r>
  <r>
    <x v="1571"/>
    <x v="13"/>
    <x v="12"/>
    <n v="50"/>
    <n v="4287"/>
    <n v="9"/>
    <n v="579"/>
    <n v="1"/>
    <n v="2128"/>
    <n v="40"/>
    <n v="6994"/>
    <x v="78"/>
  </r>
  <r>
    <x v="1571"/>
    <x v="16"/>
    <x v="15"/>
    <n v="1"/>
    <n v="460"/>
    <n v="1"/>
    <n v="23"/>
    <n v="0"/>
    <n v="104"/>
    <n v="0"/>
    <n v="587"/>
    <x v="20"/>
  </r>
  <r>
    <x v="1571"/>
    <x v="7"/>
    <x v="7"/>
    <n v="72"/>
    <n v="1433"/>
    <n v="2"/>
    <n v="141"/>
    <n v="0"/>
    <n v="1665"/>
    <n v="70"/>
    <n v="3239"/>
    <x v="27"/>
  </r>
  <r>
    <x v="1571"/>
    <x v="2"/>
    <x v="2"/>
    <n v="116"/>
    <n v="3350"/>
    <n v="32"/>
    <n v="296"/>
    <n v="0"/>
    <n v="2316"/>
    <n v="84"/>
    <n v="5962"/>
    <x v="128"/>
  </r>
  <r>
    <x v="1571"/>
    <x v="9"/>
    <x v="9"/>
    <n v="20"/>
    <n v="2587"/>
    <n v="3"/>
    <n v="292"/>
    <n v="0"/>
    <n v="422"/>
    <n v="17"/>
    <n v="3301"/>
    <x v="35"/>
  </r>
  <r>
    <x v="1571"/>
    <x v="6"/>
    <x v="6"/>
    <n v="147"/>
    <n v="9704"/>
    <n v="18"/>
    <n v="1152"/>
    <n v="0"/>
    <n v="2956"/>
    <n v="129"/>
    <n v="13812"/>
    <x v="71"/>
  </r>
  <r>
    <x v="1571"/>
    <x v="15"/>
    <x v="14"/>
    <n v="24"/>
    <n v="1648"/>
    <n v="10"/>
    <n v="83"/>
    <n v="0"/>
    <n v="485"/>
    <n v="14"/>
    <n v="2216"/>
    <x v="11"/>
  </r>
  <r>
    <x v="1571"/>
    <x v="8"/>
    <x v="8"/>
    <n v="115"/>
    <n v="25335"/>
    <n v="22"/>
    <n v="4476"/>
    <n v="2"/>
    <n v="4529"/>
    <n v="91"/>
    <n v="34340"/>
    <x v="130"/>
  </r>
  <r>
    <x v="1571"/>
    <x v="1"/>
    <x v="1"/>
    <n v="171"/>
    <n v="5129"/>
    <n v="69"/>
    <n v="456"/>
    <n v="0"/>
    <n v="4675"/>
    <n v="102"/>
    <n v="10260"/>
    <x v="505"/>
  </r>
  <r>
    <x v="1571"/>
    <x v="5"/>
    <x v="5"/>
    <n v="85"/>
    <n v="9440"/>
    <n v="54"/>
    <n v="1591"/>
    <n v="3"/>
    <n v="1461"/>
    <n v="28"/>
    <n v="12492"/>
    <x v="64"/>
  </r>
  <r>
    <x v="1571"/>
    <x v="0"/>
    <x v="0"/>
    <n v="173"/>
    <n v="20527"/>
    <n v="121"/>
    <n v="2162"/>
    <n v="4"/>
    <n v="3093"/>
    <n v="48"/>
    <n v="25782"/>
    <x v="358"/>
  </r>
  <r>
    <x v="1571"/>
    <x v="3"/>
    <x v="3"/>
    <n v="22"/>
    <n v="1273"/>
    <n v="6"/>
    <n v="98"/>
    <n v="0"/>
    <n v="461"/>
    <n v="16"/>
    <n v="1832"/>
    <x v="30"/>
  </r>
  <r>
    <x v="1571"/>
    <x v="12"/>
    <x v="9"/>
    <n v="45"/>
    <n v="4772"/>
    <n v="22"/>
    <n v="405"/>
    <n v="0"/>
    <n v="557"/>
    <n v="23"/>
    <n v="5734"/>
    <x v="68"/>
  </r>
  <r>
    <x v="1571"/>
    <x v="11"/>
    <x v="11"/>
    <n v="98"/>
    <n v="27859"/>
    <n v="76"/>
    <n v="4154"/>
    <n v="0"/>
    <n v="2326"/>
    <n v="22"/>
    <n v="34339"/>
    <x v="332"/>
  </r>
  <r>
    <x v="1571"/>
    <x v="10"/>
    <x v="10"/>
    <n v="6"/>
    <n v="443"/>
    <n v="5"/>
    <n v="28"/>
    <n v="0"/>
    <n v="166"/>
    <n v="1"/>
    <n v="637"/>
    <x v="7"/>
  </r>
  <r>
    <x v="1571"/>
    <x v="18"/>
    <x v="17"/>
    <n v="31"/>
    <n v="6103"/>
    <n v="10"/>
    <n v="989"/>
    <n v="0"/>
    <n v="642"/>
    <n v="21"/>
    <n v="7734"/>
    <x v="25"/>
  </r>
  <r>
    <x v="1571"/>
    <x v="20"/>
    <x v="19"/>
    <n v="0"/>
    <n v="2984"/>
    <n v="0"/>
    <n v="474"/>
    <n v="0"/>
    <n v="679"/>
    <n v="0"/>
    <n v="4137"/>
    <x v="10"/>
  </r>
  <r>
    <x v="1571"/>
    <x v="14"/>
    <x v="13"/>
    <n v="3"/>
    <n v="1082"/>
    <n v="0"/>
    <n v="146"/>
    <n v="0"/>
    <n v="51"/>
    <n v="3"/>
    <n v="1279"/>
    <x v="19"/>
  </r>
  <r>
    <x v="1571"/>
    <x v="19"/>
    <x v="18"/>
    <n v="32"/>
    <n v="3341"/>
    <n v="27"/>
    <n v="350"/>
    <n v="0"/>
    <n v="686"/>
    <n v="5"/>
    <n v="4377"/>
    <x v="21"/>
  </r>
  <r>
    <x v="1571"/>
    <x v="17"/>
    <x v="16"/>
    <n v="165"/>
    <n v="7765"/>
    <n v="14"/>
    <n v="890"/>
    <n v="0"/>
    <n v="5689"/>
    <n v="151"/>
    <n v="14344"/>
    <x v="230"/>
  </r>
  <r>
    <x v="1571"/>
    <x v="4"/>
    <x v="4"/>
    <n v="211"/>
    <n v="78829"/>
    <n v="134"/>
    <n v="16922"/>
    <n v="5"/>
    <n v="9007"/>
    <n v="72"/>
    <n v="104758"/>
    <x v="361"/>
  </r>
  <r>
    <x v="1572"/>
    <x v="3"/>
    <x v="3"/>
    <n v="25"/>
    <n v="1267"/>
    <n v="1"/>
    <n v="98"/>
    <n v="0"/>
    <n v="445"/>
    <n v="24"/>
    <n v="1810"/>
    <x v="54"/>
  </r>
  <r>
    <x v="1572"/>
    <x v="5"/>
    <x v="5"/>
    <n v="78"/>
    <n v="9386"/>
    <n v="57"/>
    <n v="1588"/>
    <n v="2"/>
    <n v="1433"/>
    <n v="19"/>
    <n v="12407"/>
    <x v="55"/>
  </r>
  <r>
    <x v="1572"/>
    <x v="12"/>
    <x v="9"/>
    <n v="22"/>
    <n v="4750"/>
    <n v="46"/>
    <n v="405"/>
    <n v="0"/>
    <n v="534"/>
    <n v="-24"/>
    <n v="5689"/>
    <x v="30"/>
  </r>
  <r>
    <x v="1572"/>
    <x v="20"/>
    <x v="19"/>
    <n v="0"/>
    <n v="2984"/>
    <n v="0"/>
    <n v="474"/>
    <n v="0"/>
    <n v="679"/>
    <n v="0"/>
    <n v="4137"/>
    <x v="10"/>
  </r>
  <r>
    <x v="1572"/>
    <x v="2"/>
    <x v="2"/>
    <n v="98"/>
    <n v="3318"/>
    <n v="23"/>
    <n v="296"/>
    <n v="0"/>
    <n v="2232"/>
    <n v="75"/>
    <n v="5846"/>
    <x v="332"/>
  </r>
  <r>
    <x v="1572"/>
    <x v="16"/>
    <x v="15"/>
    <n v="5"/>
    <n v="459"/>
    <n v="1"/>
    <n v="23"/>
    <n v="0"/>
    <n v="104"/>
    <n v="4"/>
    <n v="586"/>
    <x v="9"/>
  </r>
  <r>
    <x v="1572"/>
    <x v="11"/>
    <x v="11"/>
    <n v="74"/>
    <n v="27783"/>
    <n v="31"/>
    <n v="4154"/>
    <n v="1"/>
    <n v="2304"/>
    <n v="42"/>
    <n v="34241"/>
    <x v="77"/>
  </r>
  <r>
    <x v="1572"/>
    <x v="13"/>
    <x v="12"/>
    <n v="108"/>
    <n v="4278"/>
    <n v="5"/>
    <n v="578"/>
    <n v="1"/>
    <n v="2088"/>
    <n v="102"/>
    <n v="6944"/>
    <x v="247"/>
  </r>
  <r>
    <x v="1572"/>
    <x v="14"/>
    <x v="13"/>
    <n v="0"/>
    <n v="1082"/>
    <n v="1"/>
    <n v="146"/>
    <n v="0"/>
    <n v="48"/>
    <n v="-1"/>
    <n v="1276"/>
    <x v="10"/>
  </r>
  <r>
    <x v="1572"/>
    <x v="15"/>
    <x v="14"/>
    <n v="32"/>
    <n v="1638"/>
    <n v="15"/>
    <n v="83"/>
    <n v="1"/>
    <n v="471"/>
    <n v="16"/>
    <n v="2192"/>
    <x v="21"/>
  </r>
  <r>
    <x v="1572"/>
    <x v="8"/>
    <x v="8"/>
    <n v="133"/>
    <n v="25313"/>
    <n v="61"/>
    <n v="4474"/>
    <n v="2"/>
    <n v="4438"/>
    <n v="69"/>
    <n v="34225"/>
    <x v="194"/>
  </r>
  <r>
    <x v="1572"/>
    <x v="4"/>
    <x v="4"/>
    <n v="243"/>
    <n v="78695"/>
    <n v="326"/>
    <n v="16917"/>
    <n v="9"/>
    <n v="8935"/>
    <n v="-92"/>
    <n v="104547"/>
    <x v="357"/>
  </r>
  <r>
    <x v="1572"/>
    <x v="7"/>
    <x v="7"/>
    <n v="59"/>
    <n v="1431"/>
    <n v="31"/>
    <n v="141"/>
    <n v="0"/>
    <n v="1595"/>
    <n v="28"/>
    <n v="3167"/>
    <x v="112"/>
  </r>
  <r>
    <x v="1572"/>
    <x v="9"/>
    <x v="9"/>
    <n v="26"/>
    <n v="2584"/>
    <n v="6"/>
    <n v="292"/>
    <n v="0"/>
    <n v="405"/>
    <n v="20"/>
    <n v="3281"/>
    <x v="12"/>
  </r>
  <r>
    <x v="1572"/>
    <x v="19"/>
    <x v="18"/>
    <n v="33"/>
    <n v="3314"/>
    <n v="23"/>
    <n v="350"/>
    <n v="1"/>
    <n v="681"/>
    <n v="9"/>
    <n v="4345"/>
    <x v="34"/>
  </r>
  <r>
    <x v="1572"/>
    <x v="17"/>
    <x v="16"/>
    <n v="197"/>
    <n v="7751"/>
    <n v="71"/>
    <n v="890"/>
    <n v="1"/>
    <n v="5538"/>
    <n v="125"/>
    <n v="14179"/>
    <x v="447"/>
  </r>
  <r>
    <x v="1572"/>
    <x v="6"/>
    <x v="6"/>
    <n v="143"/>
    <n v="9686"/>
    <n v="16"/>
    <n v="1152"/>
    <n v="0"/>
    <n v="2827"/>
    <n v="127"/>
    <n v="13665"/>
    <x v="170"/>
  </r>
  <r>
    <x v="1572"/>
    <x v="18"/>
    <x v="17"/>
    <n v="24"/>
    <n v="6093"/>
    <n v="9"/>
    <n v="989"/>
    <n v="0"/>
    <n v="621"/>
    <n v="15"/>
    <n v="7703"/>
    <x v="11"/>
  </r>
  <r>
    <x v="1572"/>
    <x v="1"/>
    <x v="1"/>
    <n v="149"/>
    <n v="5060"/>
    <n v="40"/>
    <n v="456"/>
    <n v="1"/>
    <n v="4573"/>
    <n v="108"/>
    <n v="10089"/>
    <x v="241"/>
  </r>
  <r>
    <x v="1572"/>
    <x v="0"/>
    <x v="0"/>
    <n v="186"/>
    <n v="20406"/>
    <n v="145"/>
    <n v="2158"/>
    <n v="5"/>
    <n v="3045"/>
    <n v="36"/>
    <n v="25609"/>
    <x v="288"/>
  </r>
  <r>
    <x v="1572"/>
    <x v="10"/>
    <x v="10"/>
    <n v="3"/>
    <n v="438"/>
    <n v="1"/>
    <n v="28"/>
    <n v="0"/>
    <n v="165"/>
    <n v="2"/>
    <n v="631"/>
    <x v="19"/>
  </r>
  <r>
    <x v="1573"/>
    <x v="8"/>
    <x v="8"/>
    <n v="121"/>
    <n v="25252"/>
    <n v="28"/>
    <n v="4472"/>
    <n v="1"/>
    <n v="4369"/>
    <n v="92"/>
    <n v="34093"/>
    <x v="149"/>
  </r>
  <r>
    <x v="1573"/>
    <x v="17"/>
    <x v="16"/>
    <n v="193"/>
    <n v="7680"/>
    <n v="63"/>
    <n v="889"/>
    <n v="0"/>
    <n v="5413"/>
    <n v="130"/>
    <n v="13982"/>
    <x v="249"/>
  </r>
  <r>
    <x v="1573"/>
    <x v="14"/>
    <x v="13"/>
    <n v="8"/>
    <n v="1081"/>
    <n v="0"/>
    <n v="146"/>
    <n v="0"/>
    <n v="49"/>
    <n v="8"/>
    <n v="1276"/>
    <x v="18"/>
  </r>
  <r>
    <x v="1573"/>
    <x v="9"/>
    <x v="9"/>
    <n v="72"/>
    <n v="2578"/>
    <n v="13"/>
    <n v="292"/>
    <n v="0"/>
    <n v="385"/>
    <n v="59"/>
    <n v="3255"/>
    <x v="27"/>
  </r>
  <r>
    <x v="1573"/>
    <x v="10"/>
    <x v="10"/>
    <n v="0"/>
    <n v="437"/>
    <n v="3"/>
    <n v="28"/>
    <n v="0"/>
    <n v="163"/>
    <n v="-3"/>
    <n v="628"/>
    <x v="10"/>
  </r>
  <r>
    <x v="1573"/>
    <x v="6"/>
    <x v="6"/>
    <n v="99"/>
    <n v="9670"/>
    <n v="49"/>
    <n v="1152"/>
    <n v="0"/>
    <n v="2700"/>
    <n v="50"/>
    <n v="13522"/>
    <x v="108"/>
  </r>
  <r>
    <x v="1573"/>
    <x v="15"/>
    <x v="14"/>
    <n v="21"/>
    <n v="1623"/>
    <n v="33"/>
    <n v="82"/>
    <n v="0"/>
    <n v="455"/>
    <n v="-12"/>
    <n v="2160"/>
    <x v="28"/>
  </r>
  <r>
    <x v="1573"/>
    <x v="16"/>
    <x v="15"/>
    <n v="3"/>
    <n v="458"/>
    <n v="3"/>
    <n v="23"/>
    <n v="0"/>
    <n v="100"/>
    <n v="0"/>
    <n v="581"/>
    <x v="19"/>
  </r>
  <r>
    <x v="1573"/>
    <x v="3"/>
    <x v="3"/>
    <n v="28"/>
    <n v="1266"/>
    <n v="12"/>
    <n v="98"/>
    <n v="0"/>
    <n v="421"/>
    <n v="16"/>
    <n v="1785"/>
    <x v="42"/>
  </r>
  <r>
    <x v="1573"/>
    <x v="13"/>
    <x v="12"/>
    <n v="84"/>
    <n v="4273"/>
    <n v="11"/>
    <n v="577"/>
    <n v="2"/>
    <n v="1986"/>
    <n v="71"/>
    <n v="6836"/>
    <x v="58"/>
  </r>
  <r>
    <x v="1573"/>
    <x v="18"/>
    <x v="17"/>
    <n v="29"/>
    <n v="6084"/>
    <n v="5"/>
    <n v="989"/>
    <n v="0"/>
    <n v="606"/>
    <n v="24"/>
    <n v="7679"/>
    <x v="43"/>
  </r>
  <r>
    <x v="1573"/>
    <x v="12"/>
    <x v="9"/>
    <n v="18"/>
    <n v="4704"/>
    <n v="31"/>
    <n v="405"/>
    <n v="0"/>
    <n v="558"/>
    <n v="-13"/>
    <n v="5667"/>
    <x v="46"/>
  </r>
  <r>
    <x v="1573"/>
    <x v="20"/>
    <x v="19"/>
    <n v="54"/>
    <n v="2984"/>
    <n v="6"/>
    <n v="474"/>
    <n v="1"/>
    <n v="679"/>
    <n v="47"/>
    <n v="4137"/>
    <x v="0"/>
  </r>
  <r>
    <x v="1573"/>
    <x v="19"/>
    <x v="18"/>
    <n v="39"/>
    <n v="3291"/>
    <n v="23"/>
    <n v="349"/>
    <n v="0"/>
    <n v="672"/>
    <n v="16"/>
    <n v="4312"/>
    <x v="16"/>
  </r>
  <r>
    <x v="1573"/>
    <x v="5"/>
    <x v="5"/>
    <n v="158"/>
    <n v="9329"/>
    <n v="102"/>
    <n v="1586"/>
    <n v="0"/>
    <n v="1414"/>
    <n v="56"/>
    <n v="12329"/>
    <x v="246"/>
  </r>
  <r>
    <x v="1573"/>
    <x v="0"/>
    <x v="0"/>
    <n v="176"/>
    <n v="20261"/>
    <n v="129"/>
    <n v="2153"/>
    <n v="2"/>
    <n v="3009"/>
    <n v="45"/>
    <n v="25423"/>
    <x v="257"/>
  </r>
  <r>
    <x v="1573"/>
    <x v="7"/>
    <x v="7"/>
    <n v="66"/>
    <n v="1400"/>
    <n v="12"/>
    <n v="141"/>
    <n v="1"/>
    <n v="1567"/>
    <n v="53"/>
    <n v="3108"/>
    <x v="97"/>
  </r>
  <r>
    <x v="1573"/>
    <x v="4"/>
    <x v="4"/>
    <n v="224"/>
    <n v="78369"/>
    <n v="129"/>
    <n v="16908"/>
    <n v="2"/>
    <n v="9027"/>
    <n v="93"/>
    <n v="104304"/>
    <x v="337"/>
  </r>
  <r>
    <x v="1573"/>
    <x v="2"/>
    <x v="2"/>
    <n v="179"/>
    <n v="3295"/>
    <n v="64"/>
    <n v="296"/>
    <n v="1"/>
    <n v="2157"/>
    <n v="114"/>
    <n v="5748"/>
    <x v="384"/>
  </r>
  <r>
    <x v="1573"/>
    <x v="1"/>
    <x v="1"/>
    <n v="208"/>
    <n v="5020"/>
    <n v="50"/>
    <n v="455"/>
    <n v="0"/>
    <n v="4465"/>
    <n v="158"/>
    <n v="9940"/>
    <x v="226"/>
  </r>
  <r>
    <x v="1573"/>
    <x v="11"/>
    <x v="11"/>
    <n v="127"/>
    <n v="27752"/>
    <n v="87"/>
    <n v="4153"/>
    <n v="0"/>
    <n v="2262"/>
    <n v="40"/>
    <n v="34167"/>
    <x v="95"/>
  </r>
  <r>
    <x v="1574"/>
    <x v="6"/>
    <x v="6"/>
    <n v="119"/>
    <n v="9621"/>
    <n v="56"/>
    <n v="1152"/>
    <n v="1"/>
    <n v="2650"/>
    <n v="62"/>
    <n v="13423"/>
    <x v="41"/>
  </r>
  <r>
    <x v="1574"/>
    <x v="14"/>
    <x v="13"/>
    <n v="1"/>
    <n v="1081"/>
    <n v="2"/>
    <n v="146"/>
    <n v="0"/>
    <n v="41"/>
    <n v="-1"/>
    <n v="1268"/>
    <x v="20"/>
  </r>
  <r>
    <x v="1574"/>
    <x v="0"/>
    <x v="0"/>
    <n v="109"/>
    <n v="20132"/>
    <n v="135"/>
    <n v="2151"/>
    <n v="0"/>
    <n v="2964"/>
    <n v="-26"/>
    <n v="25247"/>
    <x v="186"/>
  </r>
  <r>
    <x v="1574"/>
    <x v="19"/>
    <x v="18"/>
    <n v="63"/>
    <n v="3268"/>
    <n v="19"/>
    <n v="349"/>
    <n v="0"/>
    <n v="656"/>
    <n v="44"/>
    <n v="4273"/>
    <x v="52"/>
  </r>
  <r>
    <x v="1574"/>
    <x v="17"/>
    <x v="16"/>
    <n v="181"/>
    <n v="7617"/>
    <n v="24"/>
    <n v="889"/>
    <n v="2"/>
    <n v="5283"/>
    <n v="155"/>
    <n v="13789"/>
    <x v="103"/>
  </r>
  <r>
    <x v="1574"/>
    <x v="8"/>
    <x v="8"/>
    <n v="110"/>
    <n v="25224"/>
    <n v="11"/>
    <n v="4471"/>
    <n v="1"/>
    <n v="4277"/>
    <n v="98"/>
    <n v="33972"/>
    <x v="125"/>
  </r>
  <r>
    <x v="1574"/>
    <x v="1"/>
    <x v="1"/>
    <n v="195"/>
    <n v="4970"/>
    <n v="82"/>
    <n v="455"/>
    <n v="3"/>
    <n v="4307"/>
    <n v="110"/>
    <n v="9732"/>
    <x v="274"/>
  </r>
  <r>
    <x v="1574"/>
    <x v="9"/>
    <x v="9"/>
    <n v="15"/>
    <n v="2565"/>
    <n v="12"/>
    <n v="292"/>
    <n v="0"/>
    <n v="326"/>
    <n v="3"/>
    <n v="3183"/>
    <x v="53"/>
  </r>
  <r>
    <x v="1574"/>
    <x v="12"/>
    <x v="9"/>
    <n v="76"/>
    <n v="4673"/>
    <n v="6"/>
    <n v="405"/>
    <n v="0"/>
    <n v="571"/>
    <n v="70"/>
    <n v="5649"/>
    <x v="101"/>
  </r>
  <r>
    <x v="1574"/>
    <x v="2"/>
    <x v="2"/>
    <n v="96"/>
    <n v="3231"/>
    <n v="41"/>
    <n v="295"/>
    <n v="0"/>
    <n v="2043"/>
    <n v="55"/>
    <n v="5569"/>
    <x v="238"/>
  </r>
  <r>
    <x v="1574"/>
    <x v="10"/>
    <x v="10"/>
    <n v="5"/>
    <n v="434"/>
    <n v="3"/>
    <n v="28"/>
    <n v="0"/>
    <n v="166"/>
    <n v="2"/>
    <n v="628"/>
    <x v="9"/>
  </r>
  <r>
    <x v="1574"/>
    <x v="20"/>
    <x v="19"/>
    <n v="33"/>
    <n v="2978"/>
    <n v="5"/>
    <n v="473"/>
    <n v="0"/>
    <n v="632"/>
    <n v="26"/>
    <n v="4083"/>
    <x v="25"/>
  </r>
  <r>
    <x v="1574"/>
    <x v="11"/>
    <x v="11"/>
    <n v="70"/>
    <n v="27665"/>
    <n v="75"/>
    <n v="4153"/>
    <n v="0"/>
    <n v="2222"/>
    <n v="-5"/>
    <n v="34040"/>
    <x v="201"/>
  </r>
  <r>
    <x v="1574"/>
    <x v="5"/>
    <x v="5"/>
    <n v="40"/>
    <n v="9227"/>
    <n v="2"/>
    <n v="1586"/>
    <n v="3"/>
    <n v="1358"/>
    <n v="35"/>
    <n v="12171"/>
    <x v="50"/>
  </r>
  <r>
    <x v="1574"/>
    <x v="3"/>
    <x v="3"/>
    <n v="16"/>
    <n v="1254"/>
    <n v="0"/>
    <n v="98"/>
    <n v="0"/>
    <n v="405"/>
    <n v="16"/>
    <n v="1757"/>
    <x v="22"/>
  </r>
  <r>
    <x v="1574"/>
    <x v="4"/>
    <x v="4"/>
    <n v="281"/>
    <n v="78240"/>
    <n v="150"/>
    <n v="16906"/>
    <n v="1"/>
    <n v="8934"/>
    <n v="130"/>
    <n v="104080"/>
    <x v="397"/>
  </r>
  <r>
    <x v="1574"/>
    <x v="7"/>
    <x v="7"/>
    <n v="51"/>
    <n v="1388"/>
    <n v="17"/>
    <n v="140"/>
    <n v="0"/>
    <n v="1514"/>
    <n v="34"/>
    <n v="3042"/>
    <x v="66"/>
  </r>
  <r>
    <x v="1574"/>
    <x v="18"/>
    <x v="17"/>
    <n v="37"/>
    <n v="6079"/>
    <n v="16"/>
    <n v="989"/>
    <n v="0"/>
    <n v="582"/>
    <n v="21"/>
    <n v="7650"/>
    <x v="8"/>
  </r>
  <r>
    <x v="1574"/>
    <x v="13"/>
    <x v="12"/>
    <n v="63"/>
    <n v="4262"/>
    <n v="10"/>
    <n v="575"/>
    <n v="1"/>
    <n v="1915"/>
    <n v="52"/>
    <n v="6752"/>
    <x v="52"/>
  </r>
  <r>
    <x v="1574"/>
    <x v="16"/>
    <x v="15"/>
    <n v="2"/>
    <n v="455"/>
    <n v="1"/>
    <n v="23"/>
    <n v="0"/>
    <n v="100"/>
    <n v="1"/>
    <n v="578"/>
    <x v="2"/>
  </r>
  <r>
    <x v="1574"/>
    <x v="15"/>
    <x v="14"/>
    <n v="22"/>
    <n v="1590"/>
    <n v="22"/>
    <n v="82"/>
    <n v="1"/>
    <n v="467"/>
    <n v="-1"/>
    <n v="2139"/>
    <x v="30"/>
  </r>
  <r>
    <x v="1575"/>
    <x v="4"/>
    <x v="4"/>
    <n v="159"/>
    <n v="78090"/>
    <n v="152"/>
    <n v="16905"/>
    <n v="2"/>
    <n v="8804"/>
    <n v="5"/>
    <n v="103799"/>
    <x v="315"/>
  </r>
  <r>
    <x v="1575"/>
    <x v="8"/>
    <x v="8"/>
    <n v="106"/>
    <n v="25213"/>
    <n v="29"/>
    <n v="4470"/>
    <n v="0"/>
    <n v="4179"/>
    <n v="77"/>
    <n v="33862"/>
    <x v="161"/>
  </r>
  <r>
    <x v="1575"/>
    <x v="11"/>
    <x v="11"/>
    <n v="117"/>
    <n v="27590"/>
    <n v="47"/>
    <n v="4153"/>
    <n v="0"/>
    <n v="2227"/>
    <n v="70"/>
    <n v="33970"/>
    <x v="88"/>
  </r>
  <r>
    <x v="1575"/>
    <x v="19"/>
    <x v="18"/>
    <n v="29"/>
    <n v="3249"/>
    <n v="26"/>
    <n v="349"/>
    <n v="0"/>
    <n v="612"/>
    <n v="3"/>
    <n v="4210"/>
    <x v="43"/>
  </r>
  <r>
    <x v="1575"/>
    <x v="7"/>
    <x v="7"/>
    <n v="27"/>
    <n v="1371"/>
    <n v="4"/>
    <n v="140"/>
    <n v="0"/>
    <n v="1480"/>
    <n v="23"/>
    <n v="2991"/>
    <x v="39"/>
  </r>
  <r>
    <x v="1575"/>
    <x v="17"/>
    <x v="16"/>
    <n v="165"/>
    <n v="7593"/>
    <n v="34"/>
    <n v="887"/>
    <n v="0"/>
    <n v="5128"/>
    <n v="131"/>
    <n v="13608"/>
    <x v="230"/>
  </r>
  <r>
    <x v="1575"/>
    <x v="13"/>
    <x v="12"/>
    <n v="103"/>
    <n v="4252"/>
    <n v="15"/>
    <n v="574"/>
    <n v="1"/>
    <n v="1863"/>
    <n v="87"/>
    <n v="6689"/>
    <x v="100"/>
  </r>
  <r>
    <x v="1575"/>
    <x v="18"/>
    <x v="17"/>
    <n v="38"/>
    <n v="6063"/>
    <n v="13"/>
    <n v="989"/>
    <n v="0"/>
    <n v="561"/>
    <n v="25"/>
    <n v="7613"/>
    <x v="36"/>
  </r>
  <r>
    <x v="1575"/>
    <x v="14"/>
    <x v="13"/>
    <n v="1"/>
    <n v="1079"/>
    <n v="1"/>
    <n v="146"/>
    <n v="0"/>
    <n v="42"/>
    <n v="0"/>
    <n v="1267"/>
    <x v="20"/>
  </r>
  <r>
    <x v="1575"/>
    <x v="1"/>
    <x v="1"/>
    <n v="186"/>
    <n v="4888"/>
    <n v="69"/>
    <n v="452"/>
    <n v="0"/>
    <n v="4197"/>
    <n v="117"/>
    <n v="9537"/>
    <x v="288"/>
  </r>
  <r>
    <x v="1575"/>
    <x v="20"/>
    <x v="19"/>
    <n v="18"/>
    <n v="2973"/>
    <n v="3"/>
    <n v="473"/>
    <n v="0"/>
    <n v="606"/>
    <n v="15"/>
    <n v="4052"/>
    <x v="46"/>
  </r>
  <r>
    <x v="1575"/>
    <x v="16"/>
    <x v="15"/>
    <n v="6"/>
    <n v="454"/>
    <n v="4"/>
    <n v="23"/>
    <n v="0"/>
    <n v="99"/>
    <n v="2"/>
    <n v="576"/>
    <x v="7"/>
  </r>
  <r>
    <x v="1575"/>
    <x v="0"/>
    <x v="0"/>
    <n v="159"/>
    <n v="19997"/>
    <n v="148"/>
    <n v="2151"/>
    <n v="5"/>
    <n v="2990"/>
    <n v="6"/>
    <n v="25138"/>
    <x v="315"/>
  </r>
  <r>
    <x v="1575"/>
    <x v="3"/>
    <x v="3"/>
    <n v="19"/>
    <n v="1254"/>
    <n v="4"/>
    <n v="98"/>
    <n v="0"/>
    <n v="389"/>
    <n v="15"/>
    <n v="1741"/>
    <x v="32"/>
  </r>
  <r>
    <x v="1575"/>
    <x v="2"/>
    <x v="2"/>
    <n v="90"/>
    <n v="3190"/>
    <n v="18"/>
    <n v="295"/>
    <n v="3"/>
    <n v="1988"/>
    <n v="69"/>
    <n v="5473"/>
    <x v="183"/>
  </r>
  <r>
    <x v="1575"/>
    <x v="10"/>
    <x v="10"/>
    <n v="5"/>
    <n v="431"/>
    <n v="2"/>
    <n v="28"/>
    <n v="0"/>
    <n v="164"/>
    <n v="3"/>
    <n v="623"/>
    <x v="9"/>
  </r>
  <r>
    <x v="1575"/>
    <x v="15"/>
    <x v="14"/>
    <n v="17"/>
    <n v="1568"/>
    <n v="8"/>
    <n v="81"/>
    <n v="0"/>
    <n v="468"/>
    <n v="9"/>
    <n v="2117"/>
    <x v="14"/>
  </r>
  <r>
    <x v="1575"/>
    <x v="12"/>
    <x v="9"/>
    <n v="32"/>
    <n v="4667"/>
    <n v="5"/>
    <n v="405"/>
    <n v="0"/>
    <n v="501"/>
    <n v="27"/>
    <n v="5573"/>
    <x v="21"/>
  </r>
  <r>
    <x v="1575"/>
    <x v="9"/>
    <x v="9"/>
    <n v="12"/>
    <n v="2553"/>
    <n v="9"/>
    <n v="292"/>
    <n v="0"/>
    <n v="323"/>
    <n v="3"/>
    <n v="3168"/>
    <x v="45"/>
  </r>
  <r>
    <x v="1575"/>
    <x v="6"/>
    <x v="6"/>
    <n v="90"/>
    <n v="9565"/>
    <n v="29"/>
    <n v="1151"/>
    <n v="0"/>
    <n v="2588"/>
    <n v="61"/>
    <n v="13304"/>
    <x v="183"/>
  </r>
  <r>
    <x v="1575"/>
    <x v="5"/>
    <x v="5"/>
    <n v="73"/>
    <n v="9225"/>
    <n v="0"/>
    <n v="1583"/>
    <n v="1"/>
    <n v="1323"/>
    <n v="72"/>
    <n v="12131"/>
    <x v="245"/>
  </r>
  <r>
    <x v="1576"/>
    <x v="10"/>
    <x v="10"/>
    <n v="5"/>
    <n v="429"/>
    <n v="0"/>
    <n v="28"/>
    <n v="0"/>
    <n v="161"/>
    <n v="5"/>
    <n v="618"/>
    <x v="9"/>
  </r>
  <r>
    <x v="1576"/>
    <x v="6"/>
    <x v="6"/>
    <n v="41"/>
    <n v="9536"/>
    <n v="13"/>
    <n v="1151"/>
    <n v="1"/>
    <n v="2527"/>
    <n v="27"/>
    <n v="13214"/>
    <x v="67"/>
  </r>
  <r>
    <x v="1576"/>
    <x v="9"/>
    <x v="9"/>
    <n v="21"/>
    <n v="2544"/>
    <n v="4"/>
    <n v="292"/>
    <n v="0"/>
    <n v="320"/>
    <n v="17"/>
    <n v="3156"/>
    <x v="28"/>
  </r>
  <r>
    <x v="1576"/>
    <x v="4"/>
    <x v="4"/>
    <n v="176"/>
    <n v="77938"/>
    <n v="223"/>
    <n v="16903"/>
    <n v="2"/>
    <n v="8799"/>
    <n v="-49"/>
    <n v="103640"/>
    <x v="257"/>
  </r>
  <r>
    <x v="1576"/>
    <x v="16"/>
    <x v="15"/>
    <n v="1"/>
    <n v="450"/>
    <n v="0"/>
    <n v="23"/>
    <n v="0"/>
    <n v="97"/>
    <n v="1"/>
    <n v="570"/>
    <x v="20"/>
  </r>
  <r>
    <x v="1576"/>
    <x v="14"/>
    <x v="13"/>
    <n v="3"/>
    <n v="1078"/>
    <n v="0"/>
    <n v="146"/>
    <n v="0"/>
    <n v="42"/>
    <n v="3"/>
    <n v="1266"/>
    <x v="19"/>
  </r>
  <r>
    <x v="1576"/>
    <x v="7"/>
    <x v="7"/>
    <n v="36"/>
    <n v="1367"/>
    <n v="19"/>
    <n v="140"/>
    <n v="0"/>
    <n v="1457"/>
    <n v="17"/>
    <n v="2964"/>
    <x v="15"/>
  </r>
  <r>
    <x v="1576"/>
    <x v="18"/>
    <x v="17"/>
    <n v="14"/>
    <n v="6050"/>
    <n v="6"/>
    <n v="989"/>
    <n v="0"/>
    <n v="536"/>
    <n v="8"/>
    <n v="7575"/>
    <x v="23"/>
  </r>
  <r>
    <x v="1576"/>
    <x v="11"/>
    <x v="11"/>
    <n v="39"/>
    <n v="27543"/>
    <n v="11"/>
    <n v="4153"/>
    <n v="0"/>
    <n v="2157"/>
    <n v="28"/>
    <n v="33853"/>
    <x v="16"/>
  </r>
  <r>
    <x v="1576"/>
    <x v="1"/>
    <x v="1"/>
    <n v="136"/>
    <n v="4819"/>
    <n v="60"/>
    <n v="452"/>
    <n v="0"/>
    <n v="4080"/>
    <n v="76"/>
    <n v="9351"/>
    <x v="114"/>
  </r>
  <r>
    <x v="1576"/>
    <x v="5"/>
    <x v="5"/>
    <n v="141"/>
    <n v="9225"/>
    <n v="90"/>
    <n v="1582"/>
    <n v="0"/>
    <n v="1251"/>
    <n v="51"/>
    <n v="12058"/>
    <x v="237"/>
  </r>
  <r>
    <x v="1576"/>
    <x v="20"/>
    <x v="19"/>
    <n v="18"/>
    <n v="2970"/>
    <n v="4"/>
    <n v="473"/>
    <n v="0"/>
    <n v="591"/>
    <n v="14"/>
    <n v="4034"/>
    <x v="46"/>
  </r>
  <r>
    <x v="1576"/>
    <x v="12"/>
    <x v="9"/>
    <n v="20"/>
    <n v="4662"/>
    <n v="5"/>
    <n v="405"/>
    <n v="0"/>
    <n v="474"/>
    <n v="15"/>
    <n v="5541"/>
    <x v="35"/>
  </r>
  <r>
    <x v="1576"/>
    <x v="15"/>
    <x v="14"/>
    <n v="22"/>
    <n v="1560"/>
    <n v="6"/>
    <n v="81"/>
    <n v="0"/>
    <n v="459"/>
    <n v="16"/>
    <n v="2100"/>
    <x v="30"/>
  </r>
  <r>
    <x v="1576"/>
    <x v="13"/>
    <x v="12"/>
    <n v="76"/>
    <n v="4237"/>
    <n v="12"/>
    <n v="573"/>
    <n v="1"/>
    <n v="1776"/>
    <n v="63"/>
    <n v="6586"/>
    <x v="101"/>
  </r>
  <r>
    <x v="1576"/>
    <x v="0"/>
    <x v="0"/>
    <n v="115"/>
    <n v="19849"/>
    <n v="112"/>
    <n v="2146"/>
    <n v="2"/>
    <n v="2984"/>
    <n v="1"/>
    <n v="24979"/>
    <x v="130"/>
  </r>
  <r>
    <x v="1576"/>
    <x v="8"/>
    <x v="8"/>
    <n v="125"/>
    <n v="25184"/>
    <n v="86"/>
    <n v="4470"/>
    <n v="1"/>
    <n v="4102"/>
    <n v="38"/>
    <n v="33756"/>
    <x v="211"/>
  </r>
  <r>
    <x v="1576"/>
    <x v="19"/>
    <x v="18"/>
    <n v="20"/>
    <n v="3223"/>
    <n v="3"/>
    <n v="349"/>
    <n v="0"/>
    <n v="609"/>
    <n v="17"/>
    <n v="4181"/>
    <x v="35"/>
  </r>
  <r>
    <x v="1576"/>
    <x v="17"/>
    <x v="16"/>
    <n v="139"/>
    <n v="7559"/>
    <n v="36"/>
    <n v="887"/>
    <n v="2"/>
    <n v="4997"/>
    <n v="101"/>
    <n v="13443"/>
    <x v="111"/>
  </r>
  <r>
    <x v="1576"/>
    <x v="3"/>
    <x v="3"/>
    <n v="4"/>
    <n v="1250"/>
    <n v="5"/>
    <n v="98"/>
    <n v="0"/>
    <n v="374"/>
    <n v="-1"/>
    <n v="1722"/>
    <x v="5"/>
  </r>
  <r>
    <x v="1576"/>
    <x v="2"/>
    <x v="2"/>
    <n v="77"/>
    <n v="3172"/>
    <n v="0"/>
    <n v="292"/>
    <n v="0"/>
    <n v="1919"/>
    <n v="77"/>
    <n v="5383"/>
    <x v="106"/>
  </r>
  <r>
    <x v="1577"/>
    <x v="3"/>
    <x v="3"/>
    <n v="3"/>
    <n v="1245"/>
    <n v="23"/>
    <n v="98"/>
    <n v="0"/>
    <n v="375"/>
    <n v="-20"/>
    <n v="1718"/>
    <x v="19"/>
  </r>
  <r>
    <x v="1577"/>
    <x v="17"/>
    <x v="16"/>
    <n v="181"/>
    <n v="7523"/>
    <n v="40"/>
    <n v="885"/>
    <n v="0"/>
    <n v="4896"/>
    <n v="141"/>
    <n v="13304"/>
    <x v="103"/>
  </r>
  <r>
    <x v="1577"/>
    <x v="7"/>
    <x v="7"/>
    <n v="54"/>
    <n v="1348"/>
    <n v="18"/>
    <n v="140"/>
    <n v="0"/>
    <n v="1440"/>
    <n v="36"/>
    <n v="2928"/>
    <x v="0"/>
  </r>
  <r>
    <x v="1577"/>
    <x v="13"/>
    <x v="12"/>
    <n v="61"/>
    <n v="4225"/>
    <n v="24"/>
    <n v="572"/>
    <n v="2"/>
    <n v="1713"/>
    <n v="35"/>
    <n v="6510"/>
    <x v="96"/>
  </r>
  <r>
    <x v="1577"/>
    <x v="8"/>
    <x v="8"/>
    <n v="127"/>
    <n v="25098"/>
    <n v="2"/>
    <n v="4469"/>
    <n v="0"/>
    <n v="4064"/>
    <n v="125"/>
    <n v="33631"/>
    <x v="95"/>
  </r>
  <r>
    <x v="1577"/>
    <x v="10"/>
    <x v="10"/>
    <n v="0"/>
    <n v="429"/>
    <n v="0"/>
    <n v="28"/>
    <n v="0"/>
    <n v="156"/>
    <n v="0"/>
    <n v="613"/>
    <x v="10"/>
  </r>
  <r>
    <x v="1577"/>
    <x v="1"/>
    <x v="1"/>
    <n v="90"/>
    <n v="4759"/>
    <n v="26"/>
    <n v="452"/>
    <n v="1"/>
    <n v="4004"/>
    <n v="63"/>
    <n v="9215"/>
    <x v="183"/>
  </r>
  <r>
    <x v="1577"/>
    <x v="16"/>
    <x v="15"/>
    <n v="4"/>
    <n v="450"/>
    <n v="1"/>
    <n v="23"/>
    <n v="0"/>
    <n v="96"/>
    <n v="3"/>
    <n v="569"/>
    <x v="5"/>
  </r>
  <r>
    <x v="1577"/>
    <x v="0"/>
    <x v="0"/>
    <n v="55"/>
    <n v="19737"/>
    <n v="37"/>
    <n v="2144"/>
    <n v="2"/>
    <n v="2983"/>
    <n v="16"/>
    <n v="24864"/>
    <x v="49"/>
  </r>
  <r>
    <x v="1577"/>
    <x v="14"/>
    <x v="13"/>
    <n v="3"/>
    <n v="1078"/>
    <n v="0"/>
    <n v="146"/>
    <n v="0"/>
    <n v="39"/>
    <n v="3"/>
    <n v="1263"/>
    <x v="19"/>
  </r>
  <r>
    <x v="1577"/>
    <x v="15"/>
    <x v="14"/>
    <n v="12"/>
    <n v="1554"/>
    <n v="7"/>
    <n v="81"/>
    <n v="0"/>
    <n v="443"/>
    <n v="5"/>
    <n v="2078"/>
    <x v="45"/>
  </r>
  <r>
    <x v="1577"/>
    <x v="19"/>
    <x v="18"/>
    <n v="4"/>
    <n v="3220"/>
    <n v="1"/>
    <n v="349"/>
    <n v="0"/>
    <n v="592"/>
    <n v="3"/>
    <n v="4161"/>
    <x v="5"/>
  </r>
  <r>
    <x v="1577"/>
    <x v="4"/>
    <x v="4"/>
    <n v="125"/>
    <n v="77715"/>
    <n v="64"/>
    <n v="16901"/>
    <n v="2"/>
    <n v="8848"/>
    <n v="59"/>
    <n v="103464"/>
    <x v="211"/>
  </r>
  <r>
    <x v="1577"/>
    <x v="5"/>
    <x v="5"/>
    <n v="65"/>
    <n v="9135"/>
    <n v="5"/>
    <n v="1582"/>
    <n v="3"/>
    <n v="1200"/>
    <n v="57"/>
    <n v="11917"/>
    <x v="82"/>
  </r>
  <r>
    <x v="1577"/>
    <x v="18"/>
    <x v="17"/>
    <n v="11"/>
    <n v="6044"/>
    <n v="3"/>
    <n v="989"/>
    <n v="0"/>
    <n v="528"/>
    <n v="8"/>
    <n v="7561"/>
    <x v="44"/>
  </r>
  <r>
    <x v="1577"/>
    <x v="11"/>
    <x v="11"/>
    <n v="61"/>
    <n v="27532"/>
    <n v="29"/>
    <n v="4153"/>
    <n v="0"/>
    <n v="2129"/>
    <n v="32"/>
    <n v="33814"/>
    <x v="96"/>
  </r>
  <r>
    <x v="1577"/>
    <x v="12"/>
    <x v="9"/>
    <n v="20"/>
    <n v="4657"/>
    <n v="3"/>
    <n v="405"/>
    <n v="0"/>
    <n v="459"/>
    <n v="17"/>
    <n v="5521"/>
    <x v="35"/>
  </r>
  <r>
    <x v="1577"/>
    <x v="9"/>
    <x v="9"/>
    <n v="7"/>
    <n v="2540"/>
    <n v="0"/>
    <n v="292"/>
    <n v="0"/>
    <n v="303"/>
    <n v="7"/>
    <n v="3135"/>
    <x v="3"/>
  </r>
  <r>
    <x v="1577"/>
    <x v="2"/>
    <x v="2"/>
    <n v="65"/>
    <n v="3172"/>
    <n v="14"/>
    <n v="292"/>
    <n v="2"/>
    <n v="1842"/>
    <n v="49"/>
    <n v="5306"/>
    <x v="82"/>
  </r>
  <r>
    <x v="1577"/>
    <x v="6"/>
    <x v="6"/>
    <n v="59"/>
    <n v="9523"/>
    <n v="17"/>
    <n v="1150"/>
    <n v="1"/>
    <n v="2500"/>
    <n v="41"/>
    <n v="13173"/>
    <x v="112"/>
  </r>
  <r>
    <x v="1577"/>
    <x v="20"/>
    <x v="19"/>
    <n v="1"/>
    <n v="2966"/>
    <n v="2"/>
    <n v="473"/>
    <n v="1"/>
    <n v="577"/>
    <n v="-2"/>
    <n v="4016"/>
    <x v="20"/>
  </r>
  <r>
    <x v="1578"/>
    <x v="3"/>
    <x v="3"/>
    <n v="14"/>
    <n v="1222"/>
    <n v="7"/>
    <n v="98"/>
    <n v="0"/>
    <n v="395"/>
    <n v="7"/>
    <n v="1715"/>
    <x v="23"/>
  </r>
  <r>
    <x v="1578"/>
    <x v="11"/>
    <x v="11"/>
    <n v="82"/>
    <n v="27503"/>
    <n v="15"/>
    <n v="4153"/>
    <n v="0"/>
    <n v="2097"/>
    <n v="67"/>
    <n v="33753"/>
    <x v="84"/>
  </r>
  <r>
    <x v="1578"/>
    <x v="7"/>
    <x v="7"/>
    <n v="33"/>
    <n v="1330"/>
    <n v="8"/>
    <n v="140"/>
    <n v="0"/>
    <n v="1404"/>
    <n v="25"/>
    <n v="2874"/>
    <x v="34"/>
  </r>
  <r>
    <x v="1578"/>
    <x v="0"/>
    <x v="0"/>
    <n v="142"/>
    <n v="19700"/>
    <n v="114"/>
    <n v="2142"/>
    <n v="1"/>
    <n v="2967"/>
    <n v="27"/>
    <n v="24809"/>
    <x v="124"/>
  </r>
  <r>
    <x v="1578"/>
    <x v="14"/>
    <x v="13"/>
    <n v="2"/>
    <n v="1078"/>
    <n v="0"/>
    <n v="146"/>
    <n v="0"/>
    <n v="36"/>
    <n v="2"/>
    <n v="1260"/>
    <x v="2"/>
  </r>
  <r>
    <x v="1578"/>
    <x v="1"/>
    <x v="1"/>
    <n v="122"/>
    <n v="4733"/>
    <n v="79"/>
    <n v="451"/>
    <n v="0"/>
    <n v="3941"/>
    <n v="43"/>
    <n v="9125"/>
    <x v="225"/>
  </r>
  <r>
    <x v="1578"/>
    <x v="10"/>
    <x v="10"/>
    <n v="3"/>
    <n v="429"/>
    <n v="2"/>
    <n v="28"/>
    <n v="0"/>
    <n v="156"/>
    <n v="1"/>
    <n v="613"/>
    <x v="19"/>
  </r>
  <r>
    <x v="1578"/>
    <x v="18"/>
    <x v="17"/>
    <n v="39"/>
    <n v="6041"/>
    <n v="5"/>
    <n v="989"/>
    <n v="0"/>
    <n v="520"/>
    <n v="34"/>
    <n v="7550"/>
    <x v="16"/>
  </r>
  <r>
    <x v="1578"/>
    <x v="2"/>
    <x v="2"/>
    <n v="61"/>
    <n v="3158"/>
    <n v="14"/>
    <n v="290"/>
    <n v="1"/>
    <n v="1793"/>
    <n v="46"/>
    <n v="5241"/>
    <x v="96"/>
  </r>
  <r>
    <x v="1578"/>
    <x v="6"/>
    <x v="6"/>
    <n v="91"/>
    <n v="9506"/>
    <n v="33"/>
    <n v="1149"/>
    <n v="1"/>
    <n v="2459"/>
    <n v="57"/>
    <n v="13114"/>
    <x v="91"/>
  </r>
  <r>
    <x v="1578"/>
    <x v="5"/>
    <x v="5"/>
    <n v="78"/>
    <n v="9130"/>
    <n v="23"/>
    <n v="1579"/>
    <n v="0"/>
    <n v="1143"/>
    <n v="55"/>
    <n v="11852"/>
    <x v="55"/>
  </r>
  <r>
    <x v="1578"/>
    <x v="13"/>
    <x v="12"/>
    <n v="82"/>
    <n v="4201"/>
    <n v="3"/>
    <n v="570"/>
    <n v="0"/>
    <n v="1678"/>
    <n v="79"/>
    <n v="6449"/>
    <x v="84"/>
  </r>
  <r>
    <x v="1578"/>
    <x v="16"/>
    <x v="15"/>
    <n v="3"/>
    <n v="449"/>
    <n v="0"/>
    <n v="23"/>
    <n v="0"/>
    <n v="93"/>
    <n v="3"/>
    <n v="565"/>
    <x v="19"/>
  </r>
  <r>
    <x v="1578"/>
    <x v="8"/>
    <x v="8"/>
    <n v="143"/>
    <n v="25096"/>
    <n v="29"/>
    <n v="4469"/>
    <n v="0"/>
    <n v="3939"/>
    <n v="112"/>
    <n v="33504"/>
    <x v="237"/>
  </r>
  <r>
    <x v="1578"/>
    <x v="4"/>
    <x v="4"/>
    <n v="265"/>
    <n v="77651"/>
    <n v="40"/>
    <n v="16899"/>
    <n v="3"/>
    <n v="8789"/>
    <n v="222"/>
    <n v="103339"/>
    <x v="374"/>
  </r>
  <r>
    <x v="1578"/>
    <x v="15"/>
    <x v="14"/>
    <n v="24"/>
    <n v="1547"/>
    <n v="5"/>
    <n v="81"/>
    <n v="0"/>
    <n v="438"/>
    <n v="19"/>
    <n v="2066"/>
    <x v="11"/>
  </r>
  <r>
    <x v="1578"/>
    <x v="12"/>
    <x v="9"/>
    <n v="9"/>
    <n v="4654"/>
    <n v="4"/>
    <n v="405"/>
    <n v="0"/>
    <n v="442"/>
    <n v="5"/>
    <n v="5501"/>
    <x v="13"/>
  </r>
  <r>
    <x v="1578"/>
    <x v="20"/>
    <x v="19"/>
    <n v="37"/>
    <n v="2964"/>
    <n v="2"/>
    <n v="472"/>
    <n v="0"/>
    <n v="579"/>
    <n v="35"/>
    <n v="4015"/>
    <x v="8"/>
  </r>
  <r>
    <x v="1578"/>
    <x v="9"/>
    <x v="9"/>
    <n v="40"/>
    <n v="2540"/>
    <n v="10"/>
    <n v="292"/>
    <n v="0"/>
    <n v="296"/>
    <n v="30"/>
    <n v="3128"/>
    <x v="50"/>
  </r>
  <r>
    <x v="1578"/>
    <x v="17"/>
    <x v="16"/>
    <n v="143"/>
    <n v="7483"/>
    <n v="8"/>
    <n v="885"/>
    <n v="1"/>
    <n v="4755"/>
    <n v="134"/>
    <n v="13123"/>
    <x v="170"/>
  </r>
  <r>
    <x v="1578"/>
    <x v="19"/>
    <x v="18"/>
    <n v="45"/>
    <n v="3219"/>
    <n v="42"/>
    <n v="349"/>
    <n v="0"/>
    <n v="589"/>
    <n v="3"/>
    <n v="4157"/>
    <x v="68"/>
  </r>
  <r>
    <x v="1579"/>
    <x v="2"/>
    <x v="2"/>
    <n v="44"/>
    <n v="3144"/>
    <n v="3"/>
    <n v="289"/>
    <n v="0"/>
    <n v="1747"/>
    <n v="41"/>
    <n v="5180"/>
    <x v="59"/>
  </r>
  <r>
    <x v="1579"/>
    <x v="8"/>
    <x v="8"/>
    <n v="138"/>
    <n v="25067"/>
    <n v="40"/>
    <n v="4469"/>
    <n v="1"/>
    <n v="3827"/>
    <n v="97"/>
    <n v="33363"/>
    <x v="231"/>
  </r>
  <r>
    <x v="1579"/>
    <x v="15"/>
    <x v="14"/>
    <n v="33"/>
    <n v="1542"/>
    <n v="9"/>
    <n v="81"/>
    <n v="0"/>
    <n v="419"/>
    <n v="24"/>
    <n v="2042"/>
    <x v="34"/>
  </r>
  <r>
    <x v="1579"/>
    <x v="14"/>
    <x v="13"/>
    <n v="1"/>
    <n v="1078"/>
    <n v="0"/>
    <n v="146"/>
    <n v="0"/>
    <n v="34"/>
    <n v="1"/>
    <n v="1258"/>
    <x v="20"/>
  </r>
  <r>
    <x v="1579"/>
    <x v="0"/>
    <x v="0"/>
    <n v="138"/>
    <n v="19586"/>
    <n v="159"/>
    <n v="2141"/>
    <n v="3"/>
    <n v="2940"/>
    <n v="-24"/>
    <n v="24667"/>
    <x v="231"/>
  </r>
  <r>
    <x v="1579"/>
    <x v="7"/>
    <x v="7"/>
    <n v="51"/>
    <n v="1322"/>
    <n v="8"/>
    <n v="140"/>
    <n v="1"/>
    <n v="1379"/>
    <n v="42"/>
    <n v="2841"/>
    <x v="66"/>
  </r>
  <r>
    <x v="1579"/>
    <x v="18"/>
    <x v="17"/>
    <n v="27"/>
    <n v="6036"/>
    <n v="7"/>
    <n v="989"/>
    <n v="0"/>
    <n v="486"/>
    <n v="20"/>
    <n v="7511"/>
    <x v="39"/>
  </r>
  <r>
    <x v="1579"/>
    <x v="5"/>
    <x v="5"/>
    <n v="112"/>
    <n v="9107"/>
    <n v="18"/>
    <n v="1579"/>
    <n v="0"/>
    <n v="1088"/>
    <n v="94"/>
    <n v="11774"/>
    <x v="92"/>
  </r>
  <r>
    <x v="1579"/>
    <x v="3"/>
    <x v="3"/>
    <n v="18"/>
    <n v="1215"/>
    <n v="0"/>
    <n v="98"/>
    <n v="0"/>
    <n v="388"/>
    <n v="18"/>
    <n v="1701"/>
    <x v="46"/>
  </r>
  <r>
    <x v="1579"/>
    <x v="12"/>
    <x v="9"/>
    <n v="22"/>
    <n v="4650"/>
    <n v="7"/>
    <n v="405"/>
    <n v="0"/>
    <n v="437"/>
    <n v="15"/>
    <n v="5492"/>
    <x v="30"/>
  </r>
  <r>
    <x v="1579"/>
    <x v="20"/>
    <x v="19"/>
    <n v="11"/>
    <n v="2962"/>
    <n v="8"/>
    <n v="472"/>
    <n v="0"/>
    <n v="544"/>
    <n v="3"/>
    <n v="3978"/>
    <x v="44"/>
  </r>
  <r>
    <x v="1579"/>
    <x v="6"/>
    <x v="6"/>
    <n v="138"/>
    <n v="9473"/>
    <n v="48"/>
    <n v="1148"/>
    <n v="0"/>
    <n v="2402"/>
    <n v="90"/>
    <n v="13023"/>
    <x v="231"/>
  </r>
  <r>
    <x v="1579"/>
    <x v="9"/>
    <x v="9"/>
    <n v="25"/>
    <n v="2530"/>
    <n v="14"/>
    <n v="292"/>
    <n v="0"/>
    <n v="266"/>
    <n v="11"/>
    <n v="3088"/>
    <x v="54"/>
  </r>
  <r>
    <x v="1579"/>
    <x v="1"/>
    <x v="1"/>
    <n v="103"/>
    <n v="4654"/>
    <n v="70"/>
    <n v="451"/>
    <n v="0"/>
    <n v="3898"/>
    <n v="33"/>
    <n v="9003"/>
    <x v="100"/>
  </r>
  <r>
    <x v="1579"/>
    <x v="10"/>
    <x v="10"/>
    <n v="5"/>
    <n v="427"/>
    <n v="4"/>
    <n v="28"/>
    <n v="0"/>
    <n v="155"/>
    <n v="1"/>
    <n v="610"/>
    <x v="9"/>
  </r>
  <r>
    <x v="1579"/>
    <x v="13"/>
    <x v="12"/>
    <n v="76"/>
    <n v="4198"/>
    <n v="23"/>
    <n v="570"/>
    <n v="0"/>
    <n v="1599"/>
    <n v="53"/>
    <n v="6367"/>
    <x v="101"/>
  </r>
  <r>
    <x v="1579"/>
    <x v="11"/>
    <x v="11"/>
    <n v="93"/>
    <n v="27488"/>
    <n v="23"/>
    <n v="4153"/>
    <n v="0"/>
    <n v="2030"/>
    <n v="70"/>
    <n v="33671"/>
    <x v="192"/>
  </r>
  <r>
    <x v="1579"/>
    <x v="17"/>
    <x v="16"/>
    <n v="155"/>
    <n v="7475"/>
    <n v="9"/>
    <n v="884"/>
    <n v="1"/>
    <n v="4621"/>
    <n v="145"/>
    <n v="12980"/>
    <x v="147"/>
  </r>
  <r>
    <x v="1579"/>
    <x v="4"/>
    <x v="4"/>
    <n v="269"/>
    <n v="77611"/>
    <n v="293"/>
    <n v="16896"/>
    <n v="0"/>
    <n v="8567"/>
    <n v="-24"/>
    <n v="103074"/>
    <x v="734"/>
  </r>
  <r>
    <x v="1579"/>
    <x v="19"/>
    <x v="18"/>
    <n v="39"/>
    <n v="3177"/>
    <n v="15"/>
    <n v="349"/>
    <n v="0"/>
    <n v="586"/>
    <n v="24"/>
    <n v="4112"/>
    <x v="16"/>
  </r>
  <r>
    <x v="1579"/>
    <x v="16"/>
    <x v="15"/>
    <n v="3"/>
    <n v="449"/>
    <n v="1"/>
    <n v="23"/>
    <n v="0"/>
    <n v="90"/>
    <n v="2"/>
    <n v="562"/>
    <x v="19"/>
  </r>
  <r>
    <x v="1580"/>
    <x v="19"/>
    <x v="18"/>
    <n v="34"/>
    <n v="3162"/>
    <n v="18"/>
    <n v="349"/>
    <n v="0"/>
    <n v="562"/>
    <n v="16"/>
    <n v="4073"/>
    <x v="29"/>
  </r>
  <r>
    <x v="1580"/>
    <x v="0"/>
    <x v="0"/>
    <n v="173"/>
    <n v="19427"/>
    <n v="132"/>
    <n v="2138"/>
    <n v="3"/>
    <n v="2964"/>
    <n v="38"/>
    <n v="24529"/>
    <x v="358"/>
  </r>
  <r>
    <x v="1580"/>
    <x v="8"/>
    <x v="8"/>
    <n v="152"/>
    <n v="25027"/>
    <n v="33"/>
    <n v="4468"/>
    <n v="0"/>
    <n v="3730"/>
    <n v="119"/>
    <n v="33225"/>
    <x v="143"/>
  </r>
  <r>
    <x v="1580"/>
    <x v="13"/>
    <x v="12"/>
    <n v="82"/>
    <n v="4175"/>
    <n v="6"/>
    <n v="570"/>
    <n v="0"/>
    <n v="1546"/>
    <n v="76"/>
    <n v="6291"/>
    <x v="84"/>
  </r>
  <r>
    <x v="1580"/>
    <x v="1"/>
    <x v="1"/>
    <n v="140"/>
    <n v="4584"/>
    <n v="16"/>
    <n v="451"/>
    <n v="1"/>
    <n v="3865"/>
    <n v="123"/>
    <n v="8900"/>
    <x v="109"/>
  </r>
  <r>
    <x v="1580"/>
    <x v="9"/>
    <x v="9"/>
    <n v="26"/>
    <n v="2516"/>
    <n v="10"/>
    <n v="292"/>
    <n v="0"/>
    <n v="255"/>
    <n v="16"/>
    <n v="3063"/>
    <x v="12"/>
  </r>
  <r>
    <x v="1580"/>
    <x v="5"/>
    <x v="5"/>
    <n v="82"/>
    <n v="9089"/>
    <n v="29"/>
    <n v="1579"/>
    <n v="0"/>
    <n v="994"/>
    <n v="53"/>
    <n v="11662"/>
    <x v="84"/>
  </r>
  <r>
    <x v="1580"/>
    <x v="6"/>
    <x v="6"/>
    <n v="147"/>
    <n v="9425"/>
    <n v="48"/>
    <n v="1148"/>
    <n v="1"/>
    <n v="2312"/>
    <n v="98"/>
    <n v="12885"/>
    <x v="71"/>
  </r>
  <r>
    <x v="1580"/>
    <x v="18"/>
    <x v="17"/>
    <n v="41"/>
    <n v="6029"/>
    <n v="14"/>
    <n v="989"/>
    <n v="0"/>
    <n v="466"/>
    <n v="27"/>
    <n v="7484"/>
    <x v="67"/>
  </r>
  <r>
    <x v="1580"/>
    <x v="16"/>
    <x v="15"/>
    <n v="4"/>
    <n v="448"/>
    <n v="11"/>
    <n v="23"/>
    <n v="0"/>
    <n v="88"/>
    <n v="-7"/>
    <n v="559"/>
    <x v="5"/>
  </r>
  <r>
    <x v="1580"/>
    <x v="7"/>
    <x v="7"/>
    <n v="65"/>
    <n v="1314"/>
    <n v="14"/>
    <n v="139"/>
    <n v="0"/>
    <n v="1337"/>
    <n v="51"/>
    <n v="2790"/>
    <x v="82"/>
  </r>
  <r>
    <x v="1580"/>
    <x v="10"/>
    <x v="10"/>
    <n v="12"/>
    <n v="423"/>
    <n v="1"/>
    <n v="28"/>
    <n v="0"/>
    <n v="154"/>
    <n v="11"/>
    <n v="605"/>
    <x v="45"/>
  </r>
  <r>
    <x v="1580"/>
    <x v="4"/>
    <x v="4"/>
    <n v="257"/>
    <n v="77318"/>
    <n v="114"/>
    <n v="16896"/>
    <n v="4"/>
    <n v="8591"/>
    <n v="139"/>
    <n v="102805"/>
    <x v="227"/>
  </r>
  <r>
    <x v="1580"/>
    <x v="3"/>
    <x v="3"/>
    <n v="8"/>
    <n v="1215"/>
    <n v="8"/>
    <n v="98"/>
    <n v="0"/>
    <n v="370"/>
    <n v="0"/>
    <n v="1683"/>
    <x v="18"/>
  </r>
  <r>
    <x v="1580"/>
    <x v="11"/>
    <x v="11"/>
    <n v="57"/>
    <n v="27465"/>
    <n v="15"/>
    <n v="4153"/>
    <n v="0"/>
    <n v="1960"/>
    <n v="42"/>
    <n v="33578"/>
    <x v="37"/>
  </r>
  <r>
    <x v="1580"/>
    <x v="17"/>
    <x v="16"/>
    <n v="148"/>
    <n v="7466"/>
    <n v="53"/>
    <n v="883"/>
    <n v="1"/>
    <n v="4476"/>
    <n v="94"/>
    <n v="12825"/>
    <x v="182"/>
  </r>
  <r>
    <x v="1580"/>
    <x v="2"/>
    <x v="2"/>
    <n v="104"/>
    <n v="3141"/>
    <n v="1"/>
    <n v="289"/>
    <n v="0"/>
    <n v="1706"/>
    <n v="103"/>
    <n v="5136"/>
    <x v="139"/>
  </r>
  <r>
    <x v="1580"/>
    <x v="15"/>
    <x v="14"/>
    <n v="17"/>
    <n v="1533"/>
    <n v="12"/>
    <n v="81"/>
    <n v="0"/>
    <n v="395"/>
    <n v="5"/>
    <n v="2009"/>
    <x v="14"/>
  </r>
  <r>
    <x v="1580"/>
    <x v="20"/>
    <x v="19"/>
    <n v="35"/>
    <n v="2954"/>
    <n v="6"/>
    <n v="472"/>
    <n v="0"/>
    <n v="541"/>
    <n v="29"/>
    <n v="3967"/>
    <x v="40"/>
  </r>
  <r>
    <x v="1580"/>
    <x v="14"/>
    <x v="13"/>
    <n v="3"/>
    <n v="1078"/>
    <n v="1"/>
    <n v="146"/>
    <n v="0"/>
    <n v="33"/>
    <n v="2"/>
    <n v="1257"/>
    <x v="19"/>
  </r>
  <r>
    <x v="1580"/>
    <x v="12"/>
    <x v="9"/>
    <n v="29"/>
    <n v="4643"/>
    <n v="5"/>
    <n v="405"/>
    <n v="0"/>
    <n v="422"/>
    <n v="24"/>
    <n v="5470"/>
    <x v="43"/>
  </r>
  <r>
    <x v="1581"/>
    <x v="1"/>
    <x v="1"/>
    <n v="180"/>
    <n v="4568"/>
    <n v="31"/>
    <n v="450"/>
    <n v="1"/>
    <n v="3742"/>
    <n v="148"/>
    <n v="8760"/>
    <x v="600"/>
  </r>
  <r>
    <x v="1581"/>
    <x v="17"/>
    <x v="16"/>
    <n v="163"/>
    <n v="7413"/>
    <n v="50"/>
    <n v="882"/>
    <n v="1"/>
    <n v="4382"/>
    <n v="112"/>
    <n v="12677"/>
    <x v="93"/>
  </r>
  <r>
    <x v="1581"/>
    <x v="4"/>
    <x v="4"/>
    <n v="245"/>
    <n v="77204"/>
    <n v="116"/>
    <n v="16892"/>
    <n v="1"/>
    <n v="8452"/>
    <n v="128"/>
    <n v="102548"/>
    <x v="155"/>
  </r>
  <r>
    <x v="1581"/>
    <x v="14"/>
    <x v="13"/>
    <n v="0"/>
    <n v="1077"/>
    <n v="3"/>
    <n v="146"/>
    <n v="0"/>
    <n v="31"/>
    <n v="-3"/>
    <n v="1254"/>
    <x v="10"/>
  </r>
  <r>
    <x v="1581"/>
    <x v="18"/>
    <x v="17"/>
    <n v="40"/>
    <n v="6015"/>
    <n v="10"/>
    <n v="989"/>
    <n v="1"/>
    <n v="439"/>
    <n v="29"/>
    <n v="7443"/>
    <x v="50"/>
  </r>
  <r>
    <x v="1581"/>
    <x v="20"/>
    <x v="19"/>
    <n v="11"/>
    <n v="2948"/>
    <n v="5"/>
    <n v="472"/>
    <n v="0"/>
    <n v="512"/>
    <n v="6"/>
    <n v="3932"/>
    <x v="44"/>
  </r>
  <r>
    <x v="1581"/>
    <x v="9"/>
    <x v="9"/>
    <n v="20"/>
    <n v="2506"/>
    <n v="4"/>
    <n v="292"/>
    <n v="0"/>
    <n v="239"/>
    <n v="16"/>
    <n v="3037"/>
    <x v="35"/>
  </r>
  <r>
    <x v="1581"/>
    <x v="19"/>
    <x v="18"/>
    <n v="39"/>
    <n v="3144"/>
    <n v="4"/>
    <n v="349"/>
    <n v="0"/>
    <n v="546"/>
    <n v="35"/>
    <n v="4039"/>
    <x v="16"/>
  </r>
  <r>
    <x v="1581"/>
    <x v="16"/>
    <x v="15"/>
    <n v="3"/>
    <n v="437"/>
    <n v="0"/>
    <n v="23"/>
    <n v="0"/>
    <n v="95"/>
    <n v="3"/>
    <n v="555"/>
    <x v="19"/>
  </r>
  <r>
    <x v="1581"/>
    <x v="15"/>
    <x v="14"/>
    <n v="24"/>
    <n v="1521"/>
    <n v="7"/>
    <n v="81"/>
    <n v="0"/>
    <n v="390"/>
    <n v="17"/>
    <n v="1992"/>
    <x v="11"/>
  </r>
  <r>
    <x v="1581"/>
    <x v="6"/>
    <x v="6"/>
    <n v="92"/>
    <n v="9377"/>
    <n v="19"/>
    <n v="1147"/>
    <n v="0"/>
    <n v="2214"/>
    <n v="73"/>
    <n v="12738"/>
    <x v="48"/>
  </r>
  <r>
    <x v="1581"/>
    <x v="2"/>
    <x v="2"/>
    <n v="106"/>
    <n v="3140"/>
    <n v="30"/>
    <n v="289"/>
    <n v="0"/>
    <n v="1603"/>
    <n v="76"/>
    <n v="5032"/>
    <x v="161"/>
  </r>
  <r>
    <x v="1581"/>
    <x v="8"/>
    <x v="8"/>
    <n v="110"/>
    <n v="24994"/>
    <n v="52"/>
    <n v="4468"/>
    <n v="1"/>
    <n v="3611"/>
    <n v="57"/>
    <n v="33073"/>
    <x v="125"/>
  </r>
  <r>
    <x v="1581"/>
    <x v="12"/>
    <x v="9"/>
    <n v="82"/>
    <n v="4638"/>
    <n v="4"/>
    <n v="405"/>
    <n v="0"/>
    <n v="398"/>
    <n v="78"/>
    <n v="5441"/>
    <x v="84"/>
  </r>
  <r>
    <x v="1581"/>
    <x v="11"/>
    <x v="11"/>
    <n v="74"/>
    <n v="27450"/>
    <n v="19"/>
    <n v="4153"/>
    <n v="1"/>
    <n v="1918"/>
    <n v="54"/>
    <n v="33521"/>
    <x v="77"/>
  </r>
  <r>
    <x v="1581"/>
    <x v="7"/>
    <x v="7"/>
    <n v="63"/>
    <n v="1300"/>
    <n v="9"/>
    <n v="139"/>
    <n v="1"/>
    <n v="1286"/>
    <n v="53"/>
    <n v="2725"/>
    <x v="52"/>
  </r>
  <r>
    <x v="1581"/>
    <x v="3"/>
    <x v="3"/>
    <n v="8"/>
    <n v="1207"/>
    <n v="0"/>
    <n v="98"/>
    <n v="0"/>
    <n v="370"/>
    <n v="8"/>
    <n v="1675"/>
    <x v="18"/>
  </r>
  <r>
    <x v="1581"/>
    <x v="10"/>
    <x v="10"/>
    <n v="6"/>
    <n v="422"/>
    <n v="1"/>
    <n v="28"/>
    <n v="0"/>
    <n v="143"/>
    <n v="5"/>
    <n v="593"/>
    <x v="7"/>
  </r>
  <r>
    <x v="1581"/>
    <x v="0"/>
    <x v="0"/>
    <n v="147"/>
    <n v="19295"/>
    <n v="158"/>
    <n v="2135"/>
    <n v="0"/>
    <n v="2926"/>
    <n v="-11"/>
    <n v="24356"/>
    <x v="71"/>
  </r>
  <r>
    <x v="1581"/>
    <x v="13"/>
    <x v="12"/>
    <n v="70"/>
    <n v="4169"/>
    <n v="11"/>
    <n v="570"/>
    <n v="3"/>
    <n v="1470"/>
    <n v="56"/>
    <n v="6209"/>
    <x v="201"/>
  </r>
  <r>
    <x v="1581"/>
    <x v="5"/>
    <x v="5"/>
    <n v="114"/>
    <n v="9060"/>
    <n v="80"/>
    <n v="1579"/>
    <n v="0"/>
    <n v="941"/>
    <n v="34"/>
    <n v="11580"/>
    <x v="181"/>
  </r>
  <r>
    <x v="1582"/>
    <x v="10"/>
    <x v="10"/>
    <n v="14"/>
    <n v="421"/>
    <n v="1"/>
    <n v="28"/>
    <n v="0"/>
    <n v="138"/>
    <n v="13"/>
    <n v="587"/>
    <x v="23"/>
  </r>
  <r>
    <x v="1582"/>
    <x v="6"/>
    <x v="6"/>
    <n v="88"/>
    <n v="9358"/>
    <n v="24"/>
    <n v="1147"/>
    <n v="2"/>
    <n v="2141"/>
    <n v="62"/>
    <n v="12646"/>
    <x v="31"/>
  </r>
  <r>
    <x v="1582"/>
    <x v="3"/>
    <x v="3"/>
    <n v="19"/>
    <n v="1207"/>
    <n v="13"/>
    <n v="98"/>
    <n v="0"/>
    <n v="362"/>
    <n v="6"/>
    <n v="1667"/>
    <x v="32"/>
  </r>
  <r>
    <x v="1582"/>
    <x v="13"/>
    <x v="12"/>
    <n v="97"/>
    <n v="4158"/>
    <n v="4"/>
    <n v="567"/>
    <n v="0"/>
    <n v="1414"/>
    <n v="93"/>
    <n v="6139"/>
    <x v="118"/>
  </r>
  <r>
    <x v="1582"/>
    <x v="2"/>
    <x v="2"/>
    <n v="77"/>
    <n v="3110"/>
    <n v="4"/>
    <n v="289"/>
    <n v="0"/>
    <n v="1527"/>
    <n v="73"/>
    <n v="4926"/>
    <x v="106"/>
  </r>
  <r>
    <x v="1582"/>
    <x v="0"/>
    <x v="0"/>
    <n v="91"/>
    <n v="19137"/>
    <n v="65"/>
    <n v="2135"/>
    <n v="3"/>
    <n v="2937"/>
    <n v="23"/>
    <n v="24209"/>
    <x v="91"/>
  </r>
  <r>
    <x v="1582"/>
    <x v="19"/>
    <x v="18"/>
    <n v="54"/>
    <n v="3140"/>
    <n v="16"/>
    <n v="349"/>
    <n v="0"/>
    <n v="511"/>
    <n v="38"/>
    <n v="4000"/>
    <x v="0"/>
  </r>
  <r>
    <x v="1582"/>
    <x v="18"/>
    <x v="17"/>
    <n v="19"/>
    <n v="6005"/>
    <n v="6"/>
    <n v="988"/>
    <n v="0"/>
    <n v="410"/>
    <n v="13"/>
    <n v="7403"/>
    <x v="32"/>
  </r>
  <r>
    <x v="1582"/>
    <x v="20"/>
    <x v="19"/>
    <n v="5"/>
    <n v="2943"/>
    <n v="19"/>
    <n v="472"/>
    <n v="0"/>
    <n v="506"/>
    <n v="-17"/>
    <n v="3921"/>
    <x v="2"/>
  </r>
  <r>
    <x v="1582"/>
    <x v="5"/>
    <x v="5"/>
    <n v="51"/>
    <n v="8980"/>
    <n v="3"/>
    <n v="1579"/>
    <n v="1"/>
    <n v="907"/>
    <n v="47"/>
    <n v="11466"/>
    <x v="66"/>
  </r>
  <r>
    <x v="1582"/>
    <x v="11"/>
    <x v="11"/>
    <n v="112"/>
    <n v="27431"/>
    <n v="17"/>
    <n v="4152"/>
    <n v="0"/>
    <n v="1864"/>
    <n v="95"/>
    <n v="33447"/>
    <x v="92"/>
  </r>
  <r>
    <x v="1582"/>
    <x v="17"/>
    <x v="16"/>
    <n v="175"/>
    <n v="7363"/>
    <n v="29"/>
    <n v="881"/>
    <n v="0"/>
    <n v="4270"/>
    <n v="146"/>
    <n v="12514"/>
    <x v="136"/>
  </r>
  <r>
    <x v="1582"/>
    <x v="9"/>
    <x v="9"/>
    <n v="10"/>
    <n v="2502"/>
    <n v="5"/>
    <n v="292"/>
    <n v="0"/>
    <n v="223"/>
    <n v="5"/>
    <n v="3017"/>
    <x v="17"/>
  </r>
  <r>
    <x v="1582"/>
    <x v="16"/>
    <x v="15"/>
    <n v="4"/>
    <n v="437"/>
    <n v="0"/>
    <n v="23"/>
    <n v="0"/>
    <n v="92"/>
    <n v="4"/>
    <n v="552"/>
    <x v="5"/>
  </r>
  <r>
    <x v="1582"/>
    <x v="15"/>
    <x v="14"/>
    <n v="33"/>
    <n v="1514"/>
    <n v="31"/>
    <n v="81"/>
    <n v="0"/>
    <n v="373"/>
    <n v="2"/>
    <n v="1968"/>
    <x v="34"/>
  </r>
  <r>
    <x v="1582"/>
    <x v="12"/>
    <x v="9"/>
    <n v="7"/>
    <n v="4634"/>
    <n v="4"/>
    <n v="405"/>
    <n v="0"/>
    <n v="320"/>
    <n v="3"/>
    <n v="5359"/>
    <x v="3"/>
  </r>
  <r>
    <x v="1582"/>
    <x v="4"/>
    <x v="4"/>
    <n v="218"/>
    <n v="77088"/>
    <n v="112"/>
    <n v="16891"/>
    <n v="3"/>
    <n v="8324"/>
    <n v="103"/>
    <n v="102303"/>
    <x v="235"/>
  </r>
  <r>
    <x v="1582"/>
    <x v="8"/>
    <x v="8"/>
    <n v="110"/>
    <n v="24942"/>
    <n v="85"/>
    <n v="4467"/>
    <n v="2"/>
    <n v="3554"/>
    <n v="22"/>
    <n v="32963"/>
    <x v="186"/>
  </r>
  <r>
    <x v="1582"/>
    <x v="7"/>
    <x v="7"/>
    <n v="47"/>
    <n v="1291"/>
    <n v="5"/>
    <n v="138"/>
    <n v="2"/>
    <n v="1233"/>
    <n v="40"/>
    <n v="2662"/>
    <x v="63"/>
  </r>
  <r>
    <x v="1582"/>
    <x v="1"/>
    <x v="1"/>
    <n v="203"/>
    <n v="4537"/>
    <n v="23"/>
    <n v="449"/>
    <n v="1"/>
    <n v="3594"/>
    <n v="179"/>
    <n v="8580"/>
    <x v="320"/>
  </r>
  <r>
    <x v="1582"/>
    <x v="14"/>
    <x v="13"/>
    <n v="0"/>
    <n v="1074"/>
    <n v="5"/>
    <n v="146"/>
    <n v="0"/>
    <n v="34"/>
    <n v="-5"/>
    <n v="1254"/>
    <x v="10"/>
  </r>
  <r>
    <x v="1583"/>
    <x v="20"/>
    <x v="19"/>
    <n v="14"/>
    <n v="2924"/>
    <n v="10"/>
    <n v="472"/>
    <n v="0"/>
    <n v="523"/>
    <n v="3"/>
    <n v="3919"/>
    <x v="24"/>
  </r>
  <r>
    <x v="1583"/>
    <x v="4"/>
    <x v="4"/>
    <n v="271"/>
    <n v="76976"/>
    <n v="158"/>
    <n v="16888"/>
    <n v="2"/>
    <n v="8221"/>
    <n v="111"/>
    <n v="102085"/>
    <x v="303"/>
  </r>
  <r>
    <x v="1583"/>
    <x v="0"/>
    <x v="0"/>
    <n v="105"/>
    <n v="19072"/>
    <n v="132"/>
    <n v="2132"/>
    <n v="2"/>
    <n v="2914"/>
    <n v="-29"/>
    <n v="24118"/>
    <x v="116"/>
  </r>
  <r>
    <x v="1583"/>
    <x v="10"/>
    <x v="10"/>
    <n v="8"/>
    <n v="420"/>
    <n v="2"/>
    <n v="28"/>
    <n v="0"/>
    <n v="125"/>
    <n v="6"/>
    <n v="573"/>
    <x v="18"/>
  </r>
  <r>
    <x v="1583"/>
    <x v="17"/>
    <x v="16"/>
    <n v="129"/>
    <n v="7334"/>
    <n v="40"/>
    <n v="881"/>
    <n v="0"/>
    <n v="4124"/>
    <n v="89"/>
    <n v="12339"/>
    <x v="214"/>
  </r>
  <r>
    <x v="1583"/>
    <x v="1"/>
    <x v="1"/>
    <n v="249"/>
    <n v="4514"/>
    <n v="24"/>
    <n v="448"/>
    <n v="0"/>
    <n v="3415"/>
    <n v="225"/>
    <n v="8377"/>
    <x v="177"/>
  </r>
  <r>
    <x v="1583"/>
    <x v="14"/>
    <x v="13"/>
    <n v="5"/>
    <n v="1069"/>
    <n v="0"/>
    <n v="146"/>
    <n v="0"/>
    <n v="39"/>
    <n v="5"/>
    <n v="1254"/>
    <x v="9"/>
  </r>
  <r>
    <x v="1583"/>
    <x v="11"/>
    <x v="11"/>
    <n v="42"/>
    <n v="27414"/>
    <n v="24"/>
    <n v="4152"/>
    <n v="1"/>
    <n v="1769"/>
    <n v="17"/>
    <n v="33335"/>
    <x v="51"/>
  </r>
  <r>
    <x v="1583"/>
    <x v="15"/>
    <x v="14"/>
    <n v="7"/>
    <n v="1483"/>
    <n v="2"/>
    <n v="81"/>
    <n v="0"/>
    <n v="371"/>
    <n v="5"/>
    <n v="1935"/>
    <x v="3"/>
  </r>
  <r>
    <x v="1583"/>
    <x v="3"/>
    <x v="3"/>
    <n v="8"/>
    <n v="1194"/>
    <n v="7"/>
    <n v="98"/>
    <n v="0"/>
    <n v="356"/>
    <n v="1"/>
    <n v="1648"/>
    <x v="18"/>
  </r>
  <r>
    <x v="1583"/>
    <x v="16"/>
    <x v="15"/>
    <n v="3"/>
    <n v="437"/>
    <n v="1"/>
    <n v="23"/>
    <n v="0"/>
    <n v="88"/>
    <n v="2"/>
    <n v="548"/>
    <x v="19"/>
  </r>
  <r>
    <x v="1583"/>
    <x v="8"/>
    <x v="8"/>
    <n v="94"/>
    <n v="24857"/>
    <n v="54"/>
    <n v="4465"/>
    <n v="1"/>
    <n v="3532"/>
    <n v="39"/>
    <n v="32854"/>
    <x v="243"/>
  </r>
  <r>
    <x v="1583"/>
    <x v="18"/>
    <x v="17"/>
    <n v="15"/>
    <n v="5999"/>
    <n v="5"/>
    <n v="988"/>
    <n v="0"/>
    <n v="397"/>
    <n v="10"/>
    <n v="7384"/>
    <x v="53"/>
  </r>
  <r>
    <x v="1583"/>
    <x v="7"/>
    <x v="7"/>
    <n v="51"/>
    <n v="1286"/>
    <n v="0"/>
    <n v="136"/>
    <n v="0"/>
    <n v="1193"/>
    <n v="51"/>
    <n v="2615"/>
    <x v="66"/>
  </r>
  <r>
    <x v="1583"/>
    <x v="13"/>
    <x v="12"/>
    <n v="143"/>
    <n v="4154"/>
    <n v="17"/>
    <n v="567"/>
    <n v="2"/>
    <n v="1321"/>
    <n v="124"/>
    <n v="6042"/>
    <x v="170"/>
  </r>
  <r>
    <x v="1583"/>
    <x v="5"/>
    <x v="5"/>
    <n v="64"/>
    <n v="8977"/>
    <n v="26"/>
    <n v="1578"/>
    <n v="1"/>
    <n v="860"/>
    <n v="37"/>
    <n v="11415"/>
    <x v="104"/>
  </r>
  <r>
    <x v="1583"/>
    <x v="12"/>
    <x v="9"/>
    <n v="3"/>
    <n v="4630"/>
    <n v="1"/>
    <n v="405"/>
    <n v="0"/>
    <n v="317"/>
    <n v="2"/>
    <n v="5352"/>
    <x v="19"/>
  </r>
  <r>
    <x v="1583"/>
    <x v="6"/>
    <x v="6"/>
    <n v="59"/>
    <n v="9334"/>
    <n v="49"/>
    <n v="1145"/>
    <n v="1"/>
    <n v="2079"/>
    <n v="9"/>
    <n v="12558"/>
    <x v="112"/>
  </r>
  <r>
    <x v="1583"/>
    <x v="9"/>
    <x v="9"/>
    <n v="4"/>
    <n v="2497"/>
    <n v="1"/>
    <n v="292"/>
    <n v="0"/>
    <n v="218"/>
    <n v="3"/>
    <n v="3007"/>
    <x v="5"/>
  </r>
  <r>
    <x v="1583"/>
    <x v="19"/>
    <x v="18"/>
    <n v="12"/>
    <n v="3124"/>
    <n v="1"/>
    <n v="349"/>
    <n v="0"/>
    <n v="473"/>
    <n v="11"/>
    <n v="3946"/>
    <x v="45"/>
  </r>
  <r>
    <x v="1583"/>
    <x v="2"/>
    <x v="2"/>
    <n v="84"/>
    <n v="3106"/>
    <n v="9"/>
    <n v="289"/>
    <n v="0"/>
    <n v="1454"/>
    <n v="75"/>
    <n v="4849"/>
    <x v="58"/>
  </r>
  <r>
    <x v="1584"/>
    <x v="4"/>
    <x v="4"/>
    <n v="109"/>
    <n v="76818"/>
    <n v="24"/>
    <n v="16886"/>
    <n v="6"/>
    <n v="8110"/>
    <n v="79"/>
    <n v="101814"/>
    <x v="186"/>
  </r>
  <r>
    <x v="1584"/>
    <x v="14"/>
    <x v="13"/>
    <n v="0"/>
    <n v="1069"/>
    <n v="0"/>
    <n v="146"/>
    <n v="0"/>
    <n v="34"/>
    <n v="0"/>
    <n v="1249"/>
    <x v="10"/>
  </r>
  <r>
    <x v="1584"/>
    <x v="19"/>
    <x v="18"/>
    <n v="11"/>
    <n v="3123"/>
    <n v="8"/>
    <n v="349"/>
    <n v="0"/>
    <n v="462"/>
    <n v="3"/>
    <n v="3934"/>
    <x v="44"/>
  </r>
  <r>
    <x v="1584"/>
    <x v="17"/>
    <x v="16"/>
    <n v="159"/>
    <n v="7294"/>
    <n v="37"/>
    <n v="881"/>
    <n v="0"/>
    <n v="4035"/>
    <n v="122"/>
    <n v="12210"/>
    <x v="315"/>
  </r>
  <r>
    <x v="1584"/>
    <x v="9"/>
    <x v="9"/>
    <n v="0"/>
    <n v="2496"/>
    <n v="3"/>
    <n v="292"/>
    <n v="0"/>
    <n v="215"/>
    <n v="-3"/>
    <n v="3003"/>
    <x v="10"/>
  </r>
  <r>
    <x v="1584"/>
    <x v="12"/>
    <x v="9"/>
    <n v="17"/>
    <n v="4629"/>
    <n v="0"/>
    <n v="405"/>
    <n v="0"/>
    <n v="315"/>
    <n v="17"/>
    <n v="5349"/>
    <x v="14"/>
  </r>
  <r>
    <x v="1584"/>
    <x v="10"/>
    <x v="10"/>
    <n v="1"/>
    <n v="418"/>
    <n v="5"/>
    <n v="28"/>
    <n v="0"/>
    <n v="119"/>
    <n v="-4"/>
    <n v="565"/>
    <x v="20"/>
  </r>
  <r>
    <x v="1584"/>
    <x v="1"/>
    <x v="1"/>
    <n v="218"/>
    <n v="4490"/>
    <n v="12"/>
    <n v="448"/>
    <n v="0"/>
    <n v="3190"/>
    <n v="248"/>
    <n v="8128"/>
    <x v="219"/>
  </r>
  <r>
    <x v="1584"/>
    <x v="6"/>
    <x v="6"/>
    <n v="85"/>
    <n v="9285"/>
    <n v="8"/>
    <n v="1144"/>
    <n v="1"/>
    <n v="2070"/>
    <n v="76"/>
    <n v="12499"/>
    <x v="64"/>
  </r>
  <r>
    <x v="1584"/>
    <x v="7"/>
    <x v="7"/>
    <n v="59"/>
    <n v="1286"/>
    <n v="2"/>
    <n v="136"/>
    <n v="0"/>
    <n v="1142"/>
    <n v="57"/>
    <n v="2564"/>
    <x v="112"/>
  </r>
  <r>
    <x v="1584"/>
    <x v="16"/>
    <x v="15"/>
    <n v="9"/>
    <n v="436"/>
    <n v="0"/>
    <n v="23"/>
    <n v="0"/>
    <n v="86"/>
    <n v="9"/>
    <n v="545"/>
    <x v="13"/>
  </r>
  <r>
    <x v="1584"/>
    <x v="8"/>
    <x v="8"/>
    <n v="132"/>
    <n v="24803"/>
    <n v="9"/>
    <n v="4464"/>
    <n v="0"/>
    <n v="3493"/>
    <n v="123"/>
    <n v="32760"/>
    <x v="194"/>
  </r>
  <r>
    <x v="1584"/>
    <x v="11"/>
    <x v="11"/>
    <n v="37"/>
    <n v="27390"/>
    <n v="11"/>
    <n v="4151"/>
    <n v="1"/>
    <n v="1752"/>
    <n v="25"/>
    <n v="33293"/>
    <x v="8"/>
  </r>
  <r>
    <x v="1584"/>
    <x v="15"/>
    <x v="14"/>
    <n v="13"/>
    <n v="1481"/>
    <n v="3"/>
    <n v="81"/>
    <n v="0"/>
    <n v="366"/>
    <n v="10"/>
    <n v="1928"/>
    <x v="24"/>
  </r>
  <r>
    <x v="1584"/>
    <x v="3"/>
    <x v="3"/>
    <n v="17"/>
    <n v="1187"/>
    <n v="11"/>
    <n v="98"/>
    <n v="0"/>
    <n v="355"/>
    <n v="6"/>
    <n v="1640"/>
    <x v="14"/>
  </r>
  <r>
    <x v="1584"/>
    <x v="20"/>
    <x v="19"/>
    <n v="15"/>
    <n v="2914"/>
    <n v="4"/>
    <n v="472"/>
    <n v="0"/>
    <n v="520"/>
    <n v="11"/>
    <n v="3906"/>
    <x v="53"/>
  </r>
  <r>
    <x v="1584"/>
    <x v="2"/>
    <x v="2"/>
    <n v="49"/>
    <n v="3097"/>
    <n v="4"/>
    <n v="289"/>
    <n v="0"/>
    <n v="1379"/>
    <n v="45"/>
    <n v="4765"/>
    <x v="70"/>
  </r>
  <r>
    <x v="1584"/>
    <x v="18"/>
    <x v="17"/>
    <n v="6"/>
    <n v="5994"/>
    <n v="4"/>
    <n v="988"/>
    <n v="0"/>
    <n v="387"/>
    <n v="2"/>
    <n v="7369"/>
    <x v="7"/>
  </r>
  <r>
    <x v="1584"/>
    <x v="13"/>
    <x v="12"/>
    <n v="43"/>
    <n v="4137"/>
    <n v="11"/>
    <n v="565"/>
    <n v="2"/>
    <n v="1197"/>
    <n v="30"/>
    <n v="5899"/>
    <x v="47"/>
  </r>
  <r>
    <x v="1584"/>
    <x v="0"/>
    <x v="0"/>
    <n v="69"/>
    <n v="18940"/>
    <n v="65"/>
    <n v="2130"/>
    <n v="0"/>
    <n v="2943"/>
    <n v="4"/>
    <n v="24013"/>
    <x v="56"/>
  </r>
  <r>
    <x v="1584"/>
    <x v="5"/>
    <x v="5"/>
    <n v="59"/>
    <n v="8951"/>
    <n v="2"/>
    <n v="1577"/>
    <n v="2"/>
    <n v="823"/>
    <n v="55"/>
    <n v="11351"/>
    <x v="112"/>
  </r>
  <r>
    <x v="1585"/>
    <x v="9"/>
    <x v="9"/>
    <n v="7"/>
    <n v="2493"/>
    <n v="7"/>
    <n v="292"/>
    <n v="0"/>
    <n v="218"/>
    <n v="0"/>
    <n v="3003"/>
    <x v="3"/>
  </r>
  <r>
    <x v="1585"/>
    <x v="5"/>
    <x v="5"/>
    <n v="111"/>
    <n v="8949"/>
    <n v="48"/>
    <n v="1575"/>
    <n v="2"/>
    <n v="768"/>
    <n v="61"/>
    <n v="11292"/>
    <x v="135"/>
  </r>
  <r>
    <x v="1585"/>
    <x v="18"/>
    <x v="17"/>
    <n v="20"/>
    <n v="5990"/>
    <n v="4"/>
    <n v="988"/>
    <n v="0"/>
    <n v="385"/>
    <n v="16"/>
    <n v="7363"/>
    <x v="35"/>
  </r>
  <r>
    <x v="1585"/>
    <x v="17"/>
    <x v="16"/>
    <n v="122"/>
    <n v="7257"/>
    <n v="15"/>
    <n v="881"/>
    <n v="1"/>
    <n v="3913"/>
    <n v="106"/>
    <n v="12051"/>
    <x v="225"/>
  </r>
  <r>
    <x v="1585"/>
    <x v="13"/>
    <x v="12"/>
    <n v="60"/>
    <n v="4126"/>
    <n v="14"/>
    <n v="563"/>
    <n v="1"/>
    <n v="1167"/>
    <n v="45"/>
    <n v="5856"/>
    <x v="229"/>
  </r>
  <r>
    <x v="1585"/>
    <x v="16"/>
    <x v="15"/>
    <n v="2"/>
    <n v="436"/>
    <n v="0"/>
    <n v="23"/>
    <n v="0"/>
    <n v="77"/>
    <n v="2"/>
    <n v="536"/>
    <x v="2"/>
  </r>
  <r>
    <x v="1585"/>
    <x v="10"/>
    <x v="10"/>
    <n v="9"/>
    <n v="413"/>
    <n v="1"/>
    <n v="28"/>
    <n v="0"/>
    <n v="123"/>
    <n v="8"/>
    <n v="564"/>
    <x v="13"/>
  </r>
  <r>
    <x v="1585"/>
    <x v="0"/>
    <x v="0"/>
    <n v="179"/>
    <n v="18875"/>
    <n v="117"/>
    <n v="2130"/>
    <n v="0"/>
    <n v="2939"/>
    <n v="62"/>
    <n v="23944"/>
    <x v="384"/>
  </r>
  <r>
    <x v="1585"/>
    <x v="7"/>
    <x v="7"/>
    <n v="19"/>
    <n v="1284"/>
    <n v="4"/>
    <n v="136"/>
    <n v="0"/>
    <n v="1085"/>
    <n v="15"/>
    <n v="2505"/>
    <x v="32"/>
  </r>
  <r>
    <x v="1585"/>
    <x v="19"/>
    <x v="18"/>
    <n v="20"/>
    <n v="3115"/>
    <n v="6"/>
    <n v="349"/>
    <n v="0"/>
    <n v="459"/>
    <n v="14"/>
    <n v="3923"/>
    <x v="35"/>
  </r>
  <r>
    <x v="1585"/>
    <x v="20"/>
    <x v="19"/>
    <n v="26"/>
    <n v="2910"/>
    <n v="0"/>
    <n v="472"/>
    <n v="0"/>
    <n v="509"/>
    <n v="26"/>
    <n v="3891"/>
    <x v="12"/>
  </r>
  <r>
    <x v="1585"/>
    <x v="8"/>
    <x v="8"/>
    <n v="124"/>
    <n v="24794"/>
    <n v="4"/>
    <n v="4464"/>
    <n v="1"/>
    <n v="3370"/>
    <n v="119"/>
    <n v="32628"/>
    <x v="83"/>
  </r>
  <r>
    <x v="1585"/>
    <x v="14"/>
    <x v="13"/>
    <n v="0"/>
    <n v="1069"/>
    <n v="0"/>
    <n v="146"/>
    <n v="0"/>
    <n v="34"/>
    <n v="0"/>
    <n v="1249"/>
    <x v="10"/>
  </r>
  <r>
    <x v="1585"/>
    <x v="1"/>
    <x v="1"/>
    <n v="100"/>
    <n v="4478"/>
    <n v="2"/>
    <n v="448"/>
    <n v="0"/>
    <n v="2942"/>
    <n v="98"/>
    <n v="7868"/>
    <x v="115"/>
  </r>
  <r>
    <x v="1585"/>
    <x v="12"/>
    <x v="9"/>
    <n v="33"/>
    <n v="4629"/>
    <n v="11"/>
    <n v="405"/>
    <n v="0"/>
    <n v="298"/>
    <n v="22"/>
    <n v="5332"/>
    <x v="34"/>
  </r>
  <r>
    <x v="1585"/>
    <x v="11"/>
    <x v="11"/>
    <n v="56"/>
    <n v="27379"/>
    <n v="14"/>
    <n v="4150"/>
    <n v="0"/>
    <n v="1727"/>
    <n v="42"/>
    <n v="33256"/>
    <x v="6"/>
  </r>
  <r>
    <x v="1585"/>
    <x v="4"/>
    <x v="4"/>
    <n v="198"/>
    <n v="76794"/>
    <n v="86"/>
    <n v="16880"/>
    <n v="3"/>
    <n v="8031"/>
    <n v="109"/>
    <n v="101705"/>
    <x v="145"/>
  </r>
  <r>
    <x v="1585"/>
    <x v="6"/>
    <x v="6"/>
    <n v="122"/>
    <n v="9277"/>
    <n v="17"/>
    <n v="1143"/>
    <n v="0"/>
    <n v="1994"/>
    <n v="105"/>
    <n v="12414"/>
    <x v="225"/>
  </r>
  <r>
    <x v="1585"/>
    <x v="15"/>
    <x v="14"/>
    <n v="25"/>
    <n v="1478"/>
    <n v="6"/>
    <n v="81"/>
    <n v="0"/>
    <n v="356"/>
    <n v="19"/>
    <n v="1915"/>
    <x v="54"/>
  </r>
  <r>
    <x v="1585"/>
    <x v="3"/>
    <x v="3"/>
    <n v="27"/>
    <n v="1176"/>
    <n v="3"/>
    <n v="98"/>
    <n v="0"/>
    <n v="349"/>
    <n v="24"/>
    <n v="1623"/>
    <x v="39"/>
  </r>
  <r>
    <x v="1585"/>
    <x v="2"/>
    <x v="2"/>
    <n v="37"/>
    <n v="3093"/>
    <n v="46"/>
    <n v="289"/>
    <n v="0"/>
    <n v="1334"/>
    <n v="-9"/>
    <n v="4716"/>
    <x v="8"/>
  </r>
  <r>
    <x v="1586"/>
    <x v="18"/>
    <x v="17"/>
    <n v="32"/>
    <n v="5986"/>
    <n v="4"/>
    <n v="988"/>
    <n v="0"/>
    <n v="369"/>
    <n v="28"/>
    <n v="7343"/>
    <x v="21"/>
  </r>
  <r>
    <x v="1586"/>
    <x v="6"/>
    <x v="6"/>
    <n v="113"/>
    <n v="9260"/>
    <n v="41"/>
    <n v="1143"/>
    <n v="0"/>
    <n v="1889"/>
    <n v="72"/>
    <n v="12292"/>
    <x v="81"/>
  </r>
  <r>
    <x v="1586"/>
    <x v="4"/>
    <x v="4"/>
    <n v="388"/>
    <n v="76708"/>
    <n v="134"/>
    <n v="16877"/>
    <n v="1"/>
    <n v="7922"/>
    <n v="253"/>
    <n v="101507"/>
    <x v="244"/>
  </r>
  <r>
    <x v="1586"/>
    <x v="20"/>
    <x v="19"/>
    <n v="13"/>
    <n v="2910"/>
    <n v="0"/>
    <n v="472"/>
    <n v="0"/>
    <n v="483"/>
    <n v="12"/>
    <n v="3865"/>
    <x v="45"/>
  </r>
  <r>
    <x v="1586"/>
    <x v="3"/>
    <x v="3"/>
    <n v="19"/>
    <n v="1173"/>
    <n v="6"/>
    <n v="98"/>
    <n v="1"/>
    <n v="325"/>
    <n v="12"/>
    <n v="1596"/>
    <x v="32"/>
  </r>
  <r>
    <x v="1586"/>
    <x v="14"/>
    <x v="13"/>
    <n v="0"/>
    <n v="1069"/>
    <n v="1"/>
    <n v="146"/>
    <n v="0"/>
    <n v="34"/>
    <n v="-1"/>
    <n v="1249"/>
    <x v="10"/>
  </r>
  <r>
    <x v="1586"/>
    <x v="16"/>
    <x v="15"/>
    <n v="0"/>
    <n v="436"/>
    <n v="3"/>
    <n v="23"/>
    <n v="0"/>
    <n v="75"/>
    <n v="-3"/>
    <n v="534"/>
    <x v="10"/>
  </r>
  <r>
    <x v="1586"/>
    <x v="2"/>
    <x v="2"/>
    <n v="114"/>
    <n v="3047"/>
    <n v="54"/>
    <n v="289"/>
    <n v="1"/>
    <n v="1343"/>
    <n v="59"/>
    <n v="4679"/>
    <x v="181"/>
  </r>
  <r>
    <x v="1586"/>
    <x v="7"/>
    <x v="7"/>
    <n v="65"/>
    <n v="1280"/>
    <n v="4"/>
    <n v="136"/>
    <n v="1"/>
    <n v="1070"/>
    <n v="60"/>
    <n v="2486"/>
    <x v="82"/>
  </r>
  <r>
    <x v="1586"/>
    <x v="11"/>
    <x v="11"/>
    <n v="54"/>
    <n v="27365"/>
    <n v="16"/>
    <n v="4150"/>
    <n v="1"/>
    <n v="1685"/>
    <n v="37"/>
    <n v="33200"/>
    <x v="0"/>
  </r>
  <r>
    <x v="1586"/>
    <x v="5"/>
    <x v="5"/>
    <n v="95"/>
    <n v="8901"/>
    <n v="60"/>
    <n v="1573"/>
    <n v="1"/>
    <n v="707"/>
    <n v="34"/>
    <n v="11181"/>
    <x v="72"/>
  </r>
  <r>
    <x v="1586"/>
    <x v="17"/>
    <x v="16"/>
    <n v="158"/>
    <n v="7242"/>
    <n v="38"/>
    <n v="880"/>
    <n v="1"/>
    <n v="3807"/>
    <n v="119"/>
    <n v="11929"/>
    <x v="246"/>
  </r>
  <r>
    <x v="1586"/>
    <x v="13"/>
    <x v="12"/>
    <n v="55"/>
    <n v="4112"/>
    <n v="17"/>
    <n v="562"/>
    <n v="2"/>
    <n v="1122"/>
    <n v="36"/>
    <n v="5796"/>
    <x v="49"/>
  </r>
  <r>
    <x v="1586"/>
    <x v="12"/>
    <x v="9"/>
    <n v="53"/>
    <n v="4618"/>
    <n v="7"/>
    <n v="405"/>
    <n v="0"/>
    <n v="276"/>
    <n v="46"/>
    <n v="5299"/>
    <x v="62"/>
  </r>
  <r>
    <x v="1586"/>
    <x v="9"/>
    <x v="9"/>
    <n v="23"/>
    <n v="2486"/>
    <n v="14"/>
    <n v="292"/>
    <n v="0"/>
    <n v="218"/>
    <n v="9"/>
    <n v="2996"/>
    <x v="1"/>
  </r>
  <r>
    <x v="1586"/>
    <x v="19"/>
    <x v="18"/>
    <n v="49"/>
    <n v="3109"/>
    <n v="16"/>
    <n v="349"/>
    <n v="0"/>
    <n v="445"/>
    <n v="33"/>
    <n v="3903"/>
    <x v="70"/>
  </r>
  <r>
    <x v="1586"/>
    <x v="8"/>
    <x v="8"/>
    <n v="133"/>
    <n v="24790"/>
    <n v="71"/>
    <n v="4463"/>
    <n v="0"/>
    <n v="3251"/>
    <n v="62"/>
    <n v="32504"/>
    <x v="276"/>
  </r>
  <r>
    <x v="1586"/>
    <x v="15"/>
    <x v="14"/>
    <n v="16"/>
    <n v="1472"/>
    <n v="5"/>
    <n v="81"/>
    <n v="1"/>
    <n v="337"/>
    <n v="10"/>
    <n v="1890"/>
    <x v="22"/>
  </r>
  <r>
    <x v="1586"/>
    <x v="1"/>
    <x v="1"/>
    <n v="119"/>
    <n v="4476"/>
    <n v="5"/>
    <n v="448"/>
    <n v="1"/>
    <n v="2844"/>
    <n v="113"/>
    <n v="7768"/>
    <x v="41"/>
  </r>
  <r>
    <x v="1586"/>
    <x v="10"/>
    <x v="10"/>
    <n v="7"/>
    <n v="412"/>
    <n v="0"/>
    <n v="28"/>
    <n v="0"/>
    <n v="115"/>
    <n v="7"/>
    <n v="555"/>
    <x v="3"/>
  </r>
  <r>
    <x v="1586"/>
    <x v="0"/>
    <x v="0"/>
    <n v="188"/>
    <n v="18758"/>
    <n v="87"/>
    <n v="2130"/>
    <n v="4"/>
    <n v="2877"/>
    <n v="97"/>
    <n v="23765"/>
    <x v="142"/>
  </r>
  <r>
    <x v="1587"/>
    <x v="20"/>
    <x v="19"/>
    <n v="25"/>
    <n v="2910"/>
    <n v="8"/>
    <n v="472"/>
    <n v="0"/>
    <n v="471"/>
    <n v="17"/>
    <n v="3853"/>
    <x v="54"/>
  </r>
  <r>
    <x v="1587"/>
    <x v="15"/>
    <x v="14"/>
    <n v="35"/>
    <n v="1467"/>
    <n v="10"/>
    <n v="80"/>
    <n v="0"/>
    <n v="327"/>
    <n v="25"/>
    <n v="1874"/>
    <x v="40"/>
  </r>
  <r>
    <x v="1587"/>
    <x v="10"/>
    <x v="10"/>
    <n v="7"/>
    <n v="412"/>
    <n v="4"/>
    <n v="28"/>
    <n v="0"/>
    <n v="108"/>
    <n v="3"/>
    <n v="548"/>
    <x v="3"/>
  </r>
  <r>
    <x v="1587"/>
    <x v="8"/>
    <x v="8"/>
    <n v="126"/>
    <n v="24719"/>
    <n v="121"/>
    <n v="4463"/>
    <n v="0"/>
    <n v="3189"/>
    <n v="4"/>
    <n v="32371"/>
    <x v="211"/>
  </r>
  <r>
    <x v="1587"/>
    <x v="6"/>
    <x v="6"/>
    <n v="99"/>
    <n v="9219"/>
    <n v="13"/>
    <n v="1143"/>
    <n v="0"/>
    <n v="1817"/>
    <n v="86"/>
    <n v="12179"/>
    <x v="108"/>
  </r>
  <r>
    <x v="1587"/>
    <x v="1"/>
    <x v="1"/>
    <n v="171"/>
    <n v="4471"/>
    <n v="19"/>
    <n v="447"/>
    <n v="1"/>
    <n v="2731"/>
    <n v="151"/>
    <n v="7649"/>
    <x v="505"/>
  </r>
  <r>
    <x v="1587"/>
    <x v="12"/>
    <x v="9"/>
    <n v="23"/>
    <n v="4611"/>
    <n v="3"/>
    <n v="405"/>
    <n v="0"/>
    <n v="230"/>
    <n v="20"/>
    <n v="5246"/>
    <x v="1"/>
  </r>
  <r>
    <x v="1587"/>
    <x v="7"/>
    <x v="7"/>
    <n v="66"/>
    <n v="1276"/>
    <n v="2"/>
    <n v="135"/>
    <n v="0"/>
    <n v="1010"/>
    <n v="64"/>
    <n v="2421"/>
    <x v="97"/>
  </r>
  <r>
    <x v="1587"/>
    <x v="5"/>
    <x v="5"/>
    <n v="47"/>
    <n v="8841"/>
    <n v="1"/>
    <n v="1572"/>
    <n v="0"/>
    <n v="673"/>
    <n v="46"/>
    <n v="11086"/>
    <x v="63"/>
  </r>
  <r>
    <x v="1587"/>
    <x v="3"/>
    <x v="3"/>
    <n v="19"/>
    <n v="1167"/>
    <n v="0"/>
    <n v="97"/>
    <n v="0"/>
    <n v="313"/>
    <n v="19"/>
    <n v="1577"/>
    <x v="32"/>
  </r>
  <r>
    <x v="1587"/>
    <x v="19"/>
    <x v="18"/>
    <n v="23"/>
    <n v="3093"/>
    <n v="13"/>
    <n v="349"/>
    <n v="0"/>
    <n v="412"/>
    <n v="10"/>
    <n v="3854"/>
    <x v="1"/>
  </r>
  <r>
    <x v="1587"/>
    <x v="13"/>
    <x v="12"/>
    <n v="117"/>
    <n v="4095"/>
    <n v="17"/>
    <n v="560"/>
    <n v="0"/>
    <n v="1086"/>
    <n v="100"/>
    <n v="5741"/>
    <x v="88"/>
  </r>
  <r>
    <x v="1587"/>
    <x v="16"/>
    <x v="15"/>
    <n v="4"/>
    <n v="433"/>
    <n v="1"/>
    <n v="23"/>
    <n v="0"/>
    <n v="78"/>
    <n v="3"/>
    <n v="534"/>
    <x v="5"/>
  </r>
  <r>
    <x v="1587"/>
    <x v="9"/>
    <x v="9"/>
    <n v="11"/>
    <n v="2472"/>
    <n v="8"/>
    <n v="292"/>
    <n v="0"/>
    <n v="209"/>
    <n v="3"/>
    <n v="2973"/>
    <x v="44"/>
  </r>
  <r>
    <x v="1587"/>
    <x v="2"/>
    <x v="2"/>
    <n v="78"/>
    <n v="2993"/>
    <n v="46"/>
    <n v="288"/>
    <n v="0"/>
    <n v="1284"/>
    <n v="32"/>
    <n v="4565"/>
    <x v="55"/>
  </r>
  <r>
    <x v="1587"/>
    <x v="17"/>
    <x v="16"/>
    <n v="171"/>
    <n v="7204"/>
    <n v="27"/>
    <n v="879"/>
    <n v="0"/>
    <n v="3688"/>
    <n v="144"/>
    <n v="11771"/>
    <x v="505"/>
  </r>
  <r>
    <x v="1587"/>
    <x v="14"/>
    <x v="13"/>
    <n v="2"/>
    <n v="1068"/>
    <n v="3"/>
    <n v="146"/>
    <n v="0"/>
    <n v="35"/>
    <n v="-1"/>
    <n v="1249"/>
    <x v="2"/>
  </r>
  <r>
    <x v="1587"/>
    <x v="0"/>
    <x v="0"/>
    <n v="273"/>
    <n v="18671"/>
    <n v="104"/>
    <n v="2126"/>
    <n v="3"/>
    <n v="2780"/>
    <n v="166"/>
    <n v="23577"/>
    <x v="99"/>
  </r>
  <r>
    <x v="1587"/>
    <x v="18"/>
    <x v="17"/>
    <n v="17"/>
    <n v="5982"/>
    <n v="11"/>
    <n v="988"/>
    <n v="0"/>
    <n v="341"/>
    <n v="6"/>
    <n v="7311"/>
    <x v="14"/>
  </r>
  <r>
    <x v="1587"/>
    <x v="11"/>
    <x v="11"/>
    <n v="82"/>
    <n v="27349"/>
    <n v="19"/>
    <n v="4149"/>
    <n v="1"/>
    <n v="1648"/>
    <n v="62"/>
    <n v="33146"/>
    <x v="84"/>
  </r>
  <r>
    <x v="1587"/>
    <x v="4"/>
    <x v="4"/>
    <n v="337"/>
    <n v="76574"/>
    <n v="107"/>
    <n v="16876"/>
    <n v="6"/>
    <n v="7669"/>
    <n v="224"/>
    <n v="101119"/>
    <x v="277"/>
  </r>
  <r>
    <x v="1588"/>
    <x v="15"/>
    <x v="14"/>
    <n v="9"/>
    <n v="1457"/>
    <n v="5"/>
    <n v="80"/>
    <n v="0"/>
    <n v="302"/>
    <n v="4"/>
    <n v="1839"/>
    <x v="13"/>
  </r>
  <r>
    <x v="1588"/>
    <x v="16"/>
    <x v="15"/>
    <n v="2"/>
    <n v="432"/>
    <n v="0"/>
    <n v="23"/>
    <n v="0"/>
    <n v="75"/>
    <n v="2"/>
    <n v="530"/>
    <x v="2"/>
  </r>
  <r>
    <x v="1588"/>
    <x v="17"/>
    <x v="16"/>
    <n v="154"/>
    <n v="7177"/>
    <n v="16"/>
    <n v="879"/>
    <n v="1"/>
    <n v="3544"/>
    <n v="137"/>
    <n v="11600"/>
    <x v="250"/>
  </r>
  <r>
    <x v="1588"/>
    <x v="8"/>
    <x v="8"/>
    <n v="118"/>
    <n v="24598"/>
    <n v="36"/>
    <n v="4463"/>
    <n v="0"/>
    <n v="3185"/>
    <n v="82"/>
    <n v="32246"/>
    <x v="158"/>
  </r>
  <r>
    <x v="1588"/>
    <x v="7"/>
    <x v="7"/>
    <n v="39"/>
    <n v="1274"/>
    <n v="2"/>
    <n v="135"/>
    <n v="0"/>
    <n v="946"/>
    <n v="37"/>
    <n v="2355"/>
    <x v="16"/>
  </r>
  <r>
    <x v="1588"/>
    <x v="11"/>
    <x v="11"/>
    <n v="75"/>
    <n v="27330"/>
    <n v="9"/>
    <n v="4148"/>
    <n v="1"/>
    <n v="1586"/>
    <n v="65"/>
    <n v="33064"/>
    <x v="134"/>
  </r>
  <r>
    <x v="1588"/>
    <x v="10"/>
    <x v="10"/>
    <n v="15"/>
    <n v="408"/>
    <n v="0"/>
    <n v="28"/>
    <n v="0"/>
    <n v="105"/>
    <n v="15"/>
    <n v="541"/>
    <x v="53"/>
  </r>
  <r>
    <x v="1588"/>
    <x v="6"/>
    <x v="6"/>
    <n v="113"/>
    <n v="9206"/>
    <n v="17"/>
    <n v="1143"/>
    <n v="1"/>
    <n v="1731"/>
    <n v="95"/>
    <n v="12080"/>
    <x v="81"/>
  </r>
  <r>
    <x v="1588"/>
    <x v="2"/>
    <x v="2"/>
    <n v="54"/>
    <n v="2947"/>
    <n v="28"/>
    <n v="288"/>
    <n v="1"/>
    <n v="1252"/>
    <n v="25"/>
    <n v="4487"/>
    <x v="0"/>
  </r>
  <r>
    <x v="1588"/>
    <x v="5"/>
    <x v="5"/>
    <n v="22"/>
    <n v="8840"/>
    <n v="1"/>
    <n v="1572"/>
    <n v="1"/>
    <n v="627"/>
    <n v="20"/>
    <n v="11039"/>
    <x v="30"/>
  </r>
  <r>
    <x v="1588"/>
    <x v="20"/>
    <x v="19"/>
    <n v="24"/>
    <n v="2902"/>
    <n v="0"/>
    <n v="472"/>
    <n v="0"/>
    <n v="454"/>
    <n v="24"/>
    <n v="3828"/>
    <x v="11"/>
  </r>
  <r>
    <x v="1588"/>
    <x v="12"/>
    <x v="9"/>
    <n v="91"/>
    <n v="4608"/>
    <n v="4"/>
    <n v="405"/>
    <n v="0"/>
    <n v="210"/>
    <n v="87"/>
    <n v="5223"/>
    <x v="91"/>
  </r>
  <r>
    <x v="1588"/>
    <x v="9"/>
    <x v="9"/>
    <n v="4"/>
    <n v="2464"/>
    <n v="4"/>
    <n v="292"/>
    <n v="0"/>
    <n v="206"/>
    <n v="0"/>
    <n v="2962"/>
    <x v="5"/>
  </r>
  <r>
    <x v="1588"/>
    <x v="18"/>
    <x v="17"/>
    <n v="21"/>
    <n v="5971"/>
    <n v="5"/>
    <n v="988"/>
    <n v="1"/>
    <n v="335"/>
    <n v="15"/>
    <n v="7294"/>
    <x v="28"/>
  </r>
  <r>
    <x v="1588"/>
    <x v="4"/>
    <x v="4"/>
    <n v="228"/>
    <n v="76467"/>
    <n v="60"/>
    <n v="16870"/>
    <n v="1"/>
    <n v="7445"/>
    <n v="167"/>
    <n v="100782"/>
    <x v="132"/>
  </r>
  <r>
    <x v="1588"/>
    <x v="14"/>
    <x v="13"/>
    <n v="4"/>
    <n v="1065"/>
    <n v="0"/>
    <n v="146"/>
    <n v="0"/>
    <n v="36"/>
    <n v="4"/>
    <n v="1247"/>
    <x v="5"/>
  </r>
  <r>
    <x v="1588"/>
    <x v="13"/>
    <x v="12"/>
    <n v="78"/>
    <n v="4078"/>
    <n v="11"/>
    <n v="560"/>
    <n v="3"/>
    <n v="986"/>
    <n v="64"/>
    <n v="5624"/>
    <x v="55"/>
  </r>
  <r>
    <x v="1588"/>
    <x v="0"/>
    <x v="0"/>
    <n v="115"/>
    <n v="18567"/>
    <n v="57"/>
    <n v="2123"/>
    <n v="0"/>
    <n v="2614"/>
    <n v="58"/>
    <n v="23304"/>
    <x v="130"/>
  </r>
  <r>
    <x v="1588"/>
    <x v="3"/>
    <x v="3"/>
    <n v="13"/>
    <n v="1167"/>
    <n v="9"/>
    <n v="97"/>
    <n v="0"/>
    <n v="294"/>
    <n v="4"/>
    <n v="1558"/>
    <x v="24"/>
  </r>
  <r>
    <x v="1588"/>
    <x v="1"/>
    <x v="1"/>
    <n v="193"/>
    <n v="4452"/>
    <n v="15"/>
    <n v="446"/>
    <n v="0"/>
    <n v="2580"/>
    <n v="178"/>
    <n v="7478"/>
    <x v="249"/>
  </r>
  <r>
    <x v="1588"/>
    <x v="19"/>
    <x v="18"/>
    <n v="25"/>
    <n v="3080"/>
    <n v="10"/>
    <n v="349"/>
    <n v="0"/>
    <n v="402"/>
    <n v="15"/>
    <n v="3831"/>
    <x v="54"/>
  </r>
  <r>
    <x v="1589"/>
    <x v="4"/>
    <x v="4"/>
    <n v="237"/>
    <n v="76407"/>
    <n v="39"/>
    <n v="16869"/>
    <n v="2"/>
    <n v="7278"/>
    <n v="196"/>
    <n v="100554"/>
    <x v="233"/>
  </r>
  <r>
    <x v="1589"/>
    <x v="10"/>
    <x v="10"/>
    <n v="2"/>
    <n v="408"/>
    <n v="0"/>
    <n v="28"/>
    <n v="0"/>
    <n v="90"/>
    <n v="2"/>
    <n v="526"/>
    <x v="2"/>
  </r>
  <r>
    <x v="1589"/>
    <x v="13"/>
    <x v="12"/>
    <n v="67"/>
    <n v="4067"/>
    <n v="5"/>
    <n v="557"/>
    <n v="0"/>
    <n v="922"/>
    <n v="62"/>
    <n v="5546"/>
    <x v="38"/>
  </r>
  <r>
    <x v="1589"/>
    <x v="5"/>
    <x v="5"/>
    <n v="47"/>
    <n v="8839"/>
    <n v="0"/>
    <n v="1571"/>
    <n v="0"/>
    <n v="607"/>
    <n v="47"/>
    <n v="11017"/>
    <x v="63"/>
  </r>
  <r>
    <x v="1589"/>
    <x v="19"/>
    <x v="18"/>
    <n v="20"/>
    <n v="3070"/>
    <n v="9"/>
    <n v="349"/>
    <n v="1"/>
    <n v="387"/>
    <n v="10"/>
    <n v="3806"/>
    <x v="35"/>
  </r>
  <r>
    <x v="1589"/>
    <x v="2"/>
    <x v="2"/>
    <n v="83"/>
    <n v="2919"/>
    <n v="8"/>
    <n v="287"/>
    <n v="0"/>
    <n v="1227"/>
    <n v="75"/>
    <n v="4433"/>
    <x v="80"/>
  </r>
  <r>
    <x v="1589"/>
    <x v="14"/>
    <x v="13"/>
    <n v="2"/>
    <n v="1065"/>
    <n v="0"/>
    <n v="146"/>
    <n v="0"/>
    <n v="32"/>
    <n v="2"/>
    <n v="1243"/>
    <x v="2"/>
  </r>
  <r>
    <x v="1589"/>
    <x v="0"/>
    <x v="0"/>
    <n v="163"/>
    <n v="18510"/>
    <n v="66"/>
    <n v="2123"/>
    <n v="1"/>
    <n v="2556"/>
    <n v="96"/>
    <n v="23189"/>
    <x v="93"/>
  </r>
  <r>
    <x v="1589"/>
    <x v="16"/>
    <x v="15"/>
    <n v="0"/>
    <n v="432"/>
    <n v="0"/>
    <n v="23"/>
    <n v="0"/>
    <n v="73"/>
    <n v="0"/>
    <n v="528"/>
    <x v="10"/>
  </r>
  <r>
    <x v="1589"/>
    <x v="17"/>
    <x v="16"/>
    <n v="130"/>
    <n v="7161"/>
    <n v="8"/>
    <n v="878"/>
    <n v="0"/>
    <n v="3407"/>
    <n v="122"/>
    <n v="11446"/>
    <x v="140"/>
  </r>
  <r>
    <x v="1589"/>
    <x v="18"/>
    <x v="17"/>
    <n v="17"/>
    <n v="5966"/>
    <n v="6"/>
    <n v="987"/>
    <n v="0"/>
    <n v="320"/>
    <n v="11"/>
    <n v="7273"/>
    <x v="14"/>
  </r>
  <r>
    <x v="1589"/>
    <x v="11"/>
    <x v="11"/>
    <n v="66"/>
    <n v="27321"/>
    <n v="8"/>
    <n v="4147"/>
    <n v="1"/>
    <n v="1521"/>
    <n v="57"/>
    <n v="32989"/>
    <x v="97"/>
  </r>
  <r>
    <x v="1589"/>
    <x v="3"/>
    <x v="3"/>
    <n v="32"/>
    <n v="1158"/>
    <n v="8"/>
    <n v="97"/>
    <n v="0"/>
    <n v="290"/>
    <n v="24"/>
    <n v="1545"/>
    <x v="21"/>
  </r>
  <r>
    <x v="1589"/>
    <x v="9"/>
    <x v="9"/>
    <n v="10"/>
    <n v="2460"/>
    <n v="5"/>
    <n v="292"/>
    <n v="0"/>
    <n v="206"/>
    <n v="5"/>
    <n v="2958"/>
    <x v="17"/>
  </r>
  <r>
    <x v="1589"/>
    <x v="8"/>
    <x v="8"/>
    <n v="107"/>
    <n v="24562"/>
    <n v="65"/>
    <n v="4463"/>
    <n v="0"/>
    <n v="3103"/>
    <n v="42"/>
    <n v="32128"/>
    <x v="4"/>
  </r>
  <r>
    <x v="1589"/>
    <x v="7"/>
    <x v="7"/>
    <n v="73"/>
    <n v="1272"/>
    <n v="0"/>
    <n v="135"/>
    <n v="1"/>
    <n v="909"/>
    <n v="72"/>
    <n v="2316"/>
    <x v="245"/>
  </r>
  <r>
    <x v="1589"/>
    <x v="6"/>
    <x v="6"/>
    <n v="69"/>
    <n v="9189"/>
    <n v="14"/>
    <n v="1142"/>
    <n v="0"/>
    <n v="1636"/>
    <n v="55"/>
    <n v="11967"/>
    <x v="56"/>
  </r>
  <r>
    <x v="1589"/>
    <x v="20"/>
    <x v="19"/>
    <n v="24"/>
    <n v="2902"/>
    <n v="0"/>
    <n v="472"/>
    <n v="0"/>
    <n v="430"/>
    <n v="24"/>
    <n v="3804"/>
    <x v="11"/>
  </r>
  <r>
    <x v="1589"/>
    <x v="15"/>
    <x v="14"/>
    <n v="27"/>
    <n v="1452"/>
    <n v="7"/>
    <n v="80"/>
    <n v="0"/>
    <n v="298"/>
    <n v="20"/>
    <n v="1830"/>
    <x v="39"/>
  </r>
  <r>
    <x v="1589"/>
    <x v="1"/>
    <x v="1"/>
    <n v="117"/>
    <n v="4437"/>
    <n v="7"/>
    <n v="446"/>
    <n v="0"/>
    <n v="2402"/>
    <n v="110"/>
    <n v="7285"/>
    <x v="88"/>
  </r>
  <r>
    <x v="1589"/>
    <x v="12"/>
    <x v="9"/>
    <n v="33"/>
    <n v="4604"/>
    <n v="2"/>
    <n v="405"/>
    <n v="0"/>
    <n v="123"/>
    <n v="31"/>
    <n v="5132"/>
    <x v="34"/>
  </r>
  <r>
    <x v="1590"/>
    <x v="7"/>
    <x v="7"/>
    <n v="50"/>
    <n v="1272"/>
    <n v="2"/>
    <n v="134"/>
    <n v="0"/>
    <n v="837"/>
    <n v="48"/>
    <n v="2243"/>
    <x v="78"/>
  </r>
  <r>
    <x v="1590"/>
    <x v="19"/>
    <x v="18"/>
    <n v="17"/>
    <n v="3061"/>
    <n v="5"/>
    <n v="348"/>
    <n v="0"/>
    <n v="377"/>
    <n v="12"/>
    <n v="3786"/>
    <x v="14"/>
  </r>
  <r>
    <x v="1590"/>
    <x v="4"/>
    <x v="4"/>
    <n v="242"/>
    <n v="76368"/>
    <n v="110"/>
    <n v="16867"/>
    <n v="2"/>
    <n v="7082"/>
    <n v="130"/>
    <n v="100317"/>
    <x v="262"/>
  </r>
  <r>
    <x v="1590"/>
    <x v="17"/>
    <x v="16"/>
    <n v="125"/>
    <n v="7153"/>
    <n v="14"/>
    <n v="878"/>
    <n v="0"/>
    <n v="3285"/>
    <n v="111"/>
    <n v="11316"/>
    <x v="211"/>
  </r>
  <r>
    <x v="1590"/>
    <x v="0"/>
    <x v="0"/>
    <n v="97"/>
    <n v="18444"/>
    <n v="22"/>
    <n v="2122"/>
    <n v="2"/>
    <n v="2460"/>
    <n v="73"/>
    <n v="23026"/>
    <x v="118"/>
  </r>
  <r>
    <x v="1590"/>
    <x v="1"/>
    <x v="1"/>
    <n v="102"/>
    <n v="4430"/>
    <n v="19"/>
    <n v="446"/>
    <n v="1"/>
    <n v="2292"/>
    <n v="82"/>
    <n v="7168"/>
    <x v="61"/>
  </r>
  <r>
    <x v="1590"/>
    <x v="9"/>
    <x v="9"/>
    <n v="13"/>
    <n v="2455"/>
    <n v="2"/>
    <n v="292"/>
    <n v="0"/>
    <n v="201"/>
    <n v="11"/>
    <n v="2948"/>
    <x v="24"/>
  </r>
  <r>
    <x v="1590"/>
    <x v="18"/>
    <x v="17"/>
    <n v="16"/>
    <n v="5960"/>
    <n v="5"/>
    <n v="987"/>
    <n v="0"/>
    <n v="309"/>
    <n v="11"/>
    <n v="7256"/>
    <x v="22"/>
  </r>
  <r>
    <x v="1590"/>
    <x v="14"/>
    <x v="13"/>
    <n v="0"/>
    <n v="1065"/>
    <n v="1"/>
    <n v="146"/>
    <n v="0"/>
    <n v="30"/>
    <n v="-1"/>
    <n v="1241"/>
    <x v="10"/>
  </r>
  <r>
    <x v="1590"/>
    <x v="8"/>
    <x v="8"/>
    <n v="99"/>
    <n v="24497"/>
    <n v="15"/>
    <n v="4463"/>
    <n v="0"/>
    <n v="3061"/>
    <n v="84"/>
    <n v="32021"/>
    <x v="108"/>
  </r>
  <r>
    <x v="1590"/>
    <x v="6"/>
    <x v="6"/>
    <n v="40"/>
    <n v="9175"/>
    <n v="32"/>
    <n v="1142"/>
    <n v="1"/>
    <n v="1581"/>
    <n v="7"/>
    <n v="11898"/>
    <x v="50"/>
  </r>
  <r>
    <x v="1590"/>
    <x v="15"/>
    <x v="14"/>
    <n v="10"/>
    <n v="1445"/>
    <n v="0"/>
    <n v="80"/>
    <n v="0"/>
    <n v="278"/>
    <n v="10"/>
    <n v="1803"/>
    <x v="17"/>
  </r>
  <r>
    <x v="1590"/>
    <x v="11"/>
    <x v="11"/>
    <n v="42"/>
    <n v="27313"/>
    <n v="10"/>
    <n v="4146"/>
    <n v="0"/>
    <n v="1464"/>
    <n v="32"/>
    <n v="32923"/>
    <x v="51"/>
  </r>
  <r>
    <x v="1590"/>
    <x v="20"/>
    <x v="19"/>
    <n v="5"/>
    <n v="2902"/>
    <n v="24"/>
    <n v="472"/>
    <n v="0"/>
    <n v="406"/>
    <n v="-21"/>
    <n v="3780"/>
    <x v="19"/>
  </r>
  <r>
    <x v="1590"/>
    <x v="13"/>
    <x v="12"/>
    <n v="39"/>
    <n v="4062"/>
    <n v="22"/>
    <n v="557"/>
    <n v="1"/>
    <n v="860"/>
    <n v="16"/>
    <n v="5479"/>
    <x v="16"/>
  </r>
  <r>
    <x v="1590"/>
    <x v="12"/>
    <x v="9"/>
    <n v="3"/>
    <n v="4602"/>
    <n v="2"/>
    <n v="405"/>
    <n v="0"/>
    <n v="92"/>
    <n v="1"/>
    <n v="5099"/>
    <x v="19"/>
  </r>
  <r>
    <x v="1590"/>
    <x v="3"/>
    <x v="3"/>
    <n v="22"/>
    <n v="1150"/>
    <n v="1"/>
    <n v="97"/>
    <n v="0"/>
    <n v="266"/>
    <n v="21"/>
    <n v="1513"/>
    <x v="30"/>
  </r>
  <r>
    <x v="1590"/>
    <x v="16"/>
    <x v="15"/>
    <n v="3"/>
    <n v="432"/>
    <n v="0"/>
    <n v="23"/>
    <n v="0"/>
    <n v="73"/>
    <n v="3"/>
    <n v="528"/>
    <x v="19"/>
  </r>
  <r>
    <x v="1590"/>
    <x v="5"/>
    <x v="5"/>
    <n v="19"/>
    <n v="8839"/>
    <n v="0"/>
    <n v="1571"/>
    <n v="0"/>
    <n v="560"/>
    <n v="19"/>
    <n v="10970"/>
    <x v="32"/>
  </r>
  <r>
    <x v="1590"/>
    <x v="10"/>
    <x v="10"/>
    <n v="1"/>
    <n v="408"/>
    <n v="0"/>
    <n v="28"/>
    <n v="0"/>
    <n v="88"/>
    <n v="0"/>
    <n v="524"/>
    <x v="10"/>
  </r>
  <r>
    <x v="1590"/>
    <x v="2"/>
    <x v="2"/>
    <n v="33"/>
    <n v="2911"/>
    <n v="5"/>
    <n v="287"/>
    <n v="1"/>
    <n v="1152"/>
    <n v="27"/>
    <n v="4350"/>
    <x v="34"/>
  </r>
  <r>
    <x v="1591"/>
    <x v="9"/>
    <x v="9"/>
    <n v="3"/>
    <n v="2453"/>
    <n v="3"/>
    <n v="292"/>
    <n v="0"/>
    <n v="190"/>
    <n v="0"/>
    <n v="2935"/>
    <x v="19"/>
  </r>
  <r>
    <x v="1591"/>
    <x v="17"/>
    <x v="16"/>
    <n v="148"/>
    <n v="7139"/>
    <n v="9"/>
    <n v="878"/>
    <n v="0"/>
    <n v="3174"/>
    <n v="139"/>
    <n v="11191"/>
    <x v="182"/>
  </r>
  <r>
    <x v="1591"/>
    <x v="13"/>
    <x v="12"/>
    <n v="38"/>
    <n v="4040"/>
    <n v="11"/>
    <n v="556"/>
    <n v="0"/>
    <n v="844"/>
    <n v="27"/>
    <n v="5440"/>
    <x v="36"/>
  </r>
  <r>
    <x v="1591"/>
    <x v="2"/>
    <x v="2"/>
    <n v="26"/>
    <n v="2906"/>
    <n v="15"/>
    <n v="286"/>
    <n v="0"/>
    <n v="1125"/>
    <n v="11"/>
    <n v="4317"/>
    <x v="12"/>
  </r>
  <r>
    <x v="1591"/>
    <x v="5"/>
    <x v="5"/>
    <n v="44"/>
    <n v="8839"/>
    <n v="12"/>
    <n v="1571"/>
    <n v="0"/>
    <n v="541"/>
    <n v="32"/>
    <n v="10951"/>
    <x v="59"/>
  </r>
  <r>
    <x v="1591"/>
    <x v="12"/>
    <x v="9"/>
    <n v="4"/>
    <n v="4600"/>
    <n v="0"/>
    <n v="405"/>
    <n v="0"/>
    <n v="91"/>
    <n v="4"/>
    <n v="5096"/>
    <x v="5"/>
  </r>
  <r>
    <x v="1591"/>
    <x v="19"/>
    <x v="18"/>
    <n v="5"/>
    <n v="3056"/>
    <n v="0"/>
    <n v="348"/>
    <n v="0"/>
    <n v="365"/>
    <n v="5"/>
    <n v="3769"/>
    <x v="9"/>
  </r>
  <r>
    <x v="1591"/>
    <x v="4"/>
    <x v="4"/>
    <n v="135"/>
    <n v="76258"/>
    <n v="10"/>
    <n v="16865"/>
    <n v="2"/>
    <n v="6952"/>
    <n v="123"/>
    <n v="100075"/>
    <x v="273"/>
  </r>
  <r>
    <x v="1591"/>
    <x v="20"/>
    <x v="19"/>
    <n v="4"/>
    <n v="2878"/>
    <n v="6"/>
    <n v="472"/>
    <n v="0"/>
    <n v="427"/>
    <n v="-2"/>
    <n v="3777"/>
    <x v="5"/>
  </r>
  <r>
    <x v="1591"/>
    <x v="1"/>
    <x v="1"/>
    <n v="184"/>
    <n v="4411"/>
    <n v="-1"/>
    <n v="445"/>
    <n v="0"/>
    <n v="2210"/>
    <n v="185"/>
    <n v="7066"/>
    <x v="294"/>
  </r>
  <r>
    <x v="1591"/>
    <x v="16"/>
    <x v="15"/>
    <n v="0"/>
    <n v="432"/>
    <n v="0"/>
    <n v="23"/>
    <n v="0"/>
    <n v="70"/>
    <n v="0"/>
    <n v="525"/>
    <x v="10"/>
  </r>
  <r>
    <x v="1591"/>
    <x v="10"/>
    <x v="10"/>
    <n v="0"/>
    <n v="408"/>
    <n v="0"/>
    <n v="28"/>
    <n v="0"/>
    <n v="88"/>
    <n v="0"/>
    <n v="524"/>
    <x v="10"/>
  </r>
  <r>
    <x v="1591"/>
    <x v="14"/>
    <x v="13"/>
    <n v="9"/>
    <n v="1064"/>
    <n v="1"/>
    <n v="146"/>
    <n v="0"/>
    <n v="31"/>
    <n v="8"/>
    <n v="1241"/>
    <x v="13"/>
  </r>
  <r>
    <x v="1591"/>
    <x v="7"/>
    <x v="7"/>
    <n v="79"/>
    <n v="1270"/>
    <n v="2"/>
    <n v="134"/>
    <n v="0"/>
    <n v="789"/>
    <n v="77"/>
    <n v="2193"/>
    <x v="120"/>
  </r>
  <r>
    <x v="1591"/>
    <x v="0"/>
    <x v="0"/>
    <n v="65"/>
    <n v="18422"/>
    <n v="23"/>
    <n v="2120"/>
    <n v="0"/>
    <n v="2387"/>
    <n v="42"/>
    <n v="22929"/>
    <x v="82"/>
  </r>
  <r>
    <x v="1591"/>
    <x v="3"/>
    <x v="3"/>
    <n v="14"/>
    <n v="1149"/>
    <n v="1"/>
    <n v="97"/>
    <n v="0"/>
    <n v="245"/>
    <n v="13"/>
    <n v="1491"/>
    <x v="23"/>
  </r>
  <r>
    <x v="1591"/>
    <x v="15"/>
    <x v="14"/>
    <n v="9"/>
    <n v="1445"/>
    <n v="3"/>
    <n v="80"/>
    <n v="0"/>
    <n v="268"/>
    <n v="6"/>
    <n v="1793"/>
    <x v="13"/>
  </r>
  <r>
    <x v="1591"/>
    <x v="18"/>
    <x v="17"/>
    <n v="2"/>
    <n v="5955"/>
    <n v="6"/>
    <n v="987"/>
    <n v="0"/>
    <n v="298"/>
    <n v="-4"/>
    <n v="7240"/>
    <x v="2"/>
  </r>
  <r>
    <x v="1591"/>
    <x v="11"/>
    <x v="11"/>
    <n v="37"/>
    <n v="27303"/>
    <n v="10"/>
    <n v="4146"/>
    <n v="0"/>
    <n v="1432"/>
    <n v="27"/>
    <n v="32881"/>
    <x v="8"/>
  </r>
  <r>
    <x v="1591"/>
    <x v="6"/>
    <x v="6"/>
    <n v="73"/>
    <n v="9143"/>
    <n v="2"/>
    <n v="1141"/>
    <n v="0"/>
    <n v="1574"/>
    <n v="71"/>
    <n v="11858"/>
    <x v="245"/>
  </r>
  <r>
    <x v="1591"/>
    <x v="8"/>
    <x v="8"/>
    <n v="117"/>
    <n v="24482"/>
    <n v="4"/>
    <n v="4463"/>
    <n v="4"/>
    <n v="2977"/>
    <n v="109"/>
    <n v="31922"/>
    <x v="88"/>
  </r>
  <r>
    <x v="1592"/>
    <x v="0"/>
    <x v="0"/>
    <n v="109"/>
    <n v="18399"/>
    <n v="109"/>
    <n v="2120"/>
    <n v="0"/>
    <n v="2345"/>
    <n v="0"/>
    <n v="22864"/>
    <x v="186"/>
  </r>
  <r>
    <x v="1592"/>
    <x v="19"/>
    <x v="18"/>
    <n v="16"/>
    <n v="3056"/>
    <n v="4"/>
    <n v="348"/>
    <n v="0"/>
    <n v="360"/>
    <n v="12"/>
    <n v="3764"/>
    <x v="22"/>
  </r>
  <r>
    <x v="1592"/>
    <x v="18"/>
    <x v="17"/>
    <n v="15"/>
    <n v="5949"/>
    <n v="9"/>
    <n v="987"/>
    <n v="0"/>
    <n v="302"/>
    <n v="6"/>
    <n v="7238"/>
    <x v="53"/>
  </r>
  <r>
    <x v="1592"/>
    <x v="15"/>
    <x v="14"/>
    <n v="31"/>
    <n v="1442"/>
    <n v="7"/>
    <n v="80"/>
    <n v="0"/>
    <n v="262"/>
    <n v="24"/>
    <n v="1784"/>
    <x v="25"/>
  </r>
  <r>
    <x v="1592"/>
    <x v="5"/>
    <x v="5"/>
    <n v="53"/>
    <n v="8827"/>
    <n v="37"/>
    <n v="1571"/>
    <n v="0"/>
    <n v="509"/>
    <n v="16"/>
    <n v="10907"/>
    <x v="62"/>
  </r>
  <r>
    <x v="1592"/>
    <x v="8"/>
    <x v="8"/>
    <n v="109"/>
    <n v="24478"/>
    <n v="10"/>
    <n v="4459"/>
    <n v="0"/>
    <n v="2868"/>
    <n v="99"/>
    <n v="31805"/>
    <x v="186"/>
  </r>
  <r>
    <x v="1592"/>
    <x v="6"/>
    <x v="6"/>
    <n v="98"/>
    <n v="9141"/>
    <n v="16"/>
    <n v="1141"/>
    <n v="0"/>
    <n v="1503"/>
    <n v="82"/>
    <n v="11785"/>
    <x v="332"/>
  </r>
  <r>
    <x v="1592"/>
    <x v="1"/>
    <x v="1"/>
    <n v="270"/>
    <n v="4412"/>
    <n v="16"/>
    <n v="445"/>
    <n v="0"/>
    <n v="2025"/>
    <n v="254"/>
    <n v="6882"/>
    <x v="259"/>
  </r>
  <r>
    <x v="1592"/>
    <x v="10"/>
    <x v="10"/>
    <n v="1"/>
    <n v="408"/>
    <n v="0"/>
    <n v="28"/>
    <n v="0"/>
    <n v="88"/>
    <n v="1"/>
    <n v="524"/>
    <x v="20"/>
  </r>
  <r>
    <x v="1592"/>
    <x v="13"/>
    <x v="12"/>
    <n v="69"/>
    <n v="4029"/>
    <n v="0"/>
    <n v="556"/>
    <n v="0"/>
    <n v="817"/>
    <n v="69"/>
    <n v="5402"/>
    <x v="56"/>
  </r>
  <r>
    <x v="1592"/>
    <x v="2"/>
    <x v="2"/>
    <n v="34"/>
    <n v="2891"/>
    <n v="4"/>
    <n v="286"/>
    <n v="0"/>
    <n v="1114"/>
    <n v="30"/>
    <n v="4291"/>
    <x v="29"/>
  </r>
  <r>
    <x v="1592"/>
    <x v="17"/>
    <x v="16"/>
    <n v="156"/>
    <n v="7130"/>
    <n v="3"/>
    <n v="878"/>
    <n v="0"/>
    <n v="3035"/>
    <n v="153"/>
    <n v="11043"/>
    <x v="355"/>
  </r>
  <r>
    <x v="1592"/>
    <x v="12"/>
    <x v="9"/>
    <n v="8"/>
    <n v="4600"/>
    <n v="5"/>
    <n v="405"/>
    <n v="0"/>
    <n v="87"/>
    <n v="3"/>
    <n v="5092"/>
    <x v="18"/>
  </r>
  <r>
    <x v="1592"/>
    <x v="20"/>
    <x v="19"/>
    <n v="34"/>
    <n v="2872"/>
    <n v="0"/>
    <n v="472"/>
    <n v="0"/>
    <n v="429"/>
    <n v="34"/>
    <n v="3773"/>
    <x v="29"/>
  </r>
  <r>
    <x v="1592"/>
    <x v="9"/>
    <x v="9"/>
    <n v="8"/>
    <n v="2450"/>
    <n v="8"/>
    <n v="292"/>
    <n v="0"/>
    <n v="190"/>
    <n v="0"/>
    <n v="2932"/>
    <x v="18"/>
  </r>
  <r>
    <x v="1592"/>
    <x v="7"/>
    <x v="7"/>
    <n v="22"/>
    <n v="1268"/>
    <n v="1"/>
    <n v="134"/>
    <n v="0"/>
    <n v="712"/>
    <n v="21"/>
    <n v="2114"/>
    <x v="30"/>
  </r>
  <r>
    <x v="1592"/>
    <x v="3"/>
    <x v="3"/>
    <n v="34"/>
    <n v="1148"/>
    <n v="0"/>
    <n v="97"/>
    <n v="0"/>
    <n v="232"/>
    <n v="34"/>
    <n v="1477"/>
    <x v="29"/>
  </r>
  <r>
    <x v="1592"/>
    <x v="14"/>
    <x v="13"/>
    <n v="2"/>
    <n v="1063"/>
    <n v="-2"/>
    <n v="146"/>
    <n v="0"/>
    <n v="23"/>
    <n v="4"/>
    <n v="1232"/>
    <x v="2"/>
  </r>
  <r>
    <x v="1592"/>
    <x v="4"/>
    <x v="4"/>
    <n v="235"/>
    <n v="76248"/>
    <n v="48"/>
    <n v="16863"/>
    <n v="3"/>
    <n v="6829"/>
    <n v="184"/>
    <n v="99940"/>
    <x v="105"/>
  </r>
  <r>
    <x v="1592"/>
    <x v="16"/>
    <x v="15"/>
    <n v="1"/>
    <n v="432"/>
    <n v="0"/>
    <n v="23"/>
    <n v="0"/>
    <n v="70"/>
    <n v="1"/>
    <n v="525"/>
    <x v="20"/>
  </r>
  <r>
    <x v="1592"/>
    <x v="11"/>
    <x v="11"/>
    <n v="60"/>
    <n v="27293"/>
    <n v="37"/>
    <n v="4146"/>
    <n v="1"/>
    <n v="1405"/>
    <n v="22"/>
    <n v="32844"/>
    <x v="229"/>
  </r>
  <r>
    <x v="1593"/>
    <x v="16"/>
    <x v="15"/>
    <n v="2"/>
    <n v="432"/>
    <n v="0"/>
    <n v="23"/>
    <n v="0"/>
    <n v="69"/>
    <n v="2"/>
    <n v="524"/>
    <x v="2"/>
  </r>
  <r>
    <x v="1593"/>
    <x v="19"/>
    <x v="18"/>
    <n v="20"/>
    <n v="3052"/>
    <n v="19"/>
    <n v="348"/>
    <n v="0"/>
    <n v="348"/>
    <n v="1"/>
    <n v="3748"/>
    <x v="35"/>
  </r>
  <r>
    <x v="1593"/>
    <x v="9"/>
    <x v="9"/>
    <n v="9"/>
    <n v="2442"/>
    <n v="8"/>
    <n v="292"/>
    <n v="0"/>
    <n v="190"/>
    <n v="1"/>
    <n v="2924"/>
    <x v="13"/>
  </r>
  <r>
    <x v="1593"/>
    <x v="12"/>
    <x v="9"/>
    <n v="14"/>
    <n v="4595"/>
    <n v="4"/>
    <n v="405"/>
    <n v="0"/>
    <n v="84"/>
    <n v="10"/>
    <n v="5084"/>
    <x v="23"/>
  </r>
  <r>
    <x v="1593"/>
    <x v="13"/>
    <x v="12"/>
    <n v="65"/>
    <n v="4029"/>
    <n v="1"/>
    <n v="556"/>
    <n v="0"/>
    <n v="748"/>
    <n v="64"/>
    <n v="5333"/>
    <x v="82"/>
  </r>
  <r>
    <x v="1593"/>
    <x v="18"/>
    <x v="17"/>
    <n v="12"/>
    <n v="5940"/>
    <n v="7"/>
    <n v="987"/>
    <n v="0"/>
    <n v="296"/>
    <n v="5"/>
    <n v="7223"/>
    <x v="45"/>
  </r>
  <r>
    <x v="1593"/>
    <x v="8"/>
    <x v="8"/>
    <n v="149"/>
    <n v="24468"/>
    <n v="1"/>
    <n v="4459"/>
    <n v="0"/>
    <n v="2769"/>
    <n v="148"/>
    <n v="31696"/>
    <x v="241"/>
  </r>
  <r>
    <x v="1593"/>
    <x v="5"/>
    <x v="5"/>
    <n v="47"/>
    <n v="8790"/>
    <n v="23"/>
    <n v="1571"/>
    <n v="0"/>
    <n v="493"/>
    <n v="24"/>
    <n v="10854"/>
    <x v="63"/>
  </r>
  <r>
    <x v="1593"/>
    <x v="10"/>
    <x v="10"/>
    <n v="5"/>
    <n v="408"/>
    <n v="1"/>
    <n v="28"/>
    <n v="0"/>
    <n v="87"/>
    <n v="4"/>
    <n v="523"/>
    <x v="9"/>
  </r>
  <r>
    <x v="1593"/>
    <x v="7"/>
    <x v="7"/>
    <n v="70"/>
    <n v="1267"/>
    <n v="1"/>
    <n v="134"/>
    <n v="0"/>
    <n v="691"/>
    <n v="69"/>
    <n v="2092"/>
    <x v="201"/>
  </r>
  <r>
    <x v="1593"/>
    <x v="6"/>
    <x v="6"/>
    <n v="92"/>
    <n v="9125"/>
    <n v="20"/>
    <n v="1141"/>
    <n v="0"/>
    <n v="1421"/>
    <n v="72"/>
    <n v="11687"/>
    <x v="48"/>
  </r>
  <r>
    <x v="1593"/>
    <x v="14"/>
    <x v="13"/>
    <n v="4"/>
    <n v="1065"/>
    <n v="0"/>
    <n v="146"/>
    <n v="0"/>
    <n v="19"/>
    <n v="4"/>
    <n v="1230"/>
    <x v="5"/>
  </r>
  <r>
    <x v="1593"/>
    <x v="3"/>
    <x v="3"/>
    <n v="11"/>
    <n v="1148"/>
    <n v="2"/>
    <n v="97"/>
    <n v="0"/>
    <n v="198"/>
    <n v="9"/>
    <n v="1443"/>
    <x v="44"/>
  </r>
  <r>
    <x v="1593"/>
    <x v="11"/>
    <x v="11"/>
    <n v="90"/>
    <n v="27256"/>
    <n v="53"/>
    <n v="4145"/>
    <n v="0"/>
    <n v="1383"/>
    <n v="37"/>
    <n v="32784"/>
    <x v="183"/>
  </r>
  <r>
    <x v="1593"/>
    <x v="17"/>
    <x v="16"/>
    <n v="171"/>
    <n v="7127"/>
    <n v="5"/>
    <n v="878"/>
    <n v="0"/>
    <n v="2882"/>
    <n v="166"/>
    <n v="10887"/>
    <x v="505"/>
  </r>
  <r>
    <x v="1593"/>
    <x v="4"/>
    <x v="4"/>
    <n v="289"/>
    <n v="76200"/>
    <n v="98"/>
    <n v="16860"/>
    <n v="0"/>
    <n v="6645"/>
    <n v="191"/>
    <n v="99705"/>
    <x v="389"/>
  </r>
  <r>
    <x v="1593"/>
    <x v="20"/>
    <x v="19"/>
    <n v="14"/>
    <n v="2872"/>
    <n v="2"/>
    <n v="472"/>
    <n v="0"/>
    <n v="395"/>
    <n v="12"/>
    <n v="3739"/>
    <x v="23"/>
  </r>
  <r>
    <x v="1593"/>
    <x v="2"/>
    <x v="2"/>
    <n v="29"/>
    <n v="2887"/>
    <n v="3"/>
    <n v="286"/>
    <n v="0"/>
    <n v="1084"/>
    <n v="26"/>
    <n v="4257"/>
    <x v="43"/>
  </r>
  <r>
    <x v="1593"/>
    <x v="0"/>
    <x v="0"/>
    <n v="151"/>
    <n v="18290"/>
    <n v="58"/>
    <n v="2120"/>
    <n v="1"/>
    <n v="2345"/>
    <n v="92"/>
    <n v="22755"/>
    <x v="87"/>
  </r>
  <r>
    <x v="1593"/>
    <x v="15"/>
    <x v="14"/>
    <n v="12"/>
    <n v="1435"/>
    <n v="3"/>
    <n v="80"/>
    <n v="0"/>
    <n v="238"/>
    <n v="9"/>
    <n v="1753"/>
    <x v="45"/>
  </r>
  <r>
    <x v="1593"/>
    <x v="1"/>
    <x v="1"/>
    <n v="188"/>
    <n v="4396"/>
    <n v="13"/>
    <n v="445"/>
    <n v="0"/>
    <n v="1771"/>
    <n v="175"/>
    <n v="6612"/>
    <x v="142"/>
  </r>
  <r>
    <x v="1594"/>
    <x v="0"/>
    <x v="0"/>
    <n v="135"/>
    <n v="18232"/>
    <n v="101"/>
    <n v="2119"/>
    <n v="2"/>
    <n v="2253"/>
    <n v="32"/>
    <n v="22604"/>
    <x v="273"/>
  </r>
  <r>
    <x v="1594"/>
    <x v="10"/>
    <x v="10"/>
    <n v="4"/>
    <n v="407"/>
    <n v="1"/>
    <n v="28"/>
    <n v="0"/>
    <n v="83"/>
    <n v="3"/>
    <n v="518"/>
    <x v="5"/>
  </r>
  <r>
    <x v="1594"/>
    <x v="9"/>
    <x v="9"/>
    <n v="8"/>
    <n v="2434"/>
    <n v="4"/>
    <n v="292"/>
    <n v="0"/>
    <n v="189"/>
    <n v="4"/>
    <n v="2915"/>
    <x v="18"/>
  </r>
  <r>
    <x v="1594"/>
    <x v="4"/>
    <x v="4"/>
    <n v="316"/>
    <n v="76102"/>
    <n v="84"/>
    <n v="16860"/>
    <n v="3"/>
    <n v="6454"/>
    <n v="229"/>
    <n v="99416"/>
    <x v="395"/>
  </r>
  <r>
    <x v="1594"/>
    <x v="20"/>
    <x v="19"/>
    <n v="20"/>
    <n v="2870"/>
    <n v="18"/>
    <n v="472"/>
    <n v="0"/>
    <n v="383"/>
    <n v="2"/>
    <n v="3725"/>
    <x v="35"/>
  </r>
  <r>
    <x v="1594"/>
    <x v="16"/>
    <x v="15"/>
    <n v="1"/>
    <n v="432"/>
    <n v="0"/>
    <n v="23"/>
    <n v="0"/>
    <n v="67"/>
    <n v="1"/>
    <n v="522"/>
    <x v="20"/>
  </r>
  <r>
    <x v="1594"/>
    <x v="3"/>
    <x v="3"/>
    <n v="10"/>
    <n v="1146"/>
    <n v="0"/>
    <n v="97"/>
    <n v="0"/>
    <n v="189"/>
    <n v="10"/>
    <n v="1432"/>
    <x v="17"/>
  </r>
  <r>
    <x v="1594"/>
    <x v="18"/>
    <x v="17"/>
    <n v="17"/>
    <n v="5933"/>
    <n v="9"/>
    <n v="987"/>
    <n v="0"/>
    <n v="291"/>
    <n v="8"/>
    <n v="7211"/>
    <x v="14"/>
  </r>
  <r>
    <x v="1594"/>
    <x v="11"/>
    <x v="11"/>
    <n v="91"/>
    <n v="27203"/>
    <n v="25"/>
    <n v="4145"/>
    <n v="1"/>
    <n v="1346"/>
    <n v="65"/>
    <n v="32694"/>
    <x v="91"/>
  </r>
  <r>
    <x v="1594"/>
    <x v="12"/>
    <x v="9"/>
    <n v="16"/>
    <n v="4591"/>
    <n v="3"/>
    <n v="405"/>
    <n v="0"/>
    <n v="74"/>
    <n v="13"/>
    <n v="5070"/>
    <x v="22"/>
  </r>
  <r>
    <x v="1594"/>
    <x v="8"/>
    <x v="8"/>
    <n v="164"/>
    <n v="24467"/>
    <n v="7"/>
    <n v="4459"/>
    <n v="1"/>
    <n v="2621"/>
    <n v="154"/>
    <n v="31547"/>
    <x v="400"/>
  </r>
  <r>
    <x v="1594"/>
    <x v="5"/>
    <x v="5"/>
    <n v="46"/>
    <n v="8767"/>
    <n v="35"/>
    <n v="1571"/>
    <n v="0"/>
    <n v="469"/>
    <n v="11"/>
    <n v="10807"/>
    <x v="26"/>
  </r>
  <r>
    <x v="1594"/>
    <x v="7"/>
    <x v="7"/>
    <n v="55"/>
    <n v="1266"/>
    <n v="1"/>
    <n v="134"/>
    <n v="0"/>
    <n v="622"/>
    <n v="54"/>
    <n v="2022"/>
    <x v="49"/>
  </r>
  <r>
    <x v="1594"/>
    <x v="15"/>
    <x v="14"/>
    <n v="22"/>
    <n v="1432"/>
    <n v="15"/>
    <n v="80"/>
    <n v="0"/>
    <n v="229"/>
    <n v="7"/>
    <n v="1741"/>
    <x v="30"/>
  </r>
  <r>
    <x v="1594"/>
    <x v="19"/>
    <x v="18"/>
    <n v="19"/>
    <n v="3033"/>
    <n v="7"/>
    <n v="348"/>
    <n v="0"/>
    <n v="347"/>
    <n v="12"/>
    <n v="3728"/>
    <x v="32"/>
  </r>
  <r>
    <x v="1594"/>
    <x v="2"/>
    <x v="2"/>
    <n v="54"/>
    <n v="2884"/>
    <n v="15"/>
    <n v="286"/>
    <n v="0"/>
    <n v="1058"/>
    <n v="39"/>
    <n v="4228"/>
    <x v="0"/>
  </r>
  <r>
    <x v="1594"/>
    <x v="13"/>
    <x v="12"/>
    <n v="51"/>
    <n v="4028"/>
    <n v="4"/>
    <n v="556"/>
    <n v="0"/>
    <n v="684"/>
    <n v="47"/>
    <n v="5268"/>
    <x v="66"/>
  </r>
  <r>
    <x v="1594"/>
    <x v="14"/>
    <x v="13"/>
    <n v="2"/>
    <n v="1065"/>
    <n v="0"/>
    <n v="146"/>
    <n v="0"/>
    <n v="15"/>
    <n v="2"/>
    <n v="1226"/>
    <x v="2"/>
  </r>
  <r>
    <x v="1594"/>
    <x v="17"/>
    <x v="16"/>
    <n v="166"/>
    <n v="7122"/>
    <n v="4"/>
    <n v="878"/>
    <n v="1"/>
    <n v="2716"/>
    <n v="161"/>
    <n v="10716"/>
    <x v="98"/>
  </r>
  <r>
    <x v="1594"/>
    <x v="6"/>
    <x v="6"/>
    <n v="82"/>
    <n v="9105"/>
    <n v="5"/>
    <n v="1141"/>
    <n v="1"/>
    <n v="1349"/>
    <n v="76"/>
    <n v="11595"/>
    <x v="84"/>
  </r>
  <r>
    <x v="1594"/>
    <x v="1"/>
    <x v="1"/>
    <n v="183"/>
    <n v="4383"/>
    <n v="10"/>
    <n v="445"/>
    <n v="0"/>
    <n v="1596"/>
    <n v="173"/>
    <n v="6424"/>
    <x v="195"/>
  </r>
  <r>
    <x v="1595"/>
    <x v="5"/>
    <x v="5"/>
    <n v="37"/>
    <n v="8732"/>
    <n v="19"/>
    <n v="1571"/>
    <n v="0"/>
    <n v="458"/>
    <n v="18"/>
    <n v="10761"/>
    <x v="8"/>
  </r>
  <r>
    <x v="1595"/>
    <x v="1"/>
    <x v="1"/>
    <n v="130"/>
    <n v="4373"/>
    <n v="0"/>
    <n v="445"/>
    <n v="2"/>
    <n v="1423"/>
    <n v="128"/>
    <n v="6241"/>
    <x v="140"/>
  </r>
  <r>
    <x v="1595"/>
    <x v="0"/>
    <x v="0"/>
    <n v="132"/>
    <n v="18131"/>
    <n v="68"/>
    <n v="2117"/>
    <n v="1"/>
    <n v="2221"/>
    <n v="63"/>
    <n v="22469"/>
    <x v="194"/>
  </r>
  <r>
    <x v="1595"/>
    <x v="6"/>
    <x v="6"/>
    <n v="99"/>
    <n v="9100"/>
    <n v="17"/>
    <n v="1140"/>
    <n v="0"/>
    <n v="1273"/>
    <n v="82"/>
    <n v="11513"/>
    <x v="108"/>
  </r>
  <r>
    <x v="1595"/>
    <x v="15"/>
    <x v="14"/>
    <n v="20"/>
    <n v="1417"/>
    <n v="10"/>
    <n v="80"/>
    <n v="0"/>
    <n v="222"/>
    <n v="10"/>
    <n v="1719"/>
    <x v="35"/>
  </r>
  <r>
    <x v="1595"/>
    <x v="3"/>
    <x v="3"/>
    <n v="6"/>
    <n v="1146"/>
    <n v="0"/>
    <n v="97"/>
    <n v="0"/>
    <n v="179"/>
    <n v="6"/>
    <n v="1422"/>
    <x v="7"/>
  </r>
  <r>
    <x v="1595"/>
    <x v="18"/>
    <x v="17"/>
    <n v="61"/>
    <n v="5924"/>
    <n v="19"/>
    <n v="987"/>
    <n v="0"/>
    <n v="283"/>
    <n v="42"/>
    <n v="7194"/>
    <x v="96"/>
  </r>
  <r>
    <x v="1595"/>
    <x v="19"/>
    <x v="18"/>
    <n v="25"/>
    <n v="3026"/>
    <n v="11"/>
    <n v="348"/>
    <n v="0"/>
    <n v="335"/>
    <n v="14"/>
    <n v="3709"/>
    <x v="54"/>
  </r>
  <r>
    <x v="1595"/>
    <x v="16"/>
    <x v="15"/>
    <n v="1"/>
    <n v="432"/>
    <n v="0"/>
    <n v="23"/>
    <n v="0"/>
    <n v="66"/>
    <n v="1"/>
    <n v="521"/>
    <x v="20"/>
  </r>
  <r>
    <x v="1595"/>
    <x v="12"/>
    <x v="9"/>
    <n v="15"/>
    <n v="4588"/>
    <n v="1"/>
    <n v="405"/>
    <n v="0"/>
    <n v="61"/>
    <n v="14"/>
    <n v="5054"/>
    <x v="53"/>
  </r>
  <r>
    <x v="1595"/>
    <x v="11"/>
    <x v="11"/>
    <n v="88"/>
    <n v="27178"/>
    <n v="15"/>
    <n v="4144"/>
    <n v="0"/>
    <n v="1281"/>
    <n v="73"/>
    <n v="32603"/>
    <x v="31"/>
  </r>
  <r>
    <x v="1595"/>
    <x v="2"/>
    <x v="2"/>
    <n v="50"/>
    <n v="2869"/>
    <n v="11"/>
    <n v="286"/>
    <n v="0"/>
    <n v="1019"/>
    <n v="39"/>
    <n v="4174"/>
    <x v="78"/>
  </r>
  <r>
    <x v="1595"/>
    <x v="7"/>
    <x v="7"/>
    <n v="57"/>
    <n v="1265"/>
    <n v="0"/>
    <n v="134"/>
    <n v="0"/>
    <n v="568"/>
    <n v="55"/>
    <n v="1967"/>
    <x v="49"/>
  </r>
  <r>
    <x v="1595"/>
    <x v="20"/>
    <x v="19"/>
    <n v="18"/>
    <n v="2852"/>
    <n v="3"/>
    <n v="472"/>
    <n v="0"/>
    <n v="381"/>
    <n v="15"/>
    <n v="3705"/>
    <x v="46"/>
  </r>
  <r>
    <x v="1595"/>
    <x v="9"/>
    <x v="9"/>
    <n v="9"/>
    <n v="2430"/>
    <n v="2"/>
    <n v="292"/>
    <n v="0"/>
    <n v="185"/>
    <n v="7"/>
    <n v="2907"/>
    <x v="13"/>
  </r>
  <r>
    <x v="1595"/>
    <x v="14"/>
    <x v="13"/>
    <n v="1"/>
    <n v="1065"/>
    <n v="0"/>
    <n v="146"/>
    <n v="0"/>
    <n v="13"/>
    <n v="1"/>
    <n v="1224"/>
    <x v="20"/>
  </r>
  <r>
    <x v="1595"/>
    <x v="8"/>
    <x v="8"/>
    <n v="171"/>
    <n v="24460"/>
    <n v="5"/>
    <n v="4458"/>
    <n v="0"/>
    <n v="2467"/>
    <n v="166"/>
    <n v="31385"/>
    <x v="505"/>
  </r>
  <r>
    <x v="1595"/>
    <x v="10"/>
    <x v="10"/>
    <n v="6"/>
    <n v="406"/>
    <n v="0"/>
    <n v="28"/>
    <n v="0"/>
    <n v="80"/>
    <n v="6"/>
    <n v="514"/>
    <x v="7"/>
  </r>
  <r>
    <x v="1595"/>
    <x v="13"/>
    <x v="12"/>
    <n v="47"/>
    <n v="4024"/>
    <n v="6"/>
    <n v="556"/>
    <n v="1"/>
    <n v="637"/>
    <n v="40"/>
    <n v="5217"/>
    <x v="63"/>
  </r>
  <r>
    <x v="1595"/>
    <x v="4"/>
    <x v="4"/>
    <n v="286"/>
    <n v="76018"/>
    <n v="30"/>
    <n v="16857"/>
    <n v="0"/>
    <n v="6225"/>
    <n v="256"/>
    <n v="99100"/>
    <x v="310"/>
  </r>
  <r>
    <x v="1595"/>
    <x v="17"/>
    <x v="16"/>
    <n v="152"/>
    <n v="7118"/>
    <n v="8"/>
    <n v="877"/>
    <n v="1"/>
    <n v="2555"/>
    <n v="143"/>
    <n v="10550"/>
    <x v="143"/>
  </r>
  <r>
    <x v="1596"/>
    <x v="18"/>
    <x v="17"/>
    <n v="9"/>
    <n v="5905"/>
    <n v="16"/>
    <n v="987"/>
    <n v="0"/>
    <n v="241"/>
    <n v="-7"/>
    <n v="7133"/>
    <x v="13"/>
  </r>
  <r>
    <x v="1596"/>
    <x v="2"/>
    <x v="2"/>
    <n v="33"/>
    <n v="2858"/>
    <n v="0"/>
    <n v="286"/>
    <n v="0"/>
    <n v="980"/>
    <n v="33"/>
    <n v="4124"/>
    <x v="34"/>
  </r>
  <r>
    <x v="1596"/>
    <x v="19"/>
    <x v="18"/>
    <n v="33"/>
    <n v="3015"/>
    <n v="10"/>
    <n v="348"/>
    <n v="0"/>
    <n v="321"/>
    <n v="23"/>
    <n v="3684"/>
    <x v="34"/>
  </r>
  <r>
    <x v="1596"/>
    <x v="9"/>
    <x v="9"/>
    <n v="5"/>
    <n v="2428"/>
    <n v="4"/>
    <n v="292"/>
    <n v="0"/>
    <n v="178"/>
    <n v="1"/>
    <n v="2898"/>
    <x v="9"/>
  </r>
  <r>
    <x v="1596"/>
    <x v="20"/>
    <x v="19"/>
    <n v="26"/>
    <n v="2849"/>
    <n v="1"/>
    <n v="472"/>
    <n v="0"/>
    <n v="366"/>
    <n v="24"/>
    <n v="3687"/>
    <x v="54"/>
  </r>
  <r>
    <x v="1596"/>
    <x v="17"/>
    <x v="16"/>
    <n v="162"/>
    <n v="7110"/>
    <n v="33"/>
    <n v="876"/>
    <n v="1"/>
    <n v="2412"/>
    <n v="128"/>
    <n v="10398"/>
    <x v="400"/>
  </r>
  <r>
    <x v="1596"/>
    <x v="3"/>
    <x v="3"/>
    <n v="8"/>
    <n v="1146"/>
    <n v="5"/>
    <n v="97"/>
    <n v="0"/>
    <n v="173"/>
    <n v="3"/>
    <n v="1416"/>
    <x v="18"/>
  </r>
  <r>
    <x v="1596"/>
    <x v="14"/>
    <x v="13"/>
    <n v="0"/>
    <n v="1065"/>
    <n v="1"/>
    <n v="146"/>
    <n v="0"/>
    <n v="12"/>
    <n v="-1"/>
    <n v="1223"/>
    <x v="10"/>
  </r>
  <r>
    <x v="1596"/>
    <x v="5"/>
    <x v="5"/>
    <n v="41"/>
    <n v="8713"/>
    <n v="14"/>
    <n v="1571"/>
    <n v="0"/>
    <n v="440"/>
    <n v="27"/>
    <n v="10724"/>
    <x v="67"/>
  </r>
  <r>
    <x v="1596"/>
    <x v="7"/>
    <x v="7"/>
    <n v="53"/>
    <n v="1265"/>
    <n v="3"/>
    <n v="134"/>
    <n v="0"/>
    <n v="513"/>
    <n v="50"/>
    <n v="1912"/>
    <x v="62"/>
  </r>
  <r>
    <x v="1596"/>
    <x v="16"/>
    <x v="15"/>
    <n v="9"/>
    <n v="432"/>
    <n v="0"/>
    <n v="23"/>
    <n v="0"/>
    <n v="65"/>
    <n v="9"/>
    <n v="520"/>
    <x v="13"/>
  </r>
  <r>
    <x v="1596"/>
    <x v="1"/>
    <x v="1"/>
    <n v="135"/>
    <n v="4373"/>
    <n v="3"/>
    <n v="443"/>
    <n v="1"/>
    <n v="1295"/>
    <n v="131"/>
    <n v="6111"/>
    <x v="273"/>
  </r>
  <r>
    <x v="1596"/>
    <x v="6"/>
    <x v="6"/>
    <n v="161"/>
    <n v="9083"/>
    <n v="8"/>
    <n v="1140"/>
    <n v="1"/>
    <n v="1191"/>
    <n v="152"/>
    <n v="11414"/>
    <x v="152"/>
  </r>
  <r>
    <x v="1596"/>
    <x v="8"/>
    <x v="8"/>
    <n v="120"/>
    <n v="24455"/>
    <n v="8"/>
    <n v="4458"/>
    <n v="0"/>
    <n v="2301"/>
    <n v="112"/>
    <n v="31214"/>
    <x v="260"/>
  </r>
  <r>
    <x v="1596"/>
    <x v="12"/>
    <x v="9"/>
    <n v="7"/>
    <n v="4587"/>
    <n v="7"/>
    <n v="405"/>
    <n v="0"/>
    <n v="47"/>
    <n v="0"/>
    <n v="5039"/>
    <x v="3"/>
  </r>
  <r>
    <x v="1596"/>
    <x v="11"/>
    <x v="11"/>
    <n v="75"/>
    <n v="27163"/>
    <n v="8"/>
    <n v="4144"/>
    <n v="1"/>
    <n v="1208"/>
    <n v="66"/>
    <n v="32515"/>
    <x v="134"/>
  </r>
  <r>
    <x v="1596"/>
    <x v="10"/>
    <x v="10"/>
    <n v="3"/>
    <n v="406"/>
    <n v="2"/>
    <n v="28"/>
    <n v="0"/>
    <n v="74"/>
    <n v="1"/>
    <n v="508"/>
    <x v="19"/>
  </r>
  <r>
    <x v="1596"/>
    <x v="4"/>
    <x v="4"/>
    <n v="269"/>
    <n v="75988"/>
    <n v="87"/>
    <n v="16857"/>
    <n v="0"/>
    <n v="5969"/>
    <n v="182"/>
    <n v="98814"/>
    <x v="734"/>
  </r>
  <r>
    <x v="1596"/>
    <x v="0"/>
    <x v="0"/>
    <n v="147"/>
    <n v="18063"/>
    <n v="99"/>
    <n v="2116"/>
    <n v="9"/>
    <n v="2158"/>
    <n v="39"/>
    <n v="22337"/>
    <x v="71"/>
  </r>
  <r>
    <x v="1596"/>
    <x v="13"/>
    <x v="12"/>
    <n v="51"/>
    <n v="4018"/>
    <n v="2"/>
    <n v="555"/>
    <n v="0"/>
    <n v="597"/>
    <n v="49"/>
    <n v="5170"/>
    <x v="66"/>
  </r>
  <r>
    <x v="1596"/>
    <x v="15"/>
    <x v="14"/>
    <n v="20"/>
    <n v="1407"/>
    <n v="3"/>
    <n v="80"/>
    <n v="0"/>
    <n v="212"/>
    <n v="17"/>
    <n v="1699"/>
    <x v="35"/>
  </r>
  <r>
    <x v="1597"/>
    <x v="5"/>
    <x v="5"/>
    <n v="12"/>
    <n v="8699"/>
    <n v="0"/>
    <n v="1571"/>
    <n v="0"/>
    <n v="413"/>
    <n v="12"/>
    <n v="10683"/>
    <x v="45"/>
  </r>
  <r>
    <x v="1597"/>
    <x v="8"/>
    <x v="8"/>
    <n v="65"/>
    <n v="24447"/>
    <n v="13"/>
    <n v="4458"/>
    <n v="0"/>
    <n v="2189"/>
    <n v="50"/>
    <n v="31094"/>
    <x v="52"/>
  </r>
  <r>
    <x v="1597"/>
    <x v="19"/>
    <x v="18"/>
    <n v="9"/>
    <n v="3005"/>
    <n v="2"/>
    <n v="348"/>
    <n v="0"/>
    <n v="298"/>
    <n v="7"/>
    <n v="3651"/>
    <x v="13"/>
  </r>
  <r>
    <x v="1597"/>
    <x v="11"/>
    <x v="11"/>
    <n v="57"/>
    <n v="27155"/>
    <n v="10"/>
    <n v="4143"/>
    <n v="0"/>
    <n v="1142"/>
    <n v="47"/>
    <n v="32440"/>
    <x v="37"/>
  </r>
  <r>
    <x v="1597"/>
    <x v="7"/>
    <x v="7"/>
    <n v="34"/>
    <n v="1262"/>
    <n v="0"/>
    <n v="134"/>
    <n v="0"/>
    <n v="463"/>
    <n v="34"/>
    <n v="1859"/>
    <x v="29"/>
  </r>
  <r>
    <x v="1597"/>
    <x v="20"/>
    <x v="19"/>
    <n v="10"/>
    <n v="2848"/>
    <n v="4"/>
    <n v="472"/>
    <n v="0"/>
    <n v="342"/>
    <n v="6"/>
    <n v="3662"/>
    <x v="17"/>
  </r>
  <r>
    <x v="1597"/>
    <x v="13"/>
    <x v="12"/>
    <n v="49"/>
    <n v="4016"/>
    <n v="6"/>
    <n v="555"/>
    <n v="0"/>
    <n v="548"/>
    <n v="43"/>
    <n v="5119"/>
    <x v="70"/>
  </r>
  <r>
    <x v="1597"/>
    <x v="16"/>
    <x v="15"/>
    <n v="0"/>
    <n v="432"/>
    <n v="0"/>
    <n v="23"/>
    <n v="0"/>
    <n v="56"/>
    <n v="0"/>
    <n v="511"/>
    <x v="10"/>
  </r>
  <r>
    <x v="1597"/>
    <x v="6"/>
    <x v="6"/>
    <n v="34"/>
    <n v="9075"/>
    <n v="10"/>
    <n v="1139"/>
    <n v="0"/>
    <n v="1039"/>
    <n v="24"/>
    <n v="11253"/>
    <x v="29"/>
  </r>
  <r>
    <x v="1597"/>
    <x v="4"/>
    <x v="4"/>
    <n v="119"/>
    <n v="75901"/>
    <n v="196"/>
    <n v="16857"/>
    <n v="0"/>
    <n v="5787"/>
    <n v="-77"/>
    <n v="98545"/>
    <x v="41"/>
  </r>
  <r>
    <x v="1597"/>
    <x v="17"/>
    <x v="16"/>
    <n v="143"/>
    <n v="7077"/>
    <n v="10"/>
    <n v="875"/>
    <n v="0"/>
    <n v="2284"/>
    <n v="133"/>
    <n v="10236"/>
    <x v="170"/>
  </r>
  <r>
    <x v="1597"/>
    <x v="1"/>
    <x v="1"/>
    <n v="138"/>
    <n v="4370"/>
    <n v="14"/>
    <n v="442"/>
    <n v="1"/>
    <n v="1164"/>
    <n v="123"/>
    <n v="5976"/>
    <x v="231"/>
  </r>
  <r>
    <x v="1597"/>
    <x v="10"/>
    <x v="10"/>
    <n v="3"/>
    <n v="404"/>
    <n v="0"/>
    <n v="28"/>
    <n v="0"/>
    <n v="73"/>
    <n v="3"/>
    <n v="505"/>
    <x v="19"/>
  </r>
  <r>
    <x v="1597"/>
    <x v="3"/>
    <x v="3"/>
    <n v="8"/>
    <n v="1141"/>
    <n v="5"/>
    <n v="97"/>
    <n v="0"/>
    <n v="170"/>
    <n v="3"/>
    <n v="1408"/>
    <x v="18"/>
  </r>
  <r>
    <x v="1597"/>
    <x v="14"/>
    <x v="13"/>
    <n v="2"/>
    <n v="1064"/>
    <n v="0"/>
    <n v="146"/>
    <n v="0"/>
    <n v="13"/>
    <n v="2"/>
    <n v="1223"/>
    <x v="2"/>
  </r>
  <r>
    <x v="1597"/>
    <x v="15"/>
    <x v="14"/>
    <n v="29"/>
    <n v="1404"/>
    <n v="4"/>
    <n v="80"/>
    <n v="0"/>
    <n v="195"/>
    <n v="25"/>
    <n v="1679"/>
    <x v="43"/>
  </r>
  <r>
    <x v="1597"/>
    <x v="12"/>
    <x v="9"/>
    <n v="3"/>
    <n v="4580"/>
    <n v="0"/>
    <n v="405"/>
    <n v="0"/>
    <n v="47"/>
    <n v="3"/>
    <n v="5032"/>
    <x v="19"/>
  </r>
  <r>
    <x v="1597"/>
    <x v="0"/>
    <x v="0"/>
    <n v="119"/>
    <n v="17964"/>
    <n v="45"/>
    <n v="2107"/>
    <n v="3"/>
    <n v="2119"/>
    <n v="71"/>
    <n v="22190"/>
    <x v="41"/>
  </r>
  <r>
    <x v="1597"/>
    <x v="9"/>
    <x v="9"/>
    <n v="9"/>
    <n v="2424"/>
    <n v="4"/>
    <n v="292"/>
    <n v="0"/>
    <n v="177"/>
    <n v="5"/>
    <n v="2893"/>
    <x v="13"/>
  </r>
  <r>
    <x v="1597"/>
    <x v="18"/>
    <x v="17"/>
    <n v="11"/>
    <n v="5889"/>
    <n v="6"/>
    <n v="987"/>
    <n v="0"/>
    <n v="248"/>
    <n v="5"/>
    <n v="7124"/>
    <x v="44"/>
  </r>
  <r>
    <x v="1597"/>
    <x v="2"/>
    <x v="2"/>
    <n v="24"/>
    <n v="2858"/>
    <n v="24"/>
    <n v="286"/>
    <n v="0"/>
    <n v="947"/>
    <n v="0"/>
    <n v="4091"/>
    <x v="11"/>
  </r>
  <r>
    <x v="1598"/>
    <x v="1"/>
    <x v="1"/>
    <n v="116"/>
    <n v="4356"/>
    <n v="0"/>
    <n v="441"/>
    <n v="0"/>
    <n v="1041"/>
    <n v="116"/>
    <n v="5838"/>
    <x v="128"/>
  </r>
  <r>
    <x v="1598"/>
    <x v="12"/>
    <x v="9"/>
    <n v="1"/>
    <n v="4580"/>
    <n v="0"/>
    <n v="405"/>
    <n v="0"/>
    <n v="44"/>
    <n v="1"/>
    <n v="5029"/>
    <x v="20"/>
  </r>
  <r>
    <x v="1598"/>
    <x v="10"/>
    <x v="10"/>
    <n v="0"/>
    <n v="404"/>
    <n v="1"/>
    <n v="28"/>
    <n v="0"/>
    <n v="70"/>
    <n v="-1"/>
    <n v="502"/>
    <x v="10"/>
  </r>
  <r>
    <x v="1598"/>
    <x v="4"/>
    <x v="4"/>
    <n v="110"/>
    <n v="75705"/>
    <n v="27"/>
    <n v="16857"/>
    <n v="1"/>
    <n v="5864"/>
    <n v="82"/>
    <n v="98426"/>
    <x v="125"/>
  </r>
  <r>
    <x v="1598"/>
    <x v="14"/>
    <x v="13"/>
    <n v="0"/>
    <n v="1064"/>
    <n v="0"/>
    <n v="146"/>
    <n v="0"/>
    <n v="11"/>
    <n v="0"/>
    <n v="1221"/>
    <x v="10"/>
  </r>
  <r>
    <x v="1598"/>
    <x v="13"/>
    <x v="12"/>
    <n v="45"/>
    <n v="4010"/>
    <n v="7"/>
    <n v="555"/>
    <n v="0"/>
    <n v="505"/>
    <n v="38"/>
    <n v="5070"/>
    <x v="68"/>
  </r>
  <r>
    <x v="1598"/>
    <x v="2"/>
    <x v="2"/>
    <n v="65"/>
    <n v="2834"/>
    <n v="21"/>
    <n v="286"/>
    <n v="0"/>
    <n v="947"/>
    <n v="44"/>
    <n v="4067"/>
    <x v="82"/>
  </r>
  <r>
    <x v="1598"/>
    <x v="20"/>
    <x v="19"/>
    <n v="4"/>
    <n v="2844"/>
    <n v="0"/>
    <n v="472"/>
    <n v="0"/>
    <n v="336"/>
    <n v="4"/>
    <n v="3652"/>
    <x v="5"/>
  </r>
  <r>
    <x v="1598"/>
    <x v="3"/>
    <x v="3"/>
    <n v="2"/>
    <n v="1136"/>
    <n v="1"/>
    <n v="97"/>
    <n v="0"/>
    <n v="167"/>
    <n v="1"/>
    <n v="1400"/>
    <x v="2"/>
  </r>
  <r>
    <x v="1598"/>
    <x v="11"/>
    <x v="11"/>
    <n v="40"/>
    <n v="27145"/>
    <n v="6"/>
    <n v="4143"/>
    <n v="0"/>
    <n v="1095"/>
    <n v="34"/>
    <n v="32383"/>
    <x v="50"/>
  </r>
  <r>
    <x v="1598"/>
    <x v="17"/>
    <x v="16"/>
    <n v="146"/>
    <n v="7067"/>
    <n v="21"/>
    <n v="875"/>
    <n v="1"/>
    <n v="2151"/>
    <n v="124"/>
    <n v="10093"/>
    <x v="351"/>
  </r>
  <r>
    <x v="1598"/>
    <x v="19"/>
    <x v="18"/>
    <n v="2"/>
    <n v="3003"/>
    <n v="2"/>
    <n v="348"/>
    <n v="0"/>
    <n v="291"/>
    <n v="0"/>
    <n v="3642"/>
    <x v="2"/>
  </r>
  <r>
    <x v="1598"/>
    <x v="8"/>
    <x v="8"/>
    <n v="116"/>
    <n v="24434"/>
    <n v="9"/>
    <n v="4458"/>
    <n v="2"/>
    <n v="2139"/>
    <n v="105"/>
    <n v="31031"/>
    <x v="128"/>
  </r>
  <r>
    <x v="1598"/>
    <x v="18"/>
    <x v="17"/>
    <n v="3"/>
    <n v="5883"/>
    <n v="5"/>
    <n v="987"/>
    <n v="0"/>
    <n v="243"/>
    <n v="-2"/>
    <n v="7113"/>
    <x v="19"/>
  </r>
  <r>
    <x v="1598"/>
    <x v="15"/>
    <x v="14"/>
    <n v="11"/>
    <n v="1400"/>
    <n v="1"/>
    <n v="80"/>
    <n v="0"/>
    <n v="170"/>
    <n v="10"/>
    <n v="1650"/>
    <x v="44"/>
  </r>
  <r>
    <x v="1598"/>
    <x v="7"/>
    <x v="7"/>
    <n v="91"/>
    <n v="1262"/>
    <n v="0"/>
    <n v="134"/>
    <n v="0"/>
    <n v="429"/>
    <n v="91"/>
    <n v="1825"/>
    <x v="91"/>
  </r>
  <r>
    <x v="1598"/>
    <x v="5"/>
    <x v="5"/>
    <n v="26"/>
    <n v="8699"/>
    <n v="23"/>
    <n v="1571"/>
    <n v="0"/>
    <n v="401"/>
    <n v="3"/>
    <n v="10671"/>
    <x v="12"/>
  </r>
  <r>
    <x v="1598"/>
    <x v="16"/>
    <x v="15"/>
    <n v="0"/>
    <n v="432"/>
    <n v="2"/>
    <n v="23"/>
    <n v="0"/>
    <n v="56"/>
    <n v="-2"/>
    <n v="511"/>
    <x v="10"/>
  </r>
  <r>
    <x v="1598"/>
    <x v="6"/>
    <x v="6"/>
    <n v="44"/>
    <n v="9065"/>
    <n v="9"/>
    <n v="1139"/>
    <n v="0"/>
    <n v="1015"/>
    <n v="35"/>
    <n v="11219"/>
    <x v="59"/>
  </r>
  <r>
    <x v="1598"/>
    <x v="9"/>
    <x v="9"/>
    <n v="15"/>
    <n v="2420"/>
    <n v="0"/>
    <n v="292"/>
    <n v="0"/>
    <n v="172"/>
    <n v="15"/>
    <n v="2884"/>
    <x v="53"/>
  </r>
  <r>
    <x v="1598"/>
    <x v="0"/>
    <x v="0"/>
    <n v="116"/>
    <n v="17919"/>
    <n v="57"/>
    <n v="2104"/>
    <n v="0"/>
    <n v="2048"/>
    <n v="59"/>
    <n v="22071"/>
    <x v="128"/>
  </r>
  <r>
    <x v="1599"/>
    <x v="4"/>
    <x v="4"/>
    <n v="239"/>
    <n v="75678"/>
    <n v="29"/>
    <n v="16856"/>
    <n v="4"/>
    <n v="5782"/>
    <n v="206"/>
    <n v="98316"/>
    <x v="325"/>
  </r>
  <r>
    <x v="1599"/>
    <x v="19"/>
    <x v="18"/>
    <n v="24"/>
    <n v="3001"/>
    <n v="5"/>
    <n v="348"/>
    <n v="0"/>
    <n v="291"/>
    <n v="19"/>
    <n v="3640"/>
    <x v="11"/>
  </r>
  <r>
    <x v="1599"/>
    <x v="1"/>
    <x v="1"/>
    <n v="138"/>
    <n v="4356"/>
    <n v="4"/>
    <n v="441"/>
    <n v="1"/>
    <n v="925"/>
    <n v="133"/>
    <n v="5722"/>
    <x v="231"/>
  </r>
  <r>
    <x v="1599"/>
    <x v="10"/>
    <x v="10"/>
    <n v="5"/>
    <n v="403"/>
    <n v="0"/>
    <n v="28"/>
    <n v="0"/>
    <n v="71"/>
    <n v="5"/>
    <n v="502"/>
    <x v="9"/>
  </r>
  <r>
    <x v="1599"/>
    <x v="0"/>
    <x v="0"/>
    <n v="145"/>
    <n v="17862"/>
    <n v="148"/>
    <n v="2104"/>
    <n v="0"/>
    <n v="1989"/>
    <n v="-3"/>
    <n v="21955"/>
    <x v="391"/>
  </r>
  <r>
    <x v="1599"/>
    <x v="11"/>
    <x v="11"/>
    <n v="42"/>
    <n v="27139"/>
    <n v="12"/>
    <n v="4143"/>
    <n v="0"/>
    <n v="1061"/>
    <n v="30"/>
    <n v="32343"/>
    <x v="51"/>
  </r>
  <r>
    <x v="1599"/>
    <x v="2"/>
    <x v="2"/>
    <n v="35"/>
    <n v="2813"/>
    <n v="6"/>
    <n v="286"/>
    <n v="0"/>
    <n v="903"/>
    <n v="29"/>
    <n v="4002"/>
    <x v="40"/>
  </r>
  <r>
    <x v="1599"/>
    <x v="3"/>
    <x v="3"/>
    <n v="8"/>
    <n v="1135"/>
    <n v="0"/>
    <n v="97"/>
    <n v="0"/>
    <n v="166"/>
    <n v="8"/>
    <n v="1398"/>
    <x v="18"/>
  </r>
  <r>
    <x v="1599"/>
    <x v="17"/>
    <x v="16"/>
    <n v="184"/>
    <n v="7046"/>
    <n v="26"/>
    <n v="874"/>
    <n v="1"/>
    <n v="2027"/>
    <n v="157"/>
    <n v="9947"/>
    <x v="294"/>
  </r>
  <r>
    <x v="1599"/>
    <x v="6"/>
    <x v="6"/>
    <n v="59"/>
    <n v="9056"/>
    <n v="7"/>
    <n v="1139"/>
    <n v="0"/>
    <n v="980"/>
    <n v="52"/>
    <n v="11175"/>
    <x v="112"/>
  </r>
  <r>
    <x v="1599"/>
    <x v="18"/>
    <x v="17"/>
    <n v="5"/>
    <n v="5878"/>
    <n v="2"/>
    <n v="987"/>
    <n v="0"/>
    <n v="245"/>
    <n v="3"/>
    <n v="7110"/>
    <x v="9"/>
  </r>
  <r>
    <x v="1599"/>
    <x v="15"/>
    <x v="14"/>
    <n v="19"/>
    <n v="1399"/>
    <n v="1"/>
    <n v="80"/>
    <n v="0"/>
    <n v="160"/>
    <n v="18"/>
    <n v="1639"/>
    <x v="32"/>
  </r>
  <r>
    <x v="1599"/>
    <x v="8"/>
    <x v="8"/>
    <n v="127"/>
    <n v="24425"/>
    <n v="17"/>
    <n v="4456"/>
    <n v="1"/>
    <n v="2034"/>
    <n v="109"/>
    <n v="30915"/>
    <x v="95"/>
  </r>
  <r>
    <x v="1599"/>
    <x v="7"/>
    <x v="7"/>
    <n v="81"/>
    <n v="1262"/>
    <n v="0"/>
    <n v="134"/>
    <n v="0"/>
    <n v="338"/>
    <n v="81"/>
    <n v="1734"/>
    <x v="73"/>
  </r>
  <r>
    <x v="1599"/>
    <x v="14"/>
    <x v="13"/>
    <n v="0"/>
    <n v="1064"/>
    <n v="0"/>
    <n v="146"/>
    <n v="0"/>
    <n v="11"/>
    <n v="0"/>
    <n v="1221"/>
    <x v="10"/>
  </r>
  <r>
    <x v="1599"/>
    <x v="16"/>
    <x v="15"/>
    <n v="1"/>
    <n v="430"/>
    <n v="0"/>
    <n v="23"/>
    <n v="0"/>
    <n v="58"/>
    <n v="1"/>
    <n v="511"/>
    <x v="20"/>
  </r>
  <r>
    <x v="1599"/>
    <x v="9"/>
    <x v="9"/>
    <n v="13"/>
    <n v="2420"/>
    <n v="2"/>
    <n v="292"/>
    <n v="0"/>
    <n v="157"/>
    <n v="11"/>
    <n v="2869"/>
    <x v="24"/>
  </r>
  <r>
    <x v="1599"/>
    <x v="5"/>
    <x v="5"/>
    <n v="28"/>
    <n v="8676"/>
    <n v="5"/>
    <n v="1571"/>
    <n v="0"/>
    <n v="398"/>
    <n v="23"/>
    <n v="10645"/>
    <x v="42"/>
  </r>
  <r>
    <x v="1599"/>
    <x v="12"/>
    <x v="9"/>
    <n v="3"/>
    <n v="4580"/>
    <n v="0"/>
    <n v="405"/>
    <n v="0"/>
    <n v="43"/>
    <n v="3"/>
    <n v="5028"/>
    <x v="19"/>
  </r>
  <r>
    <x v="1599"/>
    <x v="13"/>
    <x v="12"/>
    <n v="33"/>
    <n v="4003"/>
    <n v="2"/>
    <n v="555"/>
    <n v="0"/>
    <n v="467"/>
    <n v="31"/>
    <n v="5025"/>
    <x v="34"/>
  </r>
  <r>
    <x v="1599"/>
    <x v="20"/>
    <x v="19"/>
    <n v="21"/>
    <n v="2844"/>
    <n v="1"/>
    <n v="472"/>
    <n v="0"/>
    <n v="332"/>
    <n v="19"/>
    <n v="3648"/>
    <x v="35"/>
  </r>
  <r>
    <x v="1600"/>
    <x v="16"/>
    <x v="15"/>
    <n v="1"/>
    <n v="430"/>
    <n v="0"/>
    <n v="23"/>
    <n v="0"/>
    <n v="57"/>
    <n v="1"/>
    <n v="510"/>
    <x v="20"/>
  </r>
  <r>
    <x v="1600"/>
    <x v="4"/>
    <x v="4"/>
    <n v="185"/>
    <n v="75649"/>
    <n v="103"/>
    <n v="16852"/>
    <n v="0"/>
    <n v="5576"/>
    <n v="82"/>
    <n v="98077"/>
    <x v="290"/>
  </r>
  <r>
    <x v="1600"/>
    <x v="15"/>
    <x v="14"/>
    <n v="18"/>
    <n v="1398"/>
    <n v="0"/>
    <n v="80"/>
    <n v="0"/>
    <n v="142"/>
    <n v="18"/>
    <n v="1620"/>
    <x v="46"/>
  </r>
  <r>
    <x v="1600"/>
    <x v="17"/>
    <x v="16"/>
    <n v="215"/>
    <n v="7020"/>
    <n v="11"/>
    <n v="873"/>
    <n v="0"/>
    <n v="1870"/>
    <n v="204"/>
    <n v="9763"/>
    <x v="405"/>
  </r>
  <r>
    <x v="1600"/>
    <x v="2"/>
    <x v="2"/>
    <n v="48"/>
    <n v="2807"/>
    <n v="2"/>
    <n v="286"/>
    <n v="0"/>
    <n v="874"/>
    <n v="46"/>
    <n v="3967"/>
    <x v="74"/>
  </r>
  <r>
    <x v="1600"/>
    <x v="18"/>
    <x v="17"/>
    <n v="10"/>
    <n v="5876"/>
    <n v="0"/>
    <n v="987"/>
    <n v="0"/>
    <n v="242"/>
    <n v="10"/>
    <n v="7105"/>
    <x v="17"/>
  </r>
  <r>
    <x v="1600"/>
    <x v="20"/>
    <x v="19"/>
    <n v="24"/>
    <n v="2843"/>
    <n v="0"/>
    <n v="472"/>
    <n v="0"/>
    <n v="313"/>
    <n v="24"/>
    <n v="3628"/>
    <x v="11"/>
  </r>
  <r>
    <x v="1600"/>
    <x v="9"/>
    <x v="9"/>
    <n v="19"/>
    <n v="2418"/>
    <n v="14"/>
    <n v="292"/>
    <n v="0"/>
    <n v="146"/>
    <n v="5"/>
    <n v="2856"/>
    <x v="32"/>
  </r>
  <r>
    <x v="1600"/>
    <x v="10"/>
    <x v="10"/>
    <n v="3"/>
    <n v="403"/>
    <n v="0"/>
    <n v="28"/>
    <n v="0"/>
    <n v="66"/>
    <n v="3"/>
    <n v="497"/>
    <x v="19"/>
  </r>
  <r>
    <x v="1600"/>
    <x v="12"/>
    <x v="9"/>
    <n v="9"/>
    <n v="4580"/>
    <n v="10"/>
    <n v="405"/>
    <n v="0"/>
    <n v="40"/>
    <n v="-1"/>
    <n v="5025"/>
    <x v="13"/>
  </r>
  <r>
    <x v="1600"/>
    <x v="3"/>
    <x v="3"/>
    <n v="11"/>
    <n v="1135"/>
    <n v="6"/>
    <n v="97"/>
    <n v="0"/>
    <n v="158"/>
    <n v="5"/>
    <n v="1390"/>
    <x v="44"/>
  </r>
  <r>
    <x v="1600"/>
    <x v="8"/>
    <x v="8"/>
    <n v="80"/>
    <n v="24408"/>
    <n v="16"/>
    <n v="4455"/>
    <n v="0"/>
    <n v="1925"/>
    <n v="64"/>
    <n v="30788"/>
    <x v="236"/>
  </r>
  <r>
    <x v="1600"/>
    <x v="7"/>
    <x v="7"/>
    <n v="44"/>
    <n v="1262"/>
    <n v="0"/>
    <n v="134"/>
    <n v="0"/>
    <n v="257"/>
    <n v="44"/>
    <n v="1653"/>
    <x v="59"/>
  </r>
  <r>
    <x v="1600"/>
    <x v="5"/>
    <x v="5"/>
    <n v="34"/>
    <n v="8671"/>
    <n v="24"/>
    <n v="1571"/>
    <n v="0"/>
    <n v="375"/>
    <n v="10"/>
    <n v="10617"/>
    <x v="29"/>
  </r>
  <r>
    <x v="1600"/>
    <x v="19"/>
    <x v="18"/>
    <n v="33"/>
    <n v="2996"/>
    <n v="4"/>
    <n v="348"/>
    <n v="0"/>
    <n v="272"/>
    <n v="29"/>
    <n v="3616"/>
    <x v="34"/>
  </r>
  <r>
    <x v="1600"/>
    <x v="6"/>
    <x v="6"/>
    <n v="53"/>
    <n v="9049"/>
    <n v="3"/>
    <n v="1139"/>
    <n v="0"/>
    <n v="928"/>
    <n v="50"/>
    <n v="11116"/>
    <x v="62"/>
  </r>
  <r>
    <x v="1600"/>
    <x v="0"/>
    <x v="0"/>
    <n v="160"/>
    <n v="17714"/>
    <n v="31"/>
    <n v="2104"/>
    <n v="2"/>
    <n v="1992"/>
    <n v="127"/>
    <n v="21810"/>
    <x v="302"/>
  </r>
  <r>
    <x v="1600"/>
    <x v="11"/>
    <x v="11"/>
    <n v="41"/>
    <n v="27127"/>
    <n v="10"/>
    <n v="4143"/>
    <n v="1"/>
    <n v="1031"/>
    <n v="30"/>
    <n v="32301"/>
    <x v="67"/>
  </r>
  <r>
    <x v="1600"/>
    <x v="13"/>
    <x v="12"/>
    <n v="22"/>
    <n v="4001"/>
    <n v="5"/>
    <n v="555"/>
    <n v="0"/>
    <n v="436"/>
    <n v="17"/>
    <n v="4992"/>
    <x v="30"/>
  </r>
  <r>
    <x v="1600"/>
    <x v="1"/>
    <x v="1"/>
    <n v="61"/>
    <n v="4352"/>
    <n v="4"/>
    <n v="440"/>
    <n v="0"/>
    <n v="792"/>
    <n v="57"/>
    <n v="5584"/>
    <x v="96"/>
  </r>
  <r>
    <x v="1600"/>
    <x v="14"/>
    <x v="13"/>
    <n v="0"/>
    <n v="1064"/>
    <n v="0"/>
    <n v="146"/>
    <n v="0"/>
    <n v="11"/>
    <n v="0"/>
    <n v="1221"/>
    <x v="10"/>
  </r>
  <r>
    <x v="1601"/>
    <x v="11"/>
    <x v="11"/>
    <n v="39"/>
    <n v="27117"/>
    <n v="15"/>
    <n v="4142"/>
    <n v="0"/>
    <n v="1001"/>
    <n v="24"/>
    <n v="32260"/>
    <x v="16"/>
  </r>
  <r>
    <x v="1601"/>
    <x v="10"/>
    <x v="10"/>
    <n v="0"/>
    <n v="403"/>
    <n v="10"/>
    <n v="28"/>
    <n v="0"/>
    <n v="63"/>
    <n v="-10"/>
    <n v="494"/>
    <x v="10"/>
  </r>
  <r>
    <x v="1601"/>
    <x v="14"/>
    <x v="13"/>
    <n v="0"/>
    <n v="1064"/>
    <n v="0"/>
    <n v="146"/>
    <n v="0"/>
    <n v="11"/>
    <n v="0"/>
    <n v="1221"/>
    <x v="10"/>
  </r>
  <r>
    <x v="1601"/>
    <x v="1"/>
    <x v="1"/>
    <n v="67"/>
    <n v="4348"/>
    <n v="3"/>
    <n v="440"/>
    <n v="0"/>
    <n v="735"/>
    <n v="64"/>
    <n v="5523"/>
    <x v="38"/>
  </r>
  <r>
    <x v="1601"/>
    <x v="16"/>
    <x v="15"/>
    <n v="2"/>
    <n v="430"/>
    <n v="1"/>
    <n v="23"/>
    <n v="0"/>
    <n v="56"/>
    <n v="1"/>
    <n v="509"/>
    <x v="2"/>
  </r>
  <r>
    <x v="1601"/>
    <x v="7"/>
    <x v="7"/>
    <n v="42"/>
    <n v="1262"/>
    <n v="0"/>
    <n v="134"/>
    <n v="0"/>
    <n v="213"/>
    <n v="42"/>
    <n v="1609"/>
    <x v="51"/>
  </r>
  <r>
    <x v="1601"/>
    <x v="18"/>
    <x v="17"/>
    <n v="17"/>
    <n v="5876"/>
    <n v="2"/>
    <n v="987"/>
    <n v="0"/>
    <n v="232"/>
    <n v="15"/>
    <n v="7095"/>
    <x v="14"/>
  </r>
  <r>
    <x v="1601"/>
    <x v="15"/>
    <x v="14"/>
    <n v="22"/>
    <n v="1398"/>
    <n v="10"/>
    <n v="80"/>
    <n v="0"/>
    <n v="124"/>
    <n v="12"/>
    <n v="1602"/>
    <x v="30"/>
  </r>
  <r>
    <x v="1601"/>
    <x v="0"/>
    <x v="0"/>
    <n v="116"/>
    <n v="17683"/>
    <n v="38"/>
    <n v="2102"/>
    <n v="2"/>
    <n v="1865"/>
    <n v="76"/>
    <n v="21650"/>
    <x v="128"/>
  </r>
  <r>
    <x v="1601"/>
    <x v="8"/>
    <x v="8"/>
    <n v="82"/>
    <n v="24392"/>
    <n v="37"/>
    <n v="4455"/>
    <n v="0"/>
    <n v="1861"/>
    <n v="45"/>
    <n v="30708"/>
    <x v="84"/>
  </r>
  <r>
    <x v="1601"/>
    <x v="6"/>
    <x v="6"/>
    <n v="79"/>
    <n v="9046"/>
    <n v="2"/>
    <n v="1139"/>
    <n v="0"/>
    <n v="878"/>
    <n v="77"/>
    <n v="11063"/>
    <x v="120"/>
  </r>
  <r>
    <x v="1601"/>
    <x v="3"/>
    <x v="3"/>
    <n v="2"/>
    <n v="1129"/>
    <n v="0"/>
    <n v="97"/>
    <n v="0"/>
    <n v="153"/>
    <n v="2"/>
    <n v="1379"/>
    <x v="2"/>
  </r>
  <r>
    <x v="1601"/>
    <x v="17"/>
    <x v="16"/>
    <n v="137"/>
    <n v="7009"/>
    <n v="10"/>
    <n v="873"/>
    <n v="1"/>
    <n v="1666"/>
    <n v="126"/>
    <n v="9548"/>
    <x v="123"/>
  </r>
  <r>
    <x v="1601"/>
    <x v="19"/>
    <x v="18"/>
    <n v="36"/>
    <n v="2992"/>
    <n v="15"/>
    <n v="348"/>
    <n v="0"/>
    <n v="243"/>
    <n v="21"/>
    <n v="3583"/>
    <x v="15"/>
  </r>
  <r>
    <x v="1601"/>
    <x v="4"/>
    <x v="4"/>
    <n v="174"/>
    <n v="75546"/>
    <n v="97"/>
    <n v="16852"/>
    <n v="6"/>
    <n v="5494"/>
    <n v="71"/>
    <n v="97892"/>
    <x v="269"/>
  </r>
  <r>
    <x v="1601"/>
    <x v="12"/>
    <x v="9"/>
    <n v="4"/>
    <n v="4570"/>
    <n v="7"/>
    <n v="405"/>
    <n v="0"/>
    <n v="41"/>
    <n v="-3"/>
    <n v="5016"/>
    <x v="5"/>
  </r>
  <r>
    <x v="1601"/>
    <x v="2"/>
    <x v="2"/>
    <n v="44"/>
    <n v="2805"/>
    <n v="6"/>
    <n v="286"/>
    <n v="0"/>
    <n v="828"/>
    <n v="38"/>
    <n v="3919"/>
    <x v="59"/>
  </r>
  <r>
    <x v="1601"/>
    <x v="5"/>
    <x v="5"/>
    <n v="21"/>
    <n v="8647"/>
    <n v="11"/>
    <n v="1571"/>
    <n v="0"/>
    <n v="365"/>
    <n v="10"/>
    <n v="10583"/>
    <x v="28"/>
  </r>
  <r>
    <x v="1601"/>
    <x v="9"/>
    <x v="9"/>
    <n v="5"/>
    <n v="2404"/>
    <n v="3"/>
    <n v="292"/>
    <n v="0"/>
    <n v="141"/>
    <n v="2"/>
    <n v="2837"/>
    <x v="9"/>
  </r>
  <r>
    <x v="1601"/>
    <x v="20"/>
    <x v="19"/>
    <n v="23"/>
    <n v="2843"/>
    <n v="2"/>
    <n v="472"/>
    <n v="0"/>
    <n v="289"/>
    <n v="21"/>
    <n v="3604"/>
    <x v="1"/>
  </r>
  <r>
    <x v="1601"/>
    <x v="13"/>
    <x v="12"/>
    <n v="35"/>
    <n v="3996"/>
    <n v="5"/>
    <n v="555"/>
    <n v="0"/>
    <n v="419"/>
    <n v="30"/>
    <n v="4970"/>
    <x v="40"/>
  </r>
  <r>
    <x v="1602"/>
    <x v="15"/>
    <x v="14"/>
    <n v="17"/>
    <n v="1388"/>
    <n v="0"/>
    <n v="80"/>
    <n v="0"/>
    <n v="112"/>
    <n v="17"/>
    <n v="1580"/>
    <x v="14"/>
  </r>
  <r>
    <x v="1602"/>
    <x v="20"/>
    <x v="19"/>
    <n v="4"/>
    <n v="2841"/>
    <n v="1"/>
    <n v="472"/>
    <n v="0"/>
    <n v="268"/>
    <n v="3"/>
    <n v="3581"/>
    <x v="5"/>
  </r>
  <r>
    <x v="1602"/>
    <x v="1"/>
    <x v="1"/>
    <n v="53"/>
    <n v="4345"/>
    <n v="0"/>
    <n v="440"/>
    <n v="0"/>
    <n v="671"/>
    <n v="53"/>
    <n v="5456"/>
    <x v="62"/>
  </r>
  <r>
    <x v="1602"/>
    <x v="16"/>
    <x v="15"/>
    <n v="4"/>
    <n v="429"/>
    <n v="0"/>
    <n v="23"/>
    <n v="0"/>
    <n v="55"/>
    <n v="4"/>
    <n v="507"/>
    <x v="5"/>
  </r>
  <r>
    <x v="1602"/>
    <x v="12"/>
    <x v="9"/>
    <n v="4"/>
    <n v="4563"/>
    <n v="4"/>
    <n v="405"/>
    <n v="0"/>
    <n v="44"/>
    <n v="0"/>
    <n v="5012"/>
    <x v="5"/>
  </r>
  <r>
    <x v="1602"/>
    <x v="7"/>
    <x v="7"/>
    <n v="23"/>
    <n v="1262"/>
    <n v="1"/>
    <n v="134"/>
    <n v="0"/>
    <n v="171"/>
    <n v="17"/>
    <n v="1567"/>
    <x v="46"/>
  </r>
  <r>
    <x v="1602"/>
    <x v="11"/>
    <x v="11"/>
    <n v="52"/>
    <n v="27102"/>
    <n v="6"/>
    <n v="4142"/>
    <n v="0"/>
    <n v="977"/>
    <n v="46"/>
    <n v="32221"/>
    <x v="94"/>
  </r>
  <r>
    <x v="1602"/>
    <x v="18"/>
    <x v="17"/>
    <n v="13"/>
    <n v="5874"/>
    <n v="3"/>
    <n v="987"/>
    <n v="0"/>
    <n v="217"/>
    <n v="10"/>
    <n v="7078"/>
    <x v="24"/>
  </r>
  <r>
    <x v="1602"/>
    <x v="9"/>
    <x v="9"/>
    <n v="21"/>
    <n v="2401"/>
    <n v="4"/>
    <n v="292"/>
    <n v="0"/>
    <n v="139"/>
    <n v="17"/>
    <n v="2832"/>
    <x v="28"/>
  </r>
  <r>
    <x v="1602"/>
    <x v="10"/>
    <x v="10"/>
    <n v="2"/>
    <n v="393"/>
    <n v="0"/>
    <n v="28"/>
    <n v="0"/>
    <n v="73"/>
    <n v="2"/>
    <n v="494"/>
    <x v="2"/>
  </r>
  <r>
    <x v="1602"/>
    <x v="19"/>
    <x v="18"/>
    <n v="14"/>
    <n v="2977"/>
    <n v="2"/>
    <n v="348"/>
    <n v="0"/>
    <n v="222"/>
    <n v="12"/>
    <n v="3547"/>
    <x v="23"/>
  </r>
  <r>
    <x v="1602"/>
    <x v="8"/>
    <x v="8"/>
    <n v="52"/>
    <n v="24355"/>
    <n v="31"/>
    <n v="4455"/>
    <n v="0"/>
    <n v="1816"/>
    <n v="21"/>
    <n v="30626"/>
    <x v="94"/>
  </r>
  <r>
    <x v="1602"/>
    <x v="4"/>
    <x v="4"/>
    <n v="154"/>
    <n v="75449"/>
    <n v="51"/>
    <n v="16846"/>
    <n v="2"/>
    <n v="5423"/>
    <n v="101"/>
    <n v="97718"/>
    <x v="250"/>
  </r>
  <r>
    <x v="1602"/>
    <x v="0"/>
    <x v="0"/>
    <n v="159"/>
    <n v="17645"/>
    <n v="30"/>
    <n v="2100"/>
    <n v="1"/>
    <n v="1789"/>
    <n v="128"/>
    <n v="21534"/>
    <x v="315"/>
  </r>
  <r>
    <x v="1602"/>
    <x v="2"/>
    <x v="2"/>
    <n v="37"/>
    <n v="2799"/>
    <n v="13"/>
    <n v="286"/>
    <n v="0"/>
    <n v="790"/>
    <n v="24"/>
    <n v="3875"/>
    <x v="8"/>
  </r>
  <r>
    <x v="1602"/>
    <x v="17"/>
    <x v="16"/>
    <n v="115"/>
    <n v="6999"/>
    <n v="3"/>
    <n v="872"/>
    <n v="1"/>
    <n v="1540"/>
    <n v="111"/>
    <n v="9411"/>
    <x v="130"/>
  </r>
  <r>
    <x v="1602"/>
    <x v="6"/>
    <x v="6"/>
    <n v="59"/>
    <n v="9044"/>
    <n v="4"/>
    <n v="1139"/>
    <n v="0"/>
    <n v="801"/>
    <n v="55"/>
    <n v="10984"/>
    <x v="112"/>
  </r>
  <r>
    <x v="1602"/>
    <x v="13"/>
    <x v="12"/>
    <n v="20"/>
    <n v="3991"/>
    <n v="1"/>
    <n v="555"/>
    <n v="0"/>
    <n v="389"/>
    <n v="19"/>
    <n v="4935"/>
    <x v="35"/>
  </r>
  <r>
    <x v="1602"/>
    <x v="5"/>
    <x v="5"/>
    <n v="31"/>
    <n v="8636"/>
    <n v="17"/>
    <n v="1571"/>
    <n v="2"/>
    <n v="355"/>
    <n v="12"/>
    <n v="10562"/>
    <x v="25"/>
  </r>
  <r>
    <x v="1602"/>
    <x v="3"/>
    <x v="3"/>
    <n v="10"/>
    <n v="1129"/>
    <n v="9"/>
    <n v="97"/>
    <n v="0"/>
    <n v="151"/>
    <n v="1"/>
    <n v="1377"/>
    <x v="17"/>
  </r>
  <r>
    <x v="1602"/>
    <x v="14"/>
    <x v="13"/>
    <n v="1"/>
    <n v="1064"/>
    <n v="0"/>
    <n v="146"/>
    <n v="0"/>
    <n v="11"/>
    <n v="1"/>
    <n v="1221"/>
    <x v="20"/>
  </r>
  <r>
    <x v="1603"/>
    <x v="20"/>
    <x v="19"/>
    <n v="7"/>
    <n v="2840"/>
    <n v="0"/>
    <n v="472"/>
    <n v="0"/>
    <n v="265"/>
    <n v="7"/>
    <n v="3577"/>
    <x v="3"/>
  </r>
  <r>
    <x v="1603"/>
    <x v="18"/>
    <x v="17"/>
    <n v="7"/>
    <n v="5871"/>
    <n v="5"/>
    <n v="987"/>
    <n v="0"/>
    <n v="207"/>
    <n v="2"/>
    <n v="7065"/>
    <x v="3"/>
  </r>
  <r>
    <x v="1603"/>
    <x v="8"/>
    <x v="8"/>
    <n v="76"/>
    <n v="24324"/>
    <n v="69"/>
    <n v="4455"/>
    <n v="1"/>
    <n v="1795"/>
    <n v="6"/>
    <n v="30574"/>
    <x v="101"/>
  </r>
  <r>
    <x v="1603"/>
    <x v="3"/>
    <x v="3"/>
    <n v="10"/>
    <n v="1120"/>
    <n v="14"/>
    <n v="97"/>
    <n v="0"/>
    <n v="150"/>
    <n v="-4"/>
    <n v="1367"/>
    <x v="17"/>
  </r>
  <r>
    <x v="1603"/>
    <x v="0"/>
    <x v="0"/>
    <n v="59"/>
    <n v="17615"/>
    <n v="85"/>
    <n v="2099"/>
    <n v="1"/>
    <n v="1661"/>
    <n v="-27"/>
    <n v="21375"/>
    <x v="112"/>
  </r>
  <r>
    <x v="1603"/>
    <x v="1"/>
    <x v="1"/>
    <n v="56"/>
    <n v="4345"/>
    <n v="34"/>
    <n v="440"/>
    <n v="0"/>
    <n v="618"/>
    <n v="22"/>
    <n v="5403"/>
    <x v="6"/>
  </r>
  <r>
    <x v="1603"/>
    <x v="12"/>
    <x v="9"/>
    <n v="2"/>
    <n v="4559"/>
    <n v="17"/>
    <n v="405"/>
    <n v="0"/>
    <n v="44"/>
    <n v="-15"/>
    <n v="5008"/>
    <x v="2"/>
  </r>
  <r>
    <x v="1603"/>
    <x v="10"/>
    <x v="10"/>
    <n v="1"/>
    <n v="393"/>
    <n v="0"/>
    <n v="28"/>
    <n v="0"/>
    <n v="71"/>
    <n v="1"/>
    <n v="492"/>
    <x v="20"/>
  </r>
  <r>
    <x v="1603"/>
    <x v="14"/>
    <x v="13"/>
    <n v="2"/>
    <n v="1064"/>
    <n v="0"/>
    <n v="146"/>
    <n v="0"/>
    <n v="10"/>
    <n v="2"/>
    <n v="1220"/>
    <x v="2"/>
  </r>
  <r>
    <x v="1603"/>
    <x v="11"/>
    <x v="11"/>
    <n v="42"/>
    <n v="27096"/>
    <n v="7"/>
    <n v="4142"/>
    <n v="1"/>
    <n v="931"/>
    <n v="34"/>
    <n v="32169"/>
    <x v="51"/>
  </r>
  <r>
    <x v="1603"/>
    <x v="9"/>
    <x v="9"/>
    <n v="7"/>
    <n v="2397"/>
    <n v="12"/>
    <n v="292"/>
    <n v="0"/>
    <n v="122"/>
    <n v="-5"/>
    <n v="2811"/>
    <x v="3"/>
  </r>
  <r>
    <x v="1603"/>
    <x v="19"/>
    <x v="18"/>
    <n v="11"/>
    <n v="2975"/>
    <n v="5"/>
    <n v="348"/>
    <n v="0"/>
    <n v="210"/>
    <n v="6"/>
    <n v="3533"/>
    <x v="44"/>
  </r>
  <r>
    <x v="1603"/>
    <x v="4"/>
    <x v="4"/>
    <n v="91"/>
    <n v="75398"/>
    <n v="79"/>
    <n v="16844"/>
    <n v="4"/>
    <n v="5322"/>
    <n v="8"/>
    <n v="97564"/>
    <x v="91"/>
  </r>
  <r>
    <x v="1603"/>
    <x v="2"/>
    <x v="2"/>
    <n v="45"/>
    <n v="2786"/>
    <n v="1"/>
    <n v="286"/>
    <n v="0"/>
    <n v="766"/>
    <n v="44"/>
    <n v="3838"/>
    <x v="68"/>
  </r>
  <r>
    <x v="1603"/>
    <x v="7"/>
    <x v="7"/>
    <n v="37"/>
    <n v="1261"/>
    <n v="5"/>
    <n v="134"/>
    <n v="0"/>
    <n v="154"/>
    <n v="32"/>
    <n v="1549"/>
    <x v="8"/>
  </r>
  <r>
    <x v="1603"/>
    <x v="13"/>
    <x v="12"/>
    <n v="33"/>
    <n v="3990"/>
    <n v="3"/>
    <n v="555"/>
    <n v="0"/>
    <n v="370"/>
    <n v="30"/>
    <n v="4915"/>
    <x v="34"/>
  </r>
  <r>
    <x v="1603"/>
    <x v="5"/>
    <x v="5"/>
    <n v="30"/>
    <n v="8619"/>
    <n v="9"/>
    <n v="1569"/>
    <n v="0"/>
    <n v="343"/>
    <n v="21"/>
    <n v="10531"/>
    <x v="57"/>
  </r>
  <r>
    <x v="1603"/>
    <x v="16"/>
    <x v="15"/>
    <n v="7"/>
    <n v="429"/>
    <n v="0"/>
    <n v="23"/>
    <n v="0"/>
    <n v="51"/>
    <n v="7"/>
    <n v="503"/>
    <x v="3"/>
  </r>
  <r>
    <x v="1603"/>
    <x v="17"/>
    <x v="16"/>
    <n v="75"/>
    <n v="6996"/>
    <n v="5"/>
    <n v="871"/>
    <n v="0"/>
    <n v="1429"/>
    <n v="70"/>
    <n v="9296"/>
    <x v="134"/>
  </r>
  <r>
    <x v="1603"/>
    <x v="15"/>
    <x v="14"/>
    <n v="4"/>
    <n v="1388"/>
    <n v="2"/>
    <n v="80"/>
    <n v="0"/>
    <n v="95"/>
    <n v="2"/>
    <n v="1563"/>
    <x v="5"/>
  </r>
  <r>
    <x v="1603"/>
    <x v="6"/>
    <x v="6"/>
    <n v="40"/>
    <n v="9040"/>
    <n v="12"/>
    <n v="1139"/>
    <n v="0"/>
    <n v="746"/>
    <n v="28"/>
    <n v="10925"/>
    <x v="50"/>
  </r>
  <r>
    <x v="1604"/>
    <x v="5"/>
    <x v="5"/>
    <n v="27"/>
    <n v="8610"/>
    <n v="0"/>
    <n v="1569"/>
    <n v="0"/>
    <n v="322"/>
    <n v="27"/>
    <n v="10501"/>
    <x v="39"/>
  </r>
  <r>
    <x v="1604"/>
    <x v="16"/>
    <x v="15"/>
    <n v="9"/>
    <n v="429"/>
    <n v="0"/>
    <n v="23"/>
    <n v="0"/>
    <n v="44"/>
    <n v="9"/>
    <n v="496"/>
    <x v="13"/>
  </r>
  <r>
    <x v="1604"/>
    <x v="0"/>
    <x v="0"/>
    <n v="60"/>
    <n v="17530"/>
    <n v="4"/>
    <n v="2098"/>
    <n v="2"/>
    <n v="1688"/>
    <n v="54"/>
    <n v="21316"/>
    <x v="229"/>
  </r>
  <r>
    <x v="1604"/>
    <x v="7"/>
    <x v="7"/>
    <n v="12"/>
    <n v="1256"/>
    <n v="0"/>
    <n v="134"/>
    <n v="0"/>
    <n v="122"/>
    <n v="12"/>
    <n v="1512"/>
    <x v="45"/>
  </r>
  <r>
    <x v="1604"/>
    <x v="6"/>
    <x v="6"/>
    <n v="31"/>
    <n v="9028"/>
    <n v="0"/>
    <n v="1139"/>
    <n v="0"/>
    <n v="718"/>
    <n v="31"/>
    <n v="10885"/>
    <x v="25"/>
  </r>
  <r>
    <x v="1604"/>
    <x v="14"/>
    <x v="13"/>
    <n v="0"/>
    <n v="1064"/>
    <n v="0"/>
    <n v="146"/>
    <n v="0"/>
    <n v="8"/>
    <n v="0"/>
    <n v="1218"/>
    <x v="10"/>
  </r>
  <r>
    <x v="1604"/>
    <x v="18"/>
    <x v="17"/>
    <n v="15"/>
    <n v="5866"/>
    <n v="5"/>
    <n v="987"/>
    <n v="0"/>
    <n v="205"/>
    <n v="10"/>
    <n v="7058"/>
    <x v="53"/>
  </r>
  <r>
    <x v="1604"/>
    <x v="13"/>
    <x v="12"/>
    <n v="20"/>
    <n v="3987"/>
    <n v="5"/>
    <n v="555"/>
    <n v="0"/>
    <n v="340"/>
    <n v="15"/>
    <n v="4882"/>
    <x v="35"/>
  </r>
  <r>
    <x v="1604"/>
    <x v="20"/>
    <x v="19"/>
    <n v="5"/>
    <n v="2840"/>
    <n v="2"/>
    <n v="472"/>
    <n v="0"/>
    <n v="258"/>
    <n v="3"/>
    <n v="3570"/>
    <x v="9"/>
  </r>
  <r>
    <x v="1604"/>
    <x v="12"/>
    <x v="9"/>
    <n v="2"/>
    <n v="4542"/>
    <n v="2"/>
    <n v="405"/>
    <n v="0"/>
    <n v="59"/>
    <n v="0"/>
    <n v="5006"/>
    <x v="2"/>
  </r>
  <r>
    <x v="1604"/>
    <x v="3"/>
    <x v="3"/>
    <n v="5"/>
    <n v="1106"/>
    <n v="0"/>
    <n v="97"/>
    <n v="0"/>
    <n v="154"/>
    <n v="5"/>
    <n v="1357"/>
    <x v="9"/>
  </r>
  <r>
    <x v="1604"/>
    <x v="4"/>
    <x v="4"/>
    <n v="50"/>
    <n v="75319"/>
    <n v="71"/>
    <n v="16840"/>
    <n v="0"/>
    <n v="5314"/>
    <n v="-21"/>
    <n v="97473"/>
    <x v="78"/>
  </r>
  <r>
    <x v="1604"/>
    <x v="10"/>
    <x v="10"/>
    <n v="8"/>
    <n v="393"/>
    <n v="1"/>
    <n v="28"/>
    <n v="0"/>
    <n v="70"/>
    <n v="5"/>
    <n v="491"/>
    <x v="7"/>
  </r>
  <r>
    <x v="1604"/>
    <x v="8"/>
    <x v="8"/>
    <n v="21"/>
    <n v="24255"/>
    <n v="45"/>
    <n v="4454"/>
    <n v="1"/>
    <n v="1789"/>
    <n v="-25"/>
    <n v="30498"/>
    <x v="28"/>
  </r>
  <r>
    <x v="1604"/>
    <x v="19"/>
    <x v="18"/>
    <n v="10"/>
    <n v="2970"/>
    <n v="7"/>
    <n v="348"/>
    <n v="0"/>
    <n v="204"/>
    <n v="3"/>
    <n v="3522"/>
    <x v="17"/>
  </r>
  <r>
    <x v="1604"/>
    <x v="11"/>
    <x v="11"/>
    <n v="27"/>
    <n v="27089"/>
    <n v="3"/>
    <n v="4141"/>
    <n v="1"/>
    <n v="897"/>
    <n v="23"/>
    <n v="32127"/>
    <x v="39"/>
  </r>
  <r>
    <x v="1604"/>
    <x v="2"/>
    <x v="2"/>
    <n v="13"/>
    <n v="2785"/>
    <n v="9"/>
    <n v="286"/>
    <n v="0"/>
    <n v="722"/>
    <n v="4"/>
    <n v="3793"/>
    <x v="24"/>
  </r>
  <r>
    <x v="1604"/>
    <x v="9"/>
    <x v="9"/>
    <n v="0"/>
    <n v="2385"/>
    <n v="0"/>
    <n v="292"/>
    <n v="0"/>
    <n v="127"/>
    <n v="0"/>
    <n v="2804"/>
    <x v="10"/>
  </r>
  <r>
    <x v="1604"/>
    <x v="15"/>
    <x v="14"/>
    <n v="10"/>
    <n v="1386"/>
    <n v="2"/>
    <n v="80"/>
    <n v="0"/>
    <n v="93"/>
    <n v="8"/>
    <n v="1559"/>
    <x v="17"/>
  </r>
  <r>
    <x v="1604"/>
    <x v="1"/>
    <x v="1"/>
    <n v="35"/>
    <n v="4311"/>
    <n v="6"/>
    <n v="440"/>
    <n v="0"/>
    <n v="596"/>
    <n v="29"/>
    <n v="5347"/>
    <x v="40"/>
  </r>
  <r>
    <x v="1604"/>
    <x v="17"/>
    <x v="16"/>
    <n v="43"/>
    <n v="6991"/>
    <n v="12"/>
    <n v="871"/>
    <n v="1"/>
    <n v="1359"/>
    <n v="30"/>
    <n v="9221"/>
    <x v="47"/>
  </r>
  <r>
    <x v="1605"/>
    <x v="1"/>
    <x v="1"/>
    <n v="34"/>
    <n v="4305"/>
    <n v="0"/>
    <n v="440"/>
    <n v="0"/>
    <n v="567"/>
    <n v="34"/>
    <n v="5312"/>
    <x v="29"/>
  </r>
  <r>
    <x v="1605"/>
    <x v="17"/>
    <x v="16"/>
    <n v="51"/>
    <n v="6979"/>
    <n v="6"/>
    <n v="870"/>
    <n v="0"/>
    <n v="1329"/>
    <n v="45"/>
    <n v="9178"/>
    <x v="66"/>
  </r>
  <r>
    <x v="1605"/>
    <x v="13"/>
    <x v="12"/>
    <n v="4"/>
    <n v="3982"/>
    <n v="1"/>
    <n v="555"/>
    <n v="1"/>
    <n v="325"/>
    <n v="2"/>
    <n v="4862"/>
    <x v="5"/>
  </r>
  <r>
    <x v="1605"/>
    <x v="11"/>
    <x v="11"/>
    <n v="16"/>
    <n v="27086"/>
    <n v="6"/>
    <n v="4140"/>
    <n v="1"/>
    <n v="874"/>
    <n v="9"/>
    <n v="32100"/>
    <x v="22"/>
  </r>
  <r>
    <x v="1605"/>
    <x v="6"/>
    <x v="6"/>
    <n v="21"/>
    <n v="9028"/>
    <n v="0"/>
    <n v="1139"/>
    <n v="1"/>
    <n v="687"/>
    <n v="20"/>
    <n v="10854"/>
    <x v="28"/>
  </r>
  <r>
    <x v="1605"/>
    <x v="7"/>
    <x v="7"/>
    <n v="7"/>
    <n v="1256"/>
    <n v="2"/>
    <n v="134"/>
    <n v="0"/>
    <n v="110"/>
    <n v="5"/>
    <n v="1500"/>
    <x v="3"/>
  </r>
  <r>
    <x v="1605"/>
    <x v="8"/>
    <x v="8"/>
    <n v="41"/>
    <n v="24210"/>
    <n v="32"/>
    <n v="4453"/>
    <n v="0"/>
    <n v="1814"/>
    <n v="9"/>
    <n v="30477"/>
    <x v="67"/>
  </r>
  <r>
    <x v="1605"/>
    <x v="0"/>
    <x v="0"/>
    <n v="46"/>
    <n v="17526"/>
    <n v="19"/>
    <n v="2096"/>
    <n v="0"/>
    <n v="1634"/>
    <n v="27"/>
    <n v="21256"/>
    <x v="26"/>
  </r>
  <r>
    <x v="1605"/>
    <x v="16"/>
    <x v="15"/>
    <n v="0"/>
    <n v="429"/>
    <n v="0"/>
    <n v="23"/>
    <n v="0"/>
    <n v="35"/>
    <n v="0"/>
    <n v="487"/>
    <x v="10"/>
  </r>
  <r>
    <x v="1605"/>
    <x v="10"/>
    <x v="10"/>
    <n v="0"/>
    <n v="392"/>
    <n v="0"/>
    <n v="28"/>
    <n v="0"/>
    <n v="65"/>
    <n v="0"/>
    <n v="485"/>
    <x v="10"/>
  </r>
  <r>
    <x v="1605"/>
    <x v="9"/>
    <x v="9"/>
    <n v="2"/>
    <n v="2385"/>
    <n v="4"/>
    <n v="292"/>
    <n v="0"/>
    <n v="127"/>
    <n v="-2"/>
    <n v="2804"/>
    <x v="2"/>
  </r>
  <r>
    <x v="1605"/>
    <x v="20"/>
    <x v="19"/>
    <n v="5"/>
    <n v="2838"/>
    <n v="4"/>
    <n v="472"/>
    <n v="0"/>
    <n v="255"/>
    <n v="1"/>
    <n v="3565"/>
    <x v="9"/>
  </r>
  <r>
    <x v="1605"/>
    <x v="4"/>
    <x v="4"/>
    <n v="43"/>
    <n v="75248"/>
    <n v="85"/>
    <n v="16840"/>
    <n v="0"/>
    <n v="5335"/>
    <n v="-42"/>
    <n v="97423"/>
    <x v="47"/>
  </r>
  <r>
    <x v="1605"/>
    <x v="15"/>
    <x v="14"/>
    <n v="1"/>
    <n v="1384"/>
    <n v="-1"/>
    <n v="80"/>
    <n v="0"/>
    <n v="85"/>
    <n v="2"/>
    <n v="1549"/>
    <x v="20"/>
  </r>
  <r>
    <x v="1605"/>
    <x v="18"/>
    <x v="17"/>
    <n v="8"/>
    <n v="5861"/>
    <n v="7"/>
    <n v="987"/>
    <n v="0"/>
    <n v="195"/>
    <n v="1"/>
    <n v="7043"/>
    <x v="18"/>
  </r>
  <r>
    <x v="1605"/>
    <x v="14"/>
    <x v="13"/>
    <n v="1"/>
    <n v="1064"/>
    <n v="2"/>
    <n v="146"/>
    <n v="0"/>
    <n v="8"/>
    <n v="-1"/>
    <n v="1218"/>
    <x v="20"/>
  </r>
  <r>
    <x v="1605"/>
    <x v="5"/>
    <x v="5"/>
    <n v="16"/>
    <n v="8610"/>
    <n v="6"/>
    <n v="1569"/>
    <n v="0"/>
    <n v="295"/>
    <n v="10"/>
    <n v="10474"/>
    <x v="22"/>
  </r>
  <r>
    <x v="1605"/>
    <x v="3"/>
    <x v="3"/>
    <n v="4"/>
    <n v="1106"/>
    <n v="1"/>
    <n v="97"/>
    <n v="0"/>
    <n v="149"/>
    <n v="3"/>
    <n v="1352"/>
    <x v="5"/>
  </r>
  <r>
    <x v="1605"/>
    <x v="19"/>
    <x v="18"/>
    <n v="5"/>
    <n v="2963"/>
    <n v="0"/>
    <n v="348"/>
    <n v="0"/>
    <n v="201"/>
    <n v="5"/>
    <n v="3512"/>
    <x v="9"/>
  </r>
  <r>
    <x v="1605"/>
    <x v="2"/>
    <x v="2"/>
    <n v="14"/>
    <n v="2776"/>
    <n v="7"/>
    <n v="286"/>
    <n v="1"/>
    <n v="718"/>
    <n v="6"/>
    <n v="3780"/>
    <x v="23"/>
  </r>
  <r>
    <x v="1605"/>
    <x v="12"/>
    <x v="9"/>
    <n v="1"/>
    <n v="4540"/>
    <n v="1"/>
    <n v="405"/>
    <n v="0"/>
    <n v="59"/>
    <n v="0"/>
    <n v="5004"/>
    <x v="20"/>
  </r>
  <r>
    <x v="1606"/>
    <x v="0"/>
    <x v="0"/>
    <n v="78"/>
    <n v="17507"/>
    <n v="31"/>
    <n v="2096"/>
    <n v="0"/>
    <n v="1607"/>
    <n v="47"/>
    <n v="21210"/>
    <x v="55"/>
  </r>
  <r>
    <x v="1606"/>
    <x v="18"/>
    <x v="17"/>
    <n v="5"/>
    <n v="5854"/>
    <n v="5"/>
    <n v="987"/>
    <n v="0"/>
    <n v="194"/>
    <n v="0"/>
    <n v="7035"/>
    <x v="9"/>
  </r>
  <r>
    <x v="1606"/>
    <x v="14"/>
    <x v="13"/>
    <n v="0"/>
    <n v="1062"/>
    <n v="2"/>
    <n v="146"/>
    <n v="0"/>
    <n v="9"/>
    <n v="-2"/>
    <n v="1217"/>
    <x v="10"/>
  </r>
  <r>
    <x v="1606"/>
    <x v="1"/>
    <x v="1"/>
    <n v="46"/>
    <n v="4305"/>
    <n v="2"/>
    <n v="440"/>
    <n v="0"/>
    <n v="533"/>
    <n v="44"/>
    <n v="5278"/>
    <x v="26"/>
  </r>
  <r>
    <x v="1606"/>
    <x v="16"/>
    <x v="15"/>
    <n v="0"/>
    <n v="429"/>
    <n v="0"/>
    <n v="23"/>
    <n v="0"/>
    <n v="35"/>
    <n v="0"/>
    <n v="487"/>
    <x v="10"/>
  </r>
  <r>
    <x v="1606"/>
    <x v="17"/>
    <x v="16"/>
    <n v="68"/>
    <n v="6973"/>
    <n v="2"/>
    <n v="870"/>
    <n v="0"/>
    <n v="1284"/>
    <n v="66"/>
    <n v="9127"/>
    <x v="85"/>
  </r>
  <r>
    <x v="1606"/>
    <x v="8"/>
    <x v="8"/>
    <n v="51"/>
    <n v="24178"/>
    <n v="0"/>
    <n v="4453"/>
    <n v="0"/>
    <n v="1805"/>
    <n v="51"/>
    <n v="30436"/>
    <x v="66"/>
  </r>
  <r>
    <x v="1606"/>
    <x v="10"/>
    <x v="10"/>
    <n v="0"/>
    <n v="392"/>
    <n v="0"/>
    <n v="28"/>
    <n v="0"/>
    <n v="65"/>
    <n v="-1"/>
    <n v="485"/>
    <x v="33"/>
  </r>
  <r>
    <x v="1606"/>
    <x v="19"/>
    <x v="18"/>
    <n v="8"/>
    <n v="2963"/>
    <n v="1"/>
    <n v="348"/>
    <n v="0"/>
    <n v="196"/>
    <n v="7"/>
    <n v="3507"/>
    <x v="18"/>
  </r>
  <r>
    <x v="1606"/>
    <x v="3"/>
    <x v="3"/>
    <n v="3"/>
    <n v="1105"/>
    <n v="0"/>
    <n v="97"/>
    <n v="0"/>
    <n v="146"/>
    <n v="3"/>
    <n v="1348"/>
    <x v="19"/>
  </r>
  <r>
    <x v="1606"/>
    <x v="11"/>
    <x v="11"/>
    <n v="40"/>
    <n v="27080"/>
    <n v="55"/>
    <n v="4139"/>
    <n v="0"/>
    <n v="865"/>
    <n v="-15"/>
    <n v="32084"/>
    <x v="50"/>
  </r>
  <r>
    <x v="1606"/>
    <x v="6"/>
    <x v="6"/>
    <n v="34"/>
    <n v="9028"/>
    <n v="0"/>
    <n v="1138"/>
    <n v="0"/>
    <n v="667"/>
    <n v="34"/>
    <n v="10833"/>
    <x v="29"/>
  </r>
  <r>
    <x v="1606"/>
    <x v="7"/>
    <x v="7"/>
    <n v="5"/>
    <n v="1254"/>
    <n v="0"/>
    <n v="134"/>
    <n v="0"/>
    <n v="105"/>
    <n v="4"/>
    <n v="1493"/>
    <x v="5"/>
  </r>
  <r>
    <x v="1606"/>
    <x v="20"/>
    <x v="19"/>
    <n v="2"/>
    <n v="2834"/>
    <n v="0"/>
    <n v="472"/>
    <n v="0"/>
    <n v="254"/>
    <n v="2"/>
    <n v="3560"/>
    <x v="2"/>
  </r>
  <r>
    <x v="1606"/>
    <x v="9"/>
    <x v="9"/>
    <n v="9"/>
    <n v="2381"/>
    <n v="6"/>
    <n v="292"/>
    <n v="0"/>
    <n v="129"/>
    <n v="3"/>
    <n v="2802"/>
    <x v="13"/>
  </r>
  <r>
    <x v="1606"/>
    <x v="15"/>
    <x v="14"/>
    <n v="3"/>
    <n v="1385"/>
    <n v="0"/>
    <n v="80"/>
    <n v="0"/>
    <n v="83"/>
    <n v="3"/>
    <n v="1548"/>
    <x v="19"/>
  </r>
  <r>
    <x v="1606"/>
    <x v="4"/>
    <x v="4"/>
    <n v="61"/>
    <n v="75163"/>
    <n v="38"/>
    <n v="16840"/>
    <n v="3"/>
    <n v="5377"/>
    <n v="20"/>
    <n v="97380"/>
    <x v="96"/>
  </r>
  <r>
    <x v="1606"/>
    <x v="12"/>
    <x v="9"/>
    <n v="0"/>
    <n v="4539"/>
    <n v="1"/>
    <n v="405"/>
    <n v="0"/>
    <n v="59"/>
    <n v="-1"/>
    <n v="5003"/>
    <x v="10"/>
  </r>
  <r>
    <x v="1606"/>
    <x v="5"/>
    <x v="5"/>
    <n v="12"/>
    <n v="8604"/>
    <n v="0"/>
    <n v="1569"/>
    <n v="0"/>
    <n v="285"/>
    <n v="12"/>
    <n v="10458"/>
    <x v="45"/>
  </r>
  <r>
    <x v="1606"/>
    <x v="2"/>
    <x v="2"/>
    <n v="39"/>
    <n v="2769"/>
    <n v="3"/>
    <n v="285"/>
    <n v="1"/>
    <n v="712"/>
    <n v="35"/>
    <n v="3766"/>
    <x v="16"/>
  </r>
  <r>
    <x v="1606"/>
    <x v="13"/>
    <x v="12"/>
    <n v="15"/>
    <n v="3981"/>
    <n v="0"/>
    <n v="554"/>
    <n v="0"/>
    <n v="323"/>
    <n v="15"/>
    <n v="4858"/>
    <x v="53"/>
  </r>
  <r>
    <x v="1607"/>
    <x v="4"/>
    <x v="4"/>
    <n v="94"/>
    <n v="75125"/>
    <n v="113"/>
    <n v="16837"/>
    <n v="1"/>
    <n v="5357"/>
    <n v="-20"/>
    <n v="97319"/>
    <x v="243"/>
  </r>
  <r>
    <x v="1607"/>
    <x v="14"/>
    <x v="13"/>
    <n v="0"/>
    <n v="1060"/>
    <n v="2"/>
    <n v="146"/>
    <n v="0"/>
    <n v="11"/>
    <n v="-2"/>
    <n v="1217"/>
    <x v="10"/>
  </r>
  <r>
    <x v="1607"/>
    <x v="5"/>
    <x v="5"/>
    <n v="33"/>
    <n v="8604"/>
    <n v="32"/>
    <n v="1569"/>
    <n v="0"/>
    <n v="273"/>
    <n v="1"/>
    <n v="10446"/>
    <x v="34"/>
  </r>
  <r>
    <x v="1607"/>
    <x v="2"/>
    <x v="2"/>
    <n v="46"/>
    <n v="2766"/>
    <n v="0"/>
    <n v="284"/>
    <n v="0"/>
    <n v="677"/>
    <n v="46"/>
    <n v="3727"/>
    <x v="26"/>
  </r>
  <r>
    <x v="1607"/>
    <x v="6"/>
    <x v="6"/>
    <n v="38"/>
    <n v="9028"/>
    <n v="8"/>
    <n v="1138"/>
    <n v="1"/>
    <n v="633"/>
    <n v="29"/>
    <n v="10799"/>
    <x v="36"/>
  </r>
  <r>
    <x v="1607"/>
    <x v="3"/>
    <x v="3"/>
    <n v="10"/>
    <n v="1105"/>
    <n v="0"/>
    <n v="97"/>
    <n v="0"/>
    <n v="143"/>
    <n v="10"/>
    <n v="1345"/>
    <x v="17"/>
  </r>
  <r>
    <x v="1607"/>
    <x v="20"/>
    <x v="19"/>
    <n v="13"/>
    <n v="2834"/>
    <n v="3"/>
    <n v="472"/>
    <n v="0"/>
    <n v="252"/>
    <n v="10"/>
    <n v="3558"/>
    <x v="24"/>
  </r>
  <r>
    <x v="1607"/>
    <x v="12"/>
    <x v="9"/>
    <n v="0"/>
    <n v="4538"/>
    <n v="3"/>
    <n v="405"/>
    <n v="0"/>
    <n v="60"/>
    <n v="-3"/>
    <n v="5003"/>
    <x v="10"/>
  </r>
  <r>
    <x v="1607"/>
    <x v="18"/>
    <x v="17"/>
    <n v="11"/>
    <n v="5849"/>
    <n v="7"/>
    <n v="987"/>
    <n v="0"/>
    <n v="194"/>
    <n v="4"/>
    <n v="7030"/>
    <x v="44"/>
  </r>
  <r>
    <x v="1607"/>
    <x v="7"/>
    <x v="7"/>
    <n v="5"/>
    <n v="1254"/>
    <n v="7"/>
    <n v="134"/>
    <n v="0"/>
    <n v="101"/>
    <n v="-2"/>
    <n v="1489"/>
    <x v="9"/>
  </r>
  <r>
    <x v="1607"/>
    <x v="1"/>
    <x v="1"/>
    <n v="18"/>
    <n v="4303"/>
    <n v="16"/>
    <n v="440"/>
    <n v="0"/>
    <n v="489"/>
    <n v="2"/>
    <n v="5232"/>
    <x v="46"/>
  </r>
  <r>
    <x v="1607"/>
    <x v="0"/>
    <x v="0"/>
    <n v="120"/>
    <n v="17476"/>
    <n v="29"/>
    <n v="2096"/>
    <n v="1"/>
    <n v="1560"/>
    <n v="90"/>
    <n v="21132"/>
    <x v="260"/>
  </r>
  <r>
    <x v="1607"/>
    <x v="15"/>
    <x v="14"/>
    <n v="13"/>
    <n v="1385"/>
    <n v="1"/>
    <n v="80"/>
    <n v="0"/>
    <n v="80"/>
    <n v="12"/>
    <n v="1545"/>
    <x v="24"/>
  </r>
  <r>
    <x v="1607"/>
    <x v="9"/>
    <x v="9"/>
    <n v="9"/>
    <n v="2375"/>
    <n v="6"/>
    <n v="292"/>
    <n v="0"/>
    <n v="126"/>
    <n v="3"/>
    <n v="2793"/>
    <x v="13"/>
  </r>
  <r>
    <x v="1607"/>
    <x v="17"/>
    <x v="16"/>
    <n v="58"/>
    <n v="6971"/>
    <n v="5"/>
    <n v="870"/>
    <n v="0"/>
    <n v="1218"/>
    <n v="53"/>
    <n v="9059"/>
    <x v="65"/>
  </r>
  <r>
    <x v="1607"/>
    <x v="11"/>
    <x v="11"/>
    <n v="47"/>
    <n v="27025"/>
    <n v="41"/>
    <n v="4139"/>
    <n v="0"/>
    <n v="880"/>
    <n v="6"/>
    <n v="32044"/>
    <x v="63"/>
  </r>
  <r>
    <x v="1607"/>
    <x v="8"/>
    <x v="8"/>
    <n v="71"/>
    <n v="24178"/>
    <n v="28"/>
    <n v="4453"/>
    <n v="155"/>
    <n v="1754"/>
    <n v="-112"/>
    <n v="30385"/>
    <x v="75"/>
  </r>
  <r>
    <x v="1607"/>
    <x v="13"/>
    <x v="12"/>
    <n v="22"/>
    <n v="3981"/>
    <n v="0"/>
    <n v="554"/>
    <n v="0"/>
    <n v="308"/>
    <n v="22"/>
    <n v="4843"/>
    <x v="30"/>
  </r>
  <r>
    <x v="1607"/>
    <x v="10"/>
    <x v="10"/>
    <n v="4"/>
    <n v="392"/>
    <n v="2"/>
    <n v="28"/>
    <n v="0"/>
    <n v="66"/>
    <n v="2"/>
    <n v="486"/>
    <x v="5"/>
  </r>
  <r>
    <x v="1607"/>
    <x v="16"/>
    <x v="15"/>
    <n v="2"/>
    <n v="429"/>
    <n v="2"/>
    <n v="23"/>
    <n v="0"/>
    <n v="35"/>
    <n v="0"/>
    <n v="487"/>
    <x v="2"/>
  </r>
  <r>
    <x v="1607"/>
    <x v="19"/>
    <x v="18"/>
    <n v="15"/>
    <n v="2962"/>
    <n v="9"/>
    <n v="348"/>
    <n v="0"/>
    <n v="189"/>
    <n v="6"/>
    <n v="3499"/>
    <x v="53"/>
  </r>
  <r>
    <x v="1608"/>
    <x v="15"/>
    <x v="14"/>
    <n v="8"/>
    <n v="1384"/>
    <n v="2"/>
    <n v="80"/>
    <n v="0"/>
    <n v="68"/>
    <n v="6"/>
    <n v="1532"/>
    <x v="18"/>
  </r>
  <r>
    <x v="1608"/>
    <x v="20"/>
    <x v="19"/>
    <n v="13"/>
    <n v="2831"/>
    <n v="5"/>
    <n v="472"/>
    <n v="0"/>
    <n v="242"/>
    <n v="8"/>
    <n v="3545"/>
    <x v="24"/>
  </r>
  <r>
    <x v="1608"/>
    <x v="17"/>
    <x v="16"/>
    <n v="45"/>
    <n v="6966"/>
    <n v="6"/>
    <n v="870"/>
    <n v="1"/>
    <n v="1165"/>
    <n v="38"/>
    <n v="9001"/>
    <x v="68"/>
  </r>
  <r>
    <x v="1608"/>
    <x v="1"/>
    <x v="1"/>
    <n v="44"/>
    <n v="4287"/>
    <n v="4"/>
    <n v="440"/>
    <n v="0"/>
    <n v="487"/>
    <n v="40"/>
    <n v="5214"/>
    <x v="59"/>
  </r>
  <r>
    <x v="1608"/>
    <x v="6"/>
    <x v="6"/>
    <n v="26"/>
    <n v="9020"/>
    <n v="12"/>
    <n v="1137"/>
    <n v="0"/>
    <n v="604"/>
    <n v="14"/>
    <n v="10761"/>
    <x v="12"/>
  </r>
  <r>
    <x v="1608"/>
    <x v="5"/>
    <x v="5"/>
    <n v="20"/>
    <n v="8572"/>
    <n v="5"/>
    <n v="1569"/>
    <n v="0"/>
    <n v="272"/>
    <n v="15"/>
    <n v="10413"/>
    <x v="35"/>
  </r>
  <r>
    <x v="1608"/>
    <x v="14"/>
    <x v="13"/>
    <n v="0"/>
    <n v="1058"/>
    <n v="1"/>
    <n v="146"/>
    <n v="0"/>
    <n v="13"/>
    <n v="-1"/>
    <n v="1217"/>
    <x v="10"/>
  </r>
  <r>
    <x v="1608"/>
    <x v="9"/>
    <x v="9"/>
    <n v="3"/>
    <n v="2369"/>
    <n v="2"/>
    <n v="292"/>
    <n v="0"/>
    <n v="123"/>
    <n v="1"/>
    <n v="2784"/>
    <x v="19"/>
  </r>
  <r>
    <x v="1608"/>
    <x v="16"/>
    <x v="15"/>
    <n v="0"/>
    <n v="427"/>
    <n v="0"/>
    <n v="23"/>
    <n v="0"/>
    <n v="35"/>
    <n v="0"/>
    <n v="485"/>
    <x v="10"/>
  </r>
  <r>
    <x v="1608"/>
    <x v="8"/>
    <x v="8"/>
    <n v="57"/>
    <n v="24150"/>
    <n v="18"/>
    <n v="4298"/>
    <n v="0"/>
    <n v="1866"/>
    <n v="39"/>
    <n v="30314"/>
    <x v="37"/>
  </r>
  <r>
    <x v="1608"/>
    <x v="19"/>
    <x v="18"/>
    <n v="8"/>
    <n v="2953"/>
    <n v="1"/>
    <n v="348"/>
    <n v="0"/>
    <n v="183"/>
    <n v="7"/>
    <n v="3484"/>
    <x v="18"/>
  </r>
  <r>
    <x v="1608"/>
    <x v="2"/>
    <x v="2"/>
    <n v="36"/>
    <n v="2766"/>
    <n v="9"/>
    <n v="284"/>
    <n v="0"/>
    <n v="631"/>
    <n v="27"/>
    <n v="3681"/>
    <x v="15"/>
  </r>
  <r>
    <x v="1608"/>
    <x v="13"/>
    <x v="12"/>
    <n v="12"/>
    <n v="3981"/>
    <n v="2"/>
    <n v="554"/>
    <n v="0"/>
    <n v="286"/>
    <n v="10"/>
    <n v="4821"/>
    <x v="45"/>
  </r>
  <r>
    <x v="1608"/>
    <x v="7"/>
    <x v="7"/>
    <n v="5"/>
    <n v="1247"/>
    <n v="0"/>
    <n v="134"/>
    <n v="0"/>
    <n v="103"/>
    <n v="5"/>
    <n v="1484"/>
    <x v="9"/>
  </r>
  <r>
    <x v="1608"/>
    <x v="10"/>
    <x v="10"/>
    <n v="4"/>
    <n v="390"/>
    <n v="13"/>
    <n v="28"/>
    <n v="0"/>
    <n v="64"/>
    <n v="-9"/>
    <n v="482"/>
    <x v="5"/>
  </r>
  <r>
    <x v="1608"/>
    <x v="18"/>
    <x v="17"/>
    <n v="32"/>
    <n v="5842"/>
    <n v="11"/>
    <n v="987"/>
    <n v="0"/>
    <n v="190"/>
    <n v="21"/>
    <n v="7019"/>
    <x v="21"/>
  </r>
  <r>
    <x v="1608"/>
    <x v="4"/>
    <x v="4"/>
    <n v="97"/>
    <n v="75012"/>
    <n v="258"/>
    <n v="16836"/>
    <n v="1"/>
    <n v="5377"/>
    <n v="-162"/>
    <n v="97225"/>
    <x v="118"/>
  </r>
  <r>
    <x v="1608"/>
    <x v="11"/>
    <x v="11"/>
    <n v="15"/>
    <n v="26984"/>
    <n v="5"/>
    <n v="4139"/>
    <n v="0"/>
    <n v="874"/>
    <n v="10"/>
    <n v="31997"/>
    <x v="53"/>
  </r>
  <r>
    <x v="1608"/>
    <x v="12"/>
    <x v="9"/>
    <n v="3"/>
    <n v="4535"/>
    <n v="3"/>
    <n v="405"/>
    <n v="0"/>
    <n v="63"/>
    <n v="0"/>
    <n v="5003"/>
    <x v="19"/>
  </r>
  <r>
    <x v="1608"/>
    <x v="0"/>
    <x v="0"/>
    <n v="127"/>
    <n v="17447"/>
    <n v="41"/>
    <n v="2095"/>
    <n v="1"/>
    <n v="1470"/>
    <n v="85"/>
    <n v="21012"/>
    <x v="95"/>
  </r>
  <r>
    <x v="1608"/>
    <x v="3"/>
    <x v="3"/>
    <n v="19"/>
    <n v="1105"/>
    <n v="5"/>
    <n v="97"/>
    <n v="0"/>
    <n v="133"/>
    <n v="14"/>
    <n v="1335"/>
    <x v="32"/>
  </r>
  <r>
    <x v="1609"/>
    <x v="16"/>
    <x v="15"/>
    <n v="6"/>
    <n v="427"/>
    <n v="0"/>
    <n v="23"/>
    <n v="0"/>
    <n v="35"/>
    <n v="6"/>
    <n v="485"/>
    <x v="7"/>
  </r>
  <r>
    <x v="1609"/>
    <x v="11"/>
    <x v="11"/>
    <n v="26"/>
    <n v="26979"/>
    <n v="16"/>
    <n v="4139"/>
    <n v="1"/>
    <n v="864"/>
    <n v="9"/>
    <n v="31982"/>
    <x v="12"/>
  </r>
  <r>
    <x v="1609"/>
    <x v="6"/>
    <x v="6"/>
    <n v="28"/>
    <n v="9008"/>
    <n v="1"/>
    <n v="1137"/>
    <n v="0"/>
    <n v="590"/>
    <n v="27"/>
    <n v="10735"/>
    <x v="42"/>
  </r>
  <r>
    <x v="1609"/>
    <x v="5"/>
    <x v="5"/>
    <n v="63"/>
    <n v="8567"/>
    <n v="33"/>
    <n v="1569"/>
    <n v="0"/>
    <n v="257"/>
    <n v="30"/>
    <n v="10393"/>
    <x v="52"/>
  </r>
  <r>
    <x v="1609"/>
    <x v="12"/>
    <x v="9"/>
    <n v="2"/>
    <n v="4532"/>
    <n v="7"/>
    <n v="405"/>
    <n v="0"/>
    <n v="63"/>
    <n v="-5"/>
    <n v="5000"/>
    <x v="2"/>
  </r>
  <r>
    <x v="1609"/>
    <x v="9"/>
    <x v="9"/>
    <n v="3"/>
    <n v="2367"/>
    <n v="10"/>
    <n v="292"/>
    <n v="0"/>
    <n v="122"/>
    <n v="-8"/>
    <n v="2781"/>
    <x v="2"/>
  </r>
  <r>
    <x v="1609"/>
    <x v="10"/>
    <x v="10"/>
    <n v="1"/>
    <n v="377"/>
    <n v="0"/>
    <n v="28"/>
    <n v="0"/>
    <n v="73"/>
    <n v="1"/>
    <n v="478"/>
    <x v="20"/>
  </r>
  <r>
    <x v="1609"/>
    <x v="0"/>
    <x v="0"/>
    <n v="84"/>
    <n v="17406"/>
    <n v="30"/>
    <n v="2094"/>
    <n v="2"/>
    <n v="1385"/>
    <n v="52"/>
    <n v="20885"/>
    <x v="58"/>
  </r>
  <r>
    <x v="1609"/>
    <x v="17"/>
    <x v="16"/>
    <n v="36"/>
    <n v="6960"/>
    <n v="29"/>
    <n v="869"/>
    <n v="1"/>
    <n v="1127"/>
    <n v="6"/>
    <n v="8956"/>
    <x v="15"/>
  </r>
  <r>
    <x v="1609"/>
    <x v="2"/>
    <x v="2"/>
    <n v="42"/>
    <n v="2757"/>
    <n v="0"/>
    <n v="284"/>
    <n v="0"/>
    <n v="604"/>
    <n v="42"/>
    <n v="3645"/>
    <x v="51"/>
  </r>
  <r>
    <x v="1609"/>
    <x v="7"/>
    <x v="7"/>
    <n v="17"/>
    <n v="1247"/>
    <n v="2"/>
    <n v="134"/>
    <n v="0"/>
    <n v="98"/>
    <n v="15"/>
    <n v="1479"/>
    <x v="14"/>
  </r>
  <r>
    <x v="1609"/>
    <x v="8"/>
    <x v="8"/>
    <n v="37"/>
    <n v="24132"/>
    <n v="17"/>
    <n v="4298"/>
    <n v="0"/>
    <n v="1827"/>
    <n v="20"/>
    <n v="30257"/>
    <x v="8"/>
  </r>
  <r>
    <x v="1609"/>
    <x v="14"/>
    <x v="13"/>
    <n v="0"/>
    <n v="1057"/>
    <n v="1"/>
    <n v="146"/>
    <n v="0"/>
    <n v="14"/>
    <n v="-1"/>
    <n v="1217"/>
    <x v="10"/>
  </r>
  <r>
    <x v="1609"/>
    <x v="13"/>
    <x v="12"/>
    <n v="16"/>
    <n v="3979"/>
    <n v="2"/>
    <n v="554"/>
    <n v="0"/>
    <n v="276"/>
    <n v="14"/>
    <n v="4809"/>
    <x v="22"/>
  </r>
  <r>
    <x v="1609"/>
    <x v="4"/>
    <x v="4"/>
    <n v="74"/>
    <n v="74754"/>
    <n v="54"/>
    <n v="16835"/>
    <n v="2"/>
    <n v="5539"/>
    <n v="18"/>
    <n v="97128"/>
    <x v="77"/>
  </r>
  <r>
    <x v="1609"/>
    <x v="3"/>
    <x v="3"/>
    <n v="12"/>
    <n v="1100"/>
    <n v="3"/>
    <n v="97"/>
    <n v="0"/>
    <n v="119"/>
    <n v="9"/>
    <n v="1316"/>
    <x v="45"/>
  </r>
  <r>
    <x v="1609"/>
    <x v="1"/>
    <x v="1"/>
    <n v="27"/>
    <n v="4283"/>
    <n v="4"/>
    <n v="440"/>
    <n v="0"/>
    <n v="447"/>
    <n v="23"/>
    <n v="5170"/>
    <x v="39"/>
  </r>
  <r>
    <x v="1609"/>
    <x v="18"/>
    <x v="17"/>
    <n v="11"/>
    <n v="5831"/>
    <n v="9"/>
    <n v="987"/>
    <n v="0"/>
    <n v="169"/>
    <n v="2"/>
    <n v="6987"/>
    <x v="44"/>
  </r>
  <r>
    <x v="1609"/>
    <x v="15"/>
    <x v="14"/>
    <n v="7"/>
    <n v="1382"/>
    <n v="2"/>
    <n v="80"/>
    <n v="0"/>
    <n v="62"/>
    <n v="5"/>
    <n v="1524"/>
    <x v="3"/>
  </r>
  <r>
    <x v="1609"/>
    <x v="20"/>
    <x v="19"/>
    <n v="16"/>
    <n v="2826"/>
    <n v="3"/>
    <n v="472"/>
    <n v="0"/>
    <n v="234"/>
    <n v="13"/>
    <n v="3532"/>
    <x v="22"/>
  </r>
  <r>
    <x v="1609"/>
    <x v="19"/>
    <x v="18"/>
    <n v="15"/>
    <n v="2952"/>
    <n v="3"/>
    <n v="348"/>
    <n v="0"/>
    <n v="176"/>
    <n v="12"/>
    <n v="3476"/>
    <x v="53"/>
  </r>
  <r>
    <x v="1610"/>
    <x v="19"/>
    <x v="18"/>
    <n v="9"/>
    <n v="2949"/>
    <n v="1"/>
    <n v="348"/>
    <n v="0"/>
    <n v="164"/>
    <n v="8"/>
    <n v="3461"/>
    <x v="13"/>
  </r>
  <r>
    <x v="1610"/>
    <x v="1"/>
    <x v="1"/>
    <n v="29"/>
    <n v="4279"/>
    <n v="7"/>
    <n v="440"/>
    <n v="0"/>
    <n v="424"/>
    <n v="22"/>
    <n v="5143"/>
    <x v="43"/>
  </r>
  <r>
    <x v="1610"/>
    <x v="8"/>
    <x v="8"/>
    <n v="41"/>
    <n v="24115"/>
    <n v="24"/>
    <n v="4298"/>
    <n v="0"/>
    <n v="1807"/>
    <n v="17"/>
    <n v="30220"/>
    <x v="67"/>
  </r>
  <r>
    <x v="1610"/>
    <x v="17"/>
    <x v="16"/>
    <n v="37"/>
    <n v="6931"/>
    <n v="16"/>
    <n v="868"/>
    <n v="1"/>
    <n v="1121"/>
    <n v="20"/>
    <n v="8920"/>
    <x v="8"/>
  </r>
  <r>
    <x v="1610"/>
    <x v="18"/>
    <x v="17"/>
    <n v="16"/>
    <n v="5822"/>
    <n v="11"/>
    <n v="987"/>
    <n v="0"/>
    <n v="167"/>
    <n v="5"/>
    <n v="6976"/>
    <x v="22"/>
  </r>
  <r>
    <x v="1610"/>
    <x v="16"/>
    <x v="15"/>
    <n v="0"/>
    <n v="427"/>
    <n v="4"/>
    <n v="23"/>
    <n v="0"/>
    <n v="29"/>
    <n v="-4"/>
    <n v="479"/>
    <x v="10"/>
  </r>
  <r>
    <x v="1610"/>
    <x v="9"/>
    <x v="9"/>
    <n v="4"/>
    <n v="2357"/>
    <n v="2"/>
    <n v="292"/>
    <n v="0"/>
    <n v="130"/>
    <n v="2"/>
    <n v="2779"/>
    <x v="5"/>
  </r>
  <r>
    <x v="1610"/>
    <x v="15"/>
    <x v="14"/>
    <n v="6"/>
    <n v="1380"/>
    <n v="1"/>
    <n v="80"/>
    <n v="0"/>
    <n v="57"/>
    <n v="5"/>
    <n v="1517"/>
    <x v="7"/>
  </r>
  <r>
    <x v="1610"/>
    <x v="12"/>
    <x v="9"/>
    <n v="0"/>
    <n v="4525"/>
    <n v="7"/>
    <n v="405"/>
    <n v="0"/>
    <n v="68"/>
    <n v="-7"/>
    <n v="4998"/>
    <x v="10"/>
  </r>
  <r>
    <x v="1610"/>
    <x v="4"/>
    <x v="4"/>
    <n v="102"/>
    <n v="74700"/>
    <n v="95"/>
    <n v="16833"/>
    <n v="0"/>
    <n v="5521"/>
    <n v="7"/>
    <n v="97054"/>
    <x v="61"/>
  </r>
  <r>
    <x v="1610"/>
    <x v="11"/>
    <x v="11"/>
    <n v="42"/>
    <n v="26963"/>
    <n v="7"/>
    <n v="4138"/>
    <n v="2"/>
    <n v="855"/>
    <n v="33"/>
    <n v="31956"/>
    <x v="51"/>
  </r>
  <r>
    <x v="1610"/>
    <x v="0"/>
    <x v="0"/>
    <n v="60"/>
    <n v="17376"/>
    <n v="20"/>
    <n v="2092"/>
    <n v="7"/>
    <n v="1333"/>
    <n v="33"/>
    <n v="20801"/>
    <x v="229"/>
  </r>
  <r>
    <x v="1610"/>
    <x v="13"/>
    <x v="12"/>
    <n v="33"/>
    <n v="3977"/>
    <n v="0"/>
    <n v="554"/>
    <n v="0"/>
    <n v="262"/>
    <n v="33"/>
    <n v="4793"/>
    <x v="34"/>
  </r>
  <r>
    <x v="1610"/>
    <x v="3"/>
    <x v="3"/>
    <n v="4"/>
    <n v="1097"/>
    <n v="6"/>
    <n v="97"/>
    <n v="0"/>
    <n v="110"/>
    <n v="-2"/>
    <n v="1304"/>
    <x v="5"/>
  </r>
  <r>
    <x v="1610"/>
    <x v="7"/>
    <x v="7"/>
    <n v="1"/>
    <n v="1245"/>
    <n v="0"/>
    <n v="134"/>
    <n v="0"/>
    <n v="83"/>
    <n v="1"/>
    <n v="1462"/>
    <x v="20"/>
  </r>
  <r>
    <x v="1610"/>
    <x v="10"/>
    <x v="10"/>
    <n v="0"/>
    <n v="377"/>
    <n v="1"/>
    <n v="28"/>
    <n v="0"/>
    <n v="72"/>
    <n v="-1"/>
    <n v="477"/>
    <x v="10"/>
  </r>
  <r>
    <x v="1610"/>
    <x v="5"/>
    <x v="5"/>
    <n v="26"/>
    <n v="8534"/>
    <n v="22"/>
    <n v="1569"/>
    <n v="0"/>
    <n v="227"/>
    <n v="4"/>
    <n v="10330"/>
    <x v="12"/>
  </r>
  <r>
    <x v="1610"/>
    <x v="6"/>
    <x v="6"/>
    <n v="33"/>
    <n v="9007"/>
    <n v="5"/>
    <n v="1137"/>
    <n v="0"/>
    <n v="563"/>
    <n v="28"/>
    <n v="10707"/>
    <x v="34"/>
  </r>
  <r>
    <x v="1610"/>
    <x v="2"/>
    <x v="2"/>
    <n v="29"/>
    <n v="2757"/>
    <n v="5"/>
    <n v="284"/>
    <n v="0"/>
    <n v="562"/>
    <n v="24"/>
    <n v="3603"/>
    <x v="43"/>
  </r>
  <r>
    <x v="1610"/>
    <x v="20"/>
    <x v="19"/>
    <n v="9"/>
    <n v="2823"/>
    <n v="2"/>
    <n v="472"/>
    <n v="0"/>
    <n v="221"/>
    <n v="2"/>
    <n v="3516"/>
    <x v="5"/>
  </r>
  <r>
    <x v="1610"/>
    <x v="14"/>
    <x v="13"/>
    <n v="0"/>
    <n v="1056"/>
    <n v="0"/>
    <n v="146"/>
    <n v="0"/>
    <n v="15"/>
    <n v="0"/>
    <n v="1217"/>
    <x v="10"/>
  </r>
  <r>
    <x v="1611"/>
    <x v="2"/>
    <x v="2"/>
    <n v="89"/>
    <n v="2752"/>
    <n v="1"/>
    <n v="284"/>
    <n v="0"/>
    <n v="538"/>
    <n v="88"/>
    <n v="3574"/>
    <x v="60"/>
  </r>
  <r>
    <x v="1611"/>
    <x v="14"/>
    <x v="13"/>
    <n v="0"/>
    <n v="1056"/>
    <n v="0"/>
    <n v="146"/>
    <n v="0"/>
    <n v="15"/>
    <n v="0"/>
    <n v="1217"/>
    <x v="10"/>
  </r>
  <r>
    <x v="1611"/>
    <x v="3"/>
    <x v="3"/>
    <n v="11"/>
    <n v="1091"/>
    <n v="0"/>
    <n v="97"/>
    <n v="0"/>
    <n v="112"/>
    <n v="11"/>
    <n v="1300"/>
    <x v="44"/>
  </r>
  <r>
    <x v="1611"/>
    <x v="16"/>
    <x v="15"/>
    <n v="0"/>
    <n v="423"/>
    <n v="0"/>
    <n v="23"/>
    <n v="0"/>
    <n v="33"/>
    <n v="0"/>
    <n v="479"/>
    <x v="10"/>
  </r>
  <r>
    <x v="1611"/>
    <x v="17"/>
    <x v="16"/>
    <n v="23"/>
    <n v="6915"/>
    <n v="3"/>
    <n v="867"/>
    <n v="0"/>
    <n v="1101"/>
    <n v="20"/>
    <n v="8883"/>
    <x v="1"/>
  </r>
  <r>
    <x v="1611"/>
    <x v="9"/>
    <x v="9"/>
    <n v="1"/>
    <n v="2355"/>
    <n v="1"/>
    <n v="292"/>
    <n v="0"/>
    <n v="128"/>
    <n v="0"/>
    <n v="2775"/>
    <x v="20"/>
  </r>
  <r>
    <x v="1611"/>
    <x v="11"/>
    <x v="11"/>
    <n v="26"/>
    <n v="26956"/>
    <n v="13"/>
    <n v="4136"/>
    <n v="0"/>
    <n v="822"/>
    <n v="13"/>
    <n v="31914"/>
    <x v="12"/>
  </r>
  <r>
    <x v="1611"/>
    <x v="1"/>
    <x v="1"/>
    <n v="23"/>
    <n v="4272"/>
    <n v="18"/>
    <n v="440"/>
    <n v="1"/>
    <n v="402"/>
    <n v="4"/>
    <n v="5114"/>
    <x v="1"/>
  </r>
  <r>
    <x v="1611"/>
    <x v="19"/>
    <x v="18"/>
    <n v="3"/>
    <n v="2948"/>
    <n v="10"/>
    <n v="348"/>
    <n v="1"/>
    <n v="156"/>
    <n v="-8"/>
    <n v="3452"/>
    <x v="19"/>
  </r>
  <r>
    <x v="1611"/>
    <x v="7"/>
    <x v="7"/>
    <n v="20"/>
    <n v="1245"/>
    <n v="0"/>
    <n v="134"/>
    <n v="0"/>
    <n v="82"/>
    <n v="20"/>
    <n v="1461"/>
    <x v="35"/>
  </r>
  <r>
    <x v="1611"/>
    <x v="13"/>
    <x v="12"/>
    <n v="20"/>
    <n v="3977"/>
    <n v="4"/>
    <n v="554"/>
    <n v="0"/>
    <n v="229"/>
    <n v="16"/>
    <n v="4760"/>
    <x v="35"/>
  </r>
  <r>
    <x v="1611"/>
    <x v="8"/>
    <x v="8"/>
    <n v="19"/>
    <n v="24091"/>
    <n v="18"/>
    <n v="4298"/>
    <n v="2"/>
    <n v="1790"/>
    <n v="-1"/>
    <n v="30179"/>
    <x v="32"/>
  </r>
  <r>
    <x v="1611"/>
    <x v="12"/>
    <x v="9"/>
    <n v="2"/>
    <n v="4518"/>
    <n v="6"/>
    <n v="405"/>
    <n v="0"/>
    <n v="75"/>
    <n v="-4"/>
    <n v="4998"/>
    <x v="2"/>
  </r>
  <r>
    <x v="1611"/>
    <x v="20"/>
    <x v="19"/>
    <n v="3"/>
    <n v="2821"/>
    <n v="3"/>
    <n v="472"/>
    <n v="0"/>
    <n v="219"/>
    <n v="0"/>
    <n v="3512"/>
    <x v="19"/>
  </r>
  <r>
    <x v="1611"/>
    <x v="10"/>
    <x v="10"/>
    <n v="1"/>
    <n v="376"/>
    <n v="0"/>
    <n v="28"/>
    <n v="0"/>
    <n v="73"/>
    <n v="1"/>
    <n v="477"/>
    <x v="20"/>
  </r>
  <r>
    <x v="1611"/>
    <x v="5"/>
    <x v="5"/>
    <n v="11"/>
    <n v="8512"/>
    <n v="0"/>
    <n v="1569"/>
    <n v="0"/>
    <n v="223"/>
    <n v="11"/>
    <n v="10304"/>
    <x v="44"/>
  </r>
  <r>
    <x v="1611"/>
    <x v="4"/>
    <x v="4"/>
    <n v="68"/>
    <n v="74605"/>
    <n v="101"/>
    <n v="16833"/>
    <n v="0"/>
    <n v="5514"/>
    <n v="-33"/>
    <n v="96952"/>
    <x v="85"/>
  </r>
  <r>
    <x v="1611"/>
    <x v="18"/>
    <x v="17"/>
    <n v="4"/>
    <n v="5811"/>
    <n v="7"/>
    <n v="987"/>
    <n v="0"/>
    <n v="162"/>
    <n v="-3"/>
    <n v="6960"/>
    <x v="5"/>
  </r>
  <r>
    <x v="1611"/>
    <x v="15"/>
    <x v="14"/>
    <n v="1"/>
    <n v="1379"/>
    <n v="3"/>
    <n v="80"/>
    <n v="0"/>
    <n v="52"/>
    <n v="-2"/>
    <n v="1511"/>
    <x v="20"/>
  </r>
  <r>
    <x v="1611"/>
    <x v="6"/>
    <x v="6"/>
    <n v="22"/>
    <n v="9002"/>
    <n v="5"/>
    <n v="1137"/>
    <n v="0"/>
    <n v="535"/>
    <n v="17"/>
    <n v="10674"/>
    <x v="30"/>
  </r>
  <r>
    <x v="1611"/>
    <x v="0"/>
    <x v="0"/>
    <n v="65"/>
    <n v="17356"/>
    <n v="20"/>
    <n v="2085"/>
    <n v="2"/>
    <n v="1300"/>
    <n v="43"/>
    <n v="20741"/>
    <x v="82"/>
  </r>
  <r>
    <x v="1612"/>
    <x v="12"/>
    <x v="9"/>
    <n v="1"/>
    <n v="4512"/>
    <n v="0"/>
    <n v="405"/>
    <n v="0"/>
    <n v="79"/>
    <n v="1"/>
    <n v="4996"/>
    <x v="20"/>
  </r>
  <r>
    <x v="1612"/>
    <x v="4"/>
    <x v="4"/>
    <n v="31"/>
    <n v="74504"/>
    <n v="72"/>
    <n v="16833"/>
    <n v="0"/>
    <n v="5547"/>
    <n v="-41"/>
    <n v="96884"/>
    <x v="25"/>
  </r>
  <r>
    <x v="1612"/>
    <x v="8"/>
    <x v="8"/>
    <n v="39"/>
    <n v="24073"/>
    <n v="7"/>
    <n v="4296"/>
    <n v="1"/>
    <n v="1791"/>
    <n v="31"/>
    <n v="30160"/>
    <x v="16"/>
  </r>
  <r>
    <x v="1612"/>
    <x v="14"/>
    <x v="13"/>
    <n v="1"/>
    <n v="1056"/>
    <n v="0"/>
    <n v="146"/>
    <n v="0"/>
    <n v="15"/>
    <n v="1"/>
    <n v="1217"/>
    <x v="20"/>
  </r>
  <r>
    <x v="1612"/>
    <x v="5"/>
    <x v="5"/>
    <n v="10"/>
    <n v="8512"/>
    <n v="14"/>
    <n v="1569"/>
    <n v="0"/>
    <n v="212"/>
    <n v="-4"/>
    <n v="10293"/>
    <x v="17"/>
  </r>
  <r>
    <x v="1612"/>
    <x v="20"/>
    <x v="19"/>
    <n v="7"/>
    <n v="2818"/>
    <n v="1"/>
    <n v="472"/>
    <n v="0"/>
    <n v="219"/>
    <n v="6"/>
    <n v="3509"/>
    <x v="3"/>
  </r>
  <r>
    <x v="1612"/>
    <x v="13"/>
    <x v="12"/>
    <n v="26"/>
    <n v="3973"/>
    <n v="0"/>
    <n v="554"/>
    <n v="0"/>
    <n v="213"/>
    <n v="26"/>
    <n v="4740"/>
    <x v="12"/>
  </r>
  <r>
    <x v="1612"/>
    <x v="9"/>
    <x v="9"/>
    <n v="1"/>
    <n v="2354"/>
    <n v="1"/>
    <n v="292"/>
    <n v="0"/>
    <n v="128"/>
    <n v="0"/>
    <n v="2774"/>
    <x v="20"/>
  </r>
  <r>
    <x v="1612"/>
    <x v="17"/>
    <x v="16"/>
    <n v="38"/>
    <n v="6912"/>
    <n v="2"/>
    <n v="867"/>
    <n v="1"/>
    <n v="1081"/>
    <n v="35"/>
    <n v="8860"/>
    <x v="36"/>
  </r>
  <r>
    <x v="1612"/>
    <x v="2"/>
    <x v="2"/>
    <n v="32"/>
    <n v="2751"/>
    <n v="2"/>
    <n v="284"/>
    <n v="0"/>
    <n v="450"/>
    <n v="30"/>
    <n v="3485"/>
    <x v="21"/>
  </r>
  <r>
    <x v="1612"/>
    <x v="15"/>
    <x v="14"/>
    <n v="5"/>
    <n v="1376"/>
    <n v="0"/>
    <n v="80"/>
    <n v="0"/>
    <n v="54"/>
    <n v="5"/>
    <n v="1510"/>
    <x v="9"/>
  </r>
  <r>
    <x v="1612"/>
    <x v="6"/>
    <x v="6"/>
    <n v="8"/>
    <n v="8997"/>
    <n v="0"/>
    <n v="1137"/>
    <n v="0"/>
    <n v="518"/>
    <n v="8"/>
    <n v="10652"/>
    <x v="18"/>
  </r>
  <r>
    <x v="1612"/>
    <x v="3"/>
    <x v="3"/>
    <n v="2"/>
    <n v="1091"/>
    <n v="1"/>
    <n v="97"/>
    <n v="0"/>
    <n v="101"/>
    <n v="1"/>
    <n v="1289"/>
    <x v="2"/>
  </r>
  <r>
    <x v="1612"/>
    <x v="16"/>
    <x v="15"/>
    <n v="0"/>
    <n v="423"/>
    <n v="2"/>
    <n v="23"/>
    <n v="0"/>
    <n v="33"/>
    <n v="-2"/>
    <n v="479"/>
    <x v="10"/>
  </r>
  <r>
    <x v="1612"/>
    <x v="11"/>
    <x v="11"/>
    <n v="20"/>
    <n v="26943"/>
    <n v="33"/>
    <n v="4136"/>
    <n v="0"/>
    <n v="809"/>
    <n v="-13"/>
    <n v="31888"/>
    <x v="35"/>
  </r>
  <r>
    <x v="1612"/>
    <x v="18"/>
    <x v="17"/>
    <n v="2"/>
    <n v="5804"/>
    <n v="5"/>
    <n v="987"/>
    <n v="0"/>
    <n v="165"/>
    <n v="-3"/>
    <n v="6956"/>
    <x v="2"/>
  </r>
  <r>
    <x v="1612"/>
    <x v="19"/>
    <x v="18"/>
    <n v="0"/>
    <n v="2938"/>
    <n v="1"/>
    <n v="347"/>
    <n v="1"/>
    <n v="164"/>
    <n v="-2"/>
    <n v="3449"/>
    <x v="10"/>
  </r>
  <r>
    <x v="1612"/>
    <x v="7"/>
    <x v="7"/>
    <n v="2"/>
    <n v="1245"/>
    <n v="0"/>
    <n v="134"/>
    <n v="0"/>
    <n v="62"/>
    <n v="2"/>
    <n v="1441"/>
    <x v="2"/>
  </r>
  <r>
    <x v="1612"/>
    <x v="10"/>
    <x v="10"/>
    <n v="0"/>
    <n v="376"/>
    <n v="3"/>
    <n v="28"/>
    <n v="0"/>
    <n v="72"/>
    <n v="-3"/>
    <n v="476"/>
    <x v="10"/>
  </r>
  <r>
    <x v="1612"/>
    <x v="1"/>
    <x v="1"/>
    <n v="14"/>
    <n v="4254"/>
    <n v="3"/>
    <n v="439"/>
    <n v="1"/>
    <n v="398"/>
    <n v="10"/>
    <n v="5091"/>
    <x v="23"/>
  </r>
  <r>
    <x v="1612"/>
    <x v="0"/>
    <x v="0"/>
    <n v="20"/>
    <n v="17336"/>
    <n v="3"/>
    <n v="2083"/>
    <n v="0"/>
    <n v="1257"/>
    <n v="17"/>
    <n v="20676"/>
    <x v="35"/>
  </r>
  <r>
    <x v="1613"/>
    <x v="13"/>
    <x v="12"/>
    <n v="9"/>
    <n v="3973"/>
    <n v="0"/>
    <n v="554"/>
    <n v="0"/>
    <n v="187"/>
    <n v="9"/>
    <n v="4714"/>
    <x v="13"/>
  </r>
  <r>
    <x v="1613"/>
    <x v="20"/>
    <x v="19"/>
    <n v="16"/>
    <n v="2817"/>
    <n v="0"/>
    <n v="472"/>
    <n v="0"/>
    <n v="213"/>
    <n v="16"/>
    <n v="3502"/>
    <x v="22"/>
  </r>
  <r>
    <x v="1613"/>
    <x v="0"/>
    <x v="0"/>
    <n v="58"/>
    <n v="17333"/>
    <n v="46"/>
    <n v="2083"/>
    <n v="0"/>
    <n v="1240"/>
    <n v="12"/>
    <n v="20656"/>
    <x v="65"/>
  </r>
  <r>
    <x v="1613"/>
    <x v="10"/>
    <x v="10"/>
    <n v="0"/>
    <n v="373"/>
    <n v="0"/>
    <n v="28"/>
    <n v="0"/>
    <n v="75"/>
    <n v="0"/>
    <n v="476"/>
    <x v="10"/>
  </r>
  <r>
    <x v="1613"/>
    <x v="2"/>
    <x v="2"/>
    <n v="29"/>
    <n v="2749"/>
    <n v="6"/>
    <n v="284"/>
    <n v="0"/>
    <n v="420"/>
    <n v="23"/>
    <n v="3453"/>
    <x v="43"/>
  </r>
  <r>
    <x v="1613"/>
    <x v="3"/>
    <x v="3"/>
    <n v="0"/>
    <n v="1090"/>
    <n v="1"/>
    <n v="97"/>
    <n v="0"/>
    <n v="100"/>
    <n v="-1"/>
    <n v="1287"/>
    <x v="10"/>
  </r>
  <r>
    <x v="1613"/>
    <x v="1"/>
    <x v="1"/>
    <n v="22"/>
    <n v="4251"/>
    <n v="6"/>
    <n v="438"/>
    <n v="0"/>
    <n v="388"/>
    <n v="16"/>
    <n v="5077"/>
    <x v="30"/>
  </r>
  <r>
    <x v="1613"/>
    <x v="4"/>
    <x v="4"/>
    <n v="71"/>
    <n v="74432"/>
    <n v="29"/>
    <n v="16833"/>
    <n v="1"/>
    <n v="5588"/>
    <n v="41"/>
    <n v="96853"/>
    <x v="75"/>
  </r>
  <r>
    <x v="1613"/>
    <x v="11"/>
    <x v="11"/>
    <n v="38"/>
    <n v="26910"/>
    <n v="6"/>
    <n v="4136"/>
    <n v="0"/>
    <n v="822"/>
    <n v="32"/>
    <n v="31868"/>
    <x v="36"/>
  </r>
  <r>
    <x v="1613"/>
    <x v="18"/>
    <x v="17"/>
    <n v="16"/>
    <n v="5799"/>
    <n v="4"/>
    <n v="987"/>
    <n v="0"/>
    <n v="168"/>
    <n v="12"/>
    <n v="6954"/>
    <x v="22"/>
  </r>
  <r>
    <x v="1613"/>
    <x v="19"/>
    <x v="18"/>
    <n v="7"/>
    <n v="2937"/>
    <n v="1"/>
    <n v="346"/>
    <n v="0"/>
    <n v="166"/>
    <n v="6"/>
    <n v="3449"/>
    <x v="3"/>
  </r>
  <r>
    <x v="1613"/>
    <x v="15"/>
    <x v="14"/>
    <n v="7"/>
    <n v="1376"/>
    <n v="0"/>
    <n v="80"/>
    <n v="0"/>
    <n v="49"/>
    <n v="7"/>
    <n v="1505"/>
    <x v="3"/>
  </r>
  <r>
    <x v="1613"/>
    <x v="12"/>
    <x v="9"/>
    <n v="2"/>
    <n v="4512"/>
    <n v="3"/>
    <n v="405"/>
    <n v="0"/>
    <n v="78"/>
    <n v="-1"/>
    <n v="4995"/>
    <x v="2"/>
  </r>
  <r>
    <x v="1613"/>
    <x v="14"/>
    <x v="13"/>
    <n v="0"/>
    <n v="1056"/>
    <n v="5"/>
    <n v="146"/>
    <n v="0"/>
    <n v="14"/>
    <n v="-5"/>
    <n v="1216"/>
    <x v="10"/>
  </r>
  <r>
    <x v="1613"/>
    <x v="16"/>
    <x v="15"/>
    <n v="0"/>
    <n v="421"/>
    <n v="0"/>
    <n v="23"/>
    <n v="0"/>
    <n v="35"/>
    <n v="0"/>
    <n v="479"/>
    <x v="10"/>
  </r>
  <r>
    <x v="1613"/>
    <x v="7"/>
    <x v="7"/>
    <n v="6"/>
    <n v="1245"/>
    <n v="0"/>
    <n v="134"/>
    <n v="0"/>
    <n v="60"/>
    <n v="6"/>
    <n v="1439"/>
    <x v="7"/>
  </r>
  <r>
    <x v="1613"/>
    <x v="9"/>
    <x v="9"/>
    <n v="7"/>
    <n v="2353"/>
    <n v="2"/>
    <n v="292"/>
    <n v="0"/>
    <n v="128"/>
    <n v="5"/>
    <n v="2773"/>
    <x v="3"/>
  </r>
  <r>
    <x v="1613"/>
    <x v="5"/>
    <x v="5"/>
    <n v="7"/>
    <n v="8498"/>
    <n v="5"/>
    <n v="1569"/>
    <n v="0"/>
    <n v="216"/>
    <n v="2"/>
    <n v="10283"/>
    <x v="3"/>
  </r>
  <r>
    <x v="1613"/>
    <x v="6"/>
    <x v="6"/>
    <n v="61"/>
    <n v="8997"/>
    <n v="8"/>
    <n v="1137"/>
    <n v="0"/>
    <n v="510"/>
    <n v="53"/>
    <n v="10644"/>
    <x v="96"/>
  </r>
  <r>
    <x v="1613"/>
    <x v="17"/>
    <x v="16"/>
    <n v="38"/>
    <n v="6910"/>
    <n v="9"/>
    <n v="866"/>
    <n v="0"/>
    <n v="1046"/>
    <n v="29"/>
    <n v="8822"/>
    <x v="36"/>
  </r>
  <r>
    <x v="1613"/>
    <x v="8"/>
    <x v="8"/>
    <n v="69"/>
    <n v="24066"/>
    <n v="20"/>
    <n v="4295"/>
    <n v="1"/>
    <n v="1760"/>
    <n v="48"/>
    <n v="30121"/>
    <x v="56"/>
  </r>
  <r>
    <x v="1614"/>
    <x v="13"/>
    <x v="12"/>
    <n v="9"/>
    <n v="3973"/>
    <n v="0"/>
    <n v="554"/>
    <n v="1"/>
    <n v="178"/>
    <n v="8"/>
    <n v="4705"/>
    <x v="13"/>
  </r>
  <r>
    <x v="1614"/>
    <x v="20"/>
    <x v="19"/>
    <n v="12"/>
    <n v="2817"/>
    <n v="5"/>
    <n v="472"/>
    <n v="0"/>
    <n v="197"/>
    <n v="7"/>
    <n v="3486"/>
    <x v="45"/>
  </r>
  <r>
    <x v="1614"/>
    <x v="9"/>
    <x v="9"/>
    <n v="5"/>
    <n v="2351"/>
    <n v="10"/>
    <n v="292"/>
    <n v="0"/>
    <n v="123"/>
    <n v="-5"/>
    <n v="2766"/>
    <x v="9"/>
  </r>
  <r>
    <x v="1614"/>
    <x v="2"/>
    <x v="2"/>
    <n v="28"/>
    <n v="2743"/>
    <n v="0"/>
    <n v="284"/>
    <n v="0"/>
    <n v="397"/>
    <n v="28"/>
    <n v="3424"/>
    <x v="42"/>
  </r>
  <r>
    <x v="1614"/>
    <x v="16"/>
    <x v="15"/>
    <n v="0"/>
    <n v="421"/>
    <n v="0"/>
    <n v="23"/>
    <n v="0"/>
    <n v="35"/>
    <n v="0"/>
    <n v="479"/>
    <x v="10"/>
  </r>
  <r>
    <x v="1614"/>
    <x v="1"/>
    <x v="1"/>
    <n v="5"/>
    <n v="4245"/>
    <n v="5"/>
    <n v="438"/>
    <n v="0"/>
    <n v="372"/>
    <n v="0"/>
    <n v="5055"/>
    <x v="9"/>
  </r>
  <r>
    <x v="1614"/>
    <x v="7"/>
    <x v="7"/>
    <n v="0"/>
    <n v="1245"/>
    <n v="4"/>
    <n v="134"/>
    <n v="0"/>
    <n v="54"/>
    <n v="-4"/>
    <n v="1433"/>
    <x v="10"/>
  </r>
  <r>
    <x v="1614"/>
    <x v="11"/>
    <x v="11"/>
    <n v="31"/>
    <n v="26904"/>
    <n v="33"/>
    <n v="4136"/>
    <n v="0"/>
    <n v="790"/>
    <n v="-2"/>
    <n v="31830"/>
    <x v="25"/>
  </r>
  <r>
    <x v="1614"/>
    <x v="6"/>
    <x v="6"/>
    <n v="23"/>
    <n v="8989"/>
    <n v="1"/>
    <n v="1137"/>
    <n v="0"/>
    <n v="457"/>
    <n v="22"/>
    <n v="10583"/>
    <x v="1"/>
  </r>
  <r>
    <x v="1614"/>
    <x v="18"/>
    <x v="17"/>
    <n v="3"/>
    <n v="5795"/>
    <n v="5"/>
    <n v="987"/>
    <n v="0"/>
    <n v="156"/>
    <n v="-2"/>
    <n v="6938"/>
    <x v="19"/>
  </r>
  <r>
    <x v="1614"/>
    <x v="17"/>
    <x v="16"/>
    <n v="20"/>
    <n v="6901"/>
    <n v="10"/>
    <n v="866"/>
    <n v="1"/>
    <n v="1017"/>
    <n v="9"/>
    <n v="8784"/>
    <x v="35"/>
  </r>
  <r>
    <x v="1614"/>
    <x v="3"/>
    <x v="3"/>
    <n v="4"/>
    <n v="1089"/>
    <n v="0"/>
    <n v="97"/>
    <n v="0"/>
    <n v="101"/>
    <n v="4"/>
    <n v="1287"/>
    <x v="5"/>
  </r>
  <r>
    <x v="1614"/>
    <x v="15"/>
    <x v="14"/>
    <n v="10"/>
    <n v="1376"/>
    <n v="1"/>
    <n v="80"/>
    <n v="0"/>
    <n v="42"/>
    <n v="9"/>
    <n v="1498"/>
    <x v="17"/>
  </r>
  <r>
    <x v="1614"/>
    <x v="4"/>
    <x v="4"/>
    <n v="76"/>
    <n v="74403"/>
    <n v="171"/>
    <n v="16832"/>
    <n v="3"/>
    <n v="5547"/>
    <n v="-98"/>
    <n v="96782"/>
    <x v="101"/>
  </r>
  <r>
    <x v="1614"/>
    <x v="12"/>
    <x v="9"/>
    <n v="1"/>
    <n v="4509"/>
    <n v="4"/>
    <n v="405"/>
    <n v="0"/>
    <n v="79"/>
    <n v="-3"/>
    <n v="4993"/>
    <x v="20"/>
  </r>
  <r>
    <x v="1614"/>
    <x v="0"/>
    <x v="0"/>
    <n v="63"/>
    <n v="17287"/>
    <n v="45"/>
    <n v="2083"/>
    <n v="5"/>
    <n v="1228"/>
    <n v="13"/>
    <n v="20598"/>
    <x v="52"/>
  </r>
  <r>
    <x v="1614"/>
    <x v="19"/>
    <x v="18"/>
    <n v="6"/>
    <n v="2936"/>
    <n v="1"/>
    <n v="346"/>
    <n v="0"/>
    <n v="160"/>
    <n v="5"/>
    <n v="3442"/>
    <x v="7"/>
  </r>
  <r>
    <x v="1614"/>
    <x v="14"/>
    <x v="13"/>
    <n v="2"/>
    <n v="1051"/>
    <n v="0"/>
    <n v="146"/>
    <n v="0"/>
    <n v="19"/>
    <n v="2"/>
    <n v="1216"/>
    <x v="2"/>
  </r>
  <r>
    <x v="1614"/>
    <x v="8"/>
    <x v="8"/>
    <n v="44"/>
    <n v="24046"/>
    <n v="5"/>
    <n v="4294"/>
    <n v="2"/>
    <n v="1712"/>
    <n v="37"/>
    <n v="30052"/>
    <x v="59"/>
  </r>
  <r>
    <x v="1614"/>
    <x v="5"/>
    <x v="5"/>
    <n v="4"/>
    <n v="8493"/>
    <n v="5"/>
    <n v="1569"/>
    <n v="1"/>
    <n v="214"/>
    <n v="-2"/>
    <n v="10276"/>
    <x v="5"/>
  </r>
  <r>
    <x v="1614"/>
    <x v="10"/>
    <x v="10"/>
    <n v="1"/>
    <n v="373"/>
    <n v="0"/>
    <n v="28"/>
    <n v="0"/>
    <n v="75"/>
    <n v="1"/>
    <n v="476"/>
    <x v="20"/>
  </r>
  <r>
    <x v="1615"/>
    <x v="7"/>
    <x v="7"/>
    <n v="3"/>
    <n v="1241"/>
    <n v="0"/>
    <n v="134"/>
    <n v="0"/>
    <n v="58"/>
    <n v="3"/>
    <n v="1433"/>
    <x v="19"/>
  </r>
  <r>
    <x v="1615"/>
    <x v="13"/>
    <x v="12"/>
    <n v="11"/>
    <n v="3973"/>
    <n v="-1"/>
    <n v="553"/>
    <n v="0"/>
    <n v="170"/>
    <n v="12"/>
    <n v="4696"/>
    <x v="44"/>
  </r>
  <r>
    <x v="1615"/>
    <x v="16"/>
    <x v="15"/>
    <n v="1"/>
    <n v="421"/>
    <n v="0"/>
    <n v="23"/>
    <n v="0"/>
    <n v="35"/>
    <n v="1"/>
    <n v="479"/>
    <x v="20"/>
  </r>
  <r>
    <x v="1615"/>
    <x v="18"/>
    <x v="17"/>
    <n v="21"/>
    <n v="5790"/>
    <n v="4"/>
    <n v="987"/>
    <n v="0"/>
    <n v="158"/>
    <n v="17"/>
    <n v="6935"/>
    <x v="28"/>
  </r>
  <r>
    <x v="1615"/>
    <x v="1"/>
    <x v="1"/>
    <n v="15"/>
    <n v="4240"/>
    <n v="28"/>
    <n v="438"/>
    <n v="0"/>
    <n v="372"/>
    <n v="-13"/>
    <n v="5050"/>
    <x v="53"/>
  </r>
  <r>
    <x v="1615"/>
    <x v="5"/>
    <x v="5"/>
    <n v="9"/>
    <n v="8488"/>
    <n v="3"/>
    <n v="1568"/>
    <n v="0"/>
    <n v="216"/>
    <n v="6"/>
    <n v="10272"/>
    <x v="13"/>
  </r>
  <r>
    <x v="1615"/>
    <x v="11"/>
    <x v="11"/>
    <n v="37"/>
    <n v="26871"/>
    <n v="22"/>
    <n v="4136"/>
    <n v="1"/>
    <n v="792"/>
    <n v="14"/>
    <n v="31799"/>
    <x v="8"/>
  </r>
  <r>
    <x v="1615"/>
    <x v="6"/>
    <x v="6"/>
    <n v="13"/>
    <n v="8988"/>
    <n v="3"/>
    <n v="1137"/>
    <n v="0"/>
    <n v="435"/>
    <n v="10"/>
    <n v="10560"/>
    <x v="24"/>
  </r>
  <r>
    <x v="1615"/>
    <x v="2"/>
    <x v="2"/>
    <n v="27"/>
    <n v="2743"/>
    <n v="0"/>
    <n v="284"/>
    <n v="0"/>
    <n v="369"/>
    <n v="27"/>
    <n v="3396"/>
    <x v="39"/>
  </r>
  <r>
    <x v="1615"/>
    <x v="4"/>
    <x v="4"/>
    <n v="69"/>
    <n v="74232"/>
    <n v="152"/>
    <n v="16829"/>
    <n v="0"/>
    <n v="5645"/>
    <n v="-83"/>
    <n v="96706"/>
    <x v="56"/>
  </r>
  <r>
    <x v="1615"/>
    <x v="19"/>
    <x v="18"/>
    <n v="4"/>
    <n v="2935"/>
    <n v="2"/>
    <n v="346"/>
    <n v="0"/>
    <n v="155"/>
    <n v="2"/>
    <n v="3436"/>
    <x v="5"/>
  </r>
  <r>
    <x v="1615"/>
    <x v="3"/>
    <x v="3"/>
    <n v="7"/>
    <n v="1089"/>
    <n v="1"/>
    <n v="97"/>
    <n v="0"/>
    <n v="97"/>
    <n v="6"/>
    <n v="1283"/>
    <x v="3"/>
  </r>
  <r>
    <x v="1615"/>
    <x v="9"/>
    <x v="9"/>
    <n v="4"/>
    <n v="2341"/>
    <n v="0"/>
    <n v="292"/>
    <n v="0"/>
    <n v="128"/>
    <n v="4"/>
    <n v="2761"/>
    <x v="5"/>
  </r>
  <r>
    <x v="1615"/>
    <x v="20"/>
    <x v="19"/>
    <n v="39"/>
    <n v="2812"/>
    <n v="2"/>
    <n v="472"/>
    <n v="0"/>
    <n v="190"/>
    <n v="37"/>
    <n v="3474"/>
    <x v="16"/>
  </r>
  <r>
    <x v="1615"/>
    <x v="17"/>
    <x v="16"/>
    <n v="20"/>
    <n v="6891"/>
    <n v="5"/>
    <n v="865"/>
    <n v="0"/>
    <n v="1008"/>
    <n v="15"/>
    <n v="8764"/>
    <x v="35"/>
  </r>
  <r>
    <x v="1615"/>
    <x v="10"/>
    <x v="10"/>
    <n v="21"/>
    <n v="373"/>
    <n v="0"/>
    <n v="28"/>
    <n v="0"/>
    <n v="74"/>
    <n v="21"/>
    <n v="475"/>
    <x v="28"/>
  </r>
  <r>
    <x v="1615"/>
    <x v="14"/>
    <x v="13"/>
    <n v="4"/>
    <n v="1051"/>
    <n v="0"/>
    <n v="146"/>
    <n v="0"/>
    <n v="17"/>
    <n v="4"/>
    <n v="1214"/>
    <x v="5"/>
  </r>
  <r>
    <x v="1615"/>
    <x v="0"/>
    <x v="0"/>
    <n v="183"/>
    <n v="17242"/>
    <n v="64"/>
    <n v="2078"/>
    <n v="1"/>
    <n v="1215"/>
    <n v="118"/>
    <n v="20535"/>
    <x v="195"/>
  </r>
  <r>
    <x v="1615"/>
    <x v="12"/>
    <x v="9"/>
    <n v="4"/>
    <n v="4505"/>
    <n v="2"/>
    <n v="405"/>
    <n v="0"/>
    <n v="82"/>
    <n v="2"/>
    <n v="4992"/>
    <x v="5"/>
  </r>
  <r>
    <x v="1615"/>
    <x v="15"/>
    <x v="14"/>
    <n v="6"/>
    <n v="1375"/>
    <n v="2"/>
    <n v="80"/>
    <n v="0"/>
    <n v="33"/>
    <n v="4"/>
    <n v="1488"/>
    <x v="7"/>
  </r>
  <r>
    <x v="1615"/>
    <x v="8"/>
    <x v="8"/>
    <n v="54"/>
    <n v="24041"/>
    <n v="30"/>
    <n v="4292"/>
    <n v="1"/>
    <n v="1675"/>
    <n v="23"/>
    <n v="30008"/>
    <x v="0"/>
  </r>
  <r>
    <x v="1616"/>
    <x v="3"/>
    <x v="3"/>
    <n v="2"/>
    <n v="1088"/>
    <n v="12"/>
    <n v="97"/>
    <n v="0"/>
    <n v="91"/>
    <n v="-10"/>
    <n v="1276"/>
    <x v="2"/>
  </r>
  <r>
    <x v="1616"/>
    <x v="18"/>
    <x v="17"/>
    <n v="9"/>
    <n v="5786"/>
    <n v="5"/>
    <n v="987"/>
    <n v="0"/>
    <n v="141"/>
    <n v="4"/>
    <n v="6914"/>
    <x v="13"/>
  </r>
  <r>
    <x v="1616"/>
    <x v="6"/>
    <x v="6"/>
    <n v="17"/>
    <n v="8985"/>
    <n v="7"/>
    <n v="1137"/>
    <n v="0"/>
    <n v="425"/>
    <n v="10"/>
    <n v="10547"/>
    <x v="14"/>
  </r>
  <r>
    <x v="1616"/>
    <x v="10"/>
    <x v="10"/>
    <n v="0"/>
    <n v="373"/>
    <n v="0"/>
    <n v="28"/>
    <n v="0"/>
    <n v="53"/>
    <n v="0"/>
    <n v="454"/>
    <x v="10"/>
  </r>
  <r>
    <x v="1616"/>
    <x v="14"/>
    <x v="13"/>
    <n v="1"/>
    <n v="1051"/>
    <n v="0"/>
    <n v="146"/>
    <n v="0"/>
    <n v="13"/>
    <n v="1"/>
    <n v="1210"/>
    <x v="20"/>
  </r>
  <r>
    <x v="1616"/>
    <x v="19"/>
    <x v="18"/>
    <n v="7"/>
    <n v="2933"/>
    <n v="1"/>
    <n v="346"/>
    <n v="0"/>
    <n v="153"/>
    <n v="6"/>
    <n v="3432"/>
    <x v="3"/>
  </r>
  <r>
    <x v="1616"/>
    <x v="16"/>
    <x v="15"/>
    <n v="0"/>
    <n v="421"/>
    <n v="0"/>
    <n v="23"/>
    <n v="0"/>
    <n v="34"/>
    <n v="0"/>
    <n v="478"/>
    <x v="10"/>
  </r>
  <r>
    <x v="1616"/>
    <x v="11"/>
    <x v="11"/>
    <n v="22"/>
    <n v="26849"/>
    <n v="23"/>
    <n v="4135"/>
    <n v="1"/>
    <n v="778"/>
    <n v="-2"/>
    <n v="31762"/>
    <x v="30"/>
  </r>
  <r>
    <x v="1616"/>
    <x v="7"/>
    <x v="7"/>
    <n v="3"/>
    <n v="1241"/>
    <n v="1"/>
    <n v="134"/>
    <n v="0"/>
    <n v="55"/>
    <n v="2"/>
    <n v="1430"/>
    <x v="19"/>
  </r>
  <r>
    <x v="1616"/>
    <x v="9"/>
    <x v="9"/>
    <n v="12"/>
    <n v="2341"/>
    <n v="4"/>
    <n v="292"/>
    <n v="0"/>
    <n v="124"/>
    <n v="8"/>
    <n v="2757"/>
    <x v="45"/>
  </r>
  <r>
    <x v="1616"/>
    <x v="13"/>
    <x v="12"/>
    <n v="7"/>
    <n v="3974"/>
    <n v="1"/>
    <n v="553"/>
    <n v="0"/>
    <n v="158"/>
    <n v="6"/>
    <n v="4685"/>
    <x v="3"/>
  </r>
  <r>
    <x v="1616"/>
    <x v="17"/>
    <x v="16"/>
    <n v="18"/>
    <n v="6886"/>
    <n v="8"/>
    <n v="865"/>
    <n v="0"/>
    <n v="993"/>
    <n v="10"/>
    <n v="8744"/>
    <x v="46"/>
  </r>
  <r>
    <x v="1616"/>
    <x v="4"/>
    <x v="4"/>
    <n v="118"/>
    <n v="74080"/>
    <n v="208"/>
    <n v="16829"/>
    <n v="5"/>
    <n v="5728"/>
    <n v="-95"/>
    <n v="96637"/>
    <x v="158"/>
  </r>
  <r>
    <x v="1616"/>
    <x v="15"/>
    <x v="14"/>
    <n v="3"/>
    <n v="1373"/>
    <n v="4"/>
    <n v="80"/>
    <n v="0"/>
    <n v="29"/>
    <n v="-1"/>
    <n v="1482"/>
    <x v="19"/>
  </r>
  <r>
    <x v="1616"/>
    <x v="20"/>
    <x v="19"/>
    <n v="15"/>
    <n v="2810"/>
    <n v="2"/>
    <n v="472"/>
    <n v="0"/>
    <n v="153"/>
    <n v="13"/>
    <n v="3435"/>
    <x v="53"/>
  </r>
  <r>
    <x v="1616"/>
    <x v="8"/>
    <x v="8"/>
    <n v="58"/>
    <n v="24011"/>
    <n v="14"/>
    <n v="4291"/>
    <n v="0"/>
    <n v="1652"/>
    <n v="43"/>
    <n v="29954"/>
    <x v="37"/>
  </r>
  <r>
    <x v="1616"/>
    <x v="2"/>
    <x v="2"/>
    <n v="30"/>
    <n v="2743"/>
    <n v="2"/>
    <n v="284"/>
    <n v="0"/>
    <n v="342"/>
    <n v="28"/>
    <n v="3369"/>
    <x v="57"/>
  </r>
  <r>
    <x v="1616"/>
    <x v="12"/>
    <x v="9"/>
    <n v="4"/>
    <n v="4503"/>
    <n v="3"/>
    <n v="405"/>
    <n v="0"/>
    <n v="80"/>
    <n v="1"/>
    <n v="4988"/>
    <x v="5"/>
  </r>
  <r>
    <x v="1616"/>
    <x v="1"/>
    <x v="1"/>
    <n v="5"/>
    <n v="4212"/>
    <n v="14"/>
    <n v="438"/>
    <n v="0"/>
    <n v="385"/>
    <n v="-9"/>
    <n v="5035"/>
    <x v="9"/>
  </r>
  <r>
    <x v="1616"/>
    <x v="0"/>
    <x v="0"/>
    <n v="58"/>
    <n v="17178"/>
    <n v="28"/>
    <n v="2077"/>
    <n v="0"/>
    <n v="1097"/>
    <n v="30"/>
    <n v="20352"/>
    <x v="65"/>
  </r>
  <r>
    <x v="1616"/>
    <x v="5"/>
    <x v="5"/>
    <n v="13"/>
    <n v="8485"/>
    <n v="10"/>
    <n v="1568"/>
    <n v="0"/>
    <n v="210"/>
    <n v="3"/>
    <n v="10263"/>
    <x v="24"/>
  </r>
  <r>
    <x v="1617"/>
    <x v="8"/>
    <x v="8"/>
    <n v="47"/>
    <n v="23997"/>
    <n v="19"/>
    <n v="4291"/>
    <n v="0"/>
    <n v="1609"/>
    <n v="28"/>
    <n v="29897"/>
    <x v="63"/>
  </r>
  <r>
    <x v="1617"/>
    <x v="2"/>
    <x v="2"/>
    <n v="21"/>
    <n v="2741"/>
    <n v="0"/>
    <n v="284"/>
    <n v="0"/>
    <n v="314"/>
    <n v="21"/>
    <n v="3339"/>
    <x v="28"/>
  </r>
  <r>
    <x v="1617"/>
    <x v="9"/>
    <x v="9"/>
    <n v="5"/>
    <n v="2337"/>
    <n v="7"/>
    <n v="292"/>
    <n v="0"/>
    <n v="116"/>
    <n v="-2"/>
    <n v="2745"/>
    <x v="9"/>
  </r>
  <r>
    <x v="1617"/>
    <x v="17"/>
    <x v="16"/>
    <n v="12"/>
    <n v="6878"/>
    <n v="15"/>
    <n v="865"/>
    <n v="1"/>
    <n v="983"/>
    <n v="-4"/>
    <n v="8726"/>
    <x v="45"/>
  </r>
  <r>
    <x v="1617"/>
    <x v="6"/>
    <x v="6"/>
    <n v="11"/>
    <n v="8978"/>
    <n v="1"/>
    <n v="1137"/>
    <n v="0"/>
    <n v="415"/>
    <n v="10"/>
    <n v="10530"/>
    <x v="44"/>
  </r>
  <r>
    <x v="1617"/>
    <x v="10"/>
    <x v="10"/>
    <n v="1"/>
    <n v="373"/>
    <n v="-1"/>
    <n v="28"/>
    <n v="0"/>
    <n v="53"/>
    <n v="2"/>
    <n v="454"/>
    <x v="20"/>
  </r>
  <r>
    <x v="1617"/>
    <x v="14"/>
    <x v="13"/>
    <n v="0"/>
    <n v="1051"/>
    <n v="1"/>
    <n v="146"/>
    <n v="0"/>
    <n v="12"/>
    <n v="-1"/>
    <n v="1209"/>
    <x v="10"/>
  </r>
  <r>
    <x v="1617"/>
    <x v="1"/>
    <x v="1"/>
    <n v="8"/>
    <n v="4198"/>
    <n v="4"/>
    <n v="438"/>
    <n v="2"/>
    <n v="394"/>
    <n v="2"/>
    <n v="5030"/>
    <x v="18"/>
  </r>
  <r>
    <x v="1617"/>
    <x v="13"/>
    <x v="12"/>
    <n v="23"/>
    <n v="3973"/>
    <n v="2"/>
    <n v="553"/>
    <n v="0"/>
    <n v="152"/>
    <n v="21"/>
    <n v="4678"/>
    <x v="1"/>
  </r>
  <r>
    <x v="1617"/>
    <x v="15"/>
    <x v="14"/>
    <n v="2"/>
    <n v="1369"/>
    <n v="1"/>
    <n v="80"/>
    <n v="0"/>
    <n v="30"/>
    <n v="1"/>
    <n v="1479"/>
    <x v="2"/>
  </r>
  <r>
    <x v="1617"/>
    <x v="18"/>
    <x v="17"/>
    <n v="6"/>
    <n v="5781"/>
    <n v="8"/>
    <n v="987"/>
    <n v="0"/>
    <n v="137"/>
    <n v="-2"/>
    <n v="6905"/>
    <x v="7"/>
  </r>
  <r>
    <x v="1617"/>
    <x v="4"/>
    <x v="4"/>
    <n v="138"/>
    <n v="73872"/>
    <n v="62"/>
    <n v="16824"/>
    <n v="5"/>
    <n v="5823"/>
    <n v="71"/>
    <n v="96519"/>
    <x v="231"/>
  </r>
  <r>
    <x v="1617"/>
    <x v="0"/>
    <x v="0"/>
    <n v="41"/>
    <n v="17150"/>
    <n v="39"/>
    <n v="2077"/>
    <n v="0"/>
    <n v="1067"/>
    <n v="2"/>
    <n v="20294"/>
    <x v="67"/>
  </r>
  <r>
    <x v="1617"/>
    <x v="3"/>
    <x v="3"/>
    <n v="2"/>
    <n v="1076"/>
    <n v="0"/>
    <n v="97"/>
    <n v="0"/>
    <n v="101"/>
    <n v="2"/>
    <n v="1274"/>
    <x v="2"/>
  </r>
  <r>
    <x v="1617"/>
    <x v="11"/>
    <x v="11"/>
    <n v="21"/>
    <n v="26826"/>
    <n v="37"/>
    <n v="4134"/>
    <n v="2"/>
    <n v="780"/>
    <n v="-18"/>
    <n v="31740"/>
    <x v="28"/>
  </r>
  <r>
    <x v="1617"/>
    <x v="7"/>
    <x v="7"/>
    <n v="9"/>
    <n v="1240"/>
    <n v="1"/>
    <n v="134"/>
    <n v="0"/>
    <n v="53"/>
    <n v="8"/>
    <n v="1427"/>
    <x v="13"/>
  </r>
  <r>
    <x v="1617"/>
    <x v="12"/>
    <x v="9"/>
    <n v="1"/>
    <n v="4500"/>
    <n v="10"/>
    <n v="405"/>
    <n v="0"/>
    <n v="79"/>
    <n v="-9"/>
    <n v="4984"/>
    <x v="20"/>
  </r>
  <r>
    <x v="1617"/>
    <x v="5"/>
    <x v="5"/>
    <n v="7"/>
    <n v="8475"/>
    <n v="0"/>
    <n v="1568"/>
    <n v="0"/>
    <n v="207"/>
    <n v="7"/>
    <n v="10250"/>
    <x v="3"/>
  </r>
  <r>
    <x v="1617"/>
    <x v="20"/>
    <x v="19"/>
    <n v="19"/>
    <n v="2808"/>
    <n v="4"/>
    <n v="472"/>
    <n v="0"/>
    <n v="140"/>
    <n v="15"/>
    <n v="3420"/>
    <x v="32"/>
  </r>
  <r>
    <x v="1617"/>
    <x v="19"/>
    <x v="18"/>
    <n v="9"/>
    <n v="2932"/>
    <n v="0"/>
    <n v="346"/>
    <n v="0"/>
    <n v="147"/>
    <n v="9"/>
    <n v="3425"/>
    <x v="13"/>
  </r>
  <r>
    <x v="1617"/>
    <x v="16"/>
    <x v="15"/>
    <n v="1"/>
    <n v="421"/>
    <n v="0"/>
    <n v="23"/>
    <n v="0"/>
    <n v="34"/>
    <n v="1"/>
    <n v="478"/>
    <x v="20"/>
  </r>
  <r>
    <x v="1618"/>
    <x v="3"/>
    <x v="3"/>
    <n v="2"/>
    <n v="1076"/>
    <n v="1"/>
    <n v="97"/>
    <n v="0"/>
    <n v="99"/>
    <n v="1"/>
    <n v="1272"/>
    <x v="2"/>
  </r>
  <r>
    <x v="1618"/>
    <x v="14"/>
    <x v="13"/>
    <n v="0"/>
    <n v="1050"/>
    <n v="0"/>
    <n v="146"/>
    <n v="0"/>
    <n v="13"/>
    <n v="0"/>
    <n v="1209"/>
    <x v="10"/>
  </r>
  <r>
    <x v="1618"/>
    <x v="16"/>
    <x v="15"/>
    <n v="0"/>
    <n v="421"/>
    <n v="0"/>
    <n v="23"/>
    <n v="0"/>
    <n v="33"/>
    <n v="0"/>
    <n v="477"/>
    <x v="10"/>
  </r>
  <r>
    <x v="1618"/>
    <x v="19"/>
    <x v="18"/>
    <n v="5"/>
    <n v="2932"/>
    <n v="3"/>
    <n v="346"/>
    <n v="0"/>
    <n v="138"/>
    <n v="2"/>
    <n v="3416"/>
    <x v="9"/>
  </r>
  <r>
    <x v="1618"/>
    <x v="10"/>
    <x v="10"/>
    <n v="0"/>
    <n v="374"/>
    <n v="0"/>
    <n v="28"/>
    <n v="0"/>
    <n v="51"/>
    <n v="0"/>
    <n v="453"/>
    <x v="10"/>
  </r>
  <r>
    <x v="1618"/>
    <x v="1"/>
    <x v="1"/>
    <n v="2"/>
    <n v="4194"/>
    <n v="7"/>
    <n v="436"/>
    <n v="0"/>
    <n v="392"/>
    <n v="-5"/>
    <n v="5022"/>
    <x v="2"/>
  </r>
  <r>
    <x v="1618"/>
    <x v="18"/>
    <x v="17"/>
    <n v="2"/>
    <n v="5773"/>
    <n v="3"/>
    <n v="987"/>
    <n v="0"/>
    <n v="139"/>
    <n v="-1"/>
    <n v="6899"/>
    <x v="2"/>
  </r>
  <r>
    <x v="1618"/>
    <x v="13"/>
    <x v="12"/>
    <n v="7"/>
    <n v="3971"/>
    <n v="1"/>
    <n v="553"/>
    <n v="0"/>
    <n v="131"/>
    <n v="6"/>
    <n v="4655"/>
    <x v="3"/>
  </r>
  <r>
    <x v="1618"/>
    <x v="20"/>
    <x v="19"/>
    <n v="3"/>
    <n v="2804"/>
    <n v="2"/>
    <n v="472"/>
    <n v="0"/>
    <n v="125"/>
    <n v="1"/>
    <n v="3401"/>
    <x v="19"/>
  </r>
  <r>
    <x v="1618"/>
    <x v="5"/>
    <x v="5"/>
    <n v="5"/>
    <n v="8475"/>
    <n v="0"/>
    <n v="1568"/>
    <n v="0"/>
    <n v="200"/>
    <n v="5"/>
    <n v="10243"/>
    <x v="9"/>
  </r>
  <r>
    <x v="1618"/>
    <x v="8"/>
    <x v="8"/>
    <n v="42"/>
    <n v="23978"/>
    <n v="21"/>
    <n v="4291"/>
    <n v="0"/>
    <n v="1581"/>
    <n v="21"/>
    <n v="29850"/>
    <x v="51"/>
  </r>
  <r>
    <x v="1618"/>
    <x v="15"/>
    <x v="14"/>
    <n v="2"/>
    <n v="1368"/>
    <n v="0"/>
    <n v="80"/>
    <n v="0"/>
    <n v="29"/>
    <n v="2"/>
    <n v="1477"/>
    <x v="2"/>
  </r>
  <r>
    <x v="1618"/>
    <x v="7"/>
    <x v="7"/>
    <n v="2"/>
    <n v="1239"/>
    <n v="1"/>
    <n v="134"/>
    <n v="0"/>
    <n v="45"/>
    <n v="1"/>
    <n v="1418"/>
    <x v="2"/>
  </r>
  <r>
    <x v="1618"/>
    <x v="6"/>
    <x v="6"/>
    <n v="11"/>
    <n v="8977"/>
    <n v="3"/>
    <n v="1137"/>
    <n v="1"/>
    <n v="405"/>
    <n v="7"/>
    <n v="10519"/>
    <x v="44"/>
  </r>
  <r>
    <x v="1618"/>
    <x v="2"/>
    <x v="2"/>
    <n v="10"/>
    <n v="2741"/>
    <n v="4"/>
    <n v="284"/>
    <n v="1"/>
    <n v="293"/>
    <n v="5"/>
    <n v="3318"/>
    <x v="17"/>
  </r>
  <r>
    <x v="1618"/>
    <x v="17"/>
    <x v="16"/>
    <n v="17"/>
    <n v="6863"/>
    <n v="4"/>
    <n v="864"/>
    <n v="0"/>
    <n v="987"/>
    <n v="13"/>
    <n v="8714"/>
    <x v="14"/>
  </r>
  <r>
    <x v="1618"/>
    <x v="0"/>
    <x v="0"/>
    <n v="20"/>
    <n v="17111"/>
    <n v="5"/>
    <n v="2077"/>
    <n v="1"/>
    <n v="1065"/>
    <n v="14"/>
    <n v="20253"/>
    <x v="35"/>
  </r>
  <r>
    <x v="1618"/>
    <x v="12"/>
    <x v="9"/>
    <n v="2"/>
    <n v="4490"/>
    <n v="14"/>
    <n v="405"/>
    <n v="0"/>
    <n v="88"/>
    <n v="-12"/>
    <n v="4983"/>
    <x v="2"/>
  </r>
  <r>
    <x v="1618"/>
    <x v="4"/>
    <x v="4"/>
    <n v="44"/>
    <n v="73810"/>
    <n v="86"/>
    <n v="16819"/>
    <n v="1"/>
    <n v="5752"/>
    <n v="-43"/>
    <n v="96381"/>
    <x v="59"/>
  </r>
  <r>
    <x v="1618"/>
    <x v="11"/>
    <x v="11"/>
    <n v="8"/>
    <n v="26789"/>
    <n v="22"/>
    <n v="4132"/>
    <n v="1"/>
    <n v="798"/>
    <n v="-15"/>
    <n v="31719"/>
    <x v="18"/>
  </r>
  <r>
    <x v="1618"/>
    <x v="9"/>
    <x v="9"/>
    <n v="6"/>
    <n v="2330"/>
    <n v="0"/>
    <n v="292"/>
    <n v="0"/>
    <n v="118"/>
    <n v="6"/>
    <n v="2740"/>
    <x v="7"/>
  </r>
  <r>
    <x v="1619"/>
    <x v="11"/>
    <x v="11"/>
    <n v="13"/>
    <n v="26767"/>
    <n v="8"/>
    <n v="4131"/>
    <n v="2"/>
    <n v="813"/>
    <n v="3"/>
    <n v="31711"/>
    <x v="24"/>
  </r>
  <r>
    <x v="1619"/>
    <x v="13"/>
    <x v="12"/>
    <n v="9"/>
    <n v="3970"/>
    <n v="3"/>
    <n v="553"/>
    <n v="1"/>
    <n v="125"/>
    <n v="5"/>
    <n v="4648"/>
    <x v="13"/>
  </r>
  <r>
    <x v="1619"/>
    <x v="4"/>
    <x v="4"/>
    <n v="25"/>
    <n v="73724"/>
    <n v="48"/>
    <n v="16818"/>
    <n v="3"/>
    <n v="5795"/>
    <n v="-26"/>
    <n v="96337"/>
    <x v="54"/>
  </r>
  <r>
    <x v="1619"/>
    <x v="7"/>
    <x v="7"/>
    <n v="2"/>
    <n v="1238"/>
    <n v="1"/>
    <n v="134"/>
    <n v="0"/>
    <n v="44"/>
    <n v="1"/>
    <n v="1416"/>
    <x v="2"/>
  </r>
  <r>
    <x v="1619"/>
    <x v="2"/>
    <x v="2"/>
    <n v="3"/>
    <n v="2737"/>
    <n v="0"/>
    <n v="283"/>
    <n v="0"/>
    <n v="288"/>
    <n v="3"/>
    <n v="3308"/>
    <x v="19"/>
  </r>
  <r>
    <x v="1619"/>
    <x v="15"/>
    <x v="14"/>
    <n v="1"/>
    <n v="1368"/>
    <n v="0"/>
    <n v="80"/>
    <n v="0"/>
    <n v="27"/>
    <n v="1"/>
    <n v="1475"/>
    <x v="20"/>
  </r>
  <r>
    <x v="1619"/>
    <x v="19"/>
    <x v="18"/>
    <n v="0"/>
    <n v="2929"/>
    <n v="0"/>
    <n v="346"/>
    <n v="1"/>
    <n v="136"/>
    <n v="-1"/>
    <n v="3411"/>
    <x v="10"/>
  </r>
  <r>
    <x v="1619"/>
    <x v="5"/>
    <x v="5"/>
    <n v="2"/>
    <n v="8475"/>
    <n v="22"/>
    <n v="1568"/>
    <n v="1"/>
    <n v="195"/>
    <n v="-21"/>
    <n v="10238"/>
    <x v="2"/>
  </r>
  <r>
    <x v="1619"/>
    <x v="12"/>
    <x v="9"/>
    <n v="2"/>
    <n v="4476"/>
    <n v="1"/>
    <n v="405"/>
    <n v="0"/>
    <n v="100"/>
    <n v="1"/>
    <n v="4981"/>
    <x v="2"/>
  </r>
  <r>
    <x v="1619"/>
    <x v="3"/>
    <x v="3"/>
    <n v="0"/>
    <n v="1075"/>
    <n v="0"/>
    <n v="97"/>
    <n v="0"/>
    <n v="98"/>
    <n v="0"/>
    <n v="1270"/>
    <x v="10"/>
  </r>
  <r>
    <x v="1619"/>
    <x v="16"/>
    <x v="15"/>
    <n v="2"/>
    <n v="421"/>
    <n v="0"/>
    <n v="23"/>
    <n v="0"/>
    <n v="33"/>
    <n v="2"/>
    <n v="477"/>
    <x v="2"/>
  </r>
  <r>
    <x v="1619"/>
    <x v="1"/>
    <x v="1"/>
    <n v="4"/>
    <n v="4187"/>
    <n v="7"/>
    <n v="436"/>
    <n v="1"/>
    <n v="397"/>
    <n v="-4"/>
    <n v="5020"/>
    <x v="5"/>
  </r>
  <r>
    <x v="1619"/>
    <x v="17"/>
    <x v="16"/>
    <n v="15"/>
    <n v="6859"/>
    <n v="4"/>
    <n v="864"/>
    <n v="1"/>
    <n v="974"/>
    <n v="10"/>
    <n v="8697"/>
    <x v="53"/>
  </r>
  <r>
    <x v="1619"/>
    <x v="6"/>
    <x v="6"/>
    <n v="10"/>
    <n v="8974"/>
    <n v="8"/>
    <n v="1136"/>
    <n v="1"/>
    <n v="398"/>
    <n v="1"/>
    <n v="10508"/>
    <x v="17"/>
  </r>
  <r>
    <x v="1619"/>
    <x v="20"/>
    <x v="19"/>
    <n v="9"/>
    <n v="2802"/>
    <n v="1"/>
    <n v="472"/>
    <n v="0"/>
    <n v="124"/>
    <n v="8"/>
    <n v="3398"/>
    <x v="13"/>
  </r>
  <r>
    <x v="1619"/>
    <x v="0"/>
    <x v="0"/>
    <n v="22"/>
    <n v="17106"/>
    <n v="4"/>
    <n v="2076"/>
    <n v="1"/>
    <n v="1051"/>
    <n v="17"/>
    <n v="20233"/>
    <x v="30"/>
  </r>
  <r>
    <x v="1619"/>
    <x v="9"/>
    <x v="9"/>
    <n v="6"/>
    <n v="2330"/>
    <n v="1"/>
    <n v="292"/>
    <n v="0"/>
    <n v="112"/>
    <n v="5"/>
    <n v="2734"/>
    <x v="7"/>
  </r>
  <r>
    <x v="1619"/>
    <x v="14"/>
    <x v="13"/>
    <n v="0"/>
    <n v="1050"/>
    <n v="0"/>
    <n v="146"/>
    <n v="0"/>
    <n v="13"/>
    <n v="0"/>
    <n v="1209"/>
    <x v="10"/>
  </r>
  <r>
    <x v="1619"/>
    <x v="10"/>
    <x v="10"/>
    <n v="0"/>
    <n v="374"/>
    <n v="0"/>
    <n v="28"/>
    <n v="0"/>
    <n v="51"/>
    <n v="0"/>
    <n v="453"/>
    <x v="10"/>
  </r>
  <r>
    <x v="1619"/>
    <x v="18"/>
    <x v="17"/>
    <n v="0"/>
    <n v="5770"/>
    <n v="7"/>
    <n v="987"/>
    <n v="0"/>
    <n v="140"/>
    <n v="-7"/>
    <n v="6897"/>
    <x v="10"/>
  </r>
  <r>
    <x v="1619"/>
    <x v="8"/>
    <x v="8"/>
    <n v="34"/>
    <n v="23957"/>
    <n v="14"/>
    <n v="4291"/>
    <n v="0"/>
    <n v="1560"/>
    <n v="20"/>
    <n v="29808"/>
    <x v="29"/>
  </r>
  <r>
    <x v="1620"/>
    <x v="15"/>
    <x v="14"/>
    <n v="2"/>
    <n v="1368"/>
    <n v="0"/>
    <n v="80"/>
    <n v="0"/>
    <n v="26"/>
    <n v="2"/>
    <n v="1474"/>
    <x v="2"/>
  </r>
  <r>
    <x v="1620"/>
    <x v="0"/>
    <x v="0"/>
    <n v="45"/>
    <n v="17102"/>
    <n v="12"/>
    <n v="2075"/>
    <n v="0"/>
    <n v="1034"/>
    <n v="33"/>
    <n v="20211"/>
    <x v="68"/>
  </r>
  <r>
    <x v="1620"/>
    <x v="9"/>
    <x v="9"/>
    <n v="3"/>
    <n v="2329"/>
    <n v="3"/>
    <n v="292"/>
    <n v="0"/>
    <n v="107"/>
    <n v="0"/>
    <n v="2728"/>
    <x v="19"/>
  </r>
  <r>
    <x v="1620"/>
    <x v="20"/>
    <x v="19"/>
    <n v="2"/>
    <n v="2801"/>
    <n v="1"/>
    <n v="472"/>
    <n v="0"/>
    <n v="116"/>
    <n v="1"/>
    <n v="3389"/>
    <x v="2"/>
  </r>
  <r>
    <x v="1620"/>
    <x v="17"/>
    <x v="16"/>
    <n v="17"/>
    <n v="6855"/>
    <n v="3"/>
    <n v="863"/>
    <n v="0"/>
    <n v="964"/>
    <n v="14"/>
    <n v="8682"/>
    <x v="14"/>
  </r>
  <r>
    <x v="1620"/>
    <x v="14"/>
    <x v="13"/>
    <n v="1"/>
    <n v="1050"/>
    <n v="0"/>
    <n v="146"/>
    <n v="0"/>
    <n v="13"/>
    <n v="1"/>
    <n v="1209"/>
    <x v="20"/>
  </r>
  <r>
    <x v="1620"/>
    <x v="3"/>
    <x v="3"/>
    <n v="1"/>
    <n v="1075"/>
    <n v="0"/>
    <n v="97"/>
    <n v="0"/>
    <n v="98"/>
    <n v="1"/>
    <n v="1270"/>
    <x v="20"/>
  </r>
  <r>
    <x v="1620"/>
    <x v="11"/>
    <x v="11"/>
    <n v="15"/>
    <n v="26759"/>
    <n v="6"/>
    <n v="4129"/>
    <n v="0"/>
    <n v="810"/>
    <n v="9"/>
    <n v="31698"/>
    <x v="53"/>
  </r>
  <r>
    <x v="1620"/>
    <x v="13"/>
    <x v="12"/>
    <n v="8"/>
    <n v="3967"/>
    <n v="0"/>
    <n v="552"/>
    <n v="0"/>
    <n v="120"/>
    <n v="8"/>
    <n v="4639"/>
    <x v="18"/>
  </r>
  <r>
    <x v="1620"/>
    <x v="2"/>
    <x v="2"/>
    <n v="7"/>
    <n v="2737"/>
    <n v="3"/>
    <n v="283"/>
    <n v="0"/>
    <n v="285"/>
    <n v="4"/>
    <n v="3305"/>
    <x v="3"/>
  </r>
  <r>
    <x v="1620"/>
    <x v="6"/>
    <x v="6"/>
    <n v="9"/>
    <n v="8966"/>
    <n v="4"/>
    <n v="1135"/>
    <n v="0"/>
    <n v="397"/>
    <n v="5"/>
    <n v="10498"/>
    <x v="13"/>
  </r>
  <r>
    <x v="1620"/>
    <x v="10"/>
    <x v="10"/>
    <n v="1"/>
    <n v="374"/>
    <n v="0"/>
    <n v="28"/>
    <n v="0"/>
    <n v="51"/>
    <n v="1"/>
    <n v="453"/>
    <x v="20"/>
  </r>
  <r>
    <x v="1620"/>
    <x v="8"/>
    <x v="8"/>
    <n v="49"/>
    <n v="23943"/>
    <n v="18"/>
    <n v="4291"/>
    <n v="0"/>
    <n v="1540"/>
    <n v="30"/>
    <n v="29774"/>
    <x v="74"/>
  </r>
  <r>
    <x v="1620"/>
    <x v="16"/>
    <x v="15"/>
    <n v="2"/>
    <n v="421"/>
    <n v="0"/>
    <n v="23"/>
    <n v="0"/>
    <n v="31"/>
    <n v="2"/>
    <n v="475"/>
    <x v="2"/>
  </r>
  <r>
    <x v="1620"/>
    <x v="5"/>
    <x v="5"/>
    <n v="6"/>
    <n v="8453"/>
    <n v="3"/>
    <n v="1567"/>
    <n v="0"/>
    <n v="216"/>
    <n v="3"/>
    <n v="10236"/>
    <x v="7"/>
  </r>
  <r>
    <x v="1620"/>
    <x v="19"/>
    <x v="18"/>
    <n v="10"/>
    <n v="2929"/>
    <n v="2"/>
    <n v="345"/>
    <n v="0"/>
    <n v="137"/>
    <n v="8"/>
    <n v="3411"/>
    <x v="17"/>
  </r>
  <r>
    <x v="1620"/>
    <x v="7"/>
    <x v="7"/>
    <n v="4"/>
    <n v="1237"/>
    <n v="0"/>
    <n v="134"/>
    <n v="0"/>
    <n v="43"/>
    <n v="4"/>
    <n v="1414"/>
    <x v="5"/>
  </r>
  <r>
    <x v="1620"/>
    <x v="4"/>
    <x v="4"/>
    <n v="38"/>
    <n v="73676"/>
    <n v="164"/>
    <n v="16815"/>
    <n v="8"/>
    <n v="5821"/>
    <n v="-134"/>
    <n v="96312"/>
    <x v="36"/>
  </r>
  <r>
    <x v="1620"/>
    <x v="18"/>
    <x v="17"/>
    <n v="8"/>
    <n v="5763"/>
    <n v="5"/>
    <n v="987"/>
    <n v="0"/>
    <n v="147"/>
    <n v="3"/>
    <n v="6897"/>
    <x v="18"/>
  </r>
  <r>
    <x v="1620"/>
    <x v="12"/>
    <x v="9"/>
    <n v="4"/>
    <n v="4475"/>
    <n v="4"/>
    <n v="405"/>
    <n v="0"/>
    <n v="99"/>
    <n v="0"/>
    <n v="4979"/>
    <x v="5"/>
  </r>
  <r>
    <x v="1620"/>
    <x v="1"/>
    <x v="1"/>
    <n v="7"/>
    <n v="4180"/>
    <n v="3"/>
    <n v="435"/>
    <n v="0"/>
    <n v="401"/>
    <n v="4"/>
    <n v="5016"/>
    <x v="3"/>
  </r>
  <r>
    <x v="1621"/>
    <x v="1"/>
    <x v="1"/>
    <n v="10"/>
    <n v="4177"/>
    <n v="8"/>
    <n v="435"/>
    <n v="0"/>
    <n v="397"/>
    <n v="2"/>
    <n v="5009"/>
    <x v="17"/>
  </r>
  <r>
    <x v="1621"/>
    <x v="20"/>
    <x v="19"/>
    <n v="5"/>
    <n v="2800"/>
    <n v="1"/>
    <n v="472"/>
    <n v="0"/>
    <n v="115"/>
    <n v="4"/>
    <n v="3387"/>
    <x v="9"/>
  </r>
  <r>
    <x v="1621"/>
    <x v="12"/>
    <x v="9"/>
    <n v="0"/>
    <n v="4471"/>
    <n v="1"/>
    <n v="405"/>
    <n v="0"/>
    <n v="99"/>
    <n v="-1"/>
    <n v="4975"/>
    <x v="10"/>
  </r>
  <r>
    <x v="1621"/>
    <x v="7"/>
    <x v="7"/>
    <n v="6"/>
    <n v="1237"/>
    <n v="0"/>
    <n v="134"/>
    <n v="0"/>
    <n v="39"/>
    <n v="6"/>
    <n v="1410"/>
    <x v="7"/>
  </r>
  <r>
    <x v="1621"/>
    <x v="0"/>
    <x v="0"/>
    <n v="46"/>
    <n v="17090"/>
    <n v="44"/>
    <n v="2075"/>
    <n v="1"/>
    <n v="1001"/>
    <n v="1"/>
    <n v="20166"/>
    <x v="26"/>
  </r>
  <r>
    <x v="1621"/>
    <x v="9"/>
    <x v="9"/>
    <n v="8"/>
    <n v="2326"/>
    <n v="3"/>
    <n v="292"/>
    <n v="0"/>
    <n v="107"/>
    <n v="5"/>
    <n v="2725"/>
    <x v="18"/>
  </r>
  <r>
    <x v="1621"/>
    <x v="19"/>
    <x v="18"/>
    <n v="7"/>
    <n v="2927"/>
    <n v="0"/>
    <n v="345"/>
    <n v="0"/>
    <n v="129"/>
    <n v="7"/>
    <n v="3401"/>
    <x v="3"/>
  </r>
  <r>
    <x v="1621"/>
    <x v="10"/>
    <x v="10"/>
    <n v="0"/>
    <n v="374"/>
    <n v="0"/>
    <n v="28"/>
    <n v="0"/>
    <n v="50"/>
    <n v="0"/>
    <n v="452"/>
    <x v="10"/>
  </r>
  <r>
    <x v="1621"/>
    <x v="14"/>
    <x v="13"/>
    <n v="0"/>
    <n v="1050"/>
    <n v="0"/>
    <n v="146"/>
    <n v="0"/>
    <n v="12"/>
    <n v="0"/>
    <n v="1208"/>
    <x v="10"/>
  </r>
  <r>
    <x v="1621"/>
    <x v="16"/>
    <x v="15"/>
    <n v="2"/>
    <n v="421"/>
    <n v="0"/>
    <n v="23"/>
    <n v="0"/>
    <n v="29"/>
    <n v="2"/>
    <n v="473"/>
    <x v="2"/>
  </r>
  <r>
    <x v="1621"/>
    <x v="17"/>
    <x v="16"/>
    <n v="18"/>
    <n v="6852"/>
    <n v="13"/>
    <n v="863"/>
    <n v="0"/>
    <n v="950"/>
    <n v="5"/>
    <n v="8665"/>
    <x v="46"/>
  </r>
  <r>
    <x v="1621"/>
    <x v="5"/>
    <x v="5"/>
    <n v="16"/>
    <n v="8450"/>
    <n v="3"/>
    <n v="1567"/>
    <n v="0"/>
    <n v="213"/>
    <n v="13"/>
    <n v="10230"/>
    <x v="22"/>
  </r>
  <r>
    <x v="1621"/>
    <x v="13"/>
    <x v="12"/>
    <n v="20"/>
    <n v="3967"/>
    <n v="3"/>
    <n v="552"/>
    <n v="0"/>
    <n v="112"/>
    <n v="17"/>
    <n v="4631"/>
    <x v="35"/>
  </r>
  <r>
    <x v="1621"/>
    <x v="6"/>
    <x v="6"/>
    <n v="6"/>
    <n v="8962"/>
    <n v="0"/>
    <n v="1135"/>
    <n v="1"/>
    <n v="392"/>
    <n v="5"/>
    <n v="10489"/>
    <x v="7"/>
  </r>
  <r>
    <x v="1621"/>
    <x v="2"/>
    <x v="2"/>
    <n v="10"/>
    <n v="2734"/>
    <n v="4"/>
    <n v="283"/>
    <n v="0"/>
    <n v="281"/>
    <n v="6"/>
    <n v="3298"/>
    <x v="17"/>
  </r>
  <r>
    <x v="1621"/>
    <x v="18"/>
    <x v="17"/>
    <n v="5"/>
    <n v="5758"/>
    <n v="8"/>
    <n v="987"/>
    <n v="0"/>
    <n v="144"/>
    <n v="-3"/>
    <n v="6889"/>
    <x v="9"/>
  </r>
  <r>
    <x v="1621"/>
    <x v="8"/>
    <x v="8"/>
    <n v="56"/>
    <n v="23925"/>
    <n v="40"/>
    <n v="4291"/>
    <n v="2"/>
    <n v="1510"/>
    <n v="14"/>
    <n v="29726"/>
    <x v="6"/>
  </r>
  <r>
    <x v="1621"/>
    <x v="3"/>
    <x v="3"/>
    <n v="3"/>
    <n v="1075"/>
    <n v="3"/>
    <n v="97"/>
    <n v="0"/>
    <n v="97"/>
    <n v="0"/>
    <n v="1269"/>
    <x v="19"/>
  </r>
  <r>
    <x v="1621"/>
    <x v="11"/>
    <x v="11"/>
    <n v="16"/>
    <n v="26753"/>
    <n v="14"/>
    <n v="4129"/>
    <n v="0"/>
    <n v="801"/>
    <n v="2"/>
    <n v="31683"/>
    <x v="22"/>
  </r>
  <r>
    <x v="1621"/>
    <x v="4"/>
    <x v="4"/>
    <n v="55"/>
    <n v="73512"/>
    <n v="110"/>
    <n v="16807"/>
    <n v="1"/>
    <n v="5955"/>
    <n v="-56"/>
    <n v="96274"/>
    <x v="49"/>
  </r>
  <r>
    <x v="1621"/>
    <x v="15"/>
    <x v="14"/>
    <n v="6"/>
    <n v="1368"/>
    <n v="0"/>
    <n v="80"/>
    <n v="0"/>
    <n v="24"/>
    <n v="6"/>
    <n v="1472"/>
    <x v="7"/>
  </r>
  <r>
    <x v="1622"/>
    <x v="4"/>
    <x v="4"/>
    <n v="77"/>
    <n v="73402"/>
    <n v="97"/>
    <n v="16806"/>
    <n v="4"/>
    <n v="6011"/>
    <n v="-24"/>
    <n v="96219"/>
    <x v="106"/>
  </r>
  <r>
    <x v="1622"/>
    <x v="0"/>
    <x v="0"/>
    <n v="117"/>
    <n v="17046"/>
    <n v="7"/>
    <n v="2074"/>
    <n v="1"/>
    <n v="1000"/>
    <n v="109"/>
    <n v="20120"/>
    <x v="88"/>
  </r>
  <r>
    <x v="1622"/>
    <x v="6"/>
    <x v="6"/>
    <n v="14"/>
    <n v="8962"/>
    <n v="16"/>
    <n v="1134"/>
    <n v="0"/>
    <n v="387"/>
    <n v="-2"/>
    <n v="10483"/>
    <x v="23"/>
  </r>
  <r>
    <x v="1622"/>
    <x v="2"/>
    <x v="2"/>
    <n v="16"/>
    <n v="2730"/>
    <n v="0"/>
    <n v="283"/>
    <n v="0"/>
    <n v="275"/>
    <n v="16"/>
    <n v="3288"/>
    <x v="22"/>
  </r>
  <r>
    <x v="1622"/>
    <x v="19"/>
    <x v="18"/>
    <n v="3"/>
    <n v="2927"/>
    <n v="3"/>
    <n v="345"/>
    <n v="0"/>
    <n v="122"/>
    <n v="0"/>
    <n v="3394"/>
    <x v="19"/>
  </r>
  <r>
    <x v="1622"/>
    <x v="13"/>
    <x v="12"/>
    <n v="2"/>
    <n v="3964"/>
    <n v="0"/>
    <n v="552"/>
    <n v="1"/>
    <n v="95"/>
    <n v="1"/>
    <n v="4611"/>
    <x v="2"/>
  </r>
  <r>
    <x v="1622"/>
    <x v="17"/>
    <x v="16"/>
    <n v="18"/>
    <n v="6839"/>
    <n v="10"/>
    <n v="863"/>
    <n v="0"/>
    <n v="945"/>
    <n v="8"/>
    <n v="8647"/>
    <x v="46"/>
  </r>
  <r>
    <x v="1622"/>
    <x v="14"/>
    <x v="13"/>
    <n v="0"/>
    <n v="1050"/>
    <n v="0"/>
    <n v="146"/>
    <n v="0"/>
    <n v="12"/>
    <n v="0"/>
    <n v="1208"/>
    <x v="10"/>
  </r>
  <r>
    <x v="1622"/>
    <x v="5"/>
    <x v="5"/>
    <n v="4"/>
    <n v="8447"/>
    <n v="-1"/>
    <n v="1567"/>
    <n v="1"/>
    <n v="200"/>
    <n v="4"/>
    <n v="10214"/>
    <x v="5"/>
  </r>
  <r>
    <x v="1622"/>
    <x v="8"/>
    <x v="8"/>
    <n v="36"/>
    <n v="23885"/>
    <n v="11"/>
    <n v="4289"/>
    <n v="0"/>
    <n v="1496"/>
    <n v="25"/>
    <n v="29670"/>
    <x v="15"/>
  </r>
  <r>
    <x v="1622"/>
    <x v="16"/>
    <x v="15"/>
    <n v="1"/>
    <n v="421"/>
    <n v="0"/>
    <n v="23"/>
    <n v="0"/>
    <n v="27"/>
    <n v="1"/>
    <n v="471"/>
    <x v="20"/>
  </r>
  <r>
    <x v="1622"/>
    <x v="9"/>
    <x v="9"/>
    <n v="15"/>
    <n v="2323"/>
    <n v="5"/>
    <n v="292"/>
    <n v="0"/>
    <n v="102"/>
    <n v="10"/>
    <n v="2717"/>
    <x v="53"/>
  </r>
  <r>
    <x v="1622"/>
    <x v="18"/>
    <x v="17"/>
    <n v="21"/>
    <n v="5750"/>
    <n v="4"/>
    <n v="987"/>
    <n v="0"/>
    <n v="147"/>
    <n v="17"/>
    <n v="6884"/>
    <x v="28"/>
  </r>
  <r>
    <x v="1622"/>
    <x v="20"/>
    <x v="19"/>
    <n v="5"/>
    <n v="2799"/>
    <n v="0"/>
    <n v="472"/>
    <n v="0"/>
    <n v="111"/>
    <n v="5"/>
    <n v="3382"/>
    <x v="9"/>
  </r>
  <r>
    <x v="1622"/>
    <x v="7"/>
    <x v="7"/>
    <n v="10"/>
    <n v="1237"/>
    <n v="0"/>
    <n v="134"/>
    <n v="0"/>
    <n v="33"/>
    <n v="10"/>
    <n v="1404"/>
    <x v="17"/>
  </r>
  <r>
    <x v="1622"/>
    <x v="15"/>
    <x v="14"/>
    <n v="1"/>
    <n v="1368"/>
    <n v="0"/>
    <n v="80"/>
    <n v="0"/>
    <n v="18"/>
    <n v="1"/>
    <n v="1466"/>
    <x v="20"/>
  </r>
  <r>
    <x v="1622"/>
    <x v="3"/>
    <x v="3"/>
    <n v="4"/>
    <n v="1072"/>
    <n v="0"/>
    <n v="97"/>
    <n v="0"/>
    <n v="97"/>
    <n v="4"/>
    <n v="1266"/>
    <x v="5"/>
  </r>
  <r>
    <x v="1622"/>
    <x v="12"/>
    <x v="9"/>
    <n v="2"/>
    <n v="4470"/>
    <n v="3"/>
    <n v="405"/>
    <n v="0"/>
    <n v="100"/>
    <n v="-1"/>
    <n v="4975"/>
    <x v="2"/>
  </r>
  <r>
    <x v="1622"/>
    <x v="11"/>
    <x v="11"/>
    <n v="21"/>
    <n v="26739"/>
    <n v="11"/>
    <n v="4129"/>
    <n v="1"/>
    <n v="799"/>
    <n v="9"/>
    <n v="31667"/>
    <x v="28"/>
  </r>
  <r>
    <x v="1622"/>
    <x v="10"/>
    <x v="10"/>
    <n v="3"/>
    <n v="374"/>
    <n v="0"/>
    <n v="28"/>
    <n v="0"/>
    <n v="50"/>
    <n v="3"/>
    <n v="452"/>
    <x v="19"/>
  </r>
  <r>
    <x v="1622"/>
    <x v="1"/>
    <x v="1"/>
    <n v="9"/>
    <n v="4169"/>
    <n v="12"/>
    <n v="435"/>
    <n v="1"/>
    <n v="395"/>
    <n v="-4"/>
    <n v="4999"/>
    <x v="13"/>
  </r>
  <r>
    <x v="1623"/>
    <x v="1"/>
    <x v="1"/>
    <n v="16"/>
    <n v="4157"/>
    <n v="25"/>
    <n v="434"/>
    <n v="0"/>
    <n v="399"/>
    <n v="-9"/>
    <n v="4990"/>
    <x v="22"/>
  </r>
  <r>
    <x v="1623"/>
    <x v="13"/>
    <x v="12"/>
    <n v="3"/>
    <n v="3964"/>
    <n v="1"/>
    <n v="551"/>
    <n v="0"/>
    <n v="94"/>
    <n v="2"/>
    <n v="4609"/>
    <x v="19"/>
  </r>
  <r>
    <x v="1623"/>
    <x v="2"/>
    <x v="2"/>
    <n v="39"/>
    <n v="2730"/>
    <n v="4"/>
    <n v="283"/>
    <n v="0"/>
    <n v="259"/>
    <n v="35"/>
    <n v="3272"/>
    <x v="16"/>
  </r>
  <r>
    <x v="1623"/>
    <x v="11"/>
    <x v="11"/>
    <n v="10"/>
    <n v="26728"/>
    <n v="21"/>
    <n v="4128"/>
    <n v="0"/>
    <n v="790"/>
    <n v="-11"/>
    <n v="31646"/>
    <x v="17"/>
  </r>
  <r>
    <x v="1623"/>
    <x v="18"/>
    <x v="17"/>
    <n v="8"/>
    <n v="5746"/>
    <n v="8"/>
    <n v="987"/>
    <n v="0"/>
    <n v="130"/>
    <n v="0"/>
    <n v="6863"/>
    <x v="18"/>
  </r>
  <r>
    <x v="1623"/>
    <x v="7"/>
    <x v="7"/>
    <n v="0"/>
    <n v="1237"/>
    <n v="0"/>
    <n v="134"/>
    <n v="0"/>
    <n v="23"/>
    <n v="0"/>
    <n v="1394"/>
    <x v="10"/>
  </r>
  <r>
    <x v="1623"/>
    <x v="9"/>
    <x v="9"/>
    <n v="6"/>
    <n v="2318"/>
    <n v="0"/>
    <n v="292"/>
    <n v="0"/>
    <n v="92"/>
    <n v="6"/>
    <n v="2702"/>
    <x v="7"/>
  </r>
  <r>
    <x v="1623"/>
    <x v="14"/>
    <x v="13"/>
    <n v="0"/>
    <n v="1050"/>
    <n v="1"/>
    <n v="146"/>
    <n v="0"/>
    <n v="12"/>
    <n v="-1"/>
    <n v="1208"/>
    <x v="10"/>
  </r>
  <r>
    <x v="1623"/>
    <x v="12"/>
    <x v="9"/>
    <n v="3"/>
    <n v="4467"/>
    <n v="0"/>
    <n v="405"/>
    <n v="0"/>
    <n v="101"/>
    <n v="3"/>
    <n v="4973"/>
    <x v="19"/>
  </r>
  <r>
    <x v="1623"/>
    <x v="8"/>
    <x v="8"/>
    <n v="35"/>
    <n v="23874"/>
    <n v="9"/>
    <n v="4289"/>
    <n v="2"/>
    <n v="1471"/>
    <n v="20"/>
    <n v="29634"/>
    <x v="25"/>
  </r>
  <r>
    <x v="1623"/>
    <x v="0"/>
    <x v="0"/>
    <n v="112"/>
    <n v="17039"/>
    <n v="5"/>
    <n v="2073"/>
    <n v="0"/>
    <n v="891"/>
    <n v="107"/>
    <n v="20003"/>
    <x v="92"/>
  </r>
  <r>
    <x v="1623"/>
    <x v="5"/>
    <x v="5"/>
    <n v="13"/>
    <n v="8448"/>
    <n v="14"/>
    <n v="1566"/>
    <n v="0"/>
    <n v="196"/>
    <n v="-1"/>
    <n v="10210"/>
    <x v="24"/>
  </r>
  <r>
    <x v="1623"/>
    <x v="20"/>
    <x v="19"/>
    <n v="4"/>
    <n v="2799"/>
    <n v="7"/>
    <n v="472"/>
    <n v="0"/>
    <n v="106"/>
    <n v="-3"/>
    <n v="3377"/>
    <x v="5"/>
  </r>
  <r>
    <x v="1623"/>
    <x v="19"/>
    <x v="18"/>
    <n v="13"/>
    <n v="2924"/>
    <n v="3"/>
    <n v="345"/>
    <n v="0"/>
    <n v="122"/>
    <n v="10"/>
    <n v="3391"/>
    <x v="24"/>
  </r>
  <r>
    <x v="1623"/>
    <x v="4"/>
    <x v="4"/>
    <n v="88"/>
    <n v="73305"/>
    <n v="616"/>
    <n v="16802"/>
    <n v="0"/>
    <n v="6035"/>
    <n v="-528"/>
    <n v="96142"/>
    <x v="31"/>
  </r>
  <r>
    <x v="1623"/>
    <x v="15"/>
    <x v="14"/>
    <n v="0"/>
    <n v="1368"/>
    <n v="0"/>
    <n v="80"/>
    <n v="0"/>
    <n v="17"/>
    <n v="0"/>
    <n v="1465"/>
    <x v="10"/>
  </r>
  <r>
    <x v="1623"/>
    <x v="6"/>
    <x v="6"/>
    <n v="11"/>
    <n v="8946"/>
    <n v="2"/>
    <n v="1134"/>
    <n v="0"/>
    <n v="389"/>
    <n v="9"/>
    <n v="10469"/>
    <x v="44"/>
  </r>
  <r>
    <x v="1623"/>
    <x v="3"/>
    <x v="3"/>
    <n v="7"/>
    <n v="1072"/>
    <n v="0"/>
    <n v="97"/>
    <n v="0"/>
    <n v="93"/>
    <n v="7"/>
    <n v="1262"/>
    <x v="3"/>
  </r>
  <r>
    <x v="1623"/>
    <x v="17"/>
    <x v="16"/>
    <n v="18"/>
    <n v="6829"/>
    <n v="49"/>
    <n v="863"/>
    <n v="1"/>
    <n v="937"/>
    <n v="-32"/>
    <n v="8629"/>
    <x v="46"/>
  </r>
  <r>
    <x v="1623"/>
    <x v="16"/>
    <x v="15"/>
    <n v="0"/>
    <n v="421"/>
    <n v="0"/>
    <n v="23"/>
    <n v="0"/>
    <n v="26"/>
    <n v="0"/>
    <n v="470"/>
    <x v="10"/>
  </r>
  <r>
    <x v="1623"/>
    <x v="10"/>
    <x v="10"/>
    <n v="0"/>
    <n v="374"/>
    <n v="0"/>
    <n v="28"/>
    <n v="0"/>
    <n v="47"/>
    <n v="0"/>
    <n v="449"/>
    <x v="10"/>
  </r>
  <r>
    <x v="1624"/>
    <x v="15"/>
    <x v="14"/>
    <n v="0"/>
    <n v="1368"/>
    <n v="0"/>
    <n v="80"/>
    <n v="0"/>
    <n v="17"/>
    <n v="0"/>
    <n v="1465"/>
    <x v="10"/>
  </r>
  <r>
    <x v="1624"/>
    <x v="10"/>
    <x v="10"/>
    <n v="0"/>
    <n v="374"/>
    <n v="0"/>
    <n v="28"/>
    <n v="0"/>
    <n v="47"/>
    <n v="0"/>
    <n v="449"/>
    <x v="10"/>
  </r>
  <r>
    <x v="1624"/>
    <x v="5"/>
    <x v="5"/>
    <n v="20"/>
    <n v="8434"/>
    <n v="32"/>
    <n v="1566"/>
    <n v="0"/>
    <n v="197"/>
    <n v="-12"/>
    <n v="10197"/>
    <x v="35"/>
  </r>
  <r>
    <x v="1624"/>
    <x v="20"/>
    <x v="19"/>
    <n v="4"/>
    <n v="2792"/>
    <n v="2"/>
    <n v="472"/>
    <n v="0"/>
    <n v="109"/>
    <n v="2"/>
    <n v="3373"/>
    <x v="5"/>
  </r>
  <r>
    <x v="1624"/>
    <x v="7"/>
    <x v="7"/>
    <n v="2"/>
    <n v="1237"/>
    <n v="0"/>
    <n v="134"/>
    <n v="0"/>
    <n v="23"/>
    <n v="2"/>
    <n v="1394"/>
    <x v="2"/>
  </r>
  <r>
    <x v="1624"/>
    <x v="3"/>
    <x v="3"/>
    <n v="3"/>
    <n v="1072"/>
    <n v="0"/>
    <n v="97"/>
    <n v="0"/>
    <n v="86"/>
    <n v="3"/>
    <n v="1255"/>
    <x v="19"/>
  </r>
  <r>
    <x v="1624"/>
    <x v="16"/>
    <x v="15"/>
    <n v="1"/>
    <n v="421"/>
    <n v="0"/>
    <n v="23"/>
    <n v="0"/>
    <n v="26"/>
    <n v="1"/>
    <n v="470"/>
    <x v="20"/>
  </r>
  <r>
    <x v="1624"/>
    <x v="13"/>
    <x v="12"/>
    <n v="10"/>
    <n v="3963"/>
    <n v="0"/>
    <n v="551"/>
    <n v="0"/>
    <n v="92"/>
    <n v="10"/>
    <n v="4606"/>
    <x v="17"/>
  </r>
  <r>
    <x v="1624"/>
    <x v="14"/>
    <x v="13"/>
    <n v="2"/>
    <n v="1049"/>
    <n v="0"/>
    <n v="146"/>
    <n v="0"/>
    <n v="13"/>
    <n v="2"/>
    <n v="1208"/>
    <x v="2"/>
  </r>
  <r>
    <x v="1624"/>
    <x v="6"/>
    <x v="6"/>
    <n v="17"/>
    <n v="8944"/>
    <n v="0"/>
    <n v="1134"/>
    <n v="0"/>
    <n v="380"/>
    <n v="17"/>
    <n v="10458"/>
    <x v="14"/>
  </r>
  <r>
    <x v="1624"/>
    <x v="2"/>
    <x v="2"/>
    <n v="18"/>
    <n v="2726"/>
    <n v="0"/>
    <n v="283"/>
    <n v="0"/>
    <n v="224"/>
    <n v="18"/>
    <n v="3233"/>
    <x v="46"/>
  </r>
  <r>
    <x v="1624"/>
    <x v="9"/>
    <x v="9"/>
    <n v="5"/>
    <n v="2318"/>
    <n v="3"/>
    <n v="292"/>
    <n v="0"/>
    <n v="86"/>
    <n v="1"/>
    <n v="2696"/>
    <x v="5"/>
  </r>
  <r>
    <x v="1624"/>
    <x v="19"/>
    <x v="18"/>
    <n v="3"/>
    <n v="2921"/>
    <n v="3"/>
    <n v="345"/>
    <n v="0"/>
    <n v="112"/>
    <n v="0"/>
    <n v="3378"/>
    <x v="19"/>
  </r>
  <r>
    <x v="1624"/>
    <x v="1"/>
    <x v="1"/>
    <n v="19"/>
    <n v="4132"/>
    <n v="4"/>
    <n v="434"/>
    <n v="0"/>
    <n v="408"/>
    <n v="15"/>
    <n v="4974"/>
    <x v="32"/>
  </r>
  <r>
    <x v="1624"/>
    <x v="18"/>
    <x v="17"/>
    <n v="17"/>
    <n v="5738"/>
    <n v="7"/>
    <n v="987"/>
    <n v="0"/>
    <n v="130"/>
    <n v="10"/>
    <n v="6855"/>
    <x v="14"/>
  </r>
  <r>
    <x v="1624"/>
    <x v="8"/>
    <x v="8"/>
    <n v="28"/>
    <n v="23865"/>
    <n v="35"/>
    <n v="4287"/>
    <n v="1"/>
    <n v="1451"/>
    <n v="-8"/>
    <n v="29603"/>
    <x v="42"/>
  </r>
  <r>
    <x v="1624"/>
    <x v="17"/>
    <x v="16"/>
    <n v="34"/>
    <n v="6780"/>
    <n v="7"/>
    <n v="862"/>
    <n v="0"/>
    <n v="969"/>
    <n v="27"/>
    <n v="8611"/>
    <x v="29"/>
  </r>
  <r>
    <x v="1624"/>
    <x v="12"/>
    <x v="9"/>
    <n v="4"/>
    <n v="4467"/>
    <n v="0"/>
    <n v="405"/>
    <n v="0"/>
    <n v="98"/>
    <n v="4"/>
    <n v="4970"/>
    <x v="5"/>
  </r>
  <r>
    <x v="1624"/>
    <x v="11"/>
    <x v="11"/>
    <n v="14"/>
    <n v="26707"/>
    <n v="13"/>
    <n v="4128"/>
    <n v="1"/>
    <n v="801"/>
    <n v="0"/>
    <n v="31636"/>
    <x v="23"/>
  </r>
  <r>
    <x v="1624"/>
    <x v="4"/>
    <x v="4"/>
    <n v="46"/>
    <n v="72689"/>
    <n v="161"/>
    <n v="16802"/>
    <n v="0"/>
    <n v="6563"/>
    <n v="-115"/>
    <n v="96054"/>
    <x v="26"/>
  </r>
  <r>
    <x v="1624"/>
    <x v="0"/>
    <x v="0"/>
    <n v="42"/>
    <n v="17034"/>
    <n v="8"/>
    <n v="2073"/>
    <n v="4"/>
    <n v="784"/>
    <n v="30"/>
    <n v="19891"/>
    <x v="51"/>
  </r>
  <r>
    <x v="1625"/>
    <x v="1"/>
    <x v="1"/>
    <n v="29"/>
    <n v="4128"/>
    <n v="1"/>
    <n v="434"/>
    <n v="0"/>
    <n v="393"/>
    <n v="28"/>
    <n v="4955"/>
    <x v="43"/>
  </r>
  <r>
    <x v="1625"/>
    <x v="13"/>
    <x v="12"/>
    <n v="4"/>
    <n v="3963"/>
    <n v="1"/>
    <n v="551"/>
    <n v="0"/>
    <n v="82"/>
    <n v="3"/>
    <n v="4596"/>
    <x v="5"/>
  </r>
  <r>
    <x v="1625"/>
    <x v="9"/>
    <x v="9"/>
    <n v="2"/>
    <n v="2315"/>
    <n v="1"/>
    <n v="292"/>
    <n v="0"/>
    <n v="85"/>
    <n v="-9"/>
    <n v="2692"/>
    <x v="4491"/>
  </r>
  <r>
    <x v="1625"/>
    <x v="19"/>
    <x v="18"/>
    <n v="0"/>
    <n v="2918"/>
    <n v="0"/>
    <n v="345"/>
    <n v="0"/>
    <n v="112"/>
    <n v="0"/>
    <n v="3375"/>
    <x v="10"/>
  </r>
  <r>
    <x v="1625"/>
    <x v="20"/>
    <x v="19"/>
    <n v="1"/>
    <n v="2790"/>
    <n v="7"/>
    <n v="472"/>
    <n v="1"/>
    <n v="107"/>
    <n v="-7"/>
    <n v="3369"/>
    <x v="20"/>
  </r>
  <r>
    <x v="1625"/>
    <x v="16"/>
    <x v="15"/>
    <n v="0"/>
    <n v="421"/>
    <n v="0"/>
    <n v="23"/>
    <n v="0"/>
    <n v="25"/>
    <n v="0"/>
    <n v="469"/>
    <x v="10"/>
  </r>
  <r>
    <x v="1625"/>
    <x v="2"/>
    <x v="2"/>
    <n v="19"/>
    <n v="2726"/>
    <n v="7"/>
    <n v="283"/>
    <n v="0"/>
    <n v="206"/>
    <n v="12"/>
    <n v="3215"/>
    <x v="32"/>
  </r>
  <r>
    <x v="1625"/>
    <x v="8"/>
    <x v="8"/>
    <n v="20"/>
    <n v="23830"/>
    <n v="16"/>
    <n v="4286"/>
    <n v="1"/>
    <n v="1459"/>
    <n v="3"/>
    <n v="29575"/>
    <x v="35"/>
  </r>
  <r>
    <x v="1625"/>
    <x v="4"/>
    <x v="4"/>
    <n v="53"/>
    <n v="72528"/>
    <n v="99"/>
    <n v="16802"/>
    <n v="1"/>
    <n v="6678"/>
    <n v="-47"/>
    <n v="96008"/>
    <x v="62"/>
  </r>
  <r>
    <x v="1625"/>
    <x v="5"/>
    <x v="5"/>
    <n v="3"/>
    <n v="8402"/>
    <n v="4"/>
    <n v="1566"/>
    <n v="0"/>
    <n v="209"/>
    <n v="-1"/>
    <n v="10177"/>
    <x v="19"/>
  </r>
  <r>
    <x v="1625"/>
    <x v="10"/>
    <x v="10"/>
    <n v="0"/>
    <n v="374"/>
    <n v="0"/>
    <n v="28"/>
    <n v="0"/>
    <n v="47"/>
    <n v="0"/>
    <n v="449"/>
    <x v="10"/>
  </r>
  <r>
    <x v="1625"/>
    <x v="12"/>
    <x v="9"/>
    <n v="0"/>
    <n v="4467"/>
    <n v="0"/>
    <n v="405"/>
    <n v="0"/>
    <n v="94"/>
    <n v="0"/>
    <n v="4966"/>
    <x v="10"/>
  </r>
  <r>
    <x v="1625"/>
    <x v="0"/>
    <x v="0"/>
    <n v="24"/>
    <n v="17026"/>
    <n v="-1"/>
    <n v="2069"/>
    <n v="5"/>
    <n v="754"/>
    <n v="20"/>
    <n v="19849"/>
    <x v="11"/>
  </r>
  <r>
    <x v="1625"/>
    <x v="7"/>
    <x v="7"/>
    <n v="6"/>
    <n v="1237"/>
    <n v="1"/>
    <n v="134"/>
    <n v="-1"/>
    <n v="21"/>
    <n v="6"/>
    <n v="1392"/>
    <x v="7"/>
  </r>
  <r>
    <x v="1625"/>
    <x v="6"/>
    <x v="6"/>
    <n v="3"/>
    <n v="8944"/>
    <n v="0"/>
    <n v="1134"/>
    <n v="3"/>
    <n v="363"/>
    <n v="0"/>
    <n v="10441"/>
    <x v="19"/>
  </r>
  <r>
    <x v="1625"/>
    <x v="15"/>
    <x v="14"/>
    <n v="0"/>
    <n v="1368"/>
    <n v="0"/>
    <n v="80"/>
    <n v="0"/>
    <n v="17"/>
    <n v="0"/>
    <n v="1465"/>
    <x v="10"/>
  </r>
  <r>
    <x v="1625"/>
    <x v="11"/>
    <x v="11"/>
    <n v="12"/>
    <n v="26694"/>
    <n v="13"/>
    <n v="4127"/>
    <n v="0"/>
    <n v="801"/>
    <n v="-1"/>
    <n v="31622"/>
    <x v="45"/>
  </r>
  <r>
    <x v="1625"/>
    <x v="18"/>
    <x v="17"/>
    <n v="11"/>
    <n v="5731"/>
    <n v="3"/>
    <n v="987"/>
    <n v="0"/>
    <n v="120"/>
    <n v="8"/>
    <n v="6838"/>
    <x v="44"/>
  </r>
  <r>
    <x v="1625"/>
    <x v="17"/>
    <x v="16"/>
    <n v="10"/>
    <n v="6773"/>
    <n v="11"/>
    <n v="862"/>
    <n v="1"/>
    <n v="942"/>
    <n v="-2"/>
    <n v="8577"/>
    <x v="17"/>
  </r>
  <r>
    <x v="1625"/>
    <x v="14"/>
    <x v="13"/>
    <n v="10"/>
    <n v="1049"/>
    <n v="0"/>
    <n v="146"/>
    <n v="0"/>
    <n v="11"/>
    <n v="10"/>
    <n v="1206"/>
    <x v="17"/>
  </r>
  <r>
    <x v="1625"/>
    <x v="3"/>
    <x v="3"/>
    <n v="5"/>
    <n v="1072"/>
    <n v="0"/>
    <n v="97"/>
    <n v="0"/>
    <n v="83"/>
    <n v="5"/>
    <n v="1252"/>
    <x v="9"/>
  </r>
  <r>
    <x v="1626"/>
    <x v="19"/>
    <x v="18"/>
    <n v="0"/>
    <n v="2918"/>
    <n v="-7"/>
    <n v="345"/>
    <n v="0"/>
    <n v="112"/>
    <n v="7"/>
    <n v="3375"/>
    <x v="10"/>
  </r>
  <r>
    <x v="1626"/>
    <x v="7"/>
    <x v="7"/>
    <n v="0"/>
    <n v="1236"/>
    <n v="1"/>
    <n v="135"/>
    <n v="1"/>
    <n v="15"/>
    <n v="-4"/>
    <n v="1386"/>
    <x v="4321"/>
  </r>
  <r>
    <x v="1626"/>
    <x v="9"/>
    <x v="9"/>
    <n v="2"/>
    <n v="2314"/>
    <n v="0"/>
    <n v="292"/>
    <n v="0"/>
    <n v="94"/>
    <n v="2"/>
    <n v="2700"/>
    <x v="2"/>
  </r>
  <r>
    <x v="1626"/>
    <x v="14"/>
    <x v="13"/>
    <n v="0"/>
    <n v="1049"/>
    <n v="0"/>
    <n v="146"/>
    <n v="0"/>
    <n v="1"/>
    <n v="0"/>
    <n v="1196"/>
    <x v="10"/>
  </r>
  <r>
    <x v="1626"/>
    <x v="18"/>
    <x v="17"/>
    <n v="2"/>
    <n v="5728"/>
    <n v="12"/>
    <n v="987"/>
    <n v="0"/>
    <n v="112"/>
    <n v="-10"/>
    <n v="6827"/>
    <x v="2"/>
  </r>
  <r>
    <x v="1626"/>
    <x v="5"/>
    <x v="5"/>
    <n v="24"/>
    <n v="8398"/>
    <n v="17"/>
    <n v="1566"/>
    <n v="0"/>
    <n v="210"/>
    <n v="7"/>
    <n v="10174"/>
    <x v="11"/>
  </r>
  <r>
    <x v="1626"/>
    <x v="15"/>
    <x v="14"/>
    <n v="0"/>
    <n v="1368"/>
    <n v="0"/>
    <n v="80"/>
    <n v="0"/>
    <n v="17"/>
    <n v="0"/>
    <n v="1465"/>
    <x v="10"/>
  </r>
  <r>
    <x v="1626"/>
    <x v="20"/>
    <x v="19"/>
    <n v="9"/>
    <n v="2783"/>
    <n v="6"/>
    <n v="471"/>
    <n v="1"/>
    <n v="114"/>
    <n v="2"/>
    <n v="3368"/>
    <x v="13"/>
  </r>
  <r>
    <x v="1626"/>
    <x v="2"/>
    <x v="2"/>
    <n v="3"/>
    <n v="2719"/>
    <n v="4"/>
    <n v="283"/>
    <n v="0"/>
    <n v="194"/>
    <n v="-1"/>
    <n v="3196"/>
    <x v="19"/>
  </r>
  <r>
    <x v="1626"/>
    <x v="6"/>
    <x v="6"/>
    <n v="8"/>
    <n v="8944"/>
    <n v="0"/>
    <n v="1131"/>
    <n v="0"/>
    <n v="363"/>
    <n v="8"/>
    <n v="10438"/>
    <x v="18"/>
  </r>
  <r>
    <x v="1626"/>
    <x v="4"/>
    <x v="4"/>
    <n v="34"/>
    <n v="72429"/>
    <n v="80"/>
    <n v="16801"/>
    <n v="0"/>
    <n v="6725"/>
    <n v="-46"/>
    <n v="95955"/>
    <x v="29"/>
  </r>
  <r>
    <x v="1626"/>
    <x v="16"/>
    <x v="15"/>
    <n v="3"/>
    <n v="421"/>
    <n v="0"/>
    <n v="23"/>
    <n v="0"/>
    <n v="25"/>
    <n v="3"/>
    <n v="469"/>
    <x v="19"/>
  </r>
  <r>
    <x v="1626"/>
    <x v="10"/>
    <x v="10"/>
    <n v="1"/>
    <n v="374"/>
    <n v="0"/>
    <n v="28"/>
    <n v="0"/>
    <n v="47"/>
    <n v="1"/>
    <n v="449"/>
    <x v="20"/>
  </r>
  <r>
    <x v="1626"/>
    <x v="8"/>
    <x v="8"/>
    <n v="33"/>
    <n v="23814"/>
    <n v="21"/>
    <n v="4285"/>
    <n v="0"/>
    <n v="1456"/>
    <n v="12"/>
    <n v="29555"/>
    <x v="34"/>
  </r>
  <r>
    <x v="1626"/>
    <x v="11"/>
    <x v="11"/>
    <n v="4"/>
    <n v="26681"/>
    <n v="3"/>
    <n v="4127"/>
    <n v="1"/>
    <n v="802"/>
    <n v="0"/>
    <n v="31610"/>
    <x v="5"/>
  </r>
  <r>
    <x v="1626"/>
    <x v="17"/>
    <x v="16"/>
    <n v="13"/>
    <n v="6762"/>
    <n v="3"/>
    <n v="861"/>
    <n v="1"/>
    <n v="944"/>
    <n v="9"/>
    <n v="8567"/>
    <x v="24"/>
  </r>
  <r>
    <x v="1626"/>
    <x v="1"/>
    <x v="1"/>
    <n v="14"/>
    <n v="4127"/>
    <n v="1"/>
    <n v="434"/>
    <n v="0"/>
    <n v="365"/>
    <n v="13"/>
    <n v="4926"/>
    <x v="23"/>
  </r>
  <r>
    <x v="1626"/>
    <x v="13"/>
    <x v="12"/>
    <n v="3"/>
    <n v="3962"/>
    <n v="1"/>
    <n v="551"/>
    <n v="1"/>
    <n v="79"/>
    <n v="1"/>
    <n v="4592"/>
    <x v="19"/>
  </r>
  <r>
    <x v="1626"/>
    <x v="3"/>
    <x v="3"/>
    <n v="0"/>
    <n v="1072"/>
    <n v="1"/>
    <n v="97"/>
    <n v="0"/>
    <n v="78"/>
    <n v="-1"/>
    <n v="1247"/>
    <x v="10"/>
  </r>
  <r>
    <x v="1626"/>
    <x v="0"/>
    <x v="0"/>
    <n v="16"/>
    <n v="17027"/>
    <n v="4"/>
    <n v="2064"/>
    <n v="0"/>
    <n v="734"/>
    <n v="12"/>
    <n v="19825"/>
    <x v="22"/>
  </r>
  <r>
    <x v="1626"/>
    <x v="12"/>
    <x v="9"/>
    <n v="1"/>
    <n v="4467"/>
    <n v="0"/>
    <n v="405"/>
    <n v="0"/>
    <n v="94"/>
    <n v="1"/>
    <n v="4966"/>
    <x v="20"/>
  </r>
  <r>
    <x v="1627"/>
    <x v="4"/>
    <x v="4"/>
    <n v="74"/>
    <n v="72349"/>
    <n v="78"/>
    <n v="16801"/>
    <n v="0"/>
    <n v="6771"/>
    <n v="-4"/>
    <n v="95921"/>
    <x v="77"/>
  </r>
  <r>
    <x v="1627"/>
    <x v="15"/>
    <x v="14"/>
    <n v="0"/>
    <n v="1368"/>
    <n v="0"/>
    <n v="80"/>
    <n v="0"/>
    <n v="17"/>
    <n v="0"/>
    <n v="1465"/>
    <x v="10"/>
  </r>
  <r>
    <x v="1627"/>
    <x v="8"/>
    <x v="8"/>
    <n v="61"/>
    <n v="23793"/>
    <n v="15"/>
    <n v="4285"/>
    <n v="1"/>
    <n v="1444"/>
    <n v="45"/>
    <n v="29522"/>
    <x v="96"/>
  </r>
  <r>
    <x v="1627"/>
    <x v="14"/>
    <x v="13"/>
    <n v="0"/>
    <n v="1049"/>
    <n v="0"/>
    <n v="146"/>
    <n v="0"/>
    <n v="1"/>
    <n v="0"/>
    <n v="1196"/>
    <x v="10"/>
  </r>
  <r>
    <x v="1627"/>
    <x v="18"/>
    <x v="17"/>
    <n v="7"/>
    <n v="5716"/>
    <n v="14"/>
    <n v="987"/>
    <n v="0"/>
    <n v="122"/>
    <n v="-7"/>
    <n v="6825"/>
    <x v="3"/>
  </r>
  <r>
    <x v="1627"/>
    <x v="9"/>
    <x v="9"/>
    <n v="5"/>
    <n v="2314"/>
    <n v="0"/>
    <n v="292"/>
    <n v="0"/>
    <n v="92"/>
    <n v="5"/>
    <n v="2698"/>
    <x v="9"/>
  </r>
  <r>
    <x v="1627"/>
    <x v="12"/>
    <x v="9"/>
    <n v="6"/>
    <n v="4467"/>
    <n v="1"/>
    <n v="405"/>
    <n v="0"/>
    <n v="93"/>
    <n v="5"/>
    <n v="4965"/>
    <x v="7"/>
  </r>
  <r>
    <x v="1627"/>
    <x v="2"/>
    <x v="2"/>
    <n v="14"/>
    <n v="2715"/>
    <n v="0"/>
    <n v="283"/>
    <n v="0"/>
    <n v="195"/>
    <n v="14"/>
    <n v="3193"/>
    <x v="23"/>
  </r>
  <r>
    <x v="1627"/>
    <x v="6"/>
    <x v="6"/>
    <n v="15"/>
    <n v="8944"/>
    <n v="3"/>
    <n v="1131"/>
    <n v="0"/>
    <n v="355"/>
    <n v="12"/>
    <n v="10430"/>
    <x v="53"/>
  </r>
  <r>
    <x v="1627"/>
    <x v="11"/>
    <x v="11"/>
    <n v="12"/>
    <n v="26678"/>
    <n v="1"/>
    <n v="4126"/>
    <n v="1"/>
    <n v="802"/>
    <n v="10"/>
    <n v="31606"/>
    <x v="45"/>
  </r>
  <r>
    <x v="1627"/>
    <x v="7"/>
    <x v="7"/>
    <n v="0"/>
    <n v="1235"/>
    <n v="0"/>
    <n v="134"/>
    <n v="0"/>
    <n v="19"/>
    <n v="0"/>
    <n v="1388"/>
    <x v="10"/>
  </r>
  <r>
    <x v="1627"/>
    <x v="0"/>
    <x v="0"/>
    <n v="19"/>
    <n v="17023"/>
    <n v="2"/>
    <n v="2064"/>
    <n v="0"/>
    <n v="722"/>
    <n v="17"/>
    <n v="19809"/>
    <x v="32"/>
  </r>
  <r>
    <x v="1627"/>
    <x v="1"/>
    <x v="1"/>
    <n v="11"/>
    <n v="4126"/>
    <n v="0"/>
    <n v="434"/>
    <n v="0"/>
    <n v="352"/>
    <n v="11"/>
    <n v="4912"/>
    <x v="44"/>
  </r>
  <r>
    <x v="1627"/>
    <x v="20"/>
    <x v="19"/>
    <n v="1"/>
    <n v="2777"/>
    <n v="0"/>
    <n v="470"/>
    <n v="0"/>
    <n v="112"/>
    <n v="0"/>
    <n v="3359"/>
    <x v="10"/>
  </r>
  <r>
    <x v="1627"/>
    <x v="3"/>
    <x v="3"/>
    <n v="0"/>
    <n v="1071"/>
    <n v="0"/>
    <n v="97"/>
    <n v="0"/>
    <n v="79"/>
    <n v="0"/>
    <n v="1247"/>
    <x v="10"/>
  </r>
  <r>
    <x v="1627"/>
    <x v="10"/>
    <x v="10"/>
    <n v="0"/>
    <n v="374"/>
    <n v="0"/>
    <n v="28"/>
    <n v="0"/>
    <n v="46"/>
    <n v="0"/>
    <n v="448"/>
    <x v="10"/>
  </r>
  <r>
    <x v="1627"/>
    <x v="5"/>
    <x v="5"/>
    <n v="3"/>
    <n v="8381"/>
    <n v="0"/>
    <n v="1566"/>
    <n v="0"/>
    <n v="203"/>
    <n v="3"/>
    <n v="10150"/>
    <x v="19"/>
  </r>
  <r>
    <x v="1627"/>
    <x v="19"/>
    <x v="18"/>
    <n v="2"/>
    <n v="2925"/>
    <n v="0"/>
    <n v="345"/>
    <n v="0"/>
    <n v="105"/>
    <n v="2"/>
    <n v="3375"/>
    <x v="2"/>
  </r>
  <r>
    <x v="1627"/>
    <x v="13"/>
    <x v="12"/>
    <n v="3"/>
    <n v="3961"/>
    <n v="0"/>
    <n v="550"/>
    <n v="1"/>
    <n v="78"/>
    <n v="2"/>
    <n v="4589"/>
    <x v="19"/>
  </r>
  <r>
    <x v="1627"/>
    <x v="16"/>
    <x v="15"/>
    <n v="3"/>
    <n v="421"/>
    <n v="2"/>
    <n v="23"/>
    <n v="0"/>
    <n v="22"/>
    <n v="1"/>
    <n v="466"/>
    <x v="19"/>
  </r>
  <r>
    <x v="1627"/>
    <x v="17"/>
    <x v="16"/>
    <n v="19"/>
    <n v="6759"/>
    <n v="10"/>
    <n v="860"/>
    <n v="2"/>
    <n v="935"/>
    <n v="7"/>
    <n v="8554"/>
    <x v="32"/>
  </r>
  <r>
    <x v="1628"/>
    <x v="6"/>
    <x v="6"/>
    <n v="10"/>
    <n v="8941"/>
    <n v="2"/>
    <n v="1131"/>
    <n v="0"/>
    <n v="343"/>
    <n v="8"/>
    <n v="10415"/>
    <x v="17"/>
  </r>
  <r>
    <x v="1628"/>
    <x v="17"/>
    <x v="16"/>
    <n v="19"/>
    <n v="6749"/>
    <n v="6"/>
    <n v="858"/>
    <n v="1"/>
    <n v="928"/>
    <n v="12"/>
    <n v="8535"/>
    <x v="32"/>
  </r>
  <r>
    <x v="1628"/>
    <x v="13"/>
    <x v="12"/>
    <n v="8"/>
    <n v="3961"/>
    <n v="-1"/>
    <n v="549"/>
    <n v="0"/>
    <n v="76"/>
    <n v="9"/>
    <n v="4586"/>
    <x v="18"/>
  </r>
  <r>
    <x v="1628"/>
    <x v="10"/>
    <x v="10"/>
    <n v="1"/>
    <n v="374"/>
    <n v="1"/>
    <n v="28"/>
    <n v="0"/>
    <n v="46"/>
    <n v="0"/>
    <n v="448"/>
    <x v="20"/>
  </r>
  <r>
    <x v="1628"/>
    <x v="0"/>
    <x v="0"/>
    <n v="31"/>
    <n v="17021"/>
    <n v="10"/>
    <n v="2064"/>
    <n v="1"/>
    <n v="705"/>
    <n v="20"/>
    <n v="19790"/>
    <x v="25"/>
  </r>
  <r>
    <x v="1628"/>
    <x v="1"/>
    <x v="1"/>
    <n v="21"/>
    <n v="4126"/>
    <n v="12"/>
    <n v="434"/>
    <n v="0"/>
    <n v="341"/>
    <n v="9"/>
    <n v="4901"/>
    <x v="28"/>
  </r>
  <r>
    <x v="1628"/>
    <x v="18"/>
    <x v="17"/>
    <n v="2"/>
    <n v="5702"/>
    <n v="5"/>
    <n v="987"/>
    <n v="0"/>
    <n v="129"/>
    <n v="-3"/>
    <n v="6818"/>
    <x v="2"/>
  </r>
  <r>
    <x v="1628"/>
    <x v="9"/>
    <x v="9"/>
    <n v="6"/>
    <n v="2314"/>
    <n v="2"/>
    <n v="292"/>
    <n v="0"/>
    <n v="87"/>
    <n v="4"/>
    <n v="2693"/>
    <x v="7"/>
  </r>
  <r>
    <x v="1628"/>
    <x v="2"/>
    <x v="2"/>
    <n v="13"/>
    <n v="2715"/>
    <n v="2"/>
    <n v="283"/>
    <n v="0"/>
    <n v="181"/>
    <n v="11"/>
    <n v="3179"/>
    <x v="24"/>
  </r>
  <r>
    <x v="1628"/>
    <x v="11"/>
    <x v="11"/>
    <n v="16"/>
    <n v="26677"/>
    <n v="-2"/>
    <n v="4125"/>
    <n v="2"/>
    <n v="792"/>
    <n v="16"/>
    <n v="31594"/>
    <x v="22"/>
  </r>
  <r>
    <x v="1628"/>
    <x v="3"/>
    <x v="3"/>
    <n v="1"/>
    <n v="1071"/>
    <n v="0"/>
    <n v="97"/>
    <n v="0"/>
    <n v="79"/>
    <n v="1"/>
    <n v="1247"/>
    <x v="20"/>
  </r>
  <r>
    <x v="1628"/>
    <x v="16"/>
    <x v="15"/>
    <n v="3"/>
    <n v="419"/>
    <n v="0"/>
    <n v="23"/>
    <n v="0"/>
    <n v="21"/>
    <n v="3"/>
    <n v="463"/>
    <x v="19"/>
  </r>
  <r>
    <x v="1628"/>
    <x v="15"/>
    <x v="14"/>
    <n v="0"/>
    <n v="1368"/>
    <n v="2"/>
    <n v="80"/>
    <n v="0"/>
    <n v="17"/>
    <n v="-2"/>
    <n v="1465"/>
    <x v="10"/>
  </r>
  <r>
    <x v="1628"/>
    <x v="14"/>
    <x v="13"/>
    <n v="0"/>
    <n v="1049"/>
    <n v="0"/>
    <n v="146"/>
    <n v="0"/>
    <n v="1"/>
    <n v="0"/>
    <n v="1196"/>
    <x v="10"/>
  </r>
  <r>
    <x v="1628"/>
    <x v="8"/>
    <x v="8"/>
    <n v="49"/>
    <n v="23778"/>
    <n v="20"/>
    <n v="4284"/>
    <n v="1"/>
    <n v="1399"/>
    <n v="27"/>
    <n v="29461"/>
    <x v="74"/>
  </r>
  <r>
    <x v="1628"/>
    <x v="4"/>
    <x v="4"/>
    <n v="79"/>
    <n v="72271"/>
    <n v="63"/>
    <n v="16801"/>
    <n v="0"/>
    <n v="6775"/>
    <n v="16"/>
    <n v="95847"/>
    <x v="120"/>
  </r>
  <r>
    <x v="1628"/>
    <x v="19"/>
    <x v="18"/>
    <n v="5"/>
    <n v="2925"/>
    <n v="0"/>
    <n v="345"/>
    <n v="0"/>
    <n v="103"/>
    <n v="5"/>
    <n v="3373"/>
    <x v="9"/>
  </r>
  <r>
    <x v="1628"/>
    <x v="5"/>
    <x v="5"/>
    <n v="3"/>
    <n v="8381"/>
    <n v="1"/>
    <n v="1566"/>
    <n v="0"/>
    <n v="200"/>
    <n v="2"/>
    <n v="10147"/>
    <x v="19"/>
  </r>
  <r>
    <x v="1628"/>
    <x v="7"/>
    <x v="7"/>
    <n v="3"/>
    <n v="1235"/>
    <n v="0"/>
    <n v="134"/>
    <n v="0"/>
    <n v="19"/>
    <n v="3"/>
    <n v="1388"/>
    <x v="19"/>
  </r>
  <r>
    <x v="1628"/>
    <x v="20"/>
    <x v="19"/>
    <n v="3"/>
    <n v="2777"/>
    <n v="4"/>
    <n v="470"/>
    <n v="0"/>
    <n v="112"/>
    <n v="-1"/>
    <n v="3359"/>
    <x v="19"/>
  </r>
  <r>
    <x v="1628"/>
    <x v="12"/>
    <x v="9"/>
    <n v="2"/>
    <n v="4466"/>
    <n v="1"/>
    <n v="405"/>
    <n v="0"/>
    <n v="88"/>
    <n v="1"/>
    <n v="4959"/>
    <x v="2"/>
  </r>
  <r>
    <x v="1629"/>
    <x v="9"/>
    <x v="9"/>
    <n v="1"/>
    <n v="2312"/>
    <n v="7"/>
    <n v="292"/>
    <n v="0"/>
    <n v="83"/>
    <n v="-6"/>
    <n v="2687"/>
    <x v="20"/>
  </r>
  <r>
    <x v="1629"/>
    <x v="13"/>
    <x v="12"/>
    <n v="13"/>
    <n v="3962"/>
    <n v="9"/>
    <n v="549"/>
    <n v="1"/>
    <n v="67"/>
    <n v="3"/>
    <n v="4578"/>
    <x v="24"/>
  </r>
  <r>
    <x v="1629"/>
    <x v="12"/>
    <x v="9"/>
    <n v="16"/>
    <n v="4465"/>
    <n v="0"/>
    <n v="405"/>
    <n v="0"/>
    <n v="87"/>
    <n v="16"/>
    <n v="4957"/>
    <x v="22"/>
  </r>
  <r>
    <x v="1629"/>
    <x v="17"/>
    <x v="16"/>
    <n v="18"/>
    <n v="6743"/>
    <n v="8"/>
    <n v="857"/>
    <n v="1"/>
    <n v="916"/>
    <n v="9"/>
    <n v="8516"/>
    <x v="46"/>
  </r>
  <r>
    <x v="1629"/>
    <x v="20"/>
    <x v="19"/>
    <n v="4"/>
    <n v="2773"/>
    <n v="6"/>
    <n v="470"/>
    <n v="0"/>
    <n v="113"/>
    <n v="-2"/>
    <n v="3356"/>
    <x v="5"/>
  </r>
  <r>
    <x v="1629"/>
    <x v="11"/>
    <x v="11"/>
    <n v="11"/>
    <n v="26679"/>
    <n v="20"/>
    <n v="4123"/>
    <n v="0"/>
    <n v="776"/>
    <n v="-9"/>
    <n v="31578"/>
    <x v="44"/>
  </r>
  <r>
    <x v="1629"/>
    <x v="18"/>
    <x v="17"/>
    <n v="1"/>
    <n v="5697"/>
    <n v="6"/>
    <n v="987"/>
    <n v="0"/>
    <n v="132"/>
    <n v="-5"/>
    <n v="6816"/>
    <x v="20"/>
  </r>
  <r>
    <x v="1629"/>
    <x v="10"/>
    <x v="10"/>
    <n v="0"/>
    <n v="373"/>
    <n v="0"/>
    <n v="28"/>
    <n v="0"/>
    <n v="46"/>
    <n v="0"/>
    <n v="447"/>
    <x v="10"/>
  </r>
  <r>
    <x v="1629"/>
    <x v="6"/>
    <x v="6"/>
    <n v="11"/>
    <n v="8939"/>
    <n v="4"/>
    <n v="1131"/>
    <n v="0"/>
    <n v="335"/>
    <n v="7"/>
    <n v="10405"/>
    <x v="44"/>
  </r>
  <r>
    <x v="1629"/>
    <x v="14"/>
    <x v="13"/>
    <n v="0"/>
    <n v="1049"/>
    <n v="0"/>
    <n v="146"/>
    <n v="0"/>
    <n v="1"/>
    <n v="0"/>
    <n v="1196"/>
    <x v="10"/>
  </r>
  <r>
    <x v="1629"/>
    <x v="3"/>
    <x v="3"/>
    <n v="1"/>
    <n v="1071"/>
    <n v="0"/>
    <n v="97"/>
    <n v="0"/>
    <n v="78"/>
    <n v="1"/>
    <n v="1246"/>
    <x v="20"/>
  </r>
  <r>
    <x v="1629"/>
    <x v="0"/>
    <x v="0"/>
    <n v="30"/>
    <n v="17011"/>
    <n v="1"/>
    <n v="2063"/>
    <n v="1"/>
    <n v="685"/>
    <n v="28"/>
    <n v="19759"/>
    <x v="57"/>
  </r>
  <r>
    <x v="1629"/>
    <x v="16"/>
    <x v="15"/>
    <n v="1"/>
    <n v="419"/>
    <n v="0"/>
    <n v="23"/>
    <n v="0"/>
    <n v="18"/>
    <n v="1"/>
    <n v="460"/>
    <x v="20"/>
  </r>
  <r>
    <x v="1629"/>
    <x v="15"/>
    <x v="14"/>
    <n v="2"/>
    <n v="1366"/>
    <n v="0"/>
    <n v="80"/>
    <n v="0"/>
    <n v="19"/>
    <n v="2"/>
    <n v="1465"/>
    <x v="2"/>
  </r>
  <r>
    <x v="1629"/>
    <x v="19"/>
    <x v="18"/>
    <n v="5"/>
    <n v="2925"/>
    <n v="4"/>
    <n v="345"/>
    <n v="0"/>
    <n v="98"/>
    <n v="1"/>
    <n v="3368"/>
    <x v="9"/>
  </r>
  <r>
    <x v="1629"/>
    <x v="4"/>
    <x v="4"/>
    <n v="53"/>
    <n v="72208"/>
    <n v="235"/>
    <n v="16801"/>
    <n v="0"/>
    <n v="6759"/>
    <n v="-182"/>
    <n v="95768"/>
    <x v="62"/>
  </r>
  <r>
    <x v="1629"/>
    <x v="8"/>
    <x v="8"/>
    <n v="63"/>
    <n v="23758"/>
    <n v="39"/>
    <n v="4283"/>
    <n v="2"/>
    <n v="1372"/>
    <n v="22"/>
    <n v="29413"/>
    <x v="52"/>
  </r>
  <r>
    <x v="1629"/>
    <x v="5"/>
    <x v="5"/>
    <n v="5"/>
    <n v="8380"/>
    <n v="6"/>
    <n v="1566"/>
    <n v="0"/>
    <n v="198"/>
    <n v="-1"/>
    <n v="10144"/>
    <x v="9"/>
  </r>
  <r>
    <x v="1629"/>
    <x v="2"/>
    <x v="2"/>
    <n v="8"/>
    <n v="2713"/>
    <n v="1"/>
    <n v="283"/>
    <n v="0"/>
    <n v="170"/>
    <n v="7"/>
    <n v="3166"/>
    <x v="18"/>
  </r>
  <r>
    <x v="1629"/>
    <x v="7"/>
    <x v="7"/>
    <n v="3"/>
    <n v="1235"/>
    <n v="1"/>
    <n v="134"/>
    <n v="0"/>
    <n v="16"/>
    <n v="2"/>
    <n v="1385"/>
    <x v="19"/>
  </r>
  <r>
    <x v="1629"/>
    <x v="1"/>
    <x v="1"/>
    <n v="6"/>
    <n v="4114"/>
    <n v="3"/>
    <n v="434"/>
    <n v="0"/>
    <n v="332"/>
    <n v="3"/>
    <n v="4880"/>
    <x v="7"/>
  </r>
  <r>
    <x v="1630"/>
    <x v="4"/>
    <x v="4"/>
    <n v="82"/>
    <n v="71973"/>
    <n v="113"/>
    <n v="16801"/>
    <n v="3"/>
    <n v="6941"/>
    <n v="-34"/>
    <n v="95715"/>
    <x v="84"/>
  </r>
  <r>
    <x v="1630"/>
    <x v="9"/>
    <x v="9"/>
    <n v="1"/>
    <n v="2305"/>
    <n v="8"/>
    <n v="292"/>
    <n v="0"/>
    <n v="89"/>
    <n v="-7"/>
    <n v="2686"/>
    <x v="20"/>
  </r>
  <r>
    <x v="1630"/>
    <x v="0"/>
    <x v="0"/>
    <n v="22"/>
    <n v="17010"/>
    <n v="3"/>
    <n v="2062"/>
    <n v="5"/>
    <n v="657"/>
    <n v="14"/>
    <n v="19729"/>
    <x v="30"/>
  </r>
  <r>
    <x v="1630"/>
    <x v="3"/>
    <x v="3"/>
    <n v="2"/>
    <n v="1071"/>
    <n v="0"/>
    <n v="97"/>
    <n v="0"/>
    <n v="77"/>
    <n v="2"/>
    <n v="1245"/>
    <x v="2"/>
  </r>
  <r>
    <x v="1630"/>
    <x v="16"/>
    <x v="15"/>
    <n v="9"/>
    <n v="419"/>
    <n v="3"/>
    <n v="23"/>
    <n v="0"/>
    <n v="17"/>
    <n v="6"/>
    <n v="459"/>
    <x v="13"/>
  </r>
  <r>
    <x v="1630"/>
    <x v="6"/>
    <x v="6"/>
    <n v="4"/>
    <n v="8935"/>
    <n v="8"/>
    <n v="1131"/>
    <n v="0"/>
    <n v="328"/>
    <n v="-4"/>
    <n v="10394"/>
    <x v="5"/>
  </r>
  <r>
    <x v="1630"/>
    <x v="14"/>
    <x v="13"/>
    <n v="0"/>
    <n v="1049"/>
    <n v="0"/>
    <n v="146"/>
    <n v="0"/>
    <n v="1"/>
    <n v="0"/>
    <n v="1196"/>
    <x v="10"/>
  </r>
  <r>
    <x v="1630"/>
    <x v="7"/>
    <x v="7"/>
    <n v="2"/>
    <n v="1234"/>
    <n v="0"/>
    <n v="134"/>
    <n v="0"/>
    <n v="14"/>
    <n v="2"/>
    <n v="1382"/>
    <x v="2"/>
  </r>
  <r>
    <x v="1630"/>
    <x v="10"/>
    <x v="10"/>
    <n v="3"/>
    <n v="373"/>
    <n v="0"/>
    <n v="28"/>
    <n v="0"/>
    <n v="46"/>
    <n v="3"/>
    <n v="447"/>
    <x v="19"/>
  </r>
  <r>
    <x v="1630"/>
    <x v="5"/>
    <x v="5"/>
    <n v="15"/>
    <n v="8374"/>
    <n v="10"/>
    <n v="1566"/>
    <n v="1"/>
    <n v="199"/>
    <n v="4"/>
    <n v="10139"/>
    <x v="53"/>
  </r>
  <r>
    <x v="1630"/>
    <x v="19"/>
    <x v="18"/>
    <n v="3"/>
    <n v="2921"/>
    <n v="4"/>
    <n v="345"/>
    <n v="0"/>
    <n v="97"/>
    <n v="-1"/>
    <n v="3363"/>
    <x v="19"/>
  </r>
  <r>
    <x v="1630"/>
    <x v="2"/>
    <x v="2"/>
    <n v="5"/>
    <n v="2712"/>
    <n v="3"/>
    <n v="283"/>
    <n v="0"/>
    <n v="163"/>
    <n v="2"/>
    <n v="3158"/>
    <x v="9"/>
  </r>
  <r>
    <x v="1630"/>
    <x v="12"/>
    <x v="9"/>
    <n v="30"/>
    <n v="4465"/>
    <n v="0"/>
    <n v="405"/>
    <n v="0"/>
    <n v="71"/>
    <n v="30"/>
    <n v="4941"/>
    <x v="57"/>
  </r>
  <r>
    <x v="1630"/>
    <x v="1"/>
    <x v="1"/>
    <n v="16"/>
    <n v="4111"/>
    <n v="2"/>
    <n v="434"/>
    <n v="0"/>
    <n v="329"/>
    <n v="14"/>
    <n v="4874"/>
    <x v="22"/>
  </r>
  <r>
    <x v="1630"/>
    <x v="18"/>
    <x v="17"/>
    <n v="1"/>
    <n v="5691"/>
    <n v="4"/>
    <n v="987"/>
    <n v="0"/>
    <n v="137"/>
    <n v="-3"/>
    <n v="6815"/>
    <x v="20"/>
  </r>
  <r>
    <x v="1630"/>
    <x v="11"/>
    <x v="11"/>
    <n v="9"/>
    <n v="26659"/>
    <n v="13"/>
    <n v="4123"/>
    <n v="0"/>
    <n v="785"/>
    <n v="-4"/>
    <n v="31567"/>
    <x v="13"/>
  </r>
  <r>
    <x v="1630"/>
    <x v="17"/>
    <x v="16"/>
    <n v="26"/>
    <n v="6735"/>
    <n v="7"/>
    <n v="856"/>
    <n v="1"/>
    <n v="907"/>
    <n v="18"/>
    <n v="8498"/>
    <x v="12"/>
  </r>
  <r>
    <x v="1630"/>
    <x v="13"/>
    <x v="12"/>
    <n v="9"/>
    <n v="3953"/>
    <n v="1"/>
    <n v="548"/>
    <n v="0"/>
    <n v="64"/>
    <n v="8"/>
    <n v="4565"/>
    <x v="13"/>
  </r>
  <r>
    <x v="1630"/>
    <x v="20"/>
    <x v="19"/>
    <n v="10"/>
    <n v="2767"/>
    <n v="4"/>
    <n v="470"/>
    <n v="0"/>
    <n v="115"/>
    <n v="6"/>
    <n v="3352"/>
    <x v="17"/>
  </r>
  <r>
    <x v="1630"/>
    <x v="15"/>
    <x v="14"/>
    <n v="2"/>
    <n v="1366"/>
    <n v="1"/>
    <n v="80"/>
    <n v="0"/>
    <n v="17"/>
    <n v="1"/>
    <n v="1463"/>
    <x v="2"/>
  </r>
  <r>
    <x v="1630"/>
    <x v="8"/>
    <x v="8"/>
    <n v="55"/>
    <n v="23719"/>
    <n v="30"/>
    <n v="4281"/>
    <n v="0"/>
    <n v="1350"/>
    <n v="25"/>
    <n v="29350"/>
    <x v="49"/>
  </r>
  <r>
    <x v="1631"/>
    <x v="7"/>
    <x v="7"/>
    <n v="1"/>
    <n v="1234"/>
    <n v="1"/>
    <n v="134"/>
    <n v="0"/>
    <n v="12"/>
    <n v="0"/>
    <n v="1380"/>
    <x v="20"/>
  </r>
  <r>
    <x v="1631"/>
    <x v="9"/>
    <x v="9"/>
    <n v="0"/>
    <n v="2297"/>
    <n v="3"/>
    <n v="292"/>
    <n v="0"/>
    <n v="96"/>
    <n v="-3"/>
    <n v="2685"/>
    <x v="10"/>
  </r>
  <r>
    <x v="1631"/>
    <x v="19"/>
    <x v="18"/>
    <n v="2"/>
    <n v="2917"/>
    <n v="3"/>
    <n v="345"/>
    <n v="0"/>
    <n v="98"/>
    <n v="-1"/>
    <n v="3360"/>
    <x v="2"/>
  </r>
  <r>
    <x v="1631"/>
    <x v="12"/>
    <x v="9"/>
    <n v="20"/>
    <n v="4465"/>
    <n v="1"/>
    <n v="405"/>
    <n v="0"/>
    <n v="41"/>
    <n v="19"/>
    <n v="4911"/>
    <x v="35"/>
  </r>
  <r>
    <x v="1631"/>
    <x v="0"/>
    <x v="0"/>
    <n v="36"/>
    <n v="17007"/>
    <n v="13"/>
    <n v="2057"/>
    <n v="4"/>
    <n v="643"/>
    <n v="19"/>
    <n v="19707"/>
    <x v="15"/>
  </r>
  <r>
    <x v="1631"/>
    <x v="17"/>
    <x v="16"/>
    <n v="16"/>
    <n v="6728"/>
    <n v="6"/>
    <n v="855"/>
    <n v="2"/>
    <n v="889"/>
    <n v="8"/>
    <n v="8472"/>
    <x v="22"/>
  </r>
  <r>
    <x v="1631"/>
    <x v="2"/>
    <x v="2"/>
    <n v="7"/>
    <n v="2709"/>
    <n v="3"/>
    <n v="283"/>
    <n v="0"/>
    <n v="161"/>
    <n v="4"/>
    <n v="3153"/>
    <x v="3"/>
  </r>
  <r>
    <x v="1631"/>
    <x v="10"/>
    <x v="10"/>
    <n v="36"/>
    <n v="373"/>
    <n v="0"/>
    <n v="28"/>
    <n v="0"/>
    <n v="43"/>
    <n v="36"/>
    <n v="444"/>
    <x v="15"/>
  </r>
  <r>
    <x v="1631"/>
    <x v="3"/>
    <x v="3"/>
    <n v="4"/>
    <n v="1071"/>
    <n v="0"/>
    <n v="97"/>
    <n v="0"/>
    <n v="75"/>
    <n v="4"/>
    <n v="1243"/>
    <x v="5"/>
  </r>
  <r>
    <x v="1631"/>
    <x v="14"/>
    <x v="13"/>
    <n v="0"/>
    <n v="1049"/>
    <n v="0"/>
    <n v="146"/>
    <n v="0"/>
    <n v="1"/>
    <n v="0"/>
    <n v="1196"/>
    <x v="10"/>
  </r>
  <r>
    <x v="1631"/>
    <x v="18"/>
    <x v="17"/>
    <n v="1"/>
    <n v="5687"/>
    <n v="5"/>
    <n v="987"/>
    <n v="0"/>
    <n v="140"/>
    <n v="-4"/>
    <n v="6814"/>
    <x v="20"/>
  </r>
  <r>
    <x v="1631"/>
    <x v="20"/>
    <x v="19"/>
    <n v="0"/>
    <n v="2763"/>
    <n v="5"/>
    <n v="470"/>
    <n v="0"/>
    <n v="109"/>
    <n v="-7"/>
    <n v="3342"/>
    <x v="4321"/>
  </r>
  <r>
    <x v="1631"/>
    <x v="4"/>
    <x v="4"/>
    <n v="51"/>
    <n v="71860"/>
    <n v="85"/>
    <n v="16798"/>
    <n v="1"/>
    <n v="6975"/>
    <n v="-35"/>
    <n v="95633"/>
    <x v="66"/>
  </r>
  <r>
    <x v="1631"/>
    <x v="11"/>
    <x v="11"/>
    <n v="13"/>
    <n v="26646"/>
    <n v="37"/>
    <n v="4123"/>
    <n v="0"/>
    <n v="789"/>
    <n v="-24"/>
    <n v="31558"/>
    <x v="24"/>
  </r>
  <r>
    <x v="1631"/>
    <x v="6"/>
    <x v="6"/>
    <n v="6"/>
    <n v="8927"/>
    <n v="0"/>
    <n v="1131"/>
    <n v="0"/>
    <n v="332"/>
    <n v="6"/>
    <n v="10390"/>
    <x v="7"/>
  </r>
  <r>
    <x v="1631"/>
    <x v="1"/>
    <x v="1"/>
    <n v="19"/>
    <n v="4109"/>
    <n v="1"/>
    <n v="434"/>
    <n v="0"/>
    <n v="315"/>
    <n v="18"/>
    <n v="4858"/>
    <x v="32"/>
  </r>
  <r>
    <x v="1631"/>
    <x v="8"/>
    <x v="8"/>
    <n v="57"/>
    <n v="23689"/>
    <n v="27"/>
    <n v="4281"/>
    <n v="2"/>
    <n v="1325"/>
    <n v="28"/>
    <n v="29295"/>
    <x v="37"/>
  </r>
  <r>
    <x v="1631"/>
    <x v="5"/>
    <x v="5"/>
    <n v="7"/>
    <n v="8364"/>
    <n v="2"/>
    <n v="1565"/>
    <n v="0"/>
    <n v="195"/>
    <n v="5"/>
    <n v="10124"/>
    <x v="3"/>
  </r>
  <r>
    <x v="1631"/>
    <x v="16"/>
    <x v="15"/>
    <n v="4"/>
    <n v="416"/>
    <n v="1"/>
    <n v="23"/>
    <n v="0"/>
    <n v="11"/>
    <n v="3"/>
    <n v="450"/>
    <x v="5"/>
  </r>
  <r>
    <x v="1631"/>
    <x v="15"/>
    <x v="14"/>
    <n v="2"/>
    <n v="1365"/>
    <n v="0"/>
    <n v="80"/>
    <n v="0"/>
    <n v="16"/>
    <n v="2"/>
    <n v="1461"/>
    <x v="2"/>
  </r>
  <r>
    <x v="1631"/>
    <x v="13"/>
    <x v="12"/>
    <n v="0"/>
    <n v="3952"/>
    <n v="4"/>
    <n v="548"/>
    <n v="0"/>
    <n v="56"/>
    <n v="-4"/>
    <n v="4556"/>
    <x v="10"/>
  </r>
  <r>
    <x v="1632"/>
    <x v="11"/>
    <x v="11"/>
    <n v="8"/>
    <n v="26609"/>
    <n v="25"/>
    <n v="4123"/>
    <n v="3"/>
    <n v="813"/>
    <n v="-20"/>
    <n v="31545"/>
    <x v="18"/>
  </r>
  <r>
    <x v="1632"/>
    <x v="9"/>
    <x v="9"/>
    <n v="1"/>
    <n v="2294"/>
    <n v="2"/>
    <n v="292"/>
    <n v="0"/>
    <n v="99"/>
    <n v="-1"/>
    <n v="2685"/>
    <x v="20"/>
  </r>
  <r>
    <x v="1632"/>
    <x v="6"/>
    <x v="6"/>
    <n v="9"/>
    <n v="8927"/>
    <n v="6"/>
    <n v="1131"/>
    <n v="1"/>
    <n v="326"/>
    <n v="2"/>
    <n v="10384"/>
    <x v="13"/>
  </r>
  <r>
    <x v="1632"/>
    <x v="1"/>
    <x v="1"/>
    <n v="6"/>
    <n v="4108"/>
    <n v="4"/>
    <n v="434"/>
    <n v="1"/>
    <n v="297"/>
    <n v="1"/>
    <n v="4839"/>
    <x v="7"/>
  </r>
  <r>
    <x v="1632"/>
    <x v="7"/>
    <x v="7"/>
    <n v="0"/>
    <n v="1233"/>
    <n v="0"/>
    <n v="134"/>
    <n v="0"/>
    <n v="12"/>
    <n v="0"/>
    <n v="1379"/>
    <x v="10"/>
  </r>
  <r>
    <x v="1632"/>
    <x v="5"/>
    <x v="5"/>
    <n v="12"/>
    <n v="8362"/>
    <n v="7"/>
    <n v="1565"/>
    <n v="0"/>
    <n v="190"/>
    <n v="5"/>
    <n v="10117"/>
    <x v="45"/>
  </r>
  <r>
    <x v="1632"/>
    <x v="8"/>
    <x v="8"/>
    <n v="18"/>
    <n v="23662"/>
    <n v="17"/>
    <n v="4279"/>
    <n v="2"/>
    <n v="1297"/>
    <n v="-1"/>
    <n v="29238"/>
    <x v="46"/>
  </r>
  <r>
    <x v="1632"/>
    <x v="0"/>
    <x v="0"/>
    <n v="22"/>
    <n v="16994"/>
    <n v="4"/>
    <n v="2053"/>
    <n v="3"/>
    <n v="624"/>
    <n v="15"/>
    <n v="19671"/>
    <x v="30"/>
  </r>
  <r>
    <x v="1632"/>
    <x v="2"/>
    <x v="2"/>
    <n v="2"/>
    <n v="2706"/>
    <n v="2"/>
    <n v="283"/>
    <n v="0"/>
    <n v="157"/>
    <n v="0"/>
    <n v="3146"/>
    <x v="2"/>
  </r>
  <r>
    <x v="1632"/>
    <x v="18"/>
    <x v="17"/>
    <n v="2"/>
    <n v="5682"/>
    <n v="4"/>
    <n v="987"/>
    <n v="0"/>
    <n v="144"/>
    <n v="-2"/>
    <n v="6813"/>
    <x v="2"/>
  </r>
  <r>
    <x v="1632"/>
    <x v="14"/>
    <x v="13"/>
    <n v="0"/>
    <n v="1049"/>
    <n v="0"/>
    <n v="146"/>
    <n v="0"/>
    <n v="1"/>
    <n v="0"/>
    <n v="1196"/>
    <x v="10"/>
  </r>
  <r>
    <x v="1632"/>
    <x v="4"/>
    <x v="4"/>
    <n v="34"/>
    <n v="71775"/>
    <n v="164"/>
    <n v="16797"/>
    <n v="1"/>
    <n v="7010"/>
    <n v="-131"/>
    <n v="95582"/>
    <x v="29"/>
  </r>
  <r>
    <x v="1632"/>
    <x v="12"/>
    <x v="9"/>
    <n v="2"/>
    <n v="4464"/>
    <n v="0"/>
    <n v="405"/>
    <n v="0"/>
    <n v="22"/>
    <n v="2"/>
    <n v="4891"/>
    <x v="2"/>
  </r>
  <r>
    <x v="1632"/>
    <x v="15"/>
    <x v="14"/>
    <n v="3"/>
    <n v="1365"/>
    <n v="1"/>
    <n v="80"/>
    <n v="0"/>
    <n v="14"/>
    <n v="2"/>
    <n v="1459"/>
    <x v="19"/>
  </r>
  <r>
    <x v="1632"/>
    <x v="3"/>
    <x v="3"/>
    <n v="0"/>
    <n v="1071"/>
    <n v="0"/>
    <n v="97"/>
    <n v="0"/>
    <n v="71"/>
    <n v="0"/>
    <n v="1239"/>
    <x v="10"/>
  </r>
  <r>
    <x v="1632"/>
    <x v="16"/>
    <x v="15"/>
    <n v="0"/>
    <n v="415"/>
    <n v="0"/>
    <n v="23"/>
    <n v="0"/>
    <n v="8"/>
    <n v="0"/>
    <n v="446"/>
    <x v="10"/>
  </r>
  <r>
    <x v="1632"/>
    <x v="17"/>
    <x v="16"/>
    <n v="6"/>
    <n v="6722"/>
    <n v="8"/>
    <n v="853"/>
    <n v="2"/>
    <n v="881"/>
    <n v="-4"/>
    <n v="8456"/>
    <x v="7"/>
  </r>
  <r>
    <x v="1632"/>
    <x v="19"/>
    <x v="18"/>
    <n v="2"/>
    <n v="2914"/>
    <n v="2"/>
    <n v="345"/>
    <n v="0"/>
    <n v="99"/>
    <n v="0"/>
    <n v="3358"/>
    <x v="2"/>
  </r>
  <r>
    <x v="1632"/>
    <x v="10"/>
    <x v="10"/>
    <n v="0"/>
    <n v="373"/>
    <n v="0"/>
    <n v="28"/>
    <n v="0"/>
    <n v="7"/>
    <n v="0"/>
    <n v="408"/>
    <x v="10"/>
  </r>
  <r>
    <x v="1632"/>
    <x v="20"/>
    <x v="19"/>
    <n v="2"/>
    <n v="2758"/>
    <n v="5"/>
    <n v="470"/>
    <n v="2"/>
    <n v="116"/>
    <n v="-5"/>
    <n v="3344"/>
    <x v="2"/>
  </r>
  <r>
    <x v="1632"/>
    <x v="13"/>
    <x v="12"/>
    <n v="0"/>
    <n v="3948"/>
    <n v="18"/>
    <n v="548"/>
    <n v="0"/>
    <n v="60"/>
    <n v="-19"/>
    <n v="4556"/>
    <x v="33"/>
  </r>
  <r>
    <x v="1633"/>
    <x v="11"/>
    <x v="11"/>
    <n v="1"/>
    <n v="26584"/>
    <n v="4"/>
    <n v="4120"/>
    <n v="1"/>
    <n v="833"/>
    <n v="-4"/>
    <n v="31537"/>
    <x v="20"/>
  </r>
  <r>
    <x v="1633"/>
    <x v="18"/>
    <x v="17"/>
    <n v="0"/>
    <n v="5678"/>
    <n v="4"/>
    <n v="987"/>
    <n v="0"/>
    <n v="146"/>
    <n v="-4"/>
    <n v="6811"/>
    <x v="10"/>
  </r>
  <r>
    <x v="1633"/>
    <x v="15"/>
    <x v="14"/>
    <n v="0"/>
    <n v="1364"/>
    <n v="0"/>
    <n v="80"/>
    <n v="0"/>
    <n v="12"/>
    <n v="0"/>
    <n v="1456"/>
    <x v="10"/>
  </r>
  <r>
    <x v="1633"/>
    <x v="5"/>
    <x v="5"/>
    <n v="12"/>
    <n v="8355"/>
    <n v="31"/>
    <n v="1565"/>
    <n v="0"/>
    <n v="185"/>
    <n v="-19"/>
    <n v="10105"/>
    <x v="45"/>
  </r>
  <r>
    <x v="1633"/>
    <x v="10"/>
    <x v="10"/>
    <n v="0"/>
    <n v="373"/>
    <n v="0"/>
    <n v="28"/>
    <n v="0"/>
    <n v="7"/>
    <n v="0"/>
    <n v="408"/>
    <x v="10"/>
  </r>
  <r>
    <x v="1633"/>
    <x v="0"/>
    <x v="0"/>
    <n v="42"/>
    <n v="16990"/>
    <n v="0"/>
    <n v="2050"/>
    <n v="0"/>
    <n v="609"/>
    <n v="42"/>
    <n v="19649"/>
    <x v="51"/>
  </r>
  <r>
    <x v="1633"/>
    <x v="20"/>
    <x v="19"/>
    <n v="6"/>
    <n v="2753"/>
    <n v="2"/>
    <n v="468"/>
    <n v="0"/>
    <n v="121"/>
    <n v="4"/>
    <n v="3342"/>
    <x v="7"/>
  </r>
  <r>
    <x v="1633"/>
    <x v="3"/>
    <x v="3"/>
    <n v="0"/>
    <n v="1071"/>
    <n v="1"/>
    <n v="97"/>
    <n v="0"/>
    <n v="71"/>
    <n v="-1"/>
    <n v="1239"/>
    <x v="10"/>
  </r>
  <r>
    <x v="1633"/>
    <x v="9"/>
    <x v="9"/>
    <n v="0"/>
    <n v="2292"/>
    <n v="1"/>
    <n v="292"/>
    <n v="0"/>
    <n v="100"/>
    <n v="-1"/>
    <n v="2684"/>
    <x v="10"/>
  </r>
  <r>
    <x v="1633"/>
    <x v="19"/>
    <x v="18"/>
    <n v="4"/>
    <n v="2912"/>
    <n v="1"/>
    <n v="345"/>
    <n v="0"/>
    <n v="99"/>
    <n v="3"/>
    <n v="3356"/>
    <x v="5"/>
  </r>
  <r>
    <x v="1633"/>
    <x v="1"/>
    <x v="1"/>
    <n v="6"/>
    <n v="4104"/>
    <n v="4"/>
    <n v="433"/>
    <n v="0"/>
    <n v="296"/>
    <n v="2"/>
    <n v="4833"/>
    <x v="7"/>
  </r>
  <r>
    <x v="1633"/>
    <x v="7"/>
    <x v="7"/>
    <n v="0"/>
    <n v="1233"/>
    <n v="0"/>
    <n v="134"/>
    <n v="0"/>
    <n v="12"/>
    <n v="0"/>
    <n v="1379"/>
    <x v="10"/>
  </r>
  <r>
    <x v="1633"/>
    <x v="14"/>
    <x v="13"/>
    <n v="0"/>
    <n v="1049"/>
    <n v="2"/>
    <n v="146"/>
    <n v="0"/>
    <n v="1"/>
    <n v="-2"/>
    <n v="1196"/>
    <x v="10"/>
  </r>
  <r>
    <x v="1633"/>
    <x v="6"/>
    <x v="6"/>
    <n v="1"/>
    <n v="8921"/>
    <n v="1"/>
    <n v="1130"/>
    <n v="1"/>
    <n v="324"/>
    <n v="-1"/>
    <n v="10375"/>
    <x v="20"/>
  </r>
  <r>
    <x v="1633"/>
    <x v="8"/>
    <x v="8"/>
    <n v="42"/>
    <n v="23645"/>
    <n v="7"/>
    <n v="4277"/>
    <n v="3"/>
    <n v="1298"/>
    <n v="32"/>
    <n v="29220"/>
    <x v="51"/>
  </r>
  <r>
    <x v="1633"/>
    <x v="2"/>
    <x v="2"/>
    <n v="2"/>
    <n v="2704"/>
    <n v="7"/>
    <n v="283"/>
    <n v="0"/>
    <n v="157"/>
    <n v="-5"/>
    <n v="3144"/>
    <x v="2"/>
  </r>
  <r>
    <x v="1633"/>
    <x v="17"/>
    <x v="16"/>
    <n v="14"/>
    <n v="6714"/>
    <n v="1"/>
    <n v="851"/>
    <n v="0"/>
    <n v="885"/>
    <n v="13"/>
    <n v="8450"/>
    <x v="23"/>
  </r>
  <r>
    <x v="1633"/>
    <x v="13"/>
    <x v="12"/>
    <n v="0"/>
    <n v="3930"/>
    <n v="0"/>
    <n v="548"/>
    <n v="0"/>
    <n v="79"/>
    <n v="0"/>
    <n v="4557"/>
    <x v="10"/>
  </r>
  <r>
    <x v="1633"/>
    <x v="12"/>
    <x v="9"/>
    <n v="4"/>
    <n v="4464"/>
    <n v="0"/>
    <n v="405"/>
    <n v="0"/>
    <n v="20"/>
    <n v="4"/>
    <n v="4889"/>
    <x v="5"/>
  </r>
  <r>
    <x v="1633"/>
    <x v="16"/>
    <x v="15"/>
    <n v="0"/>
    <n v="415"/>
    <n v="0"/>
    <n v="23"/>
    <n v="0"/>
    <n v="8"/>
    <n v="0"/>
    <n v="446"/>
    <x v="10"/>
  </r>
  <r>
    <x v="1633"/>
    <x v="4"/>
    <x v="4"/>
    <n v="56"/>
    <n v="71611"/>
    <n v="147"/>
    <n v="16796"/>
    <n v="8"/>
    <n v="7141"/>
    <n v="-99"/>
    <n v="95548"/>
    <x v="6"/>
  </r>
  <r>
    <x v="1634"/>
    <x v="4"/>
    <x v="4"/>
    <n v="33"/>
    <n v="71464"/>
    <n v="48"/>
    <n v="16788"/>
    <n v="0"/>
    <n v="7240"/>
    <n v="-15"/>
    <n v="95492"/>
    <x v="34"/>
  </r>
  <r>
    <x v="1634"/>
    <x v="1"/>
    <x v="1"/>
    <n v="9"/>
    <n v="4100"/>
    <n v="2"/>
    <n v="433"/>
    <n v="0"/>
    <n v="294"/>
    <n v="7"/>
    <n v="4827"/>
    <x v="13"/>
  </r>
  <r>
    <x v="1634"/>
    <x v="18"/>
    <x v="17"/>
    <n v="0"/>
    <n v="5674"/>
    <n v="4"/>
    <n v="987"/>
    <n v="0"/>
    <n v="150"/>
    <n v="-5"/>
    <n v="6811"/>
    <x v="33"/>
  </r>
  <r>
    <x v="1634"/>
    <x v="15"/>
    <x v="14"/>
    <n v="0"/>
    <n v="1364"/>
    <n v="2"/>
    <n v="80"/>
    <n v="0"/>
    <n v="12"/>
    <n v="-2"/>
    <n v="1456"/>
    <x v="10"/>
  </r>
  <r>
    <x v="1634"/>
    <x v="14"/>
    <x v="13"/>
    <n v="0"/>
    <n v="1047"/>
    <n v="-1"/>
    <n v="146"/>
    <n v="0"/>
    <n v="3"/>
    <n v="1"/>
    <n v="1196"/>
    <x v="10"/>
  </r>
  <r>
    <x v="1634"/>
    <x v="0"/>
    <x v="0"/>
    <n v="48"/>
    <n v="16990"/>
    <n v="5"/>
    <n v="2050"/>
    <n v="1"/>
    <n v="567"/>
    <n v="42"/>
    <n v="19607"/>
    <x v="74"/>
  </r>
  <r>
    <x v="1634"/>
    <x v="7"/>
    <x v="7"/>
    <n v="1"/>
    <n v="1233"/>
    <n v="0"/>
    <n v="134"/>
    <n v="0"/>
    <n v="12"/>
    <n v="1"/>
    <n v="1379"/>
    <x v="20"/>
  </r>
  <r>
    <x v="1634"/>
    <x v="8"/>
    <x v="8"/>
    <n v="51"/>
    <n v="23638"/>
    <n v="19"/>
    <n v="4274"/>
    <n v="0"/>
    <n v="1266"/>
    <n v="32"/>
    <n v="29178"/>
    <x v="66"/>
  </r>
  <r>
    <x v="1634"/>
    <x v="16"/>
    <x v="15"/>
    <n v="0"/>
    <n v="415"/>
    <n v="0"/>
    <n v="23"/>
    <n v="0"/>
    <n v="8"/>
    <n v="0"/>
    <n v="446"/>
    <x v="10"/>
  </r>
  <r>
    <x v="1634"/>
    <x v="2"/>
    <x v="2"/>
    <n v="2"/>
    <n v="2697"/>
    <n v="2"/>
    <n v="283"/>
    <n v="0"/>
    <n v="162"/>
    <n v="0"/>
    <n v="3142"/>
    <x v="2"/>
  </r>
  <r>
    <x v="1634"/>
    <x v="19"/>
    <x v="18"/>
    <n v="2"/>
    <n v="2911"/>
    <n v="5"/>
    <n v="345"/>
    <n v="0"/>
    <n v="96"/>
    <n v="-3"/>
    <n v="3352"/>
    <x v="2"/>
  </r>
  <r>
    <x v="1634"/>
    <x v="3"/>
    <x v="3"/>
    <n v="1"/>
    <n v="1070"/>
    <n v="4"/>
    <n v="97"/>
    <n v="0"/>
    <n v="72"/>
    <n v="-3"/>
    <n v="1239"/>
    <x v="20"/>
  </r>
  <r>
    <x v="1634"/>
    <x v="6"/>
    <x v="6"/>
    <n v="16"/>
    <n v="8920"/>
    <n v="5"/>
    <n v="1129"/>
    <n v="0"/>
    <n v="325"/>
    <n v="11"/>
    <n v="10374"/>
    <x v="22"/>
  </r>
  <r>
    <x v="1634"/>
    <x v="11"/>
    <x v="11"/>
    <n v="3"/>
    <n v="26580"/>
    <n v="13"/>
    <n v="4119"/>
    <n v="0"/>
    <n v="837"/>
    <n v="-10"/>
    <n v="31536"/>
    <x v="19"/>
  </r>
  <r>
    <x v="1634"/>
    <x v="20"/>
    <x v="19"/>
    <n v="1"/>
    <n v="2751"/>
    <n v="1"/>
    <n v="468"/>
    <n v="0"/>
    <n v="117"/>
    <n v="0"/>
    <n v="3336"/>
    <x v="20"/>
  </r>
  <r>
    <x v="1634"/>
    <x v="13"/>
    <x v="12"/>
    <n v="7"/>
    <n v="3930"/>
    <n v="0"/>
    <n v="548"/>
    <n v="0"/>
    <n v="79"/>
    <n v="7"/>
    <n v="4557"/>
    <x v="3"/>
  </r>
  <r>
    <x v="1634"/>
    <x v="5"/>
    <x v="5"/>
    <n v="23"/>
    <n v="8324"/>
    <n v="19"/>
    <n v="1565"/>
    <n v="0"/>
    <n v="204"/>
    <n v="4"/>
    <n v="10093"/>
    <x v="1"/>
  </r>
  <r>
    <x v="1634"/>
    <x v="12"/>
    <x v="9"/>
    <n v="1"/>
    <n v="4464"/>
    <n v="4"/>
    <n v="405"/>
    <n v="0"/>
    <n v="16"/>
    <n v="-3"/>
    <n v="4885"/>
    <x v="20"/>
  </r>
  <r>
    <x v="1634"/>
    <x v="17"/>
    <x v="16"/>
    <n v="17"/>
    <n v="6713"/>
    <n v="10"/>
    <n v="851"/>
    <n v="1"/>
    <n v="872"/>
    <n v="6"/>
    <n v="8436"/>
    <x v="14"/>
  </r>
  <r>
    <x v="1634"/>
    <x v="9"/>
    <x v="9"/>
    <n v="1"/>
    <n v="2291"/>
    <n v="1"/>
    <n v="292"/>
    <n v="0"/>
    <n v="101"/>
    <n v="0"/>
    <n v="2684"/>
    <x v="20"/>
  </r>
  <r>
    <x v="1634"/>
    <x v="10"/>
    <x v="10"/>
    <n v="3"/>
    <n v="373"/>
    <n v="0"/>
    <n v="28"/>
    <n v="1"/>
    <n v="7"/>
    <n v="2"/>
    <n v="408"/>
    <x v="19"/>
  </r>
  <r>
    <x v="1635"/>
    <x v="9"/>
    <x v="9"/>
    <n v="1"/>
    <n v="2290"/>
    <n v="1"/>
    <n v="292"/>
    <n v="0"/>
    <n v="101"/>
    <n v="0"/>
    <n v="2683"/>
    <x v="20"/>
  </r>
  <r>
    <x v="1635"/>
    <x v="2"/>
    <x v="2"/>
    <n v="4"/>
    <n v="2695"/>
    <n v="0"/>
    <n v="283"/>
    <n v="0"/>
    <n v="162"/>
    <n v="4"/>
    <n v="3140"/>
    <x v="5"/>
  </r>
  <r>
    <x v="1635"/>
    <x v="14"/>
    <x v="13"/>
    <n v="0"/>
    <n v="1048"/>
    <n v="0"/>
    <n v="146"/>
    <n v="0"/>
    <n v="2"/>
    <n v="0"/>
    <n v="1196"/>
    <x v="10"/>
  </r>
  <r>
    <x v="1635"/>
    <x v="3"/>
    <x v="3"/>
    <n v="7"/>
    <n v="1066"/>
    <n v="1"/>
    <n v="97"/>
    <n v="0"/>
    <n v="75"/>
    <n v="6"/>
    <n v="1238"/>
    <x v="3"/>
  </r>
  <r>
    <x v="1635"/>
    <x v="5"/>
    <x v="5"/>
    <n v="18"/>
    <n v="8305"/>
    <n v="4"/>
    <n v="1565"/>
    <n v="0"/>
    <n v="200"/>
    <n v="14"/>
    <n v="10070"/>
    <x v="46"/>
  </r>
  <r>
    <x v="1635"/>
    <x v="10"/>
    <x v="10"/>
    <n v="0"/>
    <n v="373"/>
    <n v="0"/>
    <n v="27"/>
    <n v="0"/>
    <n v="5"/>
    <n v="0"/>
    <n v="405"/>
    <x v="10"/>
  </r>
  <r>
    <x v="1635"/>
    <x v="12"/>
    <x v="9"/>
    <n v="3"/>
    <n v="4460"/>
    <n v="0"/>
    <n v="405"/>
    <n v="0"/>
    <n v="19"/>
    <n v="3"/>
    <n v="4884"/>
    <x v="19"/>
  </r>
  <r>
    <x v="1635"/>
    <x v="19"/>
    <x v="18"/>
    <n v="4"/>
    <n v="2906"/>
    <n v="1"/>
    <n v="345"/>
    <n v="0"/>
    <n v="99"/>
    <n v="3"/>
    <n v="3350"/>
    <x v="5"/>
  </r>
  <r>
    <x v="1635"/>
    <x v="7"/>
    <x v="7"/>
    <n v="1"/>
    <n v="1233"/>
    <n v="0"/>
    <n v="134"/>
    <n v="0"/>
    <n v="11"/>
    <n v="1"/>
    <n v="1378"/>
    <x v="20"/>
  </r>
  <r>
    <x v="1635"/>
    <x v="6"/>
    <x v="6"/>
    <n v="2"/>
    <n v="8915"/>
    <n v="6"/>
    <n v="1129"/>
    <n v="0"/>
    <n v="314"/>
    <n v="-4"/>
    <n v="10358"/>
    <x v="2"/>
  </r>
  <r>
    <x v="1635"/>
    <x v="13"/>
    <x v="12"/>
    <n v="3"/>
    <n v="3930"/>
    <n v="1"/>
    <n v="548"/>
    <n v="0"/>
    <n v="72"/>
    <n v="2"/>
    <n v="4550"/>
    <x v="19"/>
  </r>
  <r>
    <x v="1635"/>
    <x v="8"/>
    <x v="8"/>
    <n v="40"/>
    <n v="23619"/>
    <n v="33"/>
    <n v="4274"/>
    <n v="1"/>
    <n v="1234"/>
    <n v="6"/>
    <n v="29127"/>
    <x v="50"/>
  </r>
  <r>
    <x v="1635"/>
    <x v="4"/>
    <x v="4"/>
    <n v="88"/>
    <n v="71416"/>
    <n v="244"/>
    <n v="16788"/>
    <n v="10"/>
    <n v="7255"/>
    <n v="-166"/>
    <n v="95459"/>
    <x v="31"/>
  </r>
  <r>
    <x v="1635"/>
    <x v="0"/>
    <x v="0"/>
    <n v="34"/>
    <n v="16985"/>
    <n v="9"/>
    <n v="2049"/>
    <n v="2"/>
    <n v="525"/>
    <n v="23"/>
    <n v="19559"/>
    <x v="29"/>
  </r>
  <r>
    <x v="1635"/>
    <x v="16"/>
    <x v="15"/>
    <n v="0"/>
    <n v="415"/>
    <n v="0"/>
    <n v="23"/>
    <n v="0"/>
    <n v="8"/>
    <n v="0"/>
    <n v="446"/>
    <x v="10"/>
  </r>
  <r>
    <x v="1635"/>
    <x v="11"/>
    <x v="11"/>
    <n v="3"/>
    <n v="26567"/>
    <n v="12"/>
    <n v="4119"/>
    <n v="0"/>
    <n v="847"/>
    <n v="-9"/>
    <n v="31533"/>
    <x v="19"/>
  </r>
  <r>
    <x v="1635"/>
    <x v="15"/>
    <x v="14"/>
    <n v="2"/>
    <n v="1362"/>
    <n v="0"/>
    <n v="80"/>
    <n v="0"/>
    <n v="14"/>
    <n v="2"/>
    <n v="1456"/>
    <x v="2"/>
  </r>
  <r>
    <x v="1635"/>
    <x v="20"/>
    <x v="19"/>
    <n v="1"/>
    <n v="2750"/>
    <n v="3"/>
    <n v="468"/>
    <n v="0"/>
    <n v="117"/>
    <n v="-2"/>
    <n v="3335"/>
    <x v="20"/>
  </r>
  <r>
    <x v="1635"/>
    <x v="1"/>
    <x v="1"/>
    <n v="15"/>
    <n v="4098"/>
    <n v="0"/>
    <n v="433"/>
    <n v="0"/>
    <n v="287"/>
    <n v="15"/>
    <n v="4818"/>
    <x v="53"/>
  </r>
  <r>
    <x v="1635"/>
    <x v="18"/>
    <x v="17"/>
    <n v="3"/>
    <n v="5670"/>
    <n v="3"/>
    <n v="987"/>
    <n v="0"/>
    <n v="155"/>
    <n v="0"/>
    <n v="6812"/>
    <x v="19"/>
  </r>
  <r>
    <x v="1635"/>
    <x v="17"/>
    <x v="16"/>
    <n v="20"/>
    <n v="6703"/>
    <n v="5"/>
    <n v="850"/>
    <n v="1"/>
    <n v="866"/>
    <n v="14"/>
    <n v="8419"/>
    <x v="35"/>
  </r>
  <r>
    <x v="1636"/>
    <x v="17"/>
    <x v="16"/>
    <n v="14"/>
    <n v="6698"/>
    <n v="11"/>
    <n v="849"/>
    <n v="1"/>
    <n v="852"/>
    <n v="2"/>
    <n v="8399"/>
    <x v="23"/>
  </r>
  <r>
    <x v="1636"/>
    <x v="5"/>
    <x v="5"/>
    <n v="2"/>
    <n v="8301"/>
    <n v="16"/>
    <n v="1565"/>
    <n v="1"/>
    <n v="186"/>
    <n v="-15"/>
    <n v="10052"/>
    <x v="2"/>
  </r>
  <r>
    <x v="1636"/>
    <x v="9"/>
    <x v="9"/>
    <n v="4"/>
    <n v="2289"/>
    <n v="3"/>
    <n v="292"/>
    <n v="0"/>
    <n v="101"/>
    <n v="1"/>
    <n v="2682"/>
    <x v="5"/>
  </r>
  <r>
    <x v="1636"/>
    <x v="19"/>
    <x v="18"/>
    <n v="3"/>
    <n v="2905"/>
    <n v="4"/>
    <n v="345"/>
    <n v="0"/>
    <n v="96"/>
    <n v="-1"/>
    <n v="3346"/>
    <x v="19"/>
  </r>
  <r>
    <x v="1636"/>
    <x v="14"/>
    <x v="13"/>
    <n v="0"/>
    <n v="1048"/>
    <n v="0"/>
    <n v="146"/>
    <n v="0"/>
    <n v="2"/>
    <n v="0"/>
    <n v="1196"/>
    <x v="10"/>
  </r>
  <r>
    <x v="1636"/>
    <x v="1"/>
    <x v="1"/>
    <n v="12"/>
    <n v="4098"/>
    <n v="1"/>
    <n v="433"/>
    <n v="1"/>
    <n v="272"/>
    <n v="10"/>
    <n v="4803"/>
    <x v="45"/>
  </r>
  <r>
    <x v="1636"/>
    <x v="16"/>
    <x v="15"/>
    <n v="0"/>
    <n v="415"/>
    <n v="1"/>
    <n v="23"/>
    <n v="0"/>
    <n v="8"/>
    <n v="-1"/>
    <n v="446"/>
    <x v="10"/>
  </r>
  <r>
    <x v="1636"/>
    <x v="13"/>
    <x v="12"/>
    <n v="5"/>
    <n v="3929"/>
    <n v="3"/>
    <n v="548"/>
    <n v="0"/>
    <n v="70"/>
    <n v="2"/>
    <n v="4547"/>
    <x v="9"/>
  </r>
  <r>
    <x v="1636"/>
    <x v="12"/>
    <x v="9"/>
    <n v="0"/>
    <n v="4460"/>
    <n v="2"/>
    <n v="405"/>
    <n v="0"/>
    <n v="16"/>
    <n v="-2"/>
    <n v="4881"/>
    <x v="10"/>
  </r>
  <r>
    <x v="1636"/>
    <x v="7"/>
    <x v="7"/>
    <n v="0"/>
    <n v="1233"/>
    <n v="1"/>
    <n v="134"/>
    <n v="0"/>
    <n v="10"/>
    <n v="-1"/>
    <n v="1377"/>
    <x v="10"/>
  </r>
  <r>
    <x v="1636"/>
    <x v="6"/>
    <x v="6"/>
    <n v="6"/>
    <n v="8909"/>
    <n v="1"/>
    <n v="1129"/>
    <n v="2"/>
    <n v="318"/>
    <n v="3"/>
    <n v="10356"/>
    <x v="7"/>
  </r>
  <r>
    <x v="1636"/>
    <x v="0"/>
    <x v="0"/>
    <n v="55"/>
    <n v="16976"/>
    <n v="8"/>
    <n v="2047"/>
    <n v="0"/>
    <n v="502"/>
    <n v="47"/>
    <n v="19525"/>
    <x v="49"/>
  </r>
  <r>
    <x v="1636"/>
    <x v="11"/>
    <x v="11"/>
    <n v="8"/>
    <n v="26555"/>
    <n v="19"/>
    <n v="4119"/>
    <n v="1"/>
    <n v="856"/>
    <n v="-12"/>
    <n v="31530"/>
    <x v="18"/>
  </r>
  <r>
    <x v="1636"/>
    <x v="20"/>
    <x v="19"/>
    <n v="1"/>
    <n v="2747"/>
    <n v="2"/>
    <n v="468"/>
    <n v="0"/>
    <n v="119"/>
    <n v="-1"/>
    <n v="3334"/>
    <x v="20"/>
  </r>
  <r>
    <x v="1636"/>
    <x v="2"/>
    <x v="2"/>
    <n v="4"/>
    <n v="2695"/>
    <n v="0"/>
    <n v="283"/>
    <n v="0"/>
    <n v="158"/>
    <n v="4"/>
    <n v="3136"/>
    <x v="5"/>
  </r>
  <r>
    <x v="1636"/>
    <x v="18"/>
    <x v="17"/>
    <n v="3"/>
    <n v="5667"/>
    <n v="4"/>
    <n v="987"/>
    <n v="0"/>
    <n v="155"/>
    <n v="-1"/>
    <n v="6809"/>
    <x v="19"/>
  </r>
  <r>
    <x v="1636"/>
    <x v="15"/>
    <x v="14"/>
    <n v="2"/>
    <n v="1362"/>
    <n v="0"/>
    <n v="80"/>
    <n v="0"/>
    <n v="12"/>
    <n v="2"/>
    <n v="1454"/>
    <x v="2"/>
  </r>
  <r>
    <x v="1636"/>
    <x v="10"/>
    <x v="10"/>
    <n v="0"/>
    <n v="373"/>
    <n v="0"/>
    <n v="27"/>
    <n v="0"/>
    <n v="5"/>
    <n v="0"/>
    <n v="405"/>
    <x v="10"/>
  </r>
  <r>
    <x v="1636"/>
    <x v="3"/>
    <x v="3"/>
    <n v="5"/>
    <n v="1065"/>
    <n v="1"/>
    <n v="97"/>
    <n v="0"/>
    <n v="69"/>
    <n v="4"/>
    <n v="1231"/>
    <x v="9"/>
  </r>
  <r>
    <x v="1636"/>
    <x v="4"/>
    <x v="4"/>
    <n v="55"/>
    <n v="71172"/>
    <n v="140"/>
    <n v="16778"/>
    <n v="3"/>
    <n v="7421"/>
    <n v="-88"/>
    <n v="95371"/>
    <x v="49"/>
  </r>
  <r>
    <x v="1636"/>
    <x v="8"/>
    <x v="8"/>
    <n v="54"/>
    <n v="23586"/>
    <n v="20"/>
    <n v="4273"/>
    <n v="2"/>
    <n v="1228"/>
    <n v="30"/>
    <n v="29087"/>
    <x v="94"/>
  </r>
  <r>
    <x v="1637"/>
    <x v="4"/>
    <x v="4"/>
    <n v="80"/>
    <n v="71032"/>
    <n v="96"/>
    <n v="16775"/>
    <n v="10"/>
    <n v="7509"/>
    <n v="-26"/>
    <n v="95316"/>
    <x v="236"/>
  </r>
  <r>
    <x v="1637"/>
    <x v="13"/>
    <x v="12"/>
    <n v="1"/>
    <n v="3926"/>
    <n v="0"/>
    <n v="548"/>
    <n v="1"/>
    <n v="68"/>
    <n v="0"/>
    <n v="4542"/>
    <x v="20"/>
  </r>
  <r>
    <x v="1637"/>
    <x v="3"/>
    <x v="3"/>
    <n v="8"/>
    <n v="1064"/>
    <n v="2"/>
    <n v="97"/>
    <n v="0"/>
    <n v="65"/>
    <n v="6"/>
    <n v="1226"/>
    <x v="18"/>
  </r>
  <r>
    <x v="1637"/>
    <x v="11"/>
    <x v="11"/>
    <n v="7"/>
    <n v="26536"/>
    <n v="26"/>
    <n v="4118"/>
    <n v="0"/>
    <n v="868"/>
    <n v="-19"/>
    <n v="31522"/>
    <x v="3"/>
  </r>
  <r>
    <x v="1637"/>
    <x v="14"/>
    <x v="13"/>
    <n v="0"/>
    <n v="1048"/>
    <n v="0"/>
    <n v="146"/>
    <n v="0"/>
    <n v="2"/>
    <n v="0"/>
    <n v="1196"/>
    <x v="10"/>
  </r>
  <r>
    <x v="1637"/>
    <x v="16"/>
    <x v="15"/>
    <n v="0"/>
    <n v="414"/>
    <n v="0"/>
    <n v="23"/>
    <n v="0"/>
    <n v="9"/>
    <n v="0"/>
    <n v="446"/>
    <x v="10"/>
  </r>
  <r>
    <x v="1637"/>
    <x v="8"/>
    <x v="8"/>
    <n v="46"/>
    <n v="23566"/>
    <n v="18"/>
    <n v="4271"/>
    <n v="0"/>
    <n v="1198"/>
    <n v="28"/>
    <n v="29035"/>
    <x v="26"/>
  </r>
  <r>
    <x v="1637"/>
    <x v="1"/>
    <x v="1"/>
    <n v="4"/>
    <n v="4097"/>
    <n v="1"/>
    <n v="432"/>
    <n v="0"/>
    <n v="262"/>
    <n v="3"/>
    <n v="4791"/>
    <x v="5"/>
  </r>
  <r>
    <x v="1637"/>
    <x v="18"/>
    <x v="17"/>
    <n v="1"/>
    <n v="5663"/>
    <n v="2"/>
    <n v="987"/>
    <n v="0"/>
    <n v="156"/>
    <n v="-1"/>
    <n v="6806"/>
    <x v="20"/>
  </r>
  <r>
    <x v="1637"/>
    <x v="6"/>
    <x v="6"/>
    <n v="12"/>
    <n v="8908"/>
    <n v="10"/>
    <n v="1127"/>
    <n v="0"/>
    <n v="315"/>
    <n v="2"/>
    <n v="10350"/>
    <x v="45"/>
  </r>
  <r>
    <x v="1637"/>
    <x v="19"/>
    <x v="18"/>
    <n v="4"/>
    <n v="2901"/>
    <n v="0"/>
    <n v="345"/>
    <n v="0"/>
    <n v="97"/>
    <n v="4"/>
    <n v="3343"/>
    <x v="5"/>
  </r>
  <r>
    <x v="1637"/>
    <x v="17"/>
    <x v="16"/>
    <n v="9"/>
    <n v="6687"/>
    <n v="56"/>
    <n v="848"/>
    <n v="1"/>
    <n v="850"/>
    <n v="-48"/>
    <n v="8385"/>
    <x v="13"/>
  </r>
  <r>
    <x v="1637"/>
    <x v="15"/>
    <x v="14"/>
    <n v="0"/>
    <n v="1362"/>
    <n v="0"/>
    <n v="80"/>
    <n v="0"/>
    <n v="10"/>
    <n v="0"/>
    <n v="1452"/>
    <x v="10"/>
  </r>
  <r>
    <x v="1637"/>
    <x v="2"/>
    <x v="2"/>
    <n v="17"/>
    <n v="2695"/>
    <n v="0"/>
    <n v="283"/>
    <n v="0"/>
    <n v="154"/>
    <n v="17"/>
    <n v="3132"/>
    <x v="14"/>
  </r>
  <r>
    <x v="1637"/>
    <x v="9"/>
    <x v="9"/>
    <n v="1"/>
    <n v="2286"/>
    <n v="-2"/>
    <n v="292"/>
    <n v="0"/>
    <n v="100"/>
    <n v="3"/>
    <n v="2678"/>
    <x v="20"/>
  </r>
  <r>
    <x v="1637"/>
    <x v="10"/>
    <x v="10"/>
    <n v="0"/>
    <n v="373"/>
    <n v="0"/>
    <n v="27"/>
    <n v="0"/>
    <n v="5"/>
    <n v="0"/>
    <n v="405"/>
    <x v="10"/>
  </r>
  <r>
    <x v="1637"/>
    <x v="5"/>
    <x v="5"/>
    <n v="8"/>
    <n v="8285"/>
    <n v="0"/>
    <n v="1564"/>
    <n v="3"/>
    <n v="201"/>
    <n v="5"/>
    <n v="10050"/>
    <x v="18"/>
  </r>
  <r>
    <x v="1637"/>
    <x v="20"/>
    <x v="19"/>
    <n v="2"/>
    <n v="2745"/>
    <n v="5"/>
    <n v="468"/>
    <n v="1"/>
    <n v="120"/>
    <n v="-4"/>
    <n v="3333"/>
    <x v="2"/>
  </r>
  <r>
    <x v="1637"/>
    <x v="0"/>
    <x v="0"/>
    <n v="29"/>
    <n v="16968"/>
    <n v="8"/>
    <n v="2047"/>
    <n v="4"/>
    <n v="455"/>
    <n v="17"/>
    <n v="19470"/>
    <x v="43"/>
  </r>
  <r>
    <x v="1637"/>
    <x v="7"/>
    <x v="7"/>
    <n v="1"/>
    <n v="1232"/>
    <n v="2"/>
    <n v="134"/>
    <n v="0"/>
    <n v="11"/>
    <n v="-1"/>
    <n v="1377"/>
    <x v="20"/>
  </r>
  <r>
    <x v="1637"/>
    <x v="12"/>
    <x v="9"/>
    <n v="0"/>
    <n v="4458"/>
    <n v="6"/>
    <n v="405"/>
    <n v="0"/>
    <n v="18"/>
    <n v="-6"/>
    <n v="4881"/>
    <x v="10"/>
  </r>
  <r>
    <x v="1638"/>
    <x v="12"/>
    <x v="9"/>
    <n v="0"/>
    <n v="4452"/>
    <n v="2"/>
    <n v="405"/>
    <n v="0"/>
    <n v="24"/>
    <n v="-2"/>
    <n v="4881"/>
    <x v="10"/>
  </r>
  <r>
    <x v="1638"/>
    <x v="0"/>
    <x v="0"/>
    <n v="21"/>
    <n v="16960"/>
    <n v="8"/>
    <n v="2043"/>
    <n v="2"/>
    <n v="438"/>
    <n v="11"/>
    <n v="19441"/>
    <x v="28"/>
  </r>
  <r>
    <x v="1638"/>
    <x v="4"/>
    <x v="4"/>
    <n v="63"/>
    <n v="70936"/>
    <n v="475"/>
    <n v="16765"/>
    <n v="5"/>
    <n v="7535"/>
    <n v="-417"/>
    <n v="95236"/>
    <x v="52"/>
  </r>
  <r>
    <x v="1638"/>
    <x v="17"/>
    <x v="16"/>
    <n v="20"/>
    <n v="6631"/>
    <n v="15"/>
    <n v="847"/>
    <n v="1"/>
    <n v="898"/>
    <n v="4"/>
    <n v="8376"/>
    <x v="35"/>
  </r>
  <r>
    <x v="1638"/>
    <x v="15"/>
    <x v="14"/>
    <n v="2"/>
    <n v="1362"/>
    <n v="0"/>
    <n v="80"/>
    <n v="0"/>
    <n v="10"/>
    <n v="2"/>
    <n v="1452"/>
    <x v="2"/>
  </r>
  <r>
    <x v="1638"/>
    <x v="13"/>
    <x v="12"/>
    <n v="0"/>
    <n v="3926"/>
    <n v="0"/>
    <n v="547"/>
    <n v="0"/>
    <n v="68"/>
    <n v="0"/>
    <n v="4541"/>
    <x v="10"/>
  </r>
  <r>
    <x v="1638"/>
    <x v="6"/>
    <x v="6"/>
    <n v="8"/>
    <n v="8898"/>
    <n v="4"/>
    <n v="1127"/>
    <n v="2"/>
    <n v="313"/>
    <n v="2"/>
    <n v="10338"/>
    <x v="18"/>
  </r>
  <r>
    <x v="1638"/>
    <x v="8"/>
    <x v="8"/>
    <n v="18"/>
    <n v="23548"/>
    <n v="37"/>
    <n v="4271"/>
    <n v="0"/>
    <n v="1170"/>
    <n v="-19"/>
    <n v="28989"/>
    <x v="46"/>
  </r>
  <r>
    <x v="1638"/>
    <x v="7"/>
    <x v="7"/>
    <n v="2"/>
    <n v="1230"/>
    <n v="0"/>
    <n v="134"/>
    <n v="0"/>
    <n v="12"/>
    <n v="2"/>
    <n v="1376"/>
    <x v="2"/>
  </r>
  <r>
    <x v="1638"/>
    <x v="2"/>
    <x v="2"/>
    <n v="0"/>
    <n v="2695"/>
    <n v="0"/>
    <n v="283"/>
    <n v="0"/>
    <n v="137"/>
    <n v="0"/>
    <n v="3115"/>
    <x v="10"/>
  </r>
  <r>
    <x v="1638"/>
    <x v="18"/>
    <x v="17"/>
    <n v="0"/>
    <n v="5661"/>
    <n v="3"/>
    <n v="987"/>
    <n v="0"/>
    <n v="157"/>
    <n v="-3"/>
    <n v="6805"/>
    <x v="10"/>
  </r>
  <r>
    <x v="1638"/>
    <x v="11"/>
    <x v="11"/>
    <n v="8"/>
    <n v="26510"/>
    <n v="32"/>
    <n v="4118"/>
    <n v="3"/>
    <n v="887"/>
    <n v="-27"/>
    <n v="31515"/>
    <x v="18"/>
  </r>
  <r>
    <x v="1638"/>
    <x v="14"/>
    <x v="13"/>
    <n v="0"/>
    <n v="1048"/>
    <n v="2"/>
    <n v="146"/>
    <n v="0"/>
    <n v="2"/>
    <n v="-2"/>
    <n v="1196"/>
    <x v="10"/>
  </r>
  <r>
    <x v="1638"/>
    <x v="19"/>
    <x v="18"/>
    <n v="1"/>
    <n v="2901"/>
    <n v="-6"/>
    <n v="345"/>
    <n v="0"/>
    <n v="93"/>
    <n v="7"/>
    <n v="3339"/>
    <x v="20"/>
  </r>
  <r>
    <x v="1638"/>
    <x v="20"/>
    <x v="19"/>
    <n v="3"/>
    <n v="2740"/>
    <n v="0"/>
    <n v="467"/>
    <n v="0"/>
    <n v="124"/>
    <n v="3"/>
    <n v="3331"/>
    <x v="19"/>
  </r>
  <r>
    <x v="1638"/>
    <x v="1"/>
    <x v="1"/>
    <n v="8"/>
    <n v="4096"/>
    <n v="1"/>
    <n v="432"/>
    <n v="0"/>
    <n v="259"/>
    <n v="7"/>
    <n v="4787"/>
    <x v="18"/>
  </r>
  <r>
    <x v="1638"/>
    <x v="9"/>
    <x v="9"/>
    <n v="3"/>
    <n v="2288"/>
    <n v="1"/>
    <n v="292"/>
    <n v="0"/>
    <n v="97"/>
    <n v="2"/>
    <n v="2677"/>
    <x v="19"/>
  </r>
  <r>
    <x v="1638"/>
    <x v="5"/>
    <x v="5"/>
    <n v="4"/>
    <n v="8285"/>
    <n v="2"/>
    <n v="1561"/>
    <n v="0"/>
    <n v="196"/>
    <n v="2"/>
    <n v="10042"/>
    <x v="5"/>
  </r>
  <r>
    <x v="1638"/>
    <x v="3"/>
    <x v="3"/>
    <n v="2"/>
    <n v="1062"/>
    <n v="0"/>
    <n v="97"/>
    <n v="0"/>
    <n v="59"/>
    <n v="2"/>
    <n v="1218"/>
    <x v="2"/>
  </r>
  <r>
    <x v="1638"/>
    <x v="10"/>
    <x v="10"/>
    <n v="0"/>
    <n v="373"/>
    <n v="-1"/>
    <n v="27"/>
    <n v="0"/>
    <n v="5"/>
    <n v="0"/>
    <n v="405"/>
    <x v="33"/>
  </r>
  <r>
    <x v="1638"/>
    <x v="16"/>
    <x v="15"/>
    <n v="0"/>
    <n v="414"/>
    <n v="0"/>
    <n v="23"/>
    <n v="0"/>
    <n v="9"/>
    <n v="0"/>
    <n v="446"/>
    <x v="10"/>
  </r>
  <r>
    <x v="1639"/>
    <x v="10"/>
    <x v="10"/>
    <n v="0"/>
    <n v="374"/>
    <n v="0"/>
    <n v="27"/>
    <n v="0"/>
    <n v="5"/>
    <n v="0"/>
    <n v="406"/>
    <x v="10"/>
  </r>
  <r>
    <x v="1639"/>
    <x v="4"/>
    <x v="4"/>
    <n v="30"/>
    <n v="70461"/>
    <n v="86"/>
    <n v="16760"/>
    <n v="3"/>
    <n v="7952"/>
    <n v="-59"/>
    <n v="95173"/>
    <x v="57"/>
  </r>
  <r>
    <x v="1639"/>
    <x v="7"/>
    <x v="7"/>
    <n v="1"/>
    <n v="1230"/>
    <n v="1"/>
    <n v="134"/>
    <n v="0"/>
    <n v="10"/>
    <n v="0"/>
    <n v="1374"/>
    <x v="20"/>
  </r>
  <r>
    <x v="1639"/>
    <x v="3"/>
    <x v="3"/>
    <n v="0"/>
    <n v="1062"/>
    <n v="0"/>
    <n v="97"/>
    <n v="0"/>
    <n v="57"/>
    <n v="0"/>
    <n v="1216"/>
    <x v="10"/>
  </r>
  <r>
    <x v="1639"/>
    <x v="18"/>
    <x v="17"/>
    <n v="1"/>
    <n v="5658"/>
    <n v="0"/>
    <n v="987"/>
    <n v="0"/>
    <n v="160"/>
    <n v="1"/>
    <n v="6805"/>
    <x v="20"/>
  </r>
  <r>
    <x v="1639"/>
    <x v="9"/>
    <x v="9"/>
    <n v="1"/>
    <n v="2287"/>
    <n v="1"/>
    <n v="292"/>
    <n v="0"/>
    <n v="95"/>
    <n v="0"/>
    <n v="2674"/>
    <x v="20"/>
  </r>
  <r>
    <x v="1639"/>
    <x v="16"/>
    <x v="15"/>
    <n v="0"/>
    <n v="414"/>
    <n v="4"/>
    <n v="23"/>
    <n v="0"/>
    <n v="9"/>
    <n v="-4"/>
    <n v="446"/>
    <x v="10"/>
  </r>
  <r>
    <x v="1639"/>
    <x v="6"/>
    <x v="6"/>
    <n v="4"/>
    <n v="8894"/>
    <n v="25"/>
    <n v="1125"/>
    <n v="3"/>
    <n v="311"/>
    <n v="-24"/>
    <n v="10330"/>
    <x v="5"/>
  </r>
  <r>
    <x v="1639"/>
    <x v="20"/>
    <x v="19"/>
    <n v="0"/>
    <n v="2740"/>
    <n v="21"/>
    <n v="467"/>
    <n v="1"/>
    <n v="121"/>
    <n v="-22"/>
    <n v="3328"/>
    <x v="10"/>
  </r>
  <r>
    <x v="1639"/>
    <x v="13"/>
    <x v="12"/>
    <n v="0"/>
    <n v="3926"/>
    <n v="0"/>
    <n v="547"/>
    <n v="0"/>
    <n v="68"/>
    <n v="0"/>
    <n v="4541"/>
    <x v="10"/>
  </r>
  <r>
    <x v="1639"/>
    <x v="12"/>
    <x v="9"/>
    <n v="0"/>
    <n v="4450"/>
    <n v="0"/>
    <n v="405"/>
    <n v="0"/>
    <n v="26"/>
    <n v="0"/>
    <n v="4881"/>
    <x v="10"/>
  </r>
  <r>
    <x v="1639"/>
    <x v="1"/>
    <x v="1"/>
    <n v="0"/>
    <n v="4095"/>
    <n v="1"/>
    <n v="432"/>
    <n v="0"/>
    <n v="252"/>
    <n v="-1"/>
    <n v="4779"/>
    <x v="10"/>
  </r>
  <r>
    <x v="1639"/>
    <x v="15"/>
    <x v="14"/>
    <n v="0"/>
    <n v="1362"/>
    <n v="0"/>
    <n v="80"/>
    <n v="0"/>
    <n v="8"/>
    <n v="0"/>
    <n v="1450"/>
    <x v="10"/>
  </r>
  <r>
    <x v="1639"/>
    <x v="11"/>
    <x v="11"/>
    <n v="3"/>
    <n v="26478"/>
    <n v="139"/>
    <n v="4115"/>
    <n v="3"/>
    <n v="914"/>
    <n v="-139"/>
    <n v="31507"/>
    <x v="19"/>
  </r>
  <r>
    <x v="1639"/>
    <x v="19"/>
    <x v="18"/>
    <n v="3"/>
    <n v="2907"/>
    <n v="-3"/>
    <n v="345"/>
    <n v="0"/>
    <n v="86"/>
    <n v="6"/>
    <n v="3338"/>
    <x v="19"/>
  </r>
  <r>
    <x v="1639"/>
    <x v="8"/>
    <x v="8"/>
    <n v="13"/>
    <n v="23511"/>
    <n v="15"/>
    <n v="4271"/>
    <n v="2"/>
    <n v="1189"/>
    <n v="-4"/>
    <n v="28971"/>
    <x v="24"/>
  </r>
  <r>
    <x v="1639"/>
    <x v="14"/>
    <x v="13"/>
    <n v="0"/>
    <n v="1046"/>
    <n v="-1"/>
    <n v="146"/>
    <n v="0"/>
    <n v="4"/>
    <n v="1"/>
    <n v="1196"/>
    <x v="10"/>
  </r>
  <r>
    <x v="1639"/>
    <x v="2"/>
    <x v="2"/>
    <n v="15"/>
    <n v="2695"/>
    <n v="1"/>
    <n v="283"/>
    <n v="0"/>
    <n v="137"/>
    <n v="14"/>
    <n v="3115"/>
    <x v="53"/>
  </r>
  <r>
    <x v="1639"/>
    <x v="17"/>
    <x v="16"/>
    <n v="18"/>
    <n v="6616"/>
    <n v="15"/>
    <n v="846"/>
    <n v="1"/>
    <n v="894"/>
    <n v="2"/>
    <n v="8356"/>
    <x v="46"/>
  </r>
  <r>
    <x v="1639"/>
    <x v="5"/>
    <x v="5"/>
    <n v="6"/>
    <n v="8283"/>
    <n v="28"/>
    <n v="1561"/>
    <n v="2"/>
    <n v="194"/>
    <n v="-24"/>
    <n v="10038"/>
    <x v="7"/>
  </r>
  <r>
    <x v="1639"/>
    <x v="0"/>
    <x v="0"/>
    <n v="19"/>
    <n v="16952"/>
    <n v="2"/>
    <n v="2041"/>
    <n v="2"/>
    <n v="427"/>
    <n v="15"/>
    <n v="19420"/>
    <x v="32"/>
  </r>
  <r>
    <x v="1640"/>
    <x v="7"/>
    <x v="7"/>
    <n v="1"/>
    <n v="1229"/>
    <n v="0"/>
    <n v="134"/>
    <n v="0"/>
    <n v="10"/>
    <n v="1"/>
    <n v="1373"/>
    <x v="20"/>
  </r>
  <r>
    <x v="1640"/>
    <x v="20"/>
    <x v="19"/>
    <n v="0"/>
    <n v="2719"/>
    <n v="6"/>
    <n v="466"/>
    <n v="1"/>
    <n v="143"/>
    <n v="-7"/>
    <n v="3328"/>
    <x v="10"/>
  </r>
  <r>
    <x v="1640"/>
    <x v="17"/>
    <x v="16"/>
    <n v="24"/>
    <n v="6601"/>
    <n v="44"/>
    <n v="845"/>
    <n v="1"/>
    <n v="892"/>
    <n v="-21"/>
    <n v="8338"/>
    <x v="11"/>
  </r>
  <r>
    <x v="1640"/>
    <x v="10"/>
    <x v="10"/>
    <n v="0"/>
    <n v="374"/>
    <n v="0"/>
    <n v="27"/>
    <n v="0"/>
    <n v="5"/>
    <n v="0"/>
    <n v="406"/>
    <x v="10"/>
  </r>
  <r>
    <x v="1640"/>
    <x v="11"/>
    <x v="11"/>
    <n v="6"/>
    <n v="26339"/>
    <n v="10"/>
    <n v="4112"/>
    <n v="1"/>
    <n v="1053"/>
    <n v="-5"/>
    <n v="31504"/>
    <x v="7"/>
  </r>
  <r>
    <x v="1640"/>
    <x v="9"/>
    <x v="9"/>
    <n v="7"/>
    <n v="2286"/>
    <n v="0"/>
    <n v="292"/>
    <n v="0"/>
    <n v="95"/>
    <n v="7"/>
    <n v="2673"/>
    <x v="3"/>
  </r>
  <r>
    <x v="1640"/>
    <x v="18"/>
    <x v="17"/>
    <n v="0"/>
    <n v="5658"/>
    <n v="8"/>
    <n v="987"/>
    <n v="0"/>
    <n v="159"/>
    <n v="-8"/>
    <n v="6804"/>
    <x v="10"/>
  </r>
  <r>
    <x v="1640"/>
    <x v="8"/>
    <x v="8"/>
    <n v="18"/>
    <n v="23496"/>
    <n v="5"/>
    <n v="4269"/>
    <n v="0"/>
    <n v="1193"/>
    <n v="13"/>
    <n v="28958"/>
    <x v="46"/>
  </r>
  <r>
    <x v="1640"/>
    <x v="3"/>
    <x v="3"/>
    <n v="0"/>
    <n v="1062"/>
    <n v="0"/>
    <n v="97"/>
    <n v="0"/>
    <n v="57"/>
    <n v="0"/>
    <n v="1216"/>
    <x v="10"/>
  </r>
  <r>
    <x v="1640"/>
    <x v="19"/>
    <x v="18"/>
    <n v="0"/>
    <n v="2910"/>
    <n v="-1"/>
    <n v="345"/>
    <n v="0"/>
    <n v="80"/>
    <n v="1"/>
    <n v="3335"/>
    <x v="10"/>
  </r>
  <r>
    <x v="1640"/>
    <x v="5"/>
    <x v="5"/>
    <n v="1"/>
    <n v="8255"/>
    <n v="22"/>
    <n v="1559"/>
    <n v="0"/>
    <n v="218"/>
    <n v="-21"/>
    <n v="10032"/>
    <x v="20"/>
  </r>
  <r>
    <x v="1640"/>
    <x v="4"/>
    <x v="4"/>
    <n v="94"/>
    <n v="70375"/>
    <n v="78"/>
    <n v="16757"/>
    <n v="9"/>
    <n v="8011"/>
    <n v="7"/>
    <n v="95143"/>
    <x v="243"/>
  </r>
  <r>
    <x v="1640"/>
    <x v="16"/>
    <x v="15"/>
    <n v="0"/>
    <n v="410"/>
    <n v="0"/>
    <n v="23"/>
    <n v="0"/>
    <n v="13"/>
    <n v="0"/>
    <n v="446"/>
    <x v="10"/>
  </r>
  <r>
    <x v="1640"/>
    <x v="0"/>
    <x v="0"/>
    <n v="6"/>
    <n v="16950"/>
    <n v="2"/>
    <n v="2039"/>
    <n v="0"/>
    <n v="412"/>
    <n v="4"/>
    <n v="19401"/>
    <x v="7"/>
  </r>
  <r>
    <x v="1640"/>
    <x v="13"/>
    <x v="12"/>
    <n v="0"/>
    <n v="3926"/>
    <n v="2"/>
    <n v="547"/>
    <n v="1"/>
    <n v="68"/>
    <n v="-3"/>
    <n v="4541"/>
    <x v="10"/>
  </r>
  <r>
    <x v="1640"/>
    <x v="2"/>
    <x v="2"/>
    <n v="1"/>
    <n v="2694"/>
    <n v="1"/>
    <n v="283"/>
    <n v="0"/>
    <n v="123"/>
    <n v="0"/>
    <n v="3100"/>
    <x v="20"/>
  </r>
  <r>
    <x v="1640"/>
    <x v="14"/>
    <x v="13"/>
    <n v="0"/>
    <n v="1047"/>
    <n v="0"/>
    <n v="146"/>
    <n v="0"/>
    <n v="3"/>
    <n v="0"/>
    <n v="1196"/>
    <x v="10"/>
  </r>
  <r>
    <x v="1640"/>
    <x v="1"/>
    <x v="1"/>
    <n v="7"/>
    <n v="4094"/>
    <n v="0"/>
    <n v="432"/>
    <n v="0"/>
    <n v="253"/>
    <n v="7"/>
    <n v="4779"/>
    <x v="3"/>
  </r>
  <r>
    <x v="1640"/>
    <x v="15"/>
    <x v="14"/>
    <n v="0"/>
    <n v="1362"/>
    <n v="1"/>
    <n v="80"/>
    <n v="0"/>
    <n v="8"/>
    <n v="-1"/>
    <n v="1450"/>
    <x v="10"/>
  </r>
  <r>
    <x v="1640"/>
    <x v="6"/>
    <x v="6"/>
    <n v="4"/>
    <n v="8869"/>
    <n v="0"/>
    <n v="1122"/>
    <n v="0"/>
    <n v="335"/>
    <n v="4"/>
    <n v="10326"/>
    <x v="5"/>
  </r>
  <r>
    <x v="1640"/>
    <x v="12"/>
    <x v="9"/>
    <n v="0"/>
    <n v="4450"/>
    <n v="0"/>
    <n v="405"/>
    <n v="0"/>
    <n v="26"/>
    <n v="0"/>
    <n v="4881"/>
    <x v="10"/>
  </r>
  <r>
    <x v="1641"/>
    <x v="10"/>
    <x v="10"/>
    <n v="0"/>
    <n v="374"/>
    <n v="0"/>
    <n v="27"/>
    <n v="0"/>
    <n v="5"/>
    <n v="0"/>
    <n v="406"/>
    <x v="10"/>
  </r>
  <r>
    <x v="1641"/>
    <x v="13"/>
    <x v="12"/>
    <n v="0"/>
    <n v="3924"/>
    <n v="0"/>
    <n v="546"/>
    <n v="0"/>
    <n v="71"/>
    <n v="0"/>
    <n v="4541"/>
    <x v="10"/>
  </r>
  <r>
    <x v="1641"/>
    <x v="19"/>
    <x v="18"/>
    <n v="0"/>
    <n v="2911"/>
    <n v="0"/>
    <n v="345"/>
    <n v="0"/>
    <n v="79"/>
    <n v="0"/>
    <n v="3335"/>
    <x v="10"/>
  </r>
  <r>
    <x v="1641"/>
    <x v="12"/>
    <x v="9"/>
    <n v="0"/>
    <n v="4450"/>
    <n v="2"/>
    <n v="405"/>
    <n v="0"/>
    <n v="26"/>
    <n v="-2"/>
    <n v="4881"/>
    <x v="10"/>
  </r>
  <r>
    <x v="1641"/>
    <x v="0"/>
    <x v="0"/>
    <n v="16"/>
    <n v="16948"/>
    <n v="6"/>
    <n v="2039"/>
    <n v="0"/>
    <n v="408"/>
    <n v="10"/>
    <n v="19395"/>
    <x v="22"/>
  </r>
  <r>
    <x v="1641"/>
    <x v="4"/>
    <x v="4"/>
    <n v="77"/>
    <n v="70297"/>
    <n v="277"/>
    <n v="16748"/>
    <n v="8"/>
    <n v="8004"/>
    <n v="-208"/>
    <n v="95049"/>
    <x v="106"/>
  </r>
  <r>
    <x v="1641"/>
    <x v="7"/>
    <x v="7"/>
    <n v="0"/>
    <n v="1229"/>
    <n v="0"/>
    <n v="134"/>
    <n v="0"/>
    <n v="9"/>
    <n v="0"/>
    <n v="1372"/>
    <x v="10"/>
  </r>
  <r>
    <x v="1641"/>
    <x v="17"/>
    <x v="16"/>
    <n v="20"/>
    <n v="6557"/>
    <n v="22"/>
    <n v="844"/>
    <n v="0"/>
    <n v="913"/>
    <n v="-2"/>
    <n v="8314"/>
    <x v="35"/>
  </r>
  <r>
    <x v="1641"/>
    <x v="1"/>
    <x v="1"/>
    <n v="3"/>
    <n v="4094"/>
    <n v="-1"/>
    <n v="432"/>
    <n v="0"/>
    <n v="246"/>
    <n v="4"/>
    <n v="4772"/>
    <x v="19"/>
  </r>
  <r>
    <x v="1641"/>
    <x v="6"/>
    <x v="6"/>
    <n v="1"/>
    <n v="8869"/>
    <n v="0"/>
    <n v="1122"/>
    <n v="0"/>
    <n v="331"/>
    <n v="1"/>
    <n v="10322"/>
    <x v="20"/>
  </r>
  <r>
    <x v="1641"/>
    <x v="14"/>
    <x v="13"/>
    <n v="0"/>
    <n v="1047"/>
    <n v="0"/>
    <n v="146"/>
    <n v="0"/>
    <n v="3"/>
    <n v="0"/>
    <n v="1196"/>
    <x v="10"/>
  </r>
  <r>
    <x v="1641"/>
    <x v="2"/>
    <x v="2"/>
    <n v="0"/>
    <n v="2693"/>
    <n v="0"/>
    <n v="283"/>
    <n v="0"/>
    <n v="123"/>
    <n v="0"/>
    <n v="3099"/>
    <x v="10"/>
  </r>
  <r>
    <x v="1641"/>
    <x v="18"/>
    <x v="17"/>
    <n v="1"/>
    <n v="5650"/>
    <n v="3"/>
    <n v="987"/>
    <n v="0"/>
    <n v="167"/>
    <n v="-2"/>
    <n v="6804"/>
    <x v="20"/>
  </r>
  <r>
    <x v="1641"/>
    <x v="9"/>
    <x v="9"/>
    <n v="5"/>
    <n v="2286"/>
    <n v="-1"/>
    <n v="292"/>
    <n v="0"/>
    <n v="88"/>
    <n v="6"/>
    <n v="2666"/>
    <x v="9"/>
  </r>
  <r>
    <x v="1641"/>
    <x v="3"/>
    <x v="3"/>
    <n v="28"/>
    <n v="1062"/>
    <n v="0"/>
    <n v="97"/>
    <n v="0"/>
    <n v="57"/>
    <n v="28"/>
    <n v="1216"/>
    <x v="42"/>
  </r>
  <r>
    <x v="1641"/>
    <x v="20"/>
    <x v="19"/>
    <n v="5"/>
    <n v="2713"/>
    <n v="1"/>
    <n v="465"/>
    <n v="1"/>
    <n v="150"/>
    <n v="3"/>
    <n v="3328"/>
    <x v="9"/>
  </r>
  <r>
    <x v="1641"/>
    <x v="8"/>
    <x v="8"/>
    <n v="71"/>
    <n v="23491"/>
    <n v="10"/>
    <n v="4269"/>
    <n v="0"/>
    <n v="1180"/>
    <n v="61"/>
    <n v="28940"/>
    <x v="75"/>
  </r>
  <r>
    <x v="1641"/>
    <x v="5"/>
    <x v="5"/>
    <n v="0"/>
    <n v="8233"/>
    <n v="14"/>
    <n v="1559"/>
    <n v="0"/>
    <n v="239"/>
    <n v="-14"/>
    <n v="10031"/>
    <x v="10"/>
  </r>
  <r>
    <x v="1641"/>
    <x v="15"/>
    <x v="14"/>
    <n v="2"/>
    <n v="1361"/>
    <n v="1"/>
    <n v="80"/>
    <n v="0"/>
    <n v="9"/>
    <n v="1"/>
    <n v="1450"/>
    <x v="2"/>
  </r>
  <r>
    <x v="1641"/>
    <x v="11"/>
    <x v="11"/>
    <n v="4"/>
    <n v="26329"/>
    <n v="15"/>
    <n v="4111"/>
    <n v="0"/>
    <n v="1058"/>
    <n v="-11"/>
    <n v="31498"/>
    <x v="5"/>
  </r>
  <r>
    <x v="1641"/>
    <x v="16"/>
    <x v="15"/>
    <n v="1"/>
    <n v="410"/>
    <n v="0"/>
    <n v="23"/>
    <n v="0"/>
    <n v="13"/>
    <n v="1"/>
    <n v="446"/>
    <x v="20"/>
  </r>
  <r>
    <x v="1642"/>
    <x v="8"/>
    <x v="8"/>
    <n v="47"/>
    <n v="23481"/>
    <n v="41"/>
    <n v="4269"/>
    <n v="0"/>
    <n v="1119"/>
    <n v="6"/>
    <n v="28869"/>
    <x v="63"/>
  </r>
  <r>
    <x v="1642"/>
    <x v="13"/>
    <x v="12"/>
    <n v="1"/>
    <n v="3924"/>
    <n v="2"/>
    <n v="546"/>
    <n v="0"/>
    <n v="71"/>
    <n v="-1"/>
    <n v="4541"/>
    <x v="20"/>
  </r>
  <r>
    <x v="1642"/>
    <x v="12"/>
    <x v="9"/>
    <n v="2"/>
    <n v="4448"/>
    <n v="1"/>
    <n v="405"/>
    <n v="0"/>
    <n v="28"/>
    <n v="1"/>
    <n v="4881"/>
    <x v="2"/>
  </r>
  <r>
    <x v="1642"/>
    <x v="20"/>
    <x v="19"/>
    <n v="2"/>
    <n v="2712"/>
    <n v="3"/>
    <n v="464"/>
    <n v="0"/>
    <n v="147"/>
    <n v="-1"/>
    <n v="3323"/>
    <x v="2"/>
  </r>
  <r>
    <x v="1642"/>
    <x v="14"/>
    <x v="13"/>
    <n v="0"/>
    <n v="1047"/>
    <n v="2"/>
    <n v="146"/>
    <n v="0"/>
    <n v="3"/>
    <n v="-2"/>
    <n v="1196"/>
    <x v="10"/>
  </r>
  <r>
    <x v="1642"/>
    <x v="19"/>
    <x v="18"/>
    <n v="2"/>
    <n v="2911"/>
    <n v="1"/>
    <n v="345"/>
    <n v="0"/>
    <n v="79"/>
    <n v="1"/>
    <n v="3335"/>
    <x v="2"/>
  </r>
  <r>
    <x v="1642"/>
    <x v="2"/>
    <x v="2"/>
    <n v="1"/>
    <n v="2693"/>
    <n v="2"/>
    <n v="283"/>
    <n v="0"/>
    <n v="123"/>
    <n v="-1"/>
    <n v="3099"/>
    <x v="20"/>
  </r>
  <r>
    <x v="1642"/>
    <x v="10"/>
    <x v="10"/>
    <n v="1"/>
    <n v="374"/>
    <n v="1"/>
    <n v="27"/>
    <n v="0"/>
    <n v="5"/>
    <n v="0"/>
    <n v="406"/>
    <x v="20"/>
  </r>
  <r>
    <x v="1642"/>
    <x v="17"/>
    <x v="16"/>
    <n v="19"/>
    <n v="6535"/>
    <n v="5"/>
    <n v="844"/>
    <n v="0"/>
    <n v="915"/>
    <n v="14"/>
    <n v="8294"/>
    <x v="32"/>
  </r>
  <r>
    <x v="1642"/>
    <x v="18"/>
    <x v="17"/>
    <n v="4"/>
    <n v="5647"/>
    <n v="3"/>
    <n v="987"/>
    <n v="0"/>
    <n v="169"/>
    <n v="1"/>
    <n v="6803"/>
    <x v="5"/>
  </r>
  <r>
    <x v="1642"/>
    <x v="16"/>
    <x v="15"/>
    <n v="0"/>
    <n v="410"/>
    <n v="3"/>
    <n v="23"/>
    <n v="0"/>
    <n v="12"/>
    <n v="-3"/>
    <n v="445"/>
    <x v="10"/>
  </r>
  <r>
    <x v="1642"/>
    <x v="9"/>
    <x v="9"/>
    <n v="3"/>
    <n v="2287"/>
    <n v="7"/>
    <n v="292"/>
    <n v="0"/>
    <n v="82"/>
    <n v="-4"/>
    <n v="2661"/>
    <x v="19"/>
  </r>
  <r>
    <x v="1642"/>
    <x v="11"/>
    <x v="11"/>
    <n v="9"/>
    <n v="26314"/>
    <n v="14"/>
    <n v="4111"/>
    <n v="1"/>
    <n v="1069"/>
    <n v="-6"/>
    <n v="31494"/>
    <x v="13"/>
  </r>
  <r>
    <x v="1642"/>
    <x v="3"/>
    <x v="3"/>
    <n v="2"/>
    <n v="1062"/>
    <n v="0"/>
    <n v="97"/>
    <n v="0"/>
    <n v="29"/>
    <n v="2"/>
    <n v="1188"/>
    <x v="2"/>
  </r>
  <r>
    <x v="1642"/>
    <x v="15"/>
    <x v="14"/>
    <n v="0"/>
    <n v="1360"/>
    <n v="0"/>
    <n v="80"/>
    <n v="0"/>
    <n v="8"/>
    <n v="0"/>
    <n v="1448"/>
    <x v="10"/>
  </r>
  <r>
    <x v="1642"/>
    <x v="6"/>
    <x v="6"/>
    <n v="5"/>
    <n v="8869"/>
    <n v="4"/>
    <n v="1122"/>
    <n v="1"/>
    <n v="330"/>
    <n v="0"/>
    <n v="10321"/>
    <x v="9"/>
  </r>
  <r>
    <x v="1642"/>
    <x v="0"/>
    <x v="0"/>
    <n v="10"/>
    <n v="16942"/>
    <n v="6"/>
    <n v="2039"/>
    <n v="0"/>
    <n v="398"/>
    <n v="4"/>
    <n v="19379"/>
    <x v="17"/>
  </r>
  <r>
    <x v="1642"/>
    <x v="7"/>
    <x v="7"/>
    <n v="0"/>
    <n v="1229"/>
    <n v="1"/>
    <n v="134"/>
    <n v="0"/>
    <n v="9"/>
    <n v="-1"/>
    <n v="1372"/>
    <x v="10"/>
  </r>
  <r>
    <x v="1642"/>
    <x v="4"/>
    <x v="4"/>
    <n v="67"/>
    <n v="70020"/>
    <n v="192"/>
    <n v="16740"/>
    <n v="4"/>
    <n v="8212"/>
    <n v="-129"/>
    <n v="94972"/>
    <x v="38"/>
  </r>
  <r>
    <x v="1642"/>
    <x v="1"/>
    <x v="1"/>
    <n v="7"/>
    <n v="4095"/>
    <n v="2"/>
    <n v="432"/>
    <n v="0"/>
    <n v="242"/>
    <n v="5"/>
    <n v="4769"/>
    <x v="3"/>
  </r>
  <r>
    <x v="1642"/>
    <x v="5"/>
    <x v="5"/>
    <n v="6"/>
    <n v="8219"/>
    <n v="16"/>
    <n v="1559"/>
    <n v="1"/>
    <n v="253"/>
    <n v="-11"/>
    <n v="10031"/>
    <x v="7"/>
  </r>
  <r>
    <x v="1643"/>
    <x v="9"/>
    <x v="9"/>
    <n v="5"/>
    <n v="2280"/>
    <n v="3"/>
    <n v="292"/>
    <n v="0"/>
    <n v="86"/>
    <n v="2"/>
    <n v="2658"/>
    <x v="9"/>
  </r>
  <r>
    <x v="1643"/>
    <x v="18"/>
    <x v="17"/>
    <n v="1"/>
    <n v="5644"/>
    <n v="6"/>
    <n v="987"/>
    <n v="0"/>
    <n v="168"/>
    <n v="-5"/>
    <n v="6799"/>
    <x v="20"/>
  </r>
  <r>
    <x v="1643"/>
    <x v="2"/>
    <x v="2"/>
    <n v="0"/>
    <n v="2691"/>
    <n v="4"/>
    <n v="283"/>
    <n v="0"/>
    <n v="124"/>
    <n v="-4"/>
    <n v="3098"/>
    <x v="10"/>
  </r>
  <r>
    <x v="1643"/>
    <x v="19"/>
    <x v="18"/>
    <n v="1"/>
    <n v="2910"/>
    <n v="-2"/>
    <n v="345"/>
    <n v="0"/>
    <n v="78"/>
    <n v="3"/>
    <n v="3333"/>
    <x v="20"/>
  </r>
  <r>
    <x v="1643"/>
    <x v="6"/>
    <x v="6"/>
    <n v="2"/>
    <n v="8865"/>
    <n v="8"/>
    <n v="1121"/>
    <n v="1"/>
    <n v="330"/>
    <n v="-7"/>
    <n v="10316"/>
    <x v="2"/>
  </r>
  <r>
    <x v="1643"/>
    <x v="1"/>
    <x v="1"/>
    <n v="7"/>
    <n v="4093"/>
    <n v="2"/>
    <n v="432"/>
    <n v="0"/>
    <n v="237"/>
    <n v="5"/>
    <n v="4762"/>
    <x v="3"/>
  </r>
  <r>
    <x v="1643"/>
    <x v="16"/>
    <x v="15"/>
    <n v="0"/>
    <n v="407"/>
    <n v="0"/>
    <n v="23"/>
    <n v="0"/>
    <n v="15"/>
    <n v="0"/>
    <n v="445"/>
    <x v="10"/>
  </r>
  <r>
    <x v="1643"/>
    <x v="17"/>
    <x v="16"/>
    <n v="23"/>
    <n v="6530"/>
    <n v="10"/>
    <n v="844"/>
    <n v="1"/>
    <n v="901"/>
    <n v="12"/>
    <n v="8275"/>
    <x v="1"/>
  </r>
  <r>
    <x v="1643"/>
    <x v="14"/>
    <x v="13"/>
    <n v="0"/>
    <n v="1045"/>
    <n v="0"/>
    <n v="146"/>
    <n v="0"/>
    <n v="5"/>
    <n v="0"/>
    <n v="1196"/>
    <x v="10"/>
  </r>
  <r>
    <x v="1643"/>
    <x v="13"/>
    <x v="12"/>
    <n v="4"/>
    <n v="3922"/>
    <n v="6"/>
    <n v="546"/>
    <n v="0"/>
    <n v="72"/>
    <n v="-2"/>
    <n v="4540"/>
    <x v="5"/>
  </r>
  <r>
    <x v="1643"/>
    <x v="20"/>
    <x v="19"/>
    <n v="3"/>
    <n v="2709"/>
    <n v="2"/>
    <n v="464"/>
    <n v="0"/>
    <n v="148"/>
    <n v="1"/>
    <n v="3321"/>
    <x v="19"/>
  </r>
  <r>
    <x v="1643"/>
    <x v="10"/>
    <x v="10"/>
    <n v="0"/>
    <n v="373"/>
    <n v="0"/>
    <n v="27"/>
    <n v="0"/>
    <n v="5"/>
    <n v="0"/>
    <n v="405"/>
    <x v="10"/>
  </r>
  <r>
    <x v="1643"/>
    <x v="5"/>
    <x v="5"/>
    <n v="15"/>
    <n v="8203"/>
    <n v="29"/>
    <n v="1558"/>
    <n v="0"/>
    <n v="264"/>
    <n v="-14"/>
    <n v="10025"/>
    <x v="53"/>
  </r>
  <r>
    <x v="1643"/>
    <x v="0"/>
    <x v="0"/>
    <n v="11"/>
    <n v="16936"/>
    <n v="7"/>
    <n v="2039"/>
    <n v="2"/>
    <n v="394"/>
    <n v="2"/>
    <n v="19369"/>
    <x v="44"/>
  </r>
  <r>
    <x v="1643"/>
    <x v="7"/>
    <x v="7"/>
    <n v="1"/>
    <n v="1228"/>
    <n v="1"/>
    <n v="134"/>
    <n v="0"/>
    <n v="10"/>
    <n v="0"/>
    <n v="1372"/>
    <x v="20"/>
  </r>
  <r>
    <x v="1643"/>
    <x v="12"/>
    <x v="9"/>
    <n v="3"/>
    <n v="4447"/>
    <n v="9"/>
    <n v="405"/>
    <n v="0"/>
    <n v="27"/>
    <n v="-6"/>
    <n v="4879"/>
    <x v="19"/>
  </r>
  <r>
    <x v="1643"/>
    <x v="15"/>
    <x v="14"/>
    <n v="1"/>
    <n v="1360"/>
    <n v="0"/>
    <n v="80"/>
    <n v="0"/>
    <n v="8"/>
    <n v="1"/>
    <n v="1448"/>
    <x v="20"/>
  </r>
  <r>
    <x v="1643"/>
    <x v="3"/>
    <x v="3"/>
    <n v="1"/>
    <n v="1062"/>
    <n v="2"/>
    <n v="97"/>
    <n v="0"/>
    <n v="27"/>
    <n v="-1"/>
    <n v="1186"/>
    <x v="20"/>
  </r>
  <r>
    <x v="1643"/>
    <x v="8"/>
    <x v="8"/>
    <n v="53"/>
    <n v="23440"/>
    <n v="6"/>
    <n v="4269"/>
    <n v="0"/>
    <n v="1113"/>
    <n v="47"/>
    <n v="28822"/>
    <x v="62"/>
  </r>
  <r>
    <x v="1643"/>
    <x v="11"/>
    <x v="11"/>
    <n v="10"/>
    <n v="26300"/>
    <n v="57"/>
    <n v="4110"/>
    <n v="2"/>
    <n v="1075"/>
    <n v="-49"/>
    <n v="31485"/>
    <x v="17"/>
  </r>
  <r>
    <x v="1643"/>
    <x v="4"/>
    <x v="4"/>
    <n v="135"/>
    <n v="69828"/>
    <n v="145"/>
    <n v="16736"/>
    <n v="6"/>
    <n v="8341"/>
    <n v="-16"/>
    <n v="94905"/>
    <x v="273"/>
  </r>
  <r>
    <x v="1644"/>
    <x v="12"/>
    <x v="9"/>
    <n v="0"/>
    <n v="4438"/>
    <n v="4"/>
    <n v="405"/>
    <n v="0"/>
    <n v="33"/>
    <n v="-4"/>
    <n v="4876"/>
    <x v="10"/>
  </r>
  <r>
    <x v="1644"/>
    <x v="11"/>
    <x v="11"/>
    <n v="16"/>
    <n v="26243"/>
    <n v="31"/>
    <n v="4108"/>
    <n v="1"/>
    <n v="1124"/>
    <n v="-16"/>
    <n v="31475"/>
    <x v="22"/>
  </r>
  <r>
    <x v="1644"/>
    <x v="18"/>
    <x v="17"/>
    <n v="4"/>
    <n v="5638"/>
    <n v="15"/>
    <n v="987"/>
    <n v="0"/>
    <n v="173"/>
    <n v="-11"/>
    <n v="6798"/>
    <x v="5"/>
  </r>
  <r>
    <x v="1644"/>
    <x v="19"/>
    <x v="18"/>
    <n v="1"/>
    <n v="2912"/>
    <n v="8"/>
    <n v="345"/>
    <n v="0"/>
    <n v="75"/>
    <n v="-7"/>
    <n v="3332"/>
    <x v="20"/>
  </r>
  <r>
    <x v="1644"/>
    <x v="13"/>
    <x v="12"/>
    <n v="0"/>
    <n v="3916"/>
    <n v="4"/>
    <n v="546"/>
    <n v="0"/>
    <n v="74"/>
    <n v="-4"/>
    <n v="4536"/>
    <x v="10"/>
  </r>
  <r>
    <x v="1644"/>
    <x v="10"/>
    <x v="10"/>
    <n v="0"/>
    <n v="373"/>
    <n v="0"/>
    <n v="27"/>
    <n v="0"/>
    <n v="5"/>
    <n v="0"/>
    <n v="405"/>
    <x v="10"/>
  </r>
  <r>
    <x v="1644"/>
    <x v="16"/>
    <x v="15"/>
    <n v="0"/>
    <n v="407"/>
    <n v="2"/>
    <n v="23"/>
    <n v="0"/>
    <n v="15"/>
    <n v="-2"/>
    <n v="445"/>
    <x v="10"/>
  </r>
  <r>
    <x v="1644"/>
    <x v="8"/>
    <x v="8"/>
    <n v="29"/>
    <n v="23434"/>
    <n v="19"/>
    <n v="4269"/>
    <n v="0"/>
    <n v="1066"/>
    <n v="-5"/>
    <n v="28769"/>
    <x v="23"/>
  </r>
  <r>
    <x v="1644"/>
    <x v="0"/>
    <x v="0"/>
    <n v="10"/>
    <n v="16929"/>
    <n v="1"/>
    <n v="2037"/>
    <n v="3"/>
    <n v="392"/>
    <n v="6"/>
    <n v="19358"/>
    <x v="17"/>
  </r>
  <r>
    <x v="1644"/>
    <x v="6"/>
    <x v="6"/>
    <n v="1"/>
    <n v="8857"/>
    <n v="3"/>
    <n v="1120"/>
    <n v="2"/>
    <n v="337"/>
    <n v="-4"/>
    <n v="10314"/>
    <x v="20"/>
  </r>
  <r>
    <x v="1644"/>
    <x v="4"/>
    <x v="4"/>
    <n v="119"/>
    <n v="69683"/>
    <n v="217"/>
    <n v="16730"/>
    <n v="5"/>
    <n v="8357"/>
    <n v="-103"/>
    <n v="94770"/>
    <x v="41"/>
  </r>
  <r>
    <x v="1644"/>
    <x v="1"/>
    <x v="1"/>
    <n v="5"/>
    <n v="4091"/>
    <n v="1"/>
    <n v="432"/>
    <n v="0"/>
    <n v="232"/>
    <n v="4"/>
    <n v="4755"/>
    <x v="9"/>
  </r>
  <r>
    <x v="1644"/>
    <x v="2"/>
    <x v="2"/>
    <n v="1"/>
    <n v="2687"/>
    <n v="0"/>
    <n v="283"/>
    <n v="0"/>
    <n v="128"/>
    <n v="1"/>
    <n v="3098"/>
    <x v="20"/>
  </r>
  <r>
    <x v="1644"/>
    <x v="14"/>
    <x v="13"/>
    <n v="0"/>
    <n v="1045"/>
    <n v="0"/>
    <n v="146"/>
    <n v="0"/>
    <n v="5"/>
    <n v="0"/>
    <n v="1196"/>
    <x v="10"/>
  </r>
  <r>
    <x v="1644"/>
    <x v="9"/>
    <x v="9"/>
    <n v="3"/>
    <n v="2277"/>
    <n v="2"/>
    <n v="292"/>
    <n v="0"/>
    <n v="84"/>
    <n v="1"/>
    <n v="2653"/>
    <x v="19"/>
  </r>
  <r>
    <x v="1644"/>
    <x v="20"/>
    <x v="19"/>
    <n v="8"/>
    <n v="2707"/>
    <n v="6"/>
    <n v="464"/>
    <n v="0"/>
    <n v="147"/>
    <n v="2"/>
    <n v="3318"/>
    <x v="18"/>
  </r>
  <r>
    <x v="1644"/>
    <x v="17"/>
    <x v="16"/>
    <n v="28"/>
    <n v="6520"/>
    <n v="12"/>
    <n v="843"/>
    <n v="1"/>
    <n v="889"/>
    <n v="15"/>
    <n v="8252"/>
    <x v="42"/>
  </r>
  <r>
    <x v="1644"/>
    <x v="15"/>
    <x v="14"/>
    <n v="0"/>
    <n v="1360"/>
    <n v="0"/>
    <n v="80"/>
    <n v="0"/>
    <n v="7"/>
    <n v="0"/>
    <n v="1447"/>
    <x v="10"/>
  </r>
  <r>
    <x v="1644"/>
    <x v="7"/>
    <x v="7"/>
    <n v="0"/>
    <n v="1227"/>
    <n v="0"/>
    <n v="134"/>
    <n v="0"/>
    <n v="10"/>
    <n v="0"/>
    <n v="1371"/>
    <x v="10"/>
  </r>
  <r>
    <x v="1644"/>
    <x v="5"/>
    <x v="5"/>
    <n v="4"/>
    <n v="8174"/>
    <n v="13"/>
    <n v="1558"/>
    <n v="0"/>
    <n v="278"/>
    <n v="-9"/>
    <n v="10010"/>
    <x v="5"/>
  </r>
  <r>
    <x v="1644"/>
    <x v="3"/>
    <x v="3"/>
    <n v="0"/>
    <n v="1060"/>
    <n v="0"/>
    <n v="97"/>
    <n v="0"/>
    <n v="28"/>
    <n v="0"/>
    <n v="1185"/>
    <x v="10"/>
  </r>
  <r>
    <x v="1645"/>
    <x v="15"/>
    <x v="14"/>
    <n v="0"/>
    <n v="1360"/>
    <n v="1"/>
    <n v="80"/>
    <n v="0"/>
    <n v="7"/>
    <n v="-1"/>
    <n v="1447"/>
    <x v="10"/>
  </r>
  <r>
    <x v="1645"/>
    <x v="8"/>
    <x v="8"/>
    <n v="49"/>
    <n v="23415"/>
    <n v="38"/>
    <n v="4269"/>
    <n v="0"/>
    <n v="1071"/>
    <n v="11"/>
    <n v="28755"/>
    <x v="70"/>
  </r>
  <r>
    <x v="1645"/>
    <x v="17"/>
    <x v="16"/>
    <n v="14"/>
    <n v="6508"/>
    <n v="13"/>
    <n v="842"/>
    <n v="0"/>
    <n v="874"/>
    <n v="1"/>
    <n v="8224"/>
    <x v="23"/>
  </r>
  <r>
    <x v="1645"/>
    <x v="0"/>
    <x v="0"/>
    <n v="7"/>
    <n v="16928"/>
    <n v="6"/>
    <n v="2034"/>
    <n v="0"/>
    <n v="386"/>
    <n v="1"/>
    <n v="19348"/>
    <x v="3"/>
  </r>
  <r>
    <x v="1645"/>
    <x v="7"/>
    <x v="7"/>
    <n v="0"/>
    <n v="1227"/>
    <n v="3"/>
    <n v="134"/>
    <n v="0"/>
    <n v="10"/>
    <n v="-3"/>
    <n v="1371"/>
    <x v="10"/>
  </r>
  <r>
    <x v="1645"/>
    <x v="13"/>
    <x v="12"/>
    <n v="1"/>
    <n v="3912"/>
    <n v="2"/>
    <n v="546"/>
    <n v="0"/>
    <n v="78"/>
    <n v="-1"/>
    <n v="4536"/>
    <x v="20"/>
  </r>
  <r>
    <x v="1645"/>
    <x v="14"/>
    <x v="13"/>
    <n v="0"/>
    <n v="1045"/>
    <n v="0"/>
    <n v="146"/>
    <n v="0"/>
    <n v="5"/>
    <n v="0"/>
    <n v="1196"/>
    <x v="10"/>
  </r>
  <r>
    <x v="1645"/>
    <x v="4"/>
    <x v="4"/>
    <n v="71"/>
    <n v="69466"/>
    <n v="673"/>
    <n v="16725"/>
    <n v="12"/>
    <n v="8460"/>
    <n v="-614"/>
    <n v="94651"/>
    <x v="75"/>
  </r>
  <r>
    <x v="1645"/>
    <x v="10"/>
    <x v="10"/>
    <n v="1"/>
    <n v="373"/>
    <n v="0"/>
    <n v="27"/>
    <n v="0"/>
    <n v="5"/>
    <n v="1"/>
    <n v="405"/>
    <x v="20"/>
  </r>
  <r>
    <x v="1645"/>
    <x v="2"/>
    <x v="2"/>
    <n v="1"/>
    <n v="2687"/>
    <n v="13"/>
    <n v="283"/>
    <n v="1"/>
    <n v="127"/>
    <n v="-13"/>
    <n v="3097"/>
    <x v="20"/>
  </r>
  <r>
    <x v="1645"/>
    <x v="1"/>
    <x v="1"/>
    <n v="3"/>
    <n v="4090"/>
    <n v="1"/>
    <n v="432"/>
    <n v="0"/>
    <n v="228"/>
    <n v="2"/>
    <n v="4750"/>
    <x v="19"/>
  </r>
  <r>
    <x v="1645"/>
    <x v="19"/>
    <x v="18"/>
    <n v="4"/>
    <n v="2904"/>
    <n v="-6"/>
    <n v="345"/>
    <n v="0"/>
    <n v="82"/>
    <n v="10"/>
    <n v="3331"/>
    <x v="5"/>
  </r>
  <r>
    <x v="1645"/>
    <x v="9"/>
    <x v="9"/>
    <n v="2"/>
    <n v="2275"/>
    <n v="2"/>
    <n v="292"/>
    <n v="0"/>
    <n v="83"/>
    <n v="0"/>
    <n v="2650"/>
    <x v="2"/>
  </r>
  <r>
    <x v="1645"/>
    <x v="18"/>
    <x v="17"/>
    <n v="3"/>
    <n v="5623"/>
    <n v="4"/>
    <n v="987"/>
    <n v="0"/>
    <n v="184"/>
    <n v="-1"/>
    <n v="6794"/>
    <x v="19"/>
  </r>
  <r>
    <x v="1645"/>
    <x v="20"/>
    <x v="19"/>
    <n v="1"/>
    <n v="2701"/>
    <n v="9"/>
    <n v="464"/>
    <n v="0"/>
    <n v="145"/>
    <n v="-8"/>
    <n v="3310"/>
    <x v="20"/>
  </r>
  <r>
    <x v="1645"/>
    <x v="11"/>
    <x v="11"/>
    <n v="25"/>
    <n v="26212"/>
    <n v="58"/>
    <n v="4107"/>
    <n v="0"/>
    <n v="1140"/>
    <n v="-33"/>
    <n v="31459"/>
    <x v="54"/>
  </r>
  <r>
    <x v="1645"/>
    <x v="5"/>
    <x v="5"/>
    <n v="3"/>
    <n v="8161"/>
    <n v="1"/>
    <n v="1558"/>
    <n v="0"/>
    <n v="287"/>
    <n v="2"/>
    <n v="10006"/>
    <x v="19"/>
  </r>
  <r>
    <x v="1645"/>
    <x v="12"/>
    <x v="9"/>
    <n v="0"/>
    <n v="4434"/>
    <n v="3"/>
    <n v="405"/>
    <n v="0"/>
    <n v="37"/>
    <n v="-3"/>
    <n v="4876"/>
    <x v="10"/>
  </r>
  <r>
    <x v="1645"/>
    <x v="3"/>
    <x v="3"/>
    <n v="1"/>
    <n v="1060"/>
    <n v="0"/>
    <n v="97"/>
    <n v="0"/>
    <n v="28"/>
    <n v="1"/>
    <n v="1185"/>
    <x v="20"/>
  </r>
  <r>
    <x v="1645"/>
    <x v="16"/>
    <x v="15"/>
    <n v="0"/>
    <n v="405"/>
    <n v="1"/>
    <n v="23"/>
    <n v="0"/>
    <n v="17"/>
    <n v="-1"/>
    <n v="445"/>
    <x v="10"/>
  </r>
  <r>
    <x v="1645"/>
    <x v="6"/>
    <x v="6"/>
    <n v="7"/>
    <n v="8854"/>
    <n v="3"/>
    <n v="1118"/>
    <n v="2"/>
    <n v="341"/>
    <n v="2"/>
    <n v="10313"/>
    <x v="3"/>
  </r>
  <r>
    <x v="1646"/>
    <x v="9"/>
    <x v="9"/>
    <n v="1"/>
    <n v="2273"/>
    <n v="1"/>
    <n v="292"/>
    <n v="0"/>
    <n v="83"/>
    <n v="0"/>
    <n v="2648"/>
    <x v="20"/>
  </r>
  <r>
    <x v="1646"/>
    <x v="7"/>
    <x v="7"/>
    <n v="0"/>
    <n v="1224"/>
    <n v="-3"/>
    <n v="134"/>
    <n v="0"/>
    <n v="13"/>
    <n v="3"/>
    <n v="1371"/>
    <x v="10"/>
  </r>
  <r>
    <x v="1646"/>
    <x v="2"/>
    <x v="2"/>
    <n v="1"/>
    <n v="2674"/>
    <n v="0"/>
    <n v="282"/>
    <n v="0"/>
    <n v="140"/>
    <n v="1"/>
    <n v="3096"/>
    <x v="20"/>
  </r>
  <r>
    <x v="1646"/>
    <x v="6"/>
    <x v="6"/>
    <n v="19"/>
    <n v="8851"/>
    <n v="10"/>
    <n v="1116"/>
    <n v="2"/>
    <n v="339"/>
    <n v="7"/>
    <n v="10306"/>
    <x v="32"/>
  </r>
  <r>
    <x v="1646"/>
    <x v="3"/>
    <x v="3"/>
    <n v="1"/>
    <n v="1060"/>
    <n v="0"/>
    <n v="97"/>
    <n v="0"/>
    <n v="27"/>
    <n v="1"/>
    <n v="1184"/>
    <x v="20"/>
  </r>
  <r>
    <x v="1646"/>
    <x v="20"/>
    <x v="19"/>
    <n v="0"/>
    <n v="2692"/>
    <n v="3"/>
    <n v="464"/>
    <n v="0"/>
    <n v="153"/>
    <n v="-3"/>
    <n v="3309"/>
    <x v="10"/>
  </r>
  <r>
    <x v="1646"/>
    <x v="1"/>
    <x v="1"/>
    <n v="1"/>
    <n v="4089"/>
    <n v="2"/>
    <n v="432"/>
    <n v="0"/>
    <n v="226"/>
    <n v="-1"/>
    <n v="4747"/>
    <x v="20"/>
  </r>
  <r>
    <x v="1646"/>
    <x v="14"/>
    <x v="13"/>
    <n v="0"/>
    <n v="1045"/>
    <n v="0"/>
    <n v="146"/>
    <n v="0"/>
    <n v="5"/>
    <n v="0"/>
    <n v="1196"/>
    <x v="10"/>
  </r>
  <r>
    <x v="1646"/>
    <x v="16"/>
    <x v="15"/>
    <n v="0"/>
    <n v="404"/>
    <n v="3"/>
    <n v="23"/>
    <n v="0"/>
    <n v="18"/>
    <n v="-3"/>
    <n v="445"/>
    <x v="10"/>
  </r>
  <r>
    <x v="1646"/>
    <x v="13"/>
    <x v="12"/>
    <n v="0"/>
    <n v="3910"/>
    <n v="12"/>
    <n v="546"/>
    <n v="1"/>
    <n v="79"/>
    <n v="-14"/>
    <n v="4535"/>
    <x v="33"/>
  </r>
  <r>
    <x v="1646"/>
    <x v="17"/>
    <x v="16"/>
    <n v="5"/>
    <n v="6495"/>
    <n v="2"/>
    <n v="842"/>
    <n v="0"/>
    <n v="873"/>
    <n v="3"/>
    <n v="8210"/>
    <x v="9"/>
  </r>
  <r>
    <x v="1646"/>
    <x v="18"/>
    <x v="17"/>
    <n v="1"/>
    <n v="5619"/>
    <n v="5"/>
    <n v="987"/>
    <n v="0"/>
    <n v="185"/>
    <n v="-4"/>
    <n v="6791"/>
    <x v="20"/>
  </r>
  <r>
    <x v="1646"/>
    <x v="4"/>
    <x v="4"/>
    <n v="53"/>
    <n v="68793"/>
    <n v="458"/>
    <n v="16713"/>
    <n v="13"/>
    <n v="9074"/>
    <n v="-418"/>
    <n v="94580"/>
    <x v="62"/>
  </r>
  <r>
    <x v="1646"/>
    <x v="5"/>
    <x v="5"/>
    <n v="2"/>
    <n v="8160"/>
    <n v="6"/>
    <n v="1558"/>
    <n v="0"/>
    <n v="285"/>
    <n v="-4"/>
    <n v="10003"/>
    <x v="2"/>
  </r>
  <r>
    <x v="1646"/>
    <x v="11"/>
    <x v="11"/>
    <n v="5"/>
    <n v="26154"/>
    <n v="37"/>
    <n v="4107"/>
    <n v="3"/>
    <n v="1173"/>
    <n v="-35"/>
    <n v="31434"/>
    <x v="9"/>
  </r>
  <r>
    <x v="1646"/>
    <x v="0"/>
    <x v="0"/>
    <n v="14"/>
    <n v="16922"/>
    <n v="3"/>
    <n v="2034"/>
    <n v="10"/>
    <n v="385"/>
    <n v="1"/>
    <n v="19341"/>
    <x v="23"/>
  </r>
  <r>
    <x v="1646"/>
    <x v="15"/>
    <x v="14"/>
    <n v="0"/>
    <n v="1359"/>
    <n v="1"/>
    <n v="80"/>
    <n v="0"/>
    <n v="8"/>
    <n v="-1"/>
    <n v="1447"/>
    <x v="10"/>
  </r>
  <r>
    <x v="1646"/>
    <x v="19"/>
    <x v="18"/>
    <n v="1"/>
    <n v="2910"/>
    <n v="0"/>
    <n v="345"/>
    <n v="0"/>
    <n v="72"/>
    <n v="1"/>
    <n v="3327"/>
    <x v="20"/>
  </r>
  <r>
    <x v="1646"/>
    <x v="8"/>
    <x v="8"/>
    <n v="31"/>
    <n v="23377"/>
    <n v="34"/>
    <n v="4269"/>
    <n v="1"/>
    <n v="1060"/>
    <n v="-4"/>
    <n v="28706"/>
    <x v="25"/>
  </r>
  <r>
    <x v="1646"/>
    <x v="12"/>
    <x v="9"/>
    <n v="3"/>
    <n v="4431"/>
    <n v="0"/>
    <n v="405"/>
    <n v="0"/>
    <n v="40"/>
    <n v="3"/>
    <n v="4876"/>
    <x v="19"/>
  </r>
  <r>
    <x v="1646"/>
    <x v="10"/>
    <x v="10"/>
    <n v="0"/>
    <n v="373"/>
    <n v="0"/>
    <n v="27"/>
    <n v="0"/>
    <n v="4"/>
    <n v="0"/>
    <n v="404"/>
    <x v="10"/>
  </r>
  <r>
    <x v="1647"/>
    <x v="10"/>
    <x v="10"/>
    <n v="0"/>
    <n v="373"/>
    <n v="0"/>
    <n v="27"/>
    <n v="0"/>
    <n v="4"/>
    <n v="0"/>
    <n v="404"/>
    <x v="10"/>
  </r>
  <r>
    <x v="1647"/>
    <x v="19"/>
    <x v="18"/>
    <n v="0"/>
    <n v="2910"/>
    <n v="2"/>
    <n v="345"/>
    <n v="0"/>
    <n v="71"/>
    <n v="-2"/>
    <n v="3326"/>
    <x v="10"/>
  </r>
  <r>
    <x v="1647"/>
    <x v="11"/>
    <x v="11"/>
    <n v="6"/>
    <n v="26117"/>
    <n v="13"/>
    <n v="4104"/>
    <n v="2"/>
    <n v="1208"/>
    <n v="-9"/>
    <n v="31429"/>
    <x v="7"/>
  </r>
  <r>
    <x v="1647"/>
    <x v="1"/>
    <x v="1"/>
    <n v="27"/>
    <n v="4087"/>
    <n v="1"/>
    <n v="432"/>
    <n v="0"/>
    <n v="227"/>
    <n v="26"/>
    <n v="4746"/>
    <x v="39"/>
  </r>
  <r>
    <x v="1647"/>
    <x v="14"/>
    <x v="13"/>
    <n v="0"/>
    <n v="1045"/>
    <n v="0"/>
    <n v="146"/>
    <n v="0"/>
    <n v="5"/>
    <n v="0"/>
    <n v="1196"/>
    <x v="10"/>
  </r>
  <r>
    <x v="1647"/>
    <x v="18"/>
    <x v="17"/>
    <n v="0"/>
    <n v="5614"/>
    <n v="5"/>
    <n v="987"/>
    <n v="0"/>
    <n v="189"/>
    <n v="-5"/>
    <n v="6790"/>
    <x v="10"/>
  </r>
  <r>
    <x v="1647"/>
    <x v="17"/>
    <x v="16"/>
    <n v="19"/>
    <n v="6493"/>
    <n v="9"/>
    <n v="842"/>
    <n v="1"/>
    <n v="870"/>
    <n v="9"/>
    <n v="8205"/>
    <x v="32"/>
  </r>
  <r>
    <x v="1647"/>
    <x v="7"/>
    <x v="7"/>
    <n v="1"/>
    <n v="1227"/>
    <n v="2"/>
    <n v="134"/>
    <n v="1"/>
    <n v="10"/>
    <n v="-2"/>
    <n v="1371"/>
    <x v="20"/>
  </r>
  <r>
    <x v="1647"/>
    <x v="4"/>
    <x v="4"/>
    <n v="111"/>
    <n v="68335"/>
    <n v="61"/>
    <n v="16700"/>
    <n v="3"/>
    <n v="9492"/>
    <n v="47"/>
    <n v="94527"/>
    <x v="135"/>
  </r>
  <r>
    <x v="1647"/>
    <x v="8"/>
    <x v="8"/>
    <n v="38"/>
    <n v="23343"/>
    <n v="3"/>
    <n v="4268"/>
    <n v="0"/>
    <n v="1064"/>
    <n v="35"/>
    <n v="28675"/>
    <x v="36"/>
  </r>
  <r>
    <x v="1647"/>
    <x v="16"/>
    <x v="15"/>
    <n v="0"/>
    <n v="401"/>
    <n v="0"/>
    <n v="23"/>
    <n v="0"/>
    <n v="21"/>
    <n v="0"/>
    <n v="445"/>
    <x v="10"/>
  </r>
  <r>
    <x v="1647"/>
    <x v="0"/>
    <x v="0"/>
    <n v="1"/>
    <n v="16919"/>
    <n v="4"/>
    <n v="2024"/>
    <n v="1"/>
    <n v="384"/>
    <n v="-4"/>
    <n v="19327"/>
    <x v="20"/>
  </r>
  <r>
    <x v="1647"/>
    <x v="15"/>
    <x v="14"/>
    <n v="0"/>
    <n v="1358"/>
    <n v="0"/>
    <n v="80"/>
    <n v="0"/>
    <n v="9"/>
    <n v="0"/>
    <n v="1447"/>
    <x v="10"/>
  </r>
  <r>
    <x v="1647"/>
    <x v="5"/>
    <x v="5"/>
    <n v="2"/>
    <n v="8154"/>
    <n v="2"/>
    <n v="1558"/>
    <n v="0"/>
    <n v="289"/>
    <n v="0"/>
    <n v="10001"/>
    <x v="2"/>
  </r>
  <r>
    <x v="1647"/>
    <x v="2"/>
    <x v="2"/>
    <n v="1"/>
    <n v="2674"/>
    <n v="0"/>
    <n v="282"/>
    <n v="0"/>
    <n v="139"/>
    <n v="1"/>
    <n v="3095"/>
    <x v="20"/>
  </r>
  <r>
    <x v="1647"/>
    <x v="3"/>
    <x v="3"/>
    <n v="0"/>
    <n v="1060"/>
    <n v="0"/>
    <n v="97"/>
    <n v="0"/>
    <n v="26"/>
    <n v="0"/>
    <n v="1183"/>
    <x v="10"/>
  </r>
  <r>
    <x v="1647"/>
    <x v="20"/>
    <x v="19"/>
    <n v="0"/>
    <n v="2689"/>
    <n v="7"/>
    <n v="464"/>
    <n v="0"/>
    <n v="156"/>
    <n v="-7"/>
    <n v="3309"/>
    <x v="10"/>
  </r>
  <r>
    <x v="1647"/>
    <x v="12"/>
    <x v="9"/>
    <n v="0"/>
    <n v="4431"/>
    <n v="5"/>
    <n v="405"/>
    <n v="0"/>
    <n v="37"/>
    <n v="-5"/>
    <n v="4873"/>
    <x v="10"/>
  </r>
  <r>
    <x v="1647"/>
    <x v="9"/>
    <x v="9"/>
    <n v="0"/>
    <n v="2272"/>
    <n v="2"/>
    <n v="292"/>
    <n v="0"/>
    <n v="83"/>
    <n v="-2"/>
    <n v="2647"/>
    <x v="10"/>
  </r>
  <r>
    <x v="1647"/>
    <x v="13"/>
    <x v="12"/>
    <n v="0"/>
    <n v="3898"/>
    <n v="17"/>
    <n v="545"/>
    <n v="0"/>
    <n v="93"/>
    <n v="-17"/>
    <n v="4536"/>
    <x v="10"/>
  </r>
  <r>
    <x v="1647"/>
    <x v="6"/>
    <x v="6"/>
    <n v="2"/>
    <n v="8841"/>
    <n v="0"/>
    <n v="1114"/>
    <n v="0"/>
    <n v="332"/>
    <n v="2"/>
    <n v="10287"/>
    <x v="2"/>
  </r>
  <r>
    <x v="1648"/>
    <x v="17"/>
    <x v="16"/>
    <n v="14"/>
    <n v="6484"/>
    <n v="7"/>
    <n v="841"/>
    <n v="0"/>
    <n v="861"/>
    <n v="7"/>
    <n v="8186"/>
    <x v="23"/>
  </r>
  <r>
    <x v="1648"/>
    <x v="20"/>
    <x v="19"/>
    <n v="4"/>
    <n v="2682"/>
    <n v="0"/>
    <n v="464"/>
    <n v="0"/>
    <n v="163"/>
    <n v="4"/>
    <n v="3309"/>
    <x v="5"/>
  </r>
  <r>
    <x v="1648"/>
    <x v="18"/>
    <x v="17"/>
    <n v="1"/>
    <n v="5609"/>
    <n v="10"/>
    <n v="987"/>
    <n v="0"/>
    <n v="194"/>
    <n v="-9"/>
    <n v="6790"/>
    <x v="20"/>
  </r>
  <r>
    <x v="1648"/>
    <x v="4"/>
    <x v="4"/>
    <n v="98"/>
    <n v="68274"/>
    <n v="73"/>
    <n v="16697"/>
    <n v="6"/>
    <n v="9445"/>
    <n v="19"/>
    <n v="94416"/>
    <x v="332"/>
  </r>
  <r>
    <x v="1648"/>
    <x v="12"/>
    <x v="9"/>
    <n v="0"/>
    <n v="4426"/>
    <n v="6"/>
    <n v="405"/>
    <n v="0"/>
    <n v="42"/>
    <n v="-6"/>
    <n v="4873"/>
    <x v="10"/>
  </r>
  <r>
    <x v="1648"/>
    <x v="9"/>
    <x v="9"/>
    <n v="2"/>
    <n v="2270"/>
    <n v="2"/>
    <n v="292"/>
    <n v="0"/>
    <n v="85"/>
    <n v="0"/>
    <n v="2647"/>
    <x v="2"/>
  </r>
  <r>
    <x v="1648"/>
    <x v="0"/>
    <x v="0"/>
    <n v="8"/>
    <n v="16915"/>
    <n v="8"/>
    <n v="2023"/>
    <n v="0"/>
    <n v="388"/>
    <n v="0"/>
    <n v="19326"/>
    <x v="18"/>
  </r>
  <r>
    <x v="1648"/>
    <x v="5"/>
    <x v="5"/>
    <n v="8"/>
    <n v="8152"/>
    <n v="2"/>
    <n v="1558"/>
    <n v="0"/>
    <n v="289"/>
    <n v="6"/>
    <n v="9999"/>
    <x v="18"/>
  </r>
  <r>
    <x v="1648"/>
    <x v="15"/>
    <x v="14"/>
    <n v="0"/>
    <n v="1358"/>
    <n v="0"/>
    <n v="80"/>
    <n v="0"/>
    <n v="9"/>
    <n v="0"/>
    <n v="1447"/>
    <x v="10"/>
  </r>
  <r>
    <x v="1648"/>
    <x v="11"/>
    <x v="11"/>
    <n v="18"/>
    <n v="26104"/>
    <n v="18"/>
    <n v="4102"/>
    <n v="0"/>
    <n v="1217"/>
    <n v="0"/>
    <n v="31423"/>
    <x v="46"/>
  </r>
  <r>
    <x v="1648"/>
    <x v="3"/>
    <x v="3"/>
    <n v="0"/>
    <n v="1060"/>
    <n v="0"/>
    <n v="97"/>
    <n v="0"/>
    <n v="26"/>
    <n v="0"/>
    <n v="1183"/>
    <x v="10"/>
  </r>
  <r>
    <x v="1648"/>
    <x v="7"/>
    <x v="7"/>
    <n v="1"/>
    <n v="1225"/>
    <n v="2"/>
    <n v="133"/>
    <n v="0"/>
    <n v="12"/>
    <n v="-1"/>
    <n v="1370"/>
    <x v="20"/>
  </r>
  <r>
    <x v="1648"/>
    <x v="13"/>
    <x v="12"/>
    <n v="0"/>
    <n v="3881"/>
    <n v="1"/>
    <n v="545"/>
    <n v="0"/>
    <n v="110"/>
    <n v="-1"/>
    <n v="4536"/>
    <x v="10"/>
  </r>
  <r>
    <x v="1648"/>
    <x v="6"/>
    <x v="6"/>
    <n v="9"/>
    <n v="8841"/>
    <n v="3"/>
    <n v="1114"/>
    <n v="0"/>
    <n v="330"/>
    <n v="6"/>
    <n v="10285"/>
    <x v="13"/>
  </r>
  <r>
    <x v="1648"/>
    <x v="10"/>
    <x v="10"/>
    <n v="0"/>
    <n v="373"/>
    <n v="0"/>
    <n v="27"/>
    <n v="0"/>
    <n v="4"/>
    <n v="0"/>
    <n v="404"/>
    <x v="10"/>
  </r>
  <r>
    <x v="1648"/>
    <x v="16"/>
    <x v="15"/>
    <n v="0"/>
    <n v="401"/>
    <n v="0"/>
    <n v="23"/>
    <n v="0"/>
    <n v="21"/>
    <n v="0"/>
    <n v="445"/>
    <x v="10"/>
  </r>
  <r>
    <x v="1648"/>
    <x v="14"/>
    <x v="13"/>
    <n v="0"/>
    <n v="1045"/>
    <n v="-1"/>
    <n v="146"/>
    <n v="0"/>
    <n v="5"/>
    <n v="1"/>
    <n v="1196"/>
    <x v="10"/>
  </r>
  <r>
    <x v="1648"/>
    <x v="2"/>
    <x v="2"/>
    <n v="0"/>
    <n v="2674"/>
    <n v="0"/>
    <n v="282"/>
    <n v="0"/>
    <n v="138"/>
    <n v="0"/>
    <n v="3094"/>
    <x v="10"/>
  </r>
  <r>
    <x v="1648"/>
    <x v="8"/>
    <x v="8"/>
    <n v="24"/>
    <n v="23340"/>
    <n v="31"/>
    <n v="4268"/>
    <n v="1"/>
    <n v="1029"/>
    <n v="-8"/>
    <n v="28637"/>
    <x v="11"/>
  </r>
  <r>
    <x v="1648"/>
    <x v="1"/>
    <x v="1"/>
    <n v="5"/>
    <n v="4086"/>
    <n v="2"/>
    <n v="432"/>
    <n v="0"/>
    <n v="201"/>
    <n v="3"/>
    <n v="4719"/>
    <x v="9"/>
  </r>
  <r>
    <x v="1648"/>
    <x v="19"/>
    <x v="18"/>
    <n v="0"/>
    <n v="2908"/>
    <n v="0"/>
    <n v="345"/>
    <n v="0"/>
    <n v="73"/>
    <n v="0"/>
    <n v="3326"/>
    <x v="10"/>
  </r>
  <r>
    <x v="1649"/>
    <x v="20"/>
    <x v="19"/>
    <n v="7"/>
    <n v="2682"/>
    <n v="4"/>
    <n v="464"/>
    <n v="0"/>
    <n v="159"/>
    <n v="3"/>
    <n v="3305"/>
    <x v="3"/>
  </r>
  <r>
    <x v="1649"/>
    <x v="16"/>
    <x v="15"/>
    <n v="0"/>
    <n v="401"/>
    <n v="0"/>
    <n v="23"/>
    <n v="0"/>
    <n v="21"/>
    <n v="0"/>
    <n v="445"/>
    <x v="10"/>
  </r>
  <r>
    <x v="1649"/>
    <x v="18"/>
    <x v="17"/>
    <n v="0"/>
    <n v="5599"/>
    <n v="24"/>
    <n v="987"/>
    <n v="0"/>
    <n v="203"/>
    <n v="-24"/>
    <n v="6789"/>
    <x v="10"/>
  </r>
  <r>
    <x v="1649"/>
    <x v="4"/>
    <x v="4"/>
    <n v="95"/>
    <n v="68201"/>
    <n v="330"/>
    <n v="16691"/>
    <n v="16"/>
    <n v="9426"/>
    <n v="-251"/>
    <n v="94318"/>
    <x v="72"/>
  </r>
  <r>
    <x v="1649"/>
    <x v="3"/>
    <x v="3"/>
    <n v="1"/>
    <n v="1060"/>
    <n v="0"/>
    <n v="97"/>
    <n v="0"/>
    <n v="26"/>
    <n v="1"/>
    <n v="1183"/>
    <x v="20"/>
  </r>
  <r>
    <x v="1649"/>
    <x v="9"/>
    <x v="9"/>
    <n v="3"/>
    <n v="2268"/>
    <n v="1"/>
    <n v="292"/>
    <n v="0"/>
    <n v="85"/>
    <n v="2"/>
    <n v="2645"/>
    <x v="19"/>
  </r>
  <r>
    <x v="1649"/>
    <x v="2"/>
    <x v="2"/>
    <n v="3"/>
    <n v="2674"/>
    <n v="0"/>
    <n v="282"/>
    <n v="0"/>
    <n v="138"/>
    <n v="3"/>
    <n v="3094"/>
    <x v="19"/>
  </r>
  <r>
    <x v="1649"/>
    <x v="6"/>
    <x v="6"/>
    <n v="9"/>
    <n v="8838"/>
    <n v="6"/>
    <n v="1114"/>
    <n v="2"/>
    <n v="324"/>
    <n v="1"/>
    <n v="10276"/>
    <x v="13"/>
  </r>
  <r>
    <x v="1649"/>
    <x v="12"/>
    <x v="9"/>
    <n v="2"/>
    <n v="4420"/>
    <n v="0"/>
    <n v="405"/>
    <n v="0"/>
    <n v="48"/>
    <n v="2"/>
    <n v="4873"/>
    <x v="2"/>
  </r>
  <r>
    <x v="1649"/>
    <x v="11"/>
    <x v="11"/>
    <n v="11"/>
    <n v="26086"/>
    <n v="67"/>
    <n v="4102"/>
    <n v="2"/>
    <n v="1217"/>
    <n v="-58"/>
    <n v="31405"/>
    <x v="44"/>
  </r>
  <r>
    <x v="1649"/>
    <x v="1"/>
    <x v="1"/>
    <n v="2"/>
    <n v="4084"/>
    <n v="1"/>
    <n v="432"/>
    <n v="0"/>
    <n v="198"/>
    <n v="1"/>
    <n v="4714"/>
    <x v="2"/>
  </r>
  <r>
    <x v="1649"/>
    <x v="19"/>
    <x v="18"/>
    <n v="8"/>
    <n v="2908"/>
    <n v="3"/>
    <n v="345"/>
    <n v="0"/>
    <n v="73"/>
    <n v="5"/>
    <n v="3326"/>
    <x v="18"/>
  </r>
  <r>
    <x v="1649"/>
    <x v="15"/>
    <x v="14"/>
    <n v="1"/>
    <n v="1358"/>
    <n v="2"/>
    <n v="80"/>
    <n v="0"/>
    <n v="9"/>
    <n v="-1"/>
    <n v="1447"/>
    <x v="20"/>
  </r>
  <r>
    <x v="1649"/>
    <x v="5"/>
    <x v="5"/>
    <n v="4"/>
    <n v="8150"/>
    <n v="4"/>
    <n v="1558"/>
    <n v="0"/>
    <n v="283"/>
    <n v="0"/>
    <n v="9991"/>
    <x v="5"/>
  </r>
  <r>
    <x v="1649"/>
    <x v="17"/>
    <x v="16"/>
    <n v="31"/>
    <n v="6477"/>
    <n v="2"/>
    <n v="841"/>
    <n v="1"/>
    <n v="854"/>
    <n v="28"/>
    <n v="8172"/>
    <x v="25"/>
  </r>
  <r>
    <x v="1649"/>
    <x v="8"/>
    <x v="8"/>
    <n v="51"/>
    <n v="23309"/>
    <n v="25"/>
    <n v="4267"/>
    <n v="0"/>
    <n v="1037"/>
    <n v="26"/>
    <n v="28613"/>
    <x v="66"/>
  </r>
  <r>
    <x v="1649"/>
    <x v="14"/>
    <x v="13"/>
    <n v="0"/>
    <n v="1046"/>
    <n v="0"/>
    <n v="146"/>
    <n v="0"/>
    <n v="4"/>
    <n v="0"/>
    <n v="1196"/>
    <x v="10"/>
  </r>
  <r>
    <x v="1649"/>
    <x v="13"/>
    <x v="12"/>
    <n v="3"/>
    <n v="3880"/>
    <n v="1"/>
    <n v="545"/>
    <n v="0"/>
    <n v="111"/>
    <n v="2"/>
    <n v="4536"/>
    <x v="19"/>
  </r>
  <r>
    <x v="1649"/>
    <x v="0"/>
    <x v="0"/>
    <n v="4"/>
    <n v="16907"/>
    <n v="6"/>
    <n v="2023"/>
    <n v="0"/>
    <n v="388"/>
    <n v="-2"/>
    <n v="19318"/>
    <x v="5"/>
  </r>
  <r>
    <x v="1649"/>
    <x v="7"/>
    <x v="7"/>
    <n v="0"/>
    <n v="1223"/>
    <n v="1"/>
    <n v="133"/>
    <n v="0"/>
    <n v="13"/>
    <n v="-1"/>
    <n v="1369"/>
    <x v="10"/>
  </r>
  <r>
    <x v="1649"/>
    <x v="10"/>
    <x v="10"/>
    <n v="0"/>
    <n v="373"/>
    <n v="0"/>
    <n v="27"/>
    <n v="0"/>
    <n v="4"/>
    <n v="0"/>
    <n v="404"/>
    <x v="10"/>
  </r>
  <r>
    <x v="1650"/>
    <x v="1"/>
    <x v="1"/>
    <n v="10"/>
    <n v="4083"/>
    <n v="3"/>
    <n v="432"/>
    <n v="0"/>
    <n v="197"/>
    <n v="7"/>
    <n v="4712"/>
    <x v="17"/>
  </r>
  <r>
    <x v="1650"/>
    <x v="19"/>
    <x v="18"/>
    <n v="4"/>
    <n v="2905"/>
    <n v="-2"/>
    <n v="345"/>
    <n v="0"/>
    <n v="68"/>
    <n v="6"/>
    <n v="3318"/>
    <x v="5"/>
  </r>
  <r>
    <x v="1650"/>
    <x v="14"/>
    <x v="13"/>
    <n v="1"/>
    <n v="1046"/>
    <n v="0"/>
    <n v="146"/>
    <n v="0"/>
    <n v="4"/>
    <n v="1"/>
    <n v="1196"/>
    <x v="20"/>
  </r>
  <r>
    <x v="1650"/>
    <x v="11"/>
    <x v="11"/>
    <n v="16"/>
    <n v="26019"/>
    <n v="36"/>
    <n v="4100"/>
    <n v="4"/>
    <n v="1275"/>
    <n v="-24"/>
    <n v="31394"/>
    <x v="22"/>
  </r>
  <r>
    <x v="1650"/>
    <x v="13"/>
    <x v="12"/>
    <n v="3"/>
    <n v="3879"/>
    <n v="3"/>
    <n v="545"/>
    <n v="0"/>
    <n v="109"/>
    <n v="0"/>
    <n v="4533"/>
    <x v="19"/>
  </r>
  <r>
    <x v="1650"/>
    <x v="17"/>
    <x v="16"/>
    <n v="11"/>
    <n v="6475"/>
    <n v="15"/>
    <n v="840"/>
    <n v="1"/>
    <n v="826"/>
    <n v="-5"/>
    <n v="8141"/>
    <x v="44"/>
  </r>
  <r>
    <x v="1650"/>
    <x v="5"/>
    <x v="5"/>
    <n v="3"/>
    <n v="8146"/>
    <n v="1"/>
    <n v="1558"/>
    <n v="0"/>
    <n v="283"/>
    <n v="2"/>
    <n v="9987"/>
    <x v="19"/>
  </r>
  <r>
    <x v="1650"/>
    <x v="4"/>
    <x v="4"/>
    <n v="115"/>
    <n v="67871"/>
    <n v="261"/>
    <n v="16675"/>
    <n v="4"/>
    <n v="9677"/>
    <n v="-150"/>
    <n v="94223"/>
    <x v="130"/>
  </r>
  <r>
    <x v="1650"/>
    <x v="2"/>
    <x v="2"/>
    <n v="1"/>
    <n v="2674"/>
    <n v="0"/>
    <n v="282"/>
    <n v="0"/>
    <n v="135"/>
    <n v="1"/>
    <n v="3091"/>
    <x v="20"/>
  </r>
  <r>
    <x v="1650"/>
    <x v="20"/>
    <x v="19"/>
    <n v="6"/>
    <n v="2678"/>
    <n v="10"/>
    <n v="464"/>
    <n v="0"/>
    <n v="156"/>
    <n v="-4"/>
    <n v="3298"/>
    <x v="7"/>
  </r>
  <r>
    <x v="1650"/>
    <x v="8"/>
    <x v="8"/>
    <n v="27"/>
    <n v="23284"/>
    <n v="17"/>
    <n v="4267"/>
    <n v="2"/>
    <n v="1011"/>
    <n v="8"/>
    <n v="28562"/>
    <x v="39"/>
  </r>
  <r>
    <x v="1650"/>
    <x v="9"/>
    <x v="9"/>
    <n v="0"/>
    <n v="2267"/>
    <n v="1"/>
    <n v="292"/>
    <n v="0"/>
    <n v="83"/>
    <n v="-1"/>
    <n v="2642"/>
    <x v="10"/>
  </r>
  <r>
    <x v="1650"/>
    <x v="18"/>
    <x v="17"/>
    <n v="0"/>
    <n v="5575"/>
    <n v="11"/>
    <n v="987"/>
    <n v="0"/>
    <n v="227"/>
    <n v="-11"/>
    <n v="6789"/>
    <x v="10"/>
  </r>
  <r>
    <x v="1650"/>
    <x v="15"/>
    <x v="14"/>
    <n v="2"/>
    <n v="1356"/>
    <n v="3"/>
    <n v="80"/>
    <n v="0"/>
    <n v="10"/>
    <n v="-1"/>
    <n v="1446"/>
    <x v="2"/>
  </r>
  <r>
    <x v="1650"/>
    <x v="7"/>
    <x v="7"/>
    <n v="1"/>
    <n v="1222"/>
    <n v="0"/>
    <n v="133"/>
    <n v="0"/>
    <n v="14"/>
    <n v="1"/>
    <n v="1369"/>
    <x v="20"/>
  </r>
  <r>
    <x v="1650"/>
    <x v="10"/>
    <x v="10"/>
    <n v="2"/>
    <n v="373"/>
    <n v="0"/>
    <n v="27"/>
    <n v="0"/>
    <n v="4"/>
    <n v="2"/>
    <n v="404"/>
    <x v="2"/>
  </r>
  <r>
    <x v="1650"/>
    <x v="3"/>
    <x v="3"/>
    <n v="1"/>
    <n v="1060"/>
    <n v="1"/>
    <n v="97"/>
    <n v="0"/>
    <n v="25"/>
    <n v="0"/>
    <n v="1182"/>
    <x v="20"/>
  </r>
  <r>
    <x v="1650"/>
    <x v="12"/>
    <x v="9"/>
    <n v="6"/>
    <n v="4420"/>
    <n v="6"/>
    <n v="405"/>
    <n v="0"/>
    <n v="46"/>
    <n v="0"/>
    <n v="4871"/>
    <x v="7"/>
  </r>
  <r>
    <x v="1650"/>
    <x v="0"/>
    <x v="0"/>
    <n v="5"/>
    <n v="16901"/>
    <n v="11"/>
    <n v="2023"/>
    <n v="1"/>
    <n v="390"/>
    <n v="-7"/>
    <n v="19314"/>
    <x v="9"/>
  </r>
  <r>
    <x v="1650"/>
    <x v="6"/>
    <x v="6"/>
    <n v="9"/>
    <n v="8832"/>
    <n v="7"/>
    <n v="1112"/>
    <n v="3"/>
    <n v="323"/>
    <n v="-1"/>
    <n v="10267"/>
    <x v="13"/>
  </r>
  <r>
    <x v="1650"/>
    <x v="16"/>
    <x v="15"/>
    <n v="0"/>
    <n v="401"/>
    <n v="0"/>
    <n v="23"/>
    <n v="0"/>
    <n v="21"/>
    <n v="0"/>
    <n v="445"/>
    <x v="10"/>
  </r>
  <r>
    <x v="1651"/>
    <x v="15"/>
    <x v="14"/>
    <n v="3"/>
    <n v="1353"/>
    <n v="2"/>
    <n v="80"/>
    <n v="0"/>
    <n v="11"/>
    <n v="1"/>
    <n v="1444"/>
    <x v="19"/>
  </r>
  <r>
    <x v="1651"/>
    <x v="0"/>
    <x v="0"/>
    <n v="20"/>
    <n v="16890"/>
    <n v="41"/>
    <n v="2022"/>
    <n v="0"/>
    <n v="397"/>
    <n v="-21"/>
    <n v="19309"/>
    <x v="35"/>
  </r>
  <r>
    <x v="1651"/>
    <x v="9"/>
    <x v="9"/>
    <n v="0"/>
    <n v="2266"/>
    <n v="0"/>
    <n v="292"/>
    <n v="0"/>
    <n v="84"/>
    <n v="0"/>
    <n v="2642"/>
    <x v="10"/>
  </r>
  <r>
    <x v="1651"/>
    <x v="8"/>
    <x v="8"/>
    <n v="27"/>
    <n v="23267"/>
    <n v="25"/>
    <n v="4265"/>
    <n v="1"/>
    <n v="1003"/>
    <n v="1"/>
    <n v="28535"/>
    <x v="39"/>
  </r>
  <r>
    <x v="1651"/>
    <x v="7"/>
    <x v="7"/>
    <n v="2"/>
    <n v="1222"/>
    <n v="0"/>
    <n v="133"/>
    <n v="0"/>
    <n v="13"/>
    <n v="2"/>
    <n v="1368"/>
    <x v="2"/>
  </r>
  <r>
    <x v="1651"/>
    <x v="14"/>
    <x v="13"/>
    <n v="0"/>
    <n v="1046"/>
    <n v="0"/>
    <n v="146"/>
    <n v="0"/>
    <n v="3"/>
    <n v="0"/>
    <n v="1195"/>
    <x v="10"/>
  </r>
  <r>
    <x v="1651"/>
    <x v="17"/>
    <x v="16"/>
    <n v="11"/>
    <n v="6460"/>
    <n v="12"/>
    <n v="839"/>
    <n v="0"/>
    <n v="831"/>
    <n v="-1"/>
    <n v="8130"/>
    <x v="44"/>
  </r>
  <r>
    <x v="1651"/>
    <x v="1"/>
    <x v="1"/>
    <n v="3"/>
    <n v="4080"/>
    <n v="2"/>
    <n v="432"/>
    <n v="0"/>
    <n v="190"/>
    <n v="1"/>
    <n v="4702"/>
    <x v="19"/>
  </r>
  <r>
    <x v="1651"/>
    <x v="4"/>
    <x v="4"/>
    <n v="98"/>
    <n v="67610"/>
    <n v="188"/>
    <n v="16671"/>
    <n v="21"/>
    <n v="9827"/>
    <n v="-111"/>
    <n v="94108"/>
    <x v="332"/>
  </r>
  <r>
    <x v="1651"/>
    <x v="20"/>
    <x v="19"/>
    <n v="3"/>
    <n v="2668"/>
    <n v="13"/>
    <n v="464"/>
    <n v="0"/>
    <n v="160"/>
    <n v="-10"/>
    <n v="3292"/>
    <x v="19"/>
  </r>
  <r>
    <x v="1651"/>
    <x v="19"/>
    <x v="18"/>
    <n v="2"/>
    <n v="2907"/>
    <n v="-4"/>
    <n v="345"/>
    <n v="0"/>
    <n v="62"/>
    <n v="6"/>
    <n v="3314"/>
    <x v="2"/>
  </r>
  <r>
    <x v="1651"/>
    <x v="3"/>
    <x v="3"/>
    <n v="0"/>
    <n v="1059"/>
    <n v="1"/>
    <n v="97"/>
    <n v="0"/>
    <n v="25"/>
    <n v="-1"/>
    <n v="1181"/>
    <x v="10"/>
  </r>
  <r>
    <x v="1651"/>
    <x v="16"/>
    <x v="15"/>
    <n v="0"/>
    <n v="401"/>
    <n v="4"/>
    <n v="23"/>
    <n v="0"/>
    <n v="21"/>
    <n v="-4"/>
    <n v="445"/>
    <x v="10"/>
  </r>
  <r>
    <x v="1651"/>
    <x v="2"/>
    <x v="2"/>
    <n v="9"/>
    <n v="2674"/>
    <n v="1"/>
    <n v="282"/>
    <n v="0"/>
    <n v="134"/>
    <n v="8"/>
    <n v="3090"/>
    <x v="13"/>
  </r>
  <r>
    <x v="1651"/>
    <x v="10"/>
    <x v="10"/>
    <n v="0"/>
    <n v="373"/>
    <n v="0"/>
    <n v="27"/>
    <n v="0"/>
    <n v="2"/>
    <n v="0"/>
    <n v="402"/>
    <x v="10"/>
  </r>
  <r>
    <x v="1651"/>
    <x v="5"/>
    <x v="5"/>
    <n v="2"/>
    <n v="8145"/>
    <n v="1"/>
    <n v="1558"/>
    <n v="0"/>
    <n v="281"/>
    <n v="1"/>
    <n v="9984"/>
    <x v="2"/>
  </r>
  <r>
    <x v="1651"/>
    <x v="12"/>
    <x v="9"/>
    <n v="1"/>
    <n v="4414"/>
    <n v="2"/>
    <n v="405"/>
    <n v="0"/>
    <n v="46"/>
    <n v="-1"/>
    <n v="4865"/>
    <x v="20"/>
  </r>
  <r>
    <x v="1651"/>
    <x v="18"/>
    <x v="17"/>
    <n v="3"/>
    <n v="5564"/>
    <n v="13"/>
    <n v="987"/>
    <n v="0"/>
    <n v="238"/>
    <n v="-10"/>
    <n v="6789"/>
    <x v="19"/>
  </r>
  <r>
    <x v="1651"/>
    <x v="11"/>
    <x v="11"/>
    <n v="13"/>
    <n v="25983"/>
    <n v="62"/>
    <n v="4096"/>
    <n v="5"/>
    <n v="1299"/>
    <n v="-54"/>
    <n v="31378"/>
    <x v="24"/>
  </r>
  <r>
    <x v="1651"/>
    <x v="6"/>
    <x v="6"/>
    <n v="4"/>
    <n v="8825"/>
    <n v="0"/>
    <n v="1109"/>
    <n v="3"/>
    <n v="324"/>
    <n v="1"/>
    <n v="10258"/>
    <x v="5"/>
  </r>
  <r>
    <x v="1651"/>
    <x v="13"/>
    <x v="12"/>
    <n v="0"/>
    <n v="3876"/>
    <n v="3"/>
    <n v="545"/>
    <n v="0"/>
    <n v="109"/>
    <n v="-3"/>
    <n v="4530"/>
    <x v="10"/>
  </r>
  <r>
    <x v="1652"/>
    <x v="15"/>
    <x v="14"/>
    <n v="0"/>
    <n v="1351"/>
    <n v="0"/>
    <n v="80"/>
    <n v="0"/>
    <n v="10"/>
    <n v="0"/>
    <n v="1441"/>
    <x v="10"/>
  </r>
  <r>
    <x v="1652"/>
    <x v="12"/>
    <x v="9"/>
    <n v="1"/>
    <n v="4412"/>
    <n v="4"/>
    <n v="405"/>
    <n v="0"/>
    <n v="47"/>
    <n v="-3"/>
    <n v="4864"/>
    <x v="20"/>
  </r>
  <r>
    <x v="1652"/>
    <x v="3"/>
    <x v="3"/>
    <n v="0"/>
    <n v="1058"/>
    <n v="1"/>
    <n v="97"/>
    <n v="0"/>
    <n v="26"/>
    <n v="-1"/>
    <n v="1181"/>
    <x v="10"/>
  </r>
  <r>
    <x v="1652"/>
    <x v="19"/>
    <x v="18"/>
    <n v="4"/>
    <n v="2911"/>
    <n v="-7"/>
    <n v="345"/>
    <n v="0"/>
    <n v="56"/>
    <n v="11"/>
    <n v="3312"/>
    <x v="5"/>
  </r>
  <r>
    <x v="1652"/>
    <x v="11"/>
    <x v="11"/>
    <n v="16"/>
    <n v="25921"/>
    <n v="85"/>
    <n v="4091"/>
    <n v="1"/>
    <n v="1353"/>
    <n v="-70"/>
    <n v="31365"/>
    <x v="22"/>
  </r>
  <r>
    <x v="1652"/>
    <x v="8"/>
    <x v="8"/>
    <n v="16"/>
    <n v="23242"/>
    <n v="20"/>
    <n v="4264"/>
    <n v="4"/>
    <n v="1002"/>
    <n v="-8"/>
    <n v="28508"/>
    <x v="22"/>
  </r>
  <r>
    <x v="1652"/>
    <x v="10"/>
    <x v="10"/>
    <n v="0"/>
    <n v="373"/>
    <n v="1"/>
    <n v="27"/>
    <n v="0"/>
    <n v="2"/>
    <n v="-1"/>
    <n v="402"/>
    <x v="10"/>
  </r>
  <r>
    <x v="1652"/>
    <x v="6"/>
    <x v="6"/>
    <n v="4"/>
    <n v="8825"/>
    <n v="8"/>
    <n v="1106"/>
    <n v="2"/>
    <n v="323"/>
    <n v="-6"/>
    <n v="10254"/>
    <x v="5"/>
  </r>
  <r>
    <x v="1652"/>
    <x v="20"/>
    <x v="19"/>
    <n v="2"/>
    <n v="2655"/>
    <n v="29"/>
    <n v="464"/>
    <n v="0"/>
    <n v="170"/>
    <n v="-27"/>
    <n v="3289"/>
    <x v="2"/>
  </r>
  <r>
    <x v="1652"/>
    <x v="1"/>
    <x v="1"/>
    <n v="9"/>
    <n v="4078"/>
    <n v="1"/>
    <n v="432"/>
    <n v="0"/>
    <n v="189"/>
    <n v="8"/>
    <n v="4699"/>
    <x v="13"/>
  </r>
  <r>
    <x v="1652"/>
    <x v="16"/>
    <x v="15"/>
    <n v="0"/>
    <n v="397"/>
    <n v="0"/>
    <n v="23"/>
    <n v="0"/>
    <n v="25"/>
    <n v="0"/>
    <n v="445"/>
    <x v="10"/>
  </r>
  <r>
    <x v="1652"/>
    <x v="9"/>
    <x v="9"/>
    <n v="3"/>
    <n v="2266"/>
    <n v="3"/>
    <n v="292"/>
    <n v="0"/>
    <n v="84"/>
    <n v="0"/>
    <n v="2642"/>
    <x v="19"/>
  </r>
  <r>
    <x v="1652"/>
    <x v="13"/>
    <x v="12"/>
    <n v="0"/>
    <n v="3873"/>
    <n v="16"/>
    <n v="545"/>
    <n v="0"/>
    <n v="112"/>
    <n v="-17"/>
    <n v="4530"/>
    <x v="33"/>
  </r>
  <r>
    <x v="1652"/>
    <x v="14"/>
    <x v="13"/>
    <n v="0"/>
    <n v="1046"/>
    <n v="1"/>
    <n v="146"/>
    <n v="0"/>
    <n v="3"/>
    <n v="-1"/>
    <n v="1195"/>
    <x v="10"/>
  </r>
  <r>
    <x v="1652"/>
    <x v="17"/>
    <x v="16"/>
    <n v="9"/>
    <n v="6448"/>
    <n v="11"/>
    <n v="839"/>
    <n v="2"/>
    <n v="832"/>
    <n v="-4"/>
    <n v="8119"/>
    <x v="13"/>
  </r>
  <r>
    <x v="1652"/>
    <x v="18"/>
    <x v="17"/>
    <n v="5"/>
    <n v="5551"/>
    <n v="23"/>
    <n v="987"/>
    <n v="-4"/>
    <n v="248"/>
    <n v="-18"/>
    <n v="6786"/>
    <x v="20"/>
  </r>
  <r>
    <x v="1652"/>
    <x v="7"/>
    <x v="7"/>
    <n v="0"/>
    <n v="1222"/>
    <n v="3"/>
    <n v="133"/>
    <n v="0"/>
    <n v="11"/>
    <n v="-3"/>
    <n v="1366"/>
    <x v="10"/>
  </r>
  <r>
    <x v="1652"/>
    <x v="4"/>
    <x v="4"/>
    <n v="109"/>
    <n v="67422"/>
    <n v="225"/>
    <n v="16650"/>
    <n v="6"/>
    <n v="9938"/>
    <n v="-122"/>
    <n v="94010"/>
    <x v="186"/>
  </r>
  <r>
    <x v="1652"/>
    <x v="2"/>
    <x v="2"/>
    <n v="1"/>
    <n v="2673"/>
    <n v="3"/>
    <n v="282"/>
    <n v="0"/>
    <n v="126"/>
    <n v="-2"/>
    <n v="3081"/>
    <x v="20"/>
  </r>
  <r>
    <x v="1652"/>
    <x v="5"/>
    <x v="5"/>
    <n v="5"/>
    <n v="8144"/>
    <n v="5"/>
    <n v="1558"/>
    <n v="0"/>
    <n v="280"/>
    <n v="0"/>
    <n v="9982"/>
    <x v="9"/>
  </r>
  <r>
    <x v="1652"/>
    <x v="0"/>
    <x v="0"/>
    <n v="3"/>
    <n v="16849"/>
    <n v="37"/>
    <n v="2022"/>
    <n v="10"/>
    <n v="418"/>
    <n v="-44"/>
    <n v="19289"/>
    <x v="19"/>
  </r>
  <r>
    <x v="1653"/>
    <x v="10"/>
    <x v="10"/>
    <n v="0"/>
    <n v="372"/>
    <n v="0"/>
    <n v="27"/>
    <n v="0"/>
    <n v="3"/>
    <n v="0"/>
    <n v="402"/>
    <x v="10"/>
  </r>
  <r>
    <x v="1653"/>
    <x v="8"/>
    <x v="8"/>
    <n v="20"/>
    <n v="23222"/>
    <n v="37"/>
    <n v="4260"/>
    <n v="5"/>
    <n v="1010"/>
    <n v="-22"/>
    <n v="28492"/>
    <x v="35"/>
  </r>
  <r>
    <x v="1653"/>
    <x v="20"/>
    <x v="19"/>
    <n v="0"/>
    <n v="2626"/>
    <n v="83"/>
    <n v="464"/>
    <n v="2"/>
    <n v="197"/>
    <n v="-85"/>
    <n v="3287"/>
    <x v="10"/>
  </r>
  <r>
    <x v="1653"/>
    <x v="11"/>
    <x v="11"/>
    <n v="11"/>
    <n v="25836"/>
    <n v="75"/>
    <n v="4090"/>
    <n v="3"/>
    <n v="1423"/>
    <n v="-67"/>
    <n v="31349"/>
    <x v="44"/>
  </r>
  <r>
    <x v="1653"/>
    <x v="7"/>
    <x v="7"/>
    <n v="2"/>
    <n v="1219"/>
    <n v="1"/>
    <n v="133"/>
    <n v="1"/>
    <n v="14"/>
    <n v="0"/>
    <n v="1366"/>
    <x v="2"/>
  </r>
  <r>
    <x v="1653"/>
    <x v="13"/>
    <x v="12"/>
    <n v="0"/>
    <n v="3857"/>
    <n v="14"/>
    <n v="545"/>
    <n v="2"/>
    <n v="129"/>
    <n v="-16"/>
    <n v="4531"/>
    <x v="10"/>
  </r>
  <r>
    <x v="1653"/>
    <x v="15"/>
    <x v="14"/>
    <n v="1"/>
    <n v="1351"/>
    <n v="0"/>
    <n v="80"/>
    <n v="0"/>
    <n v="10"/>
    <n v="1"/>
    <n v="1441"/>
    <x v="20"/>
  </r>
  <r>
    <x v="1653"/>
    <x v="1"/>
    <x v="1"/>
    <n v="24"/>
    <n v="4077"/>
    <n v="4"/>
    <n v="432"/>
    <n v="1"/>
    <n v="181"/>
    <n v="19"/>
    <n v="4690"/>
    <x v="11"/>
  </r>
  <r>
    <x v="1653"/>
    <x v="12"/>
    <x v="9"/>
    <n v="0"/>
    <n v="4408"/>
    <n v="3"/>
    <n v="405"/>
    <n v="0"/>
    <n v="50"/>
    <n v="-3"/>
    <n v="4863"/>
    <x v="10"/>
  </r>
  <r>
    <x v="1653"/>
    <x v="4"/>
    <x v="4"/>
    <n v="62"/>
    <n v="67197"/>
    <n v="821"/>
    <n v="16644"/>
    <n v="4"/>
    <n v="10060"/>
    <n v="-763"/>
    <n v="93901"/>
    <x v="86"/>
  </r>
  <r>
    <x v="1653"/>
    <x v="5"/>
    <x v="5"/>
    <n v="3"/>
    <n v="8139"/>
    <n v="0"/>
    <n v="1558"/>
    <n v="0"/>
    <n v="280"/>
    <n v="3"/>
    <n v="9977"/>
    <x v="19"/>
  </r>
  <r>
    <x v="1653"/>
    <x v="9"/>
    <x v="9"/>
    <n v="0"/>
    <n v="2263"/>
    <n v="1"/>
    <n v="292"/>
    <n v="0"/>
    <n v="84"/>
    <n v="-1"/>
    <n v="2639"/>
    <x v="10"/>
  </r>
  <r>
    <x v="1653"/>
    <x v="2"/>
    <x v="2"/>
    <n v="2"/>
    <n v="2670"/>
    <n v="0"/>
    <n v="282"/>
    <n v="1"/>
    <n v="128"/>
    <n v="1"/>
    <n v="3080"/>
    <x v="2"/>
  </r>
  <r>
    <x v="1653"/>
    <x v="6"/>
    <x v="6"/>
    <n v="2"/>
    <n v="8817"/>
    <n v="0"/>
    <n v="1104"/>
    <n v="0"/>
    <n v="329"/>
    <n v="2"/>
    <n v="10250"/>
    <x v="2"/>
  </r>
  <r>
    <x v="1653"/>
    <x v="16"/>
    <x v="15"/>
    <n v="0"/>
    <n v="397"/>
    <n v="1"/>
    <n v="23"/>
    <n v="0"/>
    <n v="25"/>
    <n v="-1"/>
    <n v="445"/>
    <x v="10"/>
  </r>
  <r>
    <x v="1653"/>
    <x v="0"/>
    <x v="0"/>
    <n v="8"/>
    <n v="16812"/>
    <n v="4"/>
    <n v="2012"/>
    <n v="4"/>
    <n v="462"/>
    <n v="0"/>
    <n v="19286"/>
    <x v="18"/>
  </r>
  <r>
    <x v="1653"/>
    <x v="17"/>
    <x v="16"/>
    <n v="5"/>
    <n v="6437"/>
    <n v="9"/>
    <n v="837"/>
    <n v="0"/>
    <n v="836"/>
    <n v="-4"/>
    <n v="8110"/>
    <x v="9"/>
  </r>
  <r>
    <x v="1653"/>
    <x v="19"/>
    <x v="18"/>
    <n v="0"/>
    <n v="2918"/>
    <n v="-9"/>
    <n v="345"/>
    <n v="0"/>
    <n v="45"/>
    <n v="9"/>
    <n v="3308"/>
    <x v="10"/>
  </r>
  <r>
    <x v="1653"/>
    <x v="14"/>
    <x v="13"/>
    <n v="1"/>
    <n v="1045"/>
    <n v="0"/>
    <n v="146"/>
    <n v="0"/>
    <n v="4"/>
    <n v="1"/>
    <n v="1195"/>
    <x v="20"/>
  </r>
  <r>
    <x v="1653"/>
    <x v="3"/>
    <x v="3"/>
    <n v="1"/>
    <n v="1057"/>
    <n v="0"/>
    <n v="97"/>
    <n v="0"/>
    <n v="27"/>
    <n v="1"/>
    <n v="1181"/>
    <x v="20"/>
  </r>
  <r>
    <x v="1653"/>
    <x v="18"/>
    <x v="17"/>
    <n v="0"/>
    <n v="5528"/>
    <n v="8"/>
    <n v="991"/>
    <n v="0"/>
    <n v="266"/>
    <n v="-8"/>
    <n v="6785"/>
    <x v="10"/>
  </r>
  <r>
    <x v="1654"/>
    <x v="7"/>
    <x v="7"/>
    <n v="0"/>
    <n v="1218"/>
    <n v="0"/>
    <n v="132"/>
    <n v="0"/>
    <n v="14"/>
    <n v="0"/>
    <n v="1364"/>
    <x v="10"/>
  </r>
  <r>
    <x v="1654"/>
    <x v="16"/>
    <x v="15"/>
    <n v="0"/>
    <n v="396"/>
    <n v="0"/>
    <n v="23"/>
    <n v="0"/>
    <n v="26"/>
    <n v="0"/>
    <n v="445"/>
    <x v="10"/>
  </r>
  <r>
    <x v="1654"/>
    <x v="20"/>
    <x v="19"/>
    <n v="1"/>
    <n v="2543"/>
    <n v="3"/>
    <n v="462"/>
    <n v="0"/>
    <n v="282"/>
    <n v="-2"/>
    <n v="3287"/>
    <x v="20"/>
  </r>
  <r>
    <x v="1654"/>
    <x v="1"/>
    <x v="1"/>
    <n v="1"/>
    <n v="4073"/>
    <n v="2"/>
    <n v="431"/>
    <n v="0"/>
    <n v="162"/>
    <n v="-1"/>
    <n v="4666"/>
    <x v="20"/>
  </r>
  <r>
    <x v="1654"/>
    <x v="10"/>
    <x v="10"/>
    <n v="1"/>
    <n v="372"/>
    <n v="0"/>
    <n v="27"/>
    <n v="0"/>
    <n v="3"/>
    <n v="1"/>
    <n v="402"/>
    <x v="20"/>
  </r>
  <r>
    <x v="1654"/>
    <x v="2"/>
    <x v="2"/>
    <n v="1"/>
    <n v="2670"/>
    <n v="4"/>
    <n v="281"/>
    <n v="0"/>
    <n v="127"/>
    <n v="-3"/>
    <n v="3078"/>
    <x v="20"/>
  </r>
  <r>
    <x v="1654"/>
    <x v="9"/>
    <x v="9"/>
    <n v="2"/>
    <n v="2262"/>
    <n v="2"/>
    <n v="292"/>
    <n v="0"/>
    <n v="85"/>
    <n v="0"/>
    <n v="2639"/>
    <x v="2"/>
  </r>
  <r>
    <x v="1654"/>
    <x v="14"/>
    <x v="13"/>
    <n v="0"/>
    <n v="1045"/>
    <n v="1"/>
    <n v="146"/>
    <n v="0"/>
    <n v="3"/>
    <n v="-1"/>
    <n v="1194"/>
    <x v="10"/>
  </r>
  <r>
    <x v="1654"/>
    <x v="13"/>
    <x v="12"/>
    <n v="0"/>
    <n v="3843"/>
    <n v="1"/>
    <n v="543"/>
    <n v="0"/>
    <n v="145"/>
    <n v="-1"/>
    <n v="4531"/>
    <x v="10"/>
  </r>
  <r>
    <x v="1654"/>
    <x v="3"/>
    <x v="3"/>
    <n v="0"/>
    <n v="1057"/>
    <n v="0"/>
    <n v="97"/>
    <n v="0"/>
    <n v="26"/>
    <n v="0"/>
    <n v="1180"/>
    <x v="10"/>
  </r>
  <r>
    <x v="1654"/>
    <x v="8"/>
    <x v="8"/>
    <n v="16"/>
    <n v="23185"/>
    <n v="24"/>
    <n v="4255"/>
    <n v="2"/>
    <n v="1032"/>
    <n v="-10"/>
    <n v="28472"/>
    <x v="22"/>
  </r>
  <r>
    <x v="1654"/>
    <x v="19"/>
    <x v="18"/>
    <n v="0"/>
    <n v="2927"/>
    <n v="2"/>
    <n v="345"/>
    <n v="0"/>
    <n v="36"/>
    <n v="-2"/>
    <n v="3308"/>
    <x v="10"/>
  </r>
  <r>
    <x v="1654"/>
    <x v="11"/>
    <x v="11"/>
    <n v="2"/>
    <n v="25761"/>
    <n v="5"/>
    <n v="4087"/>
    <n v="2"/>
    <n v="1490"/>
    <n v="-5"/>
    <n v="31338"/>
    <x v="2"/>
  </r>
  <r>
    <x v="1654"/>
    <x v="0"/>
    <x v="0"/>
    <n v="3"/>
    <n v="16808"/>
    <n v="1"/>
    <n v="2008"/>
    <n v="0"/>
    <n v="462"/>
    <n v="2"/>
    <n v="19278"/>
    <x v="19"/>
  </r>
  <r>
    <x v="1654"/>
    <x v="15"/>
    <x v="14"/>
    <n v="0"/>
    <n v="1351"/>
    <n v="0"/>
    <n v="80"/>
    <n v="0"/>
    <n v="9"/>
    <n v="0"/>
    <n v="1440"/>
    <x v="10"/>
  </r>
  <r>
    <x v="1654"/>
    <x v="6"/>
    <x v="6"/>
    <n v="5"/>
    <n v="8817"/>
    <n v="0"/>
    <n v="1104"/>
    <n v="1"/>
    <n v="327"/>
    <n v="4"/>
    <n v="10248"/>
    <x v="9"/>
  </r>
  <r>
    <x v="1654"/>
    <x v="12"/>
    <x v="9"/>
    <n v="0"/>
    <n v="4405"/>
    <n v="1"/>
    <n v="405"/>
    <n v="0"/>
    <n v="53"/>
    <n v="-1"/>
    <n v="4863"/>
    <x v="10"/>
  </r>
  <r>
    <x v="1654"/>
    <x v="5"/>
    <x v="5"/>
    <n v="7"/>
    <n v="8139"/>
    <n v="2"/>
    <n v="1558"/>
    <n v="0"/>
    <n v="277"/>
    <n v="5"/>
    <n v="9974"/>
    <x v="3"/>
  </r>
  <r>
    <x v="1654"/>
    <x v="4"/>
    <x v="4"/>
    <n v="78"/>
    <n v="66376"/>
    <n v="201"/>
    <n v="16640"/>
    <n v="1"/>
    <n v="10823"/>
    <n v="-124"/>
    <n v="93839"/>
    <x v="55"/>
  </r>
  <r>
    <x v="1654"/>
    <x v="18"/>
    <x v="17"/>
    <n v="0"/>
    <n v="5520"/>
    <n v="46"/>
    <n v="991"/>
    <n v="0"/>
    <n v="274"/>
    <n v="-46"/>
    <n v="6785"/>
    <x v="10"/>
  </r>
  <r>
    <x v="1654"/>
    <x v="17"/>
    <x v="16"/>
    <n v="9"/>
    <n v="6428"/>
    <n v="10"/>
    <n v="837"/>
    <n v="0"/>
    <n v="840"/>
    <n v="-1"/>
    <n v="8105"/>
    <x v="13"/>
  </r>
  <r>
    <x v="1655"/>
    <x v="10"/>
    <x v="10"/>
    <n v="0"/>
    <n v="372"/>
    <n v="5"/>
    <n v="27"/>
    <n v="0"/>
    <n v="2"/>
    <n v="-5"/>
    <n v="401"/>
    <x v="10"/>
  </r>
  <r>
    <x v="1655"/>
    <x v="1"/>
    <x v="1"/>
    <n v="0"/>
    <n v="4071"/>
    <n v="0"/>
    <n v="431"/>
    <n v="0"/>
    <n v="163"/>
    <n v="0"/>
    <n v="4665"/>
    <x v="10"/>
  </r>
  <r>
    <x v="1655"/>
    <x v="20"/>
    <x v="19"/>
    <n v="1"/>
    <n v="2540"/>
    <n v="53"/>
    <n v="462"/>
    <n v="1"/>
    <n v="284"/>
    <n v="-53"/>
    <n v="3286"/>
    <x v="20"/>
  </r>
  <r>
    <x v="1655"/>
    <x v="0"/>
    <x v="0"/>
    <n v="11"/>
    <n v="16807"/>
    <n v="32"/>
    <n v="2008"/>
    <n v="1"/>
    <n v="460"/>
    <n v="-22"/>
    <n v="19275"/>
    <x v="44"/>
  </r>
  <r>
    <x v="1655"/>
    <x v="15"/>
    <x v="14"/>
    <n v="0"/>
    <n v="1351"/>
    <n v="1"/>
    <n v="80"/>
    <n v="0"/>
    <n v="9"/>
    <n v="-1"/>
    <n v="1440"/>
    <x v="10"/>
  </r>
  <r>
    <x v="1655"/>
    <x v="19"/>
    <x v="18"/>
    <n v="1"/>
    <n v="2925"/>
    <n v="5"/>
    <n v="345"/>
    <n v="0"/>
    <n v="38"/>
    <n v="-4"/>
    <n v="3308"/>
    <x v="20"/>
  </r>
  <r>
    <x v="1655"/>
    <x v="13"/>
    <x v="12"/>
    <n v="0"/>
    <n v="3842"/>
    <n v="1"/>
    <n v="543"/>
    <n v="0"/>
    <n v="146"/>
    <n v="-1"/>
    <n v="4531"/>
    <x v="10"/>
  </r>
  <r>
    <x v="1655"/>
    <x v="8"/>
    <x v="8"/>
    <n v="21"/>
    <n v="23161"/>
    <n v="19"/>
    <n v="4253"/>
    <n v="1"/>
    <n v="1042"/>
    <n v="1"/>
    <n v="28456"/>
    <x v="28"/>
  </r>
  <r>
    <x v="1655"/>
    <x v="5"/>
    <x v="5"/>
    <n v="4"/>
    <n v="8137"/>
    <n v="-1"/>
    <n v="1558"/>
    <n v="1"/>
    <n v="272"/>
    <n v="4"/>
    <n v="9967"/>
    <x v="5"/>
  </r>
  <r>
    <x v="1655"/>
    <x v="12"/>
    <x v="9"/>
    <n v="3"/>
    <n v="4404"/>
    <n v="0"/>
    <n v="405"/>
    <n v="0"/>
    <n v="54"/>
    <n v="3"/>
    <n v="4863"/>
    <x v="19"/>
  </r>
  <r>
    <x v="1655"/>
    <x v="9"/>
    <x v="9"/>
    <n v="1"/>
    <n v="2260"/>
    <n v="3"/>
    <n v="292"/>
    <n v="0"/>
    <n v="85"/>
    <n v="-2"/>
    <n v="2637"/>
    <x v="20"/>
  </r>
  <r>
    <x v="1655"/>
    <x v="16"/>
    <x v="15"/>
    <n v="0"/>
    <n v="396"/>
    <n v="0"/>
    <n v="23"/>
    <n v="0"/>
    <n v="26"/>
    <n v="0"/>
    <n v="445"/>
    <x v="10"/>
  </r>
  <r>
    <x v="1655"/>
    <x v="11"/>
    <x v="11"/>
    <n v="14"/>
    <n v="25756"/>
    <n v="17"/>
    <n v="4085"/>
    <n v="5"/>
    <n v="1495"/>
    <n v="-8"/>
    <n v="31336"/>
    <x v="23"/>
  </r>
  <r>
    <x v="1655"/>
    <x v="4"/>
    <x v="4"/>
    <n v="97"/>
    <n v="66175"/>
    <n v="129"/>
    <n v="16639"/>
    <n v="13"/>
    <n v="10947"/>
    <n v="-45"/>
    <n v="93761"/>
    <x v="118"/>
  </r>
  <r>
    <x v="1655"/>
    <x v="2"/>
    <x v="2"/>
    <n v="0"/>
    <n v="2666"/>
    <n v="0"/>
    <n v="281"/>
    <n v="0"/>
    <n v="130"/>
    <n v="0"/>
    <n v="3077"/>
    <x v="10"/>
  </r>
  <r>
    <x v="1655"/>
    <x v="6"/>
    <x v="6"/>
    <n v="5"/>
    <n v="8817"/>
    <n v="0"/>
    <n v="1103"/>
    <n v="0"/>
    <n v="323"/>
    <n v="5"/>
    <n v="10243"/>
    <x v="9"/>
  </r>
  <r>
    <x v="1655"/>
    <x v="14"/>
    <x v="13"/>
    <n v="0"/>
    <n v="1044"/>
    <n v="0"/>
    <n v="146"/>
    <n v="0"/>
    <n v="4"/>
    <n v="0"/>
    <n v="1194"/>
    <x v="10"/>
  </r>
  <r>
    <x v="1655"/>
    <x v="3"/>
    <x v="3"/>
    <n v="1"/>
    <n v="1057"/>
    <n v="6"/>
    <n v="97"/>
    <n v="0"/>
    <n v="26"/>
    <n v="-5"/>
    <n v="1180"/>
    <x v="20"/>
  </r>
  <r>
    <x v="1655"/>
    <x v="18"/>
    <x v="17"/>
    <n v="0"/>
    <n v="5474"/>
    <n v="37"/>
    <n v="991"/>
    <n v="0"/>
    <n v="320"/>
    <n v="-37"/>
    <n v="6785"/>
    <x v="10"/>
  </r>
  <r>
    <x v="1655"/>
    <x v="17"/>
    <x v="16"/>
    <n v="14"/>
    <n v="6418"/>
    <n v="0"/>
    <n v="837"/>
    <n v="0"/>
    <n v="841"/>
    <n v="14"/>
    <n v="8096"/>
    <x v="23"/>
  </r>
  <r>
    <x v="1655"/>
    <x v="7"/>
    <x v="7"/>
    <n v="1"/>
    <n v="1218"/>
    <n v="0"/>
    <n v="132"/>
    <n v="0"/>
    <n v="14"/>
    <n v="1"/>
    <n v="1364"/>
    <x v="20"/>
  </r>
  <r>
    <x v="1656"/>
    <x v="8"/>
    <x v="8"/>
    <n v="42"/>
    <n v="23142"/>
    <n v="45"/>
    <n v="4252"/>
    <n v="0"/>
    <n v="1041"/>
    <n v="-3"/>
    <n v="28435"/>
    <x v="51"/>
  </r>
  <r>
    <x v="1656"/>
    <x v="17"/>
    <x v="16"/>
    <n v="18"/>
    <n v="6418"/>
    <n v="6"/>
    <n v="837"/>
    <n v="1"/>
    <n v="827"/>
    <n v="11"/>
    <n v="8082"/>
    <x v="46"/>
  </r>
  <r>
    <x v="1656"/>
    <x v="5"/>
    <x v="5"/>
    <n v="5"/>
    <n v="8138"/>
    <n v="0"/>
    <n v="1557"/>
    <n v="1"/>
    <n v="268"/>
    <n v="4"/>
    <n v="9963"/>
    <x v="9"/>
  </r>
  <r>
    <x v="1656"/>
    <x v="9"/>
    <x v="9"/>
    <n v="2"/>
    <n v="2257"/>
    <n v="0"/>
    <n v="292"/>
    <n v="0"/>
    <n v="87"/>
    <n v="2"/>
    <n v="2636"/>
    <x v="2"/>
  </r>
  <r>
    <x v="1656"/>
    <x v="15"/>
    <x v="14"/>
    <n v="0"/>
    <n v="1350"/>
    <n v="-1"/>
    <n v="80"/>
    <n v="1"/>
    <n v="10"/>
    <n v="0"/>
    <n v="1440"/>
    <x v="10"/>
  </r>
  <r>
    <x v="1656"/>
    <x v="3"/>
    <x v="3"/>
    <n v="1"/>
    <n v="1051"/>
    <n v="0"/>
    <n v="97"/>
    <n v="0"/>
    <n v="31"/>
    <n v="1"/>
    <n v="1179"/>
    <x v="20"/>
  </r>
  <r>
    <x v="1656"/>
    <x v="18"/>
    <x v="17"/>
    <n v="2"/>
    <n v="5437"/>
    <n v="52"/>
    <n v="991"/>
    <n v="0"/>
    <n v="357"/>
    <n v="-50"/>
    <n v="6785"/>
    <x v="2"/>
  </r>
  <r>
    <x v="1656"/>
    <x v="13"/>
    <x v="12"/>
    <n v="0"/>
    <n v="3841"/>
    <n v="6"/>
    <n v="543"/>
    <n v="0"/>
    <n v="147"/>
    <n v="-6"/>
    <n v="4531"/>
    <x v="10"/>
  </r>
  <r>
    <x v="1656"/>
    <x v="1"/>
    <x v="1"/>
    <n v="0"/>
    <n v="4071"/>
    <n v="1"/>
    <n v="431"/>
    <n v="0"/>
    <n v="163"/>
    <n v="-1"/>
    <n v="4665"/>
    <x v="10"/>
  </r>
  <r>
    <x v="1656"/>
    <x v="19"/>
    <x v="18"/>
    <n v="0"/>
    <n v="2920"/>
    <n v="6"/>
    <n v="345"/>
    <n v="0"/>
    <n v="42"/>
    <n v="-6"/>
    <n v="3307"/>
    <x v="10"/>
  </r>
  <r>
    <x v="1656"/>
    <x v="2"/>
    <x v="2"/>
    <n v="1"/>
    <n v="2666"/>
    <n v="0"/>
    <n v="281"/>
    <n v="0"/>
    <n v="130"/>
    <n v="1"/>
    <n v="3077"/>
    <x v="20"/>
  </r>
  <r>
    <x v="1656"/>
    <x v="11"/>
    <x v="11"/>
    <n v="11"/>
    <n v="25739"/>
    <n v="90"/>
    <n v="4080"/>
    <n v="3"/>
    <n v="1503"/>
    <n v="-82"/>
    <n v="31322"/>
    <x v="44"/>
  </r>
  <r>
    <x v="1656"/>
    <x v="20"/>
    <x v="19"/>
    <n v="0"/>
    <n v="2487"/>
    <n v="21"/>
    <n v="461"/>
    <n v="0"/>
    <n v="337"/>
    <n v="-21"/>
    <n v="3285"/>
    <x v="10"/>
  </r>
  <r>
    <x v="1656"/>
    <x v="7"/>
    <x v="7"/>
    <n v="1"/>
    <n v="1218"/>
    <n v="0"/>
    <n v="132"/>
    <n v="0"/>
    <n v="13"/>
    <n v="1"/>
    <n v="1363"/>
    <x v="20"/>
  </r>
  <r>
    <x v="1656"/>
    <x v="6"/>
    <x v="6"/>
    <n v="12"/>
    <n v="8817"/>
    <n v="8"/>
    <n v="1103"/>
    <n v="0"/>
    <n v="318"/>
    <n v="4"/>
    <n v="10238"/>
    <x v="45"/>
  </r>
  <r>
    <x v="1656"/>
    <x v="16"/>
    <x v="15"/>
    <n v="0"/>
    <n v="396"/>
    <n v="3"/>
    <n v="23"/>
    <n v="0"/>
    <n v="26"/>
    <n v="-3"/>
    <n v="445"/>
    <x v="10"/>
  </r>
  <r>
    <x v="1656"/>
    <x v="10"/>
    <x v="10"/>
    <n v="0"/>
    <n v="367"/>
    <n v="0"/>
    <n v="27"/>
    <n v="0"/>
    <n v="7"/>
    <n v="0"/>
    <n v="401"/>
    <x v="10"/>
  </r>
  <r>
    <x v="1656"/>
    <x v="0"/>
    <x v="0"/>
    <n v="2"/>
    <n v="16775"/>
    <n v="7"/>
    <n v="2007"/>
    <n v="0"/>
    <n v="482"/>
    <n v="-5"/>
    <n v="19264"/>
    <x v="2"/>
  </r>
  <r>
    <x v="1656"/>
    <x v="12"/>
    <x v="9"/>
    <n v="1"/>
    <n v="4404"/>
    <n v="2"/>
    <n v="405"/>
    <n v="0"/>
    <n v="51"/>
    <n v="-1"/>
    <n v="4860"/>
    <x v="20"/>
  </r>
  <r>
    <x v="1656"/>
    <x v="14"/>
    <x v="13"/>
    <n v="0"/>
    <n v="1044"/>
    <n v="0"/>
    <n v="146"/>
    <n v="0"/>
    <n v="4"/>
    <n v="0"/>
    <n v="1194"/>
    <x v="10"/>
  </r>
  <r>
    <x v="1656"/>
    <x v="4"/>
    <x v="4"/>
    <n v="77"/>
    <n v="66046"/>
    <n v="723"/>
    <n v="16626"/>
    <n v="2"/>
    <n v="10992"/>
    <n v="-648"/>
    <n v="93664"/>
    <x v="106"/>
  </r>
  <r>
    <x v="1657"/>
    <x v="3"/>
    <x v="3"/>
    <n v="3"/>
    <n v="1051"/>
    <n v="1"/>
    <n v="97"/>
    <n v="0"/>
    <n v="30"/>
    <n v="2"/>
    <n v="1178"/>
    <x v="19"/>
  </r>
  <r>
    <x v="1657"/>
    <x v="10"/>
    <x v="10"/>
    <n v="0"/>
    <n v="367"/>
    <n v="0"/>
    <n v="27"/>
    <n v="0"/>
    <n v="7"/>
    <n v="0"/>
    <n v="401"/>
    <x v="10"/>
  </r>
  <r>
    <x v="1657"/>
    <x v="6"/>
    <x v="6"/>
    <n v="2"/>
    <n v="8809"/>
    <n v="10"/>
    <n v="1103"/>
    <n v="2"/>
    <n v="314"/>
    <n v="-10"/>
    <n v="10226"/>
    <x v="2"/>
  </r>
  <r>
    <x v="1657"/>
    <x v="1"/>
    <x v="1"/>
    <n v="3"/>
    <n v="4070"/>
    <n v="3"/>
    <n v="431"/>
    <n v="0"/>
    <n v="164"/>
    <n v="0"/>
    <n v="4665"/>
    <x v="19"/>
  </r>
  <r>
    <x v="1657"/>
    <x v="19"/>
    <x v="18"/>
    <n v="2"/>
    <n v="2914"/>
    <n v="7"/>
    <n v="345"/>
    <n v="0"/>
    <n v="48"/>
    <n v="-5"/>
    <n v="3307"/>
    <x v="2"/>
  </r>
  <r>
    <x v="1657"/>
    <x v="14"/>
    <x v="13"/>
    <n v="0"/>
    <n v="1044"/>
    <n v="1"/>
    <n v="146"/>
    <n v="0"/>
    <n v="4"/>
    <n v="-1"/>
    <n v="1194"/>
    <x v="10"/>
  </r>
  <r>
    <x v="1657"/>
    <x v="17"/>
    <x v="16"/>
    <n v="13"/>
    <n v="6412"/>
    <n v="58"/>
    <n v="836"/>
    <n v="1"/>
    <n v="816"/>
    <n v="-46"/>
    <n v="8064"/>
    <x v="24"/>
  </r>
  <r>
    <x v="1657"/>
    <x v="18"/>
    <x v="17"/>
    <n v="2"/>
    <n v="5385"/>
    <n v="55"/>
    <n v="991"/>
    <n v="0"/>
    <n v="407"/>
    <n v="-53"/>
    <n v="6783"/>
    <x v="2"/>
  </r>
  <r>
    <x v="1657"/>
    <x v="16"/>
    <x v="15"/>
    <n v="1"/>
    <n v="393"/>
    <n v="8"/>
    <n v="23"/>
    <n v="0"/>
    <n v="29"/>
    <n v="-7"/>
    <n v="445"/>
    <x v="20"/>
  </r>
  <r>
    <x v="1657"/>
    <x v="12"/>
    <x v="9"/>
    <n v="4"/>
    <n v="4402"/>
    <n v="4"/>
    <n v="405"/>
    <n v="0"/>
    <n v="52"/>
    <n v="0"/>
    <n v="4859"/>
    <x v="5"/>
  </r>
  <r>
    <x v="1657"/>
    <x v="2"/>
    <x v="2"/>
    <n v="0"/>
    <n v="2666"/>
    <n v="0"/>
    <n v="281"/>
    <n v="1"/>
    <n v="129"/>
    <n v="-1"/>
    <n v="3076"/>
    <x v="10"/>
  </r>
  <r>
    <x v="1657"/>
    <x v="11"/>
    <x v="11"/>
    <n v="15"/>
    <n v="25649"/>
    <n v="105"/>
    <n v="4077"/>
    <n v="6"/>
    <n v="1585"/>
    <n v="-96"/>
    <n v="31311"/>
    <x v="53"/>
  </r>
  <r>
    <x v="1657"/>
    <x v="0"/>
    <x v="0"/>
    <n v="5"/>
    <n v="16768"/>
    <n v="44"/>
    <n v="2007"/>
    <n v="1"/>
    <n v="487"/>
    <n v="-40"/>
    <n v="19262"/>
    <x v="9"/>
  </r>
  <r>
    <x v="1657"/>
    <x v="20"/>
    <x v="19"/>
    <n v="1"/>
    <n v="2466"/>
    <n v="14"/>
    <n v="461"/>
    <n v="0"/>
    <n v="358"/>
    <n v="-13"/>
    <n v="3285"/>
    <x v="20"/>
  </r>
  <r>
    <x v="1657"/>
    <x v="5"/>
    <x v="5"/>
    <n v="4"/>
    <n v="8138"/>
    <n v="-1"/>
    <n v="1556"/>
    <n v="0"/>
    <n v="264"/>
    <n v="5"/>
    <n v="9958"/>
    <x v="5"/>
  </r>
  <r>
    <x v="1657"/>
    <x v="8"/>
    <x v="8"/>
    <n v="46"/>
    <n v="23097"/>
    <n v="63"/>
    <n v="4252"/>
    <n v="3"/>
    <n v="1044"/>
    <n v="-24"/>
    <n v="28393"/>
    <x v="51"/>
  </r>
  <r>
    <x v="1657"/>
    <x v="9"/>
    <x v="9"/>
    <n v="0"/>
    <n v="2257"/>
    <n v="2"/>
    <n v="292"/>
    <n v="0"/>
    <n v="85"/>
    <n v="-2"/>
    <n v="2634"/>
    <x v="10"/>
  </r>
  <r>
    <x v="1657"/>
    <x v="4"/>
    <x v="4"/>
    <n v="156"/>
    <n v="65323"/>
    <n v="492"/>
    <n v="16624"/>
    <n v="16"/>
    <n v="11640"/>
    <n v="-352"/>
    <n v="93587"/>
    <x v="355"/>
  </r>
  <r>
    <x v="1657"/>
    <x v="7"/>
    <x v="7"/>
    <n v="0"/>
    <n v="1218"/>
    <n v="2"/>
    <n v="132"/>
    <n v="0"/>
    <n v="12"/>
    <n v="-2"/>
    <n v="1362"/>
    <x v="10"/>
  </r>
  <r>
    <x v="1657"/>
    <x v="13"/>
    <x v="12"/>
    <n v="1"/>
    <n v="3835"/>
    <n v="21"/>
    <n v="543"/>
    <n v="0"/>
    <n v="153"/>
    <n v="-20"/>
    <n v="4531"/>
    <x v="20"/>
  </r>
  <r>
    <x v="1657"/>
    <x v="15"/>
    <x v="14"/>
    <n v="1"/>
    <n v="1351"/>
    <n v="1"/>
    <n v="79"/>
    <n v="0"/>
    <n v="10"/>
    <n v="0"/>
    <n v="1440"/>
    <x v="20"/>
  </r>
  <r>
    <x v="1658"/>
    <x v="7"/>
    <x v="7"/>
    <n v="1"/>
    <n v="1216"/>
    <n v="2"/>
    <n v="132"/>
    <n v="0"/>
    <n v="14"/>
    <n v="-1"/>
    <n v="1362"/>
    <x v="20"/>
  </r>
  <r>
    <x v="1658"/>
    <x v="19"/>
    <x v="18"/>
    <n v="0"/>
    <n v="2907"/>
    <n v="3"/>
    <n v="345"/>
    <n v="1"/>
    <n v="53"/>
    <n v="-4"/>
    <n v="3305"/>
    <x v="10"/>
  </r>
  <r>
    <x v="1658"/>
    <x v="8"/>
    <x v="8"/>
    <n v="47"/>
    <n v="23034"/>
    <n v="49"/>
    <n v="4249"/>
    <n v="4"/>
    <n v="1068"/>
    <n v="-6"/>
    <n v="28351"/>
    <x v="63"/>
  </r>
  <r>
    <x v="1658"/>
    <x v="20"/>
    <x v="19"/>
    <n v="1"/>
    <n v="2452"/>
    <n v="8"/>
    <n v="461"/>
    <n v="0"/>
    <n v="371"/>
    <n v="-7"/>
    <n v="3284"/>
    <x v="20"/>
  </r>
  <r>
    <x v="1658"/>
    <x v="3"/>
    <x v="3"/>
    <n v="0"/>
    <n v="1050"/>
    <n v="0"/>
    <n v="97"/>
    <n v="0"/>
    <n v="28"/>
    <n v="0"/>
    <n v="1175"/>
    <x v="10"/>
  </r>
  <r>
    <x v="1658"/>
    <x v="5"/>
    <x v="5"/>
    <n v="14"/>
    <n v="8139"/>
    <n v="15"/>
    <n v="1556"/>
    <n v="1"/>
    <n v="259"/>
    <n v="-2"/>
    <n v="9954"/>
    <x v="23"/>
  </r>
  <r>
    <x v="1658"/>
    <x v="9"/>
    <x v="9"/>
    <n v="0"/>
    <n v="2255"/>
    <n v="3"/>
    <n v="292"/>
    <n v="0"/>
    <n v="87"/>
    <n v="-3"/>
    <n v="2634"/>
    <x v="10"/>
  </r>
  <r>
    <x v="1658"/>
    <x v="16"/>
    <x v="15"/>
    <n v="0"/>
    <n v="385"/>
    <n v="7"/>
    <n v="23"/>
    <n v="0"/>
    <n v="36"/>
    <n v="-7"/>
    <n v="444"/>
    <x v="10"/>
  </r>
  <r>
    <x v="1658"/>
    <x v="14"/>
    <x v="13"/>
    <n v="0"/>
    <n v="1043"/>
    <n v="1"/>
    <n v="146"/>
    <n v="0"/>
    <n v="5"/>
    <n v="-1"/>
    <n v="1194"/>
    <x v="10"/>
  </r>
  <r>
    <x v="1658"/>
    <x v="17"/>
    <x v="16"/>
    <n v="12"/>
    <n v="6354"/>
    <n v="17"/>
    <n v="835"/>
    <n v="2"/>
    <n v="862"/>
    <n v="-7"/>
    <n v="8051"/>
    <x v="45"/>
  </r>
  <r>
    <x v="1658"/>
    <x v="0"/>
    <x v="0"/>
    <n v="4"/>
    <n v="16724"/>
    <n v="24"/>
    <n v="2006"/>
    <n v="2"/>
    <n v="527"/>
    <n v="-22"/>
    <n v="19257"/>
    <x v="5"/>
  </r>
  <r>
    <x v="1658"/>
    <x v="10"/>
    <x v="10"/>
    <n v="0"/>
    <n v="367"/>
    <n v="0"/>
    <n v="27"/>
    <n v="0"/>
    <n v="7"/>
    <n v="0"/>
    <n v="401"/>
    <x v="10"/>
  </r>
  <r>
    <x v="1658"/>
    <x v="1"/>
    <x v="1"/>
    <n v="17"/>
    <n v="4067"/>
    <n v="1"/>
    <n v="431"/>
    <n v="0"/>
    <n v="164"/>
    <n v="16"/>
    <n v="4662"/>
    <x v="14"/>
  </r>
  <r>
    <x v="1658"/>
    <x v="11"/>
    <x v="11"/>
    <n v="20"/>
    <n v="25544"/>
    <n v="64"/>
    <n v="4071"/>
    <n v="5"/>
    <n v="1681"/>
    <n v="-49"/>
    <n v="31296"/>
    <x v="35"/>
  </r>
  <r>
    <x v="1658"/>
    <x v="18"/>
    <x v="17"/>
    <n v="2"/>
    <n v="5330"/>
    <n v="16"/>
    <n v="991"/>
    <n v="-3"/>
    <n v="460"/>
    <n v="-11"/>
    <n v="6781"/>
    <x v="2"/>
  </r>
  <r>
    <x v="1658"/>
    <x v="4"/>
    <x v="4"/>
    <n v="170"/>
    <n v="64831"/>
    <n v="383"/>
    <n v="16608"/>
    <n v="22"/>
    <n v="11992"/>
    <n v="-235"/>
    <n v="93431"/>
    <x v="165"/>
  </r>
  <r>
    <x v="1658"/>
    <x v="15"/>
    <x v="14"/>
    <n v="0"/>
    <n v="1350"/>
    <n v="1"/>
    <n v="79"/>
    <n v="0"/>
    <n v="10"/>
    <n v="-1"/>
    <n v="1439"/>
    <x v="10"/>
  </r>
  <r>
    <x v="1658"/>
    <x v="12"/>
    <x v="9"/>
    <n v="3"/>
    <n v="4398"/>
    <n v="3"/>
    <n v="405"/>
    <n v="0"/>
    <n v="52"/>
    <n v="0"/>
    <n v="4855"/>
    <x v="19"/>
  </r>
  <r>
    <x v="1658"/>
    <x v="13"/>
    <x v="12"/>
    <n v="1"/>
    <n v="3814"/>
    <n v="5"/>
    <n v="543"/>
    <n v="0"/>
    <n v="173"/>
    <n v="-4"/>
    <n v="4530"/>
    <x v="20"/>
  </r>
  <r>
    <x v="1658"/>
    <x v="6"/>
    <x v="6"/>
    <n v="2"/>
    <n v="8799"/>
    <n v="8"/>
    <n v="1101"/>
    <n v="0"/>
    <n v="324"/>
    <n v="-6"/>
    <n v="10224"/>
    <x v="2"/>
  </r>
  <r>
    <x v="1658"/>
    <x v="2"/>
    <x v="2"/>
    <n v="2"/>
    <n v="2666"/>
    <n v="4"/>
    <n v="280"/>
    <n v="0"/>
    <n v="130"/>
    <n v="-2"/>
    <n v="3076"/>
    <x v="2"/>
  </r>
  <r>
    <x v="1659"/>
    <x v="4"/>
    <x v="4"/>
    <n v="88"/>
    <n v="64448"/>
    <n v="757"/>
    <n v="16586"/>
    <n v="7"/>
    <n v="12227"/>
    <n v="-676"/>
    <n v="93261"/>
    <x v="31"/>
  </r>
  <r>
    <x v="1659"/>
    <x v="17"/>
    <x v="16"/>
    <n v="6"/>
    <n v="6337"/>
    <n v="22"/>
    <n v="833"/>
    <n v="1"/>
    <n v="869"/>
    <n v="-17"/>
    <n v="8039"/>
    <x v="7"/>
  </r>
  <r>
    <x v="1659"/>
    <x v="12"/>
    <x v="9"/>
    <n v="0"/>
    <n v="4395"/>
    <n v="447"/>
    <n v="405"/>
    <n v="-61"/>
    <n v="52"/>
    <n v="1"/>
    <n v="4852"/>
    <x v="335"/>
  </r>
  <r>
    <x v="1659"/>
    <x v="0"/>
    <x v="0"/>
    <n v="3"/>
    <n v="16700"/>
    <n v="18"/>
    <n v="2004"/>
    <n v="0"/>
    <n v="549"/>
    <n v="-15"/>
    <n v="19253"/>
    <x v="19"/>
  </r>
  <r>
    <x v="1659"/>
    <x v="18"/>
    <x v="17"/>
    <n v="4"/>
    <n v="5314"/>
    <n v="26"/>
    <n v="994"/>
    <n v="0"/>
    <n v="471"/>
    <n v="-22"/>
    <n v="6779"/>
    <x v="5"/>
  </r>
  <r>
    <x v="1659"/>
    <x v="7"/>
    <x v="7"/>
    <n v="1"/>
    <n v="1214"/>
    <n v="1"/>
    <n v="132"/>
    <n v="0"/>
    <n v="15"/>
    <n v="0"/>
    <n v="1361"/>
    <x v="20"/>
  </r>
  <r>
    <x v="1659"/>
    <x v="8"/>
    <x v="8"/>
    <n v="44"/>
    <n v="22985"/>
    <n v="50"/>
    <n v="4245"/>
    <n v="9"/>
    <n v="1074"/>
    <n v="-15"/>
    <n v="28304"/>
    <x v="59"/>
  </r>
  <r>
    <x v="1659"/>
    <x v="19"/>
    <x v="18"/>
    <n v="0"/>
    <n v="2904"/>
    <n v="14"/>
    <n v="344"/>
    <n v="0"/>
    <n v="57"/>
    <n v="-14"/>
    <n v="3305"/>
    <x v="10"/>
  </r>
  <r>
    <x v="1659"/>
    <x v="13"/>
    <x v="12"/>
    <n v="0"/>
    <n v="3809"/>
    <n v="12"/>
    <n v="543"/>
    <n v="1"/>
    <n v="177"/>
    <n v="-13"/>
    <n v="4529"/>
    <x v="10"/>
  </r>
  <r>
    <x v="1659"/>
    <x v="3"/>
    <x v="3"/>
    <n v="0"/>
    <n v="1050"/>
    <n v="0"/>
    <n v="97"/>
    <n v="0"/>
    <n v="28"/>
    <n v="0"/>
    <n v="1175"/>
    <x v="10"/>
  </r>
  <r>
    <x v="1659"/>
    <x v="16"/>
    <x v="15"/>
    <n v="0"/>
    <n v="378"/>
    <n v="0"/>
    <n v="23"/>
    <n v="0"/>
    <n v="43"/>
    <n v="0"/>
    <n v="444"/>
    <x v="10"/>
  </r>
  <r>
    <x v="1659"/>
    <x v="11"/>
    <x v="11"/>
    <n v="22"/>
    <n v="25480"/>
    <n v="155"/>
    <n v="4066"/>
    <n v="7"/>
    <n v="1730"/>
    <n v="-140"/>
    <n v="31276"/>
    <x v="30"/>
  </r>
  <r>
    <x v="1659"/>
    <x v="1"/>
    <x v="1"/>
    <n v="11"/>
    <n v="4066"/>
    <n v="4"/>
    <n v="431"/>
    <n v="0"/>
    <n v="148"/>
    <n v="7"/>
    <n v="4645"/>
    <x v="44"/>
  </r>
  <r>
    <x v="1659"/>
    <x v="6"/>
    <x v="6"/>
    <n v="5"/>
    <n v="8791"/>
    <n v="11"/>
    <n v="1101"/>
    <n v="1"/>
    <n v="330"/>
    <n v="-7"/>
    <n v="10222"/>
    <x v="9"/>
  </r>
  <r>
    <x v="1659"/>
    <x v="15"/>
    <x v="14"/>
    <n v="1"/>
    <n v="1349"/>
    <n v="1"/>
    <n v="79"/>
    <n v="1"/>
    <n v="11"/>
    <n v="-1"/>
    <n v="1439"/>
    <x v="20"/>
  </r>
  <r>
    <x v="1659"/>
    <x v="14"/>
    <x v="13"/>
    <n v="1"/>
    <n v="1042"/>
    <n v="0"/>
    <n v="146"/>
    <n v="0"/>
    <n v="6"/>
    <n v="1"/>
    <n v="1194"/>
    <x v="20"/>
  </r>
  <r>
    <x v="1659"/>
    <x v="9"/>
    <x v="9"/>
    <n v="1"/>
    <n v="2252"/>
    <n v="0"/>
    <n v="292"/>
    <n v="0"/>
    <n v="90"/>
    <n v="1"/>
    <n v="2634"/>
    <x v="20"/>
  </r>
  <r>
    <x v="1659"/>
    <x v="2"/>
    <x v="2"/>
    <n v="1"/>
    <n v="2662"/>
    <n v="1"/>
    <n v="280"/>
    <n v="0"/>
    <n v="132"/>
    <n v="0"/>
    <n v="3074"/>
    <x v="20"/>
  </r>
  <r>
    <x v="1659"/>
    <x v="5"/>
    <x v="5"/>
    <n v="1"/>
    <n v="8124"/>
    <n v="-7"/>
    <n v="1555"/>
    <n v="2"/>
    <n v="261"/>
    <n v="6"/>
    <n v="9940"/>
    <x v="20"/>
  </r>
  <r>
    <x v="1659"/>
    <x v="10"/>
    <x v="10"/>
    <n v="0"/>
    <n v="367"/>
    <n v="1"/>
    <n v="27"/>
    <n v="0"/>
    <n v="7"/>
    <n v="-1"/>
    <n v="401"/>
    <x v="10"/>
  </r>
  <r>
    <x v="1659"/>
    <x v="20"/>
    <x v="19"/>
    <n v="1"/>
    <n v="2444"/>
    <n v="13"/>
    <n v="461"/>
    <n v="1"/>
    <n v="378"/>
    <n v="-13"/>
    <n v="3283"/>
    <x v="20"/>
  </r>
  <r>
    <x v="1660"/>
    <x v="6"/>
    <x v="6"/>
    <n v="6"/>
    <n v="8780"/>
    <n v="28"/>
    <n v="1100"/>
    <n v="1"/>
    <n v="337"/>
    <n v="-23"/>
    <n v="10217"/>
    <x v="7"/>
  </r>
  <r>
    <x v="1660"/>
    <x v="1"/>
    <x v="1"/>
    <n v="10"/>
    <n v="4062"/>
    <n v="2"/>
    <n v="431"/>
    <n v="0"/>
    <n v="141"/>
    <n v="8"/>
    <n v="4634"/>
    <x v="17"/>
  </r>
  <r>
    <x v="1660"/>
    <x v="11"/>
    <x v="11"/>
    <n v="6"/>
    <n v="25325"/>
    <n v="102"/>
    <n v="4059"/>
    <n v="4"/>
    <n v="1870"/>
    <n v="-100"/>
    <n v="31254"/>
    <x v="7"/>
  </r>
  <r>
    <x v="1660"/>
    <x v="16"/>
    <x v="15"/>
    <n v="0"/>
    <n v="378"/>
    <n v="0"/>
    <n v="23"/>
    <n v="0"/>
    <n v="43"/>
    <n v="0"/>
    <n v="444"/>
    <x v="10"/>
  </r>
  <r>
    <x v="1660"/>
    <x v="10"/>
    <x v="10"/>
    <n v="0"/>
    <n v="366"/>
    <n v="0"/>
    <n v="27"/>
    <n v="0"/>
    <n v="8"/>
    <n v="0"/>
    <n v="401"/>
    <x v="10"/>
  </r>
  <r>
    <x v="1660"/>
    <x v="14"/>
    <x v="13"/>
    <n v="0"/>
    <n v="1042"/>
    <n v="0"/>
    <n v="146"/>
    <n v="0"/>
    <n v="5"/>
    <n v="0"/>
    <n v="1193"/>
    <x v="10"/>
  </r>
  <r>
    <x v="1660"/>
    <x v="12"/>
    <x v="9"/>
    <n v="1"/>
    <n v="3948"/>
    <n v="3"/>
    <n v="466"/>
    <n v="0"/>
    <n v="51"/>
    <n v="-2"/>
    <n v="4465"/>
    <x v="20"/>
  </r>
  <r>
    <x v="1660"/>
    <x v="20"/>
    <x v="19"/>
    <n v="0"/>
    <n v="2431"/>
    <n v="3"/>
    <n v="460"/>
    <n v="0"/>
    <n v="391"/>
    <n v="-3"/>
    <n v="3282"/>
    <x v="10"/>
  </r>
  <r>
    <x v="1660"/>
    <x v="2"/>
    <x v="2"/>
    <n v="1"/>
    <n v="2661"/>
    <n v="10"/>
    <n v="280"/>
    <n v="0"/>
    <n v="132"/>
    <n v="-9"/>
    <n v="3073"/>
    <x v="20"/>
  </r>
  <r>
    <x v="1660"/>
    <x v="18"/>
    <x v="17"/>
    <n v="1"/>
    <n v="5288"/>
    <n v="13"/>
    <n v="994"/>
    <n v="0"/>
    <n v="493"/>
    <n v="-12"/>
    <n v="6775"/>
    <x v="20"/>
  </r>
  <r>
    <x v="1660"/>
    <x v="4"/>
    <x v="4"/>
    <n v="62"/>
    <n v="63691"/>
    <n v="791"/>
    <n v="16579"/>
    <n v="6"/>
    <n v="12903"/>
    <n v="-735"/>
    <n v="93173"/>
    <x v="86"/>
  </r>
  <r>
    <x v="1660"/>
    <x v="7"/>
    <x v="7"/>
    <n v="0"/>
    <n v="1213"/>
    <n v="4"/>
    <n v="132"/>
    <n v="0"/>
    <n v="15"/>
    <n v="-13"/>
    <n v="1360"/>
    <x v="4492"/>
  </r>
  <r>
    <x v="1660"/>
    <x v="15"/>
    <x v="14"/>
    <n v="0"/>
    <n v="1348"/>
    <n v="1"/>
    <n v="78"/>
    <n v="0"/>
    <n v="12"/>
    <n v="-1"/>
    <n v="1438"/>
    <x v="10"/>
  </r>
  <r>
    <x v="1660"/>
    <x v="9"/>
    <x v="9"/>
    <n v="0"/>
    <n v="2252"/>
    <n v="0"/>
    <n v="292"/>
    <n v="0"/>
    <n v="89"/>
    <n v="0"/>
    <n v="2633"/>
    <x v="10"/>
  </r>
  <r>
    <x v="1660"/>
    <x v="3"/>
    <x v="3"/>
    <n v="1"/>
    <n v="1050"/>
    <n v="6"/>
    <n v="97"/>
    <n v="0"/>
    <n v="28"/>
    <n v="-5"/>
    <n v="1175"/>
    <x v="20"/>
  </r>
  <r>
    <x v="1660"/>
    <x v="5"/>
    <x v="5"/>
    <n v="4"/>
    <n v="8131"/>
    <n v="-2"/>
    <n v="1553"/>
    <n v="1"/>
    <n v="255"/>
    <n v="5"/>
    <n v="9939"/>
    <x v="5"/>
  </r>
  <r>
    <x v="1660"/>
    <x v="13"/>
    <x v="12"/>
    <n v="2"/>
    <n v="3797"/>
    <n v="28"/>
    <n v="542"/>
    <n v="2"/>
    <n v="190"/>
    <n v="-28"/>
    <n v="4529"/>
    <x v="2"/>
  </r>
  <r>
    <x v="1660"/>
    <x v="17"/>
    <x v="16"/>
    <n v="8"/>
    <n v="6315"/>
    <n v="65"/>
    <n v="832"/>
    <n v="2"/>
    <n v="886"/>
    <n v="-59"/>
    <n v="8033"/>
    <x v="18"/>
  </r>
  <r>
    <x v="1660"/>
    <x v="8"/>
    <x v="8"/>
    <n v="17"/>
    <n v="22935"/>
    <n v="81"/>
    <n v="4236"/>
    <n v="1"/>
    <n v="1089"/>
    <n v="-65"/>
    <n v="28260"/>
    <x v="14"/>
  </r>
  <r>
    <x v="1660"/>
    <x v="0"/>
    <x v="0"/>
    <n v="3"/>
    <n v="16682"/>
    <n v="23"/>
    <n v="2004"/>
    <n v="1"/>
    <n v="564"/>
    <n v="-21"/>
    <n v="19250"/>
    <x v="19"/>
  </r>
  <r>
    <x v="1660"/>
    <x v="19"/>
    <x v="18"/>
    <n v="0"/>
    <n v="2890"/>
    <n v="1"/>
    <n v="344"/>
    <n v="0"/>
    <n v="71"/>
    <n v="-1"/>
    <n v="3305"/>
    <x v="10"/>
  </r>
  <r>
    <x v="1661"/>
    <x v="14"/>
    <x v="13"/>
    <n v="0"/>
    <n v="1042"/>
    <n v="0"/>
    <n v="146"/>
    <n v="0"/>
    <n v="5"/>
    <n v="0"/>
    <n v="1193"/>
    <x v="10"/>
  </r>
  <r>
    <x v="1661"/>
    <x v="20"/>
    <x v="19"/>
    <n v="1"/>
    <n v="2428"/>
    <n v="9"/>
    <n v="460"/>
    <n v="1"/>
    <n v="394"/>
    <n v="-9"/>
    <n v="3282"/>
    <x v="20"/>
  </r>
  <r>
    <x v="1661"/>
    <x v="1"/>
    <x v="1"/>
    <n v="7"/>
    <n v="4060"/>
    <n v="0"/>
    <n v="431"/>
    <n v="0"/>
    <n v="133"/>
    <n v="7"/>
    <n v="4624"/>
    <x v="3"/>
  </r>
  <r>
    <x v="1661"/>
    <x v="19"/>
    <x v="18"/>
    <n v="0"/>
    <n v="2889"/>
    <n v="6"/>
    <n v="344"/>
    <n v="0"/>
    <n v="72"/>
    <n v="-6"/>
    <n v="3305"/>
    <x v="10"/>
  </r>
  <r>
    <x v="1661"/>
    <x v="6"/>
    <x v="6"/>
    <n v="1"/>
    <n v="8752"/>
    <n v="2"/>
    <n v="1099"/>
    <n v="4"/>
    <n v="360"/>
    <n v="-5"/>
    <n v="10211"/>
    <x v="20"/>
  </r>
  <r>
    <x v="1661"/>
    <x v="5"/>
    <x v="5"/>
    <n v="8"/>
    <n v="8133"/>
    <n v="3"/>
    <n v="1552"/>
    <n v="3"/>
    <n v="250"/>
    <n v="2"/>
    <n v="9935"/>
    <x v="18"/>
  </r>
  <r>
    <x v="1661"/>
    <x v="4"/>
    <x v="4"/>
    <n v="143"/>
    <n v="62900"/>
    <n v="345"/>
    <n v="16573"/>
    <n v="3"/>
    <n v="13638"/>
    <n v="-205"/>
    <n v="93111"/>
    <x v="170"/>
  </r>
  <r>
    <x v="1661"/>
    <x v="12"/>
    <x v="9"/>
    <n v="1"/>
    <n v="3945"/>
    <n v="1"/>
    <n v="466"/>
    <n v="0"/>
    <n v="53"/>
    <n v="0"/>
    <n v="4464"/>
    <x v="20"/>
  </r>
  <r>
    <x v="1661"/>
    <x v="18"/>
    <x v="17"/>
    <n v="3"/>
    <n v="5275"/>
    <n v="28"/>
    <n v="994"/>
    <n v="0"/>
    <n v="505"/>
    <n v="-22"/>
    <n v="6774"/>
    <x v="7"/>
  </r>
  <r>
    <x v="1661"/>
    <x v="8"/>
    <x v="8"/>
    <n v="22"/>
    <n v="22854"/>
    <n v="36"/>
    <n v="4235"/>
    <n v="4"/>
    <n v="1154"/>
    <n v="-18"/>
    <n v="28243"/>
    <x v="30"/>
  </r>
  <r>
    <x v="1661"/>
    <x v="13"/>
    <x v="12"/>
    <n v="0"/>
    <n v="3769"/>
    <n v="4"/>
    <n v="540"/>
    <n v="0"/>
    <n v="218"/>
    <n v="-4"/>
    <n v="4527"/>
    <x v="10"/>
  </r>
  <r>
    <x v="1661"/>
    <x v="11"/>
    <x v="11"/>
    <n v="7"/>
    <n v="25223"/>
    <n v="46"/>
    <n v="4055"/>
    <n v="4"/>
    <n v="1970"/>
    <n v="-43"/>
    <n v="31248"/>
    <x v="3"/>
  </r>
  <r>
    <x v="1661"/>
    <x v="15"/>
    <x v="14"/>
    <n v="0"/>
    <n v="1347"/>
    <n v="2"/>
    <n v="78"/>
    <n v="0"/>
    <n v="13"/>
    <n v="-2"/>
    <n v="1438"/>
    <x v="10"/>
  </r>
  <r>
    <x v="1661"/>
    <x v="17"/>
    <x v="16"/>
    <n v="8"/>
    <n v="6250"/>
    <n v="51"/>
    <n v="830"/>
    <n v="3"/>
    <n v="945"/>
    <n v="-46"/>
    <n v="8025"/>
    <x v="18"/>
  </r>
  <r>
    <x v="1661"/>
    <x v="0"/>
    <x v="0"/>
    <n v="2"/>
    <n v="16659"/>
    <n v="-1"/>
    <n v="2003"/>
    <n v="1"/>
    <n v="585"/>
    <n v="2"/>
    <n v="19247"/>
    <x v="2"/>
  </r>
  <r>
    <x v="1661"/>
    <x v="9"/>
    <x v="9"/>
    <n v="11"/>
    <n v="2252"/>
    <n v="-3"/>
    <n v="292"/>
    <n v="0"/>
    <n v="89"/>
    <n v="14"/>
    <n v="2633"/>
    <x v="44"/>
  </r>
  <r>
    <x v="1661"/>
    <x v="16"/>
    <x v="15"/>
    <n v="3"/>
    <n v="378"/>
    <n v="0"/>
    <n v="23"/>
    <n v="0"/>
    <n v="43"/>
    <n v="3"/>
    <n v="444"/>
    <x v="19"/>
  </r>
  <r>
    <x v="1661"/>
    <x v="7"/>
    <x v="7"/>
    <n v="0"/>
    <n v="1209"/>
    <n v="0"/>
    <n v="132"/>
    <n v="0"/>
    <n v="28"/>
    <n v="0"/>
    <n v="1369"/>
    <x v="10"/>
  </r>
  <r>
    <x v="1661"/>
    <x v="2"/>
    <x v="2"/>
    <n v="0"/>
    <n v="2651"/>
    <n v="0"/>
    <n v="280"/>
    <n v="0"/>
    <n v="141"/>
    <n v="0"/>
    <n v="3072"/>
    <x v="10"/>
  </r>
  <r>
    <x v="1661"/>
    <x v="10"/>
    <x v="10"/>
    <n v="0"/>
    <n v="366"/>
    <n v="0"/>
    <n v="27"/>
    <n v="0"/>
    <n v="8"/>
    <n v="0"/>
    <n v="401"/>
    <x v="10"/>
  </r>
  <r>
    <x v="1661"/>
    <x v="3"/>
    <x v="3"/>
    <n v="1"/>
    <n v="1044"/>
    <n v="4"/>
    <n v="97"/>
    <n v="0"/>
    <n v="33"/>
    <n v="-3"/>
    <n v="1174"/>
    <x v="20"/>
  </r>
  <r>
    <x v="1662"/>
    <x v="1"/>
    <x v="1"/>
    <n v="2"/>
    <n v="4060"/>
    <n v="1"/>
    <n v="431"/>
    <n v="0"/>
    <n v="126"/>
    <n v="1"/>
    <n v="4617"/>
    <x v="2"/>
  </r>
  <r>
    <x v="1662"/>
    <x v="14"/>
    <x v="13"/>
    <n v="0"/>
    <n v="1042"/>
    <n v="1"/>
    <n v="146"/>
    <n v="0"/>
    <n v="5"/>
    <n v="-1"/>
    <n v="1193"/>
    <x v="10"/>
  </r>
  <r>
    <x v="1662"/>
    <x v="7"/>
    <x v="7"/>
    <n v="0"/>
    <n v="1209"/>
    <n v="0"/>
    <n v="132"/>
    <n v="0"/>
    <n v="28"/>
    <n v="0"/>
    <n v="1369"/>
    <x v="10"/>
  </r>
  <r>
    <x v="1662"/>
    <x v="2"/>
    <x v="2"/>
    <n v="2"/>
    <n v="2651"/>
    <n v="1"/>
    <n v="280"/>
    <n v="0"/>
    <n v="141"/>
    <n v="1"/>
    <n v="3072"/>
    <x v="2"/>
  </r>
  <r>
    <x v="1662"/>
    <x v="12"/>
    <x v="9"/>
    <n v="5"/>
    <n v="3944"/>
    <n v="3"/>
    <n v="466"/>
    <n v="0"/>
    <n v="53"/>
    <n v="2"/>
    <n v="4463"/>
    <x v="9"/>
  </r>
  <r>
    <x v="1662"/>
    <x v="18"/>
    <x v="17"/>
    <n v="0"/>
    <n v="5247"/>
    <n v="12"/>
    <n v="994"/>
    <n v="0"/>
    <n v="527"/>
    <n v="-12"/>
    <n v="6768"/>
    <x v="10"/>
  </r>
  <r>
    <x v="1662"/>
    <x v="15"/>
    <x v="14"/>
    <n v="0"/>
    <n v="1345"/>
    <n v="2"/>
    <n v="78"/>
    <n v="0"/>
    <n v="15"/>
    <n v="-2"/>
    <n v="1438"/>
    <x v="10"/>
  </r>
  <r>
    <x v="1662"/>
    <x v="10"/>
    <x v="10"/>
    <n v="0"/>
    <n v="366"/>
    <n v="0"/>
    <n v="27"/>
    <n v="0"/>
    <n v="8"/>
    <n v="0"/>
    <n v="401"/>
    <x v="10"/>
  </r>
  <r>
    <x v="1662"/>
    <x v="3"/>
    <x v="3"/>
    <n v="6"/>
    <n v="1040"/>
    <n v="0"/>
    <n v="97"/>
    <n v="0"/>
    <n v="36"/>
    <n v="6"/>
    <n v="1173"/>
    <x v="7"/>
  </r>
  <r>
    <x v="1662"/>
    <x v="5"/>
    <x v="5"/>
    <n v="7"/>
    <n v="8130"/>
    <n v="5"/>
    <n v="1549"/>
    <n v="4"/>
    <n v="248"/>
    <n v="-2"/>
    <n v="9927"/>
    <x v="3"/>
  </r>
  <r>
    <x v="1662"/>
    <x v="20"/>
    <x v="19"/>
    <n v="0"/>
    <n v="2419"/>
    <n v="1"/>
    <n v="459"/>
    <n v="0"/>
    <n v="403"/>
    <n v="-1"/>
    <n v="3281"/>
    <x v="10"/>
  </r>
  <r>
    <x v="1662"/>
    <x v="13"/>
    <x v="12"/>
    <n v="2"/>
    <n v="3765"/>
    <n v="0"/>
    <n v="540"/>
    <n v="0"/>
    <n v="222"/>
    <n v="2"/>
    <n v="4527"/>
    <x v="2"/>
  </r>
  <r>
    <x v="1662"/>
    <x v="16"/>
    <x v="15"/>
    <n v="0"/>
    <n v="378"/>
    <n v="13"/>
    <n v="23"/>
    <n v="0"/>
    <n v="40"/>
    <n v="-13"/>
    <n v="441"/>
    <x v="10"/>
  </r>
  <r>
    <x v="1662"/>
    <x v="19"/>
    <x v="18"/>
    <n v="1"/>
    <n v="2883"/>
    <n v="6"/>
    <n v="344"/>
    <n v="0"/>
    <n v="78"/>
    <n v="-5"/>
    <n v="3305"/>
    <x v="20"/>
  </r>
  <r>
    <x v="1662"/>
    <x v="11"/>
    <x v="11"/>
    <n v="26"/>
    <n v="25177"/>
    <n v="95"/>
    <n v="4051"/>
    <n v="6"/>
    <n v="2013"/>
    <n v="-75"/>
    <n v="31241"/>
    <x v="12"/>
  </r>
  <r>
    <x v="1662"/>
    <x v="9"/>
    <x v="9"/>
    <n v="4"/>
    <n v="2255"/>
    <n v="5"/>
    <n v="292"/>
    <n v="0"/>
    <n v="75"/>
    <n v="-1"/>
    <n v="2622"/>
    <x v="5"/>
  </r>
  <r>
    <x v="1662"/>
    <x v="8"/>
    <x v="8"/>
    <n v="23"/>
    <n v="22818"/>
    <n v="57"/>
    <n v="4231"/>
    <n v="1"/>
    <n v="1172"/>
    <n v="-35"/>
    <n v="28221"/>
    <x v="1"/>
  </r>
  <r>
    <x v="1662"/>
    <x v="6"/>
    <x v="6"/>
    <n v="3"/>
    <n v="8750"/>
    <n v="52"/>
    <n v="1095"/>
    <n v="0"/>
    <n v="365"/>
    <n v="-49"/>
    <n v="10210"/>
    <x v="19"/>
  </r>
  <r>
    <x v="1662"/>
    <x v="0"/>
    <x v="0"/>
    <n v="7"/>
    <n v="16660"/>
    <n v="-1"/>
    <n v="2002"/>
    <n v="0"/>
    <n v="583"/>
    <n v="8"/>
    <n v="19245"/>
    <x v="3"/>
  </r>
  <r>
    <x v="1662"/>
    <x v="17"/>
    <x v="16"/>
    <n v="8"/>
    <n v="6199"/>
    <n v="4"/>
    <n v="827"/>
    <n v="0"/>
    <n v="991"/>
    <n v="4"/>
    <n v="8017"/>
    <x v="18"/>
  </r>
  <r>
    <x v="1662"/>
    <x v="4"/>
    <x v="4"/>
    <n v="128"/>
    <n v="62555"/>
    <n v="183"/>
    <n v="16570"/>
    <n v="13"/>
    <n v="13843"/>
    <n v="-68"/>
    <n v="92968"/>
    <x v="148"/>
  </r>
  <r>
    <x v="1663"/>
    <x v="3"/>
    <x v="3"/>
    <n v="3"/>
    <n v="1040"/>
    <n v="6"/>
    <n v="97"/>
    <n v="0"/>
    <n v="30"/>
    <n v="-4"/>
    <n v="1167"/>
    <x v="2"/>
  </r>
  <r>
    <x v="1663"/>
    <x v="19"/>
    <x v="18"/>
    <n v="1"/>
    <n v="2877"/>
    <n v="2"/>
    <n v="344"/>
    <n v="1"/>
    <n v="83"/>
    <n v="-2"/>
    <n v="3304"/>
    <x v="20"/>
  </r>
  <r>
    <x v="1663"/>
    <x v="12"/>
    <x v="9"/>
    <n v="0"/>
    <n v="3941"/>
    <n v="5"/>
    <n v="466"/>
    <n v="0"/>
    <n v="51"/>
    <n v="-5"/>
    <n v="4458"/>
    <x v="10"/>
  </r>
  <r>
    <x v="1663"/>
    <x v="4"/>
    <x v="4"/>
    <n v="165"/>
    <n v="62372"/>
    <n v="276"/>
    <n v="16557"/>
    <n v="23"/>
    <n v="13911"/>
    <n v="-134"/>
    <n v="92840"/>
    <x v="230"/>
  </r>
  <r>
    <x v="1663"/>
    <x v="14"/>
    <x v="13"/>
    <n v="2"/>
    <n v="1041"/>
    <n v="0"/>
    <n v="146"/>
    <n v="0"/>
    <n v="6"/>
    <n v="2"/>
    <n v="1193"/>
    <x v="2"/>
  </r>
  <r>
    <x v="1663"/>
    <x v="7"/>
    <x v="7"/>
    <n v="1"/>
    <n v="1209"/>
    <n v="3"/>
    <n v="132"/>
    <n v="0"/>
    <n v="28"/>
    <n v="-2"/>
    <n v="1369"/>
    <x v="20"/>
  </r>
  <r>
    <x v="1663"/>
    <x v="18"/>
    <x v="17"/>
    <n v="0"/>
    <n v="5235"/>
    <n v="21"/>
    <n v="994"/>
    <n v="0"/>
    <n v="539"/>
    <n v="-21"/>
    <n v="6768"/>
    <x v="10"/>
  </r>
  <r>
    <x v="1663"/>
    <x v="10"/>
    <x v="10"/>
    <n v="0"/>
    <n v="366"/>
    <n v="0"/>
    <n v="27"/>
    <n v="0"/>
    <n v="8"/>
    <n v="0"/>
    <n v="401"/>
    <x v="10"/>
  </r>
  <r>
    <x v="1663"/>
    <x v="13"/>
    <x v="12"/>
    <n v="5"/>
    <n v="3765"/>
    <n v="38"/>
    <n v="540"/>
    <n v="2"/>
    <n v="220"/>
    <n v="-35"/>
    <n v="4525"/>
    <x v="9"/>
  </r>
  <r>
    <x v="1663"/>
    <x v="17"/>
    <x v="16"/>
    <n v="14"/>
    <n v="6195"/>
    <n v="14"/>
    <n v="827"/>
    <n v="1"/>
    <n v="987"/>
    <n v="-1"/>
    <n v="8009"/>
    <x v="23"/>
  </r>
  <r>
    <x v="1663"/>
    <x v="1"/>
    <x v="1"/>
    <n v="0"/>
    <n v="4059"/>
    <n v="0"/>
    <n v="431"/>
    <n v="0"/>
    <n v="125"/>
    <n v="0"/>
    <n v="4615"/>
    <x v="10"/>
  </r>
  <r>
    <x v="1663"/>
    <x v="0"/>
    <x v="0"/>
    <n v="3"/>
    <n v="16661"/>
    <n v="6"/>
    <n v="2002"/>
    <n v="4"/>
    <n v="575"/>
    <n v="-7"/>
    <n v="19238"/>
    <x v="19"/>
  </r>
  <r>
    <x v="1663"/>
    <x v="20"/>
    <x v="19"/>
    <n v="1"/>
    <n v="2418"/>
    <n v="4"/>
    <n v="459"/>
    <n v="0"/>
    <n v="404"/>
    <n v="-3"/>
    <n v="3281"/>
    <x v="20"/>
  </r>
  <r>
    <x v="1663"/>
    <x v="11"/>
    <x v="11"/>
    <n v="27"/>
    <n v="25082"/>
    <n v="111"/>
    <n v="4045"/>
    <n v="6"/>
    <n v="2088"/>
    <n v="-90"/>
    <n v="31215"/>
    <x v="39"/>
  </r>
  <r>
    <x v="1663"/>
    <x v="2"/>
    <x v="2"/>
    <n v="0"/>
    <n v="2650"/>
    <n v="10"/>
    <n v="280"/>
    <n v="0"/>
    <n v="140"/>
    <n v="-10"/>
    <n v="3070"/>
    <x v="10"/>
  </r>
  <r>
    <x v="1663"/>
    <x v="6"/>
    <x v="6"/>
    <n v="2"/>
    <n v="8698"/>
    <n v="11"/>
    <n v="1095"/>
    <n v="0"/>
    <n v="414"/>
    <n v="-9"/>
    <n v="10207"/>
    <x v="2"/>
  </r>
  <r>
    <x v="1663"/>
    <x v="8"/>
    <x v="8"/>
    <n v="28"/>
    <n v="22761"/>
    <n v="34"/>
    <n v="4230"/>
    <n v="6"/>
    <n v="1207"/>
    <n v="-12"/>
    <n v="28198"/>
    <x v="42"/>
  </r>
  <r>
    <x v="1663"/>
    <x v="9"/>
    <x v="9"/>
    <n v="0"/>
    <n v="2250"/>
    <n v="2"/>
    <n v="292"/>
    <n v="0"/>
    <n v="76"/>
    <n v="1"/>
    <n v="2618"/>
    <x v="19"/>
  </r>
  <r>
    <x v="1663"/>
    <x v="16"/>
    <x v="15"/>
    <n v="0"/>
    <n v="365"/>
    <n v="0"/>
    <n v="23"/>
    <n v="0"/>
    <n v="53"/>
    <n v="0"/>
    <n v="441"/>
    <x v="10"/>
  </r>
  <r>
    <x v="1663"/>
    <x v="15"/>
    <x v="14"/>
    <n v="0"/>
    <n v="1343"/>
    <n v="-1"/>
    <n v="78"/>
    <n v="1"/>
    <n v="17"/>
    <n v="0"/>
    <n v="1438"/>
    <x v="10"/>
  </r>
  <r>
    <x v="1663"/>
    <x v="5"/>
    <x v="5"/>
    <n v="10"/>
    <n v="8125"/>
    <n v="4"/>
    <n v="1545"/>
    <n v="5"/>
    <n v="250"/>
    <n v="1"/>
    <n v="9920"/>
    <x v="17"/>
  </r>
  <r>
    <x v="1664"/>
    <x v="2"/>
    <x v="2"/>
    <n v="3"/>
    <n v="2640"/>
    <n v="93"/>
    <n v="280"/>
    <n v="0"/>
    <n v="150"/>
    <n v="-487"/>
    <n v="3070"/>
    <x v="4493"/>
  </r>
  <r>
    <x v="1664"/>
    <x v="19"/>
    <x v="18"/>
    <n v="2"/>
    <n v="2875"/>
    <n v="14"/>
    <n v="343"/>
    <n v="0"/>
    <n v="85"/>
    <n v="-12"/>
    <n v="3303"/>
    <x v="2"/>
  </r>
  <r>
    <x v="1664"/>
    <x v="13"/>
    <x v="12"/>
    <n v="1"/>
    <n v="3727"/>
    <n v="52"/>
    <n v="538"/>
    <n v="0"/>
    <n v="255"/>
    <n v="-51"/>
    <n v="4520"/>
    <x v="20"/>
  </r>
  <r>
    <x v="1664"/>
    <x v="7"/>
    <x v="7"/>
    <n v="1"/>
    <n v="1206"/>
    <n v="2"/>
    <n v="132"/>
    <n v="0"/>
    <n v="30"/>
    <n v="-1"/>
    <n v="1368"/>
    <x v="20"/>
  </r>
  <r>
    <x v="1664"/>
    <x v="20"/>
    <x v="19"/>
    <n v="1"/>
    <n v="2414"/>
    <n v="25"/>
    <n v="459"/>
    <n v="1"/>
    <n v="407"/>
    <n v="-27"/>
    <n v="3280"/>
    <x v="33"/>
  </r>
  <r>
    <x v="1664"/>
    <x v="4"/>
    <x v="4"/>
    <n v="157"/>
    <n v="62096"/>
    <n v="741"/>
    <n v="16534"/>
    <n v="18"/>
    <n v="14045"/>
    <n v="-602"/>
    <n v="92675"/>
    <x v="207"/>
  </r>
  <r>
    <x v="1664"/>
    <x v="0"/>
    <x v="0"/>
    <n v="2"/>
    <n v="16655"/>
    <n v="23"/>
    <n v="1998"/>
    <n v="4"/>
    <n v="582"/>
    <n v="-25"/>
    <n v="19235"/>
    <x v="2"/>
  </r>
  <r>
    <x v="1664"/>
    <x v="1"/>
    <x v="1"/>
    <n v="0"/>
    <n v="4059"/>
    <n v="117"/>
    <n v="431"/>
    <n v="0"/>
    <n v="125"/>
    <n v="-117"/>
    <n v="4615"/>
    <x v="10"/>
  </r>
  <r>
    <x v="1664"/>
    <x v="9"/>
    <x v="9"/>
    <n v="2"/>
    <n v="2248"/>
    <n v="12"/>
    <n v="292"/>
    <n v="0"/>
    <n v="75"/>
    <n v="-10"/>
    <n v="2615"/>
    <x v="2"/>
  </r>
  <r>
    <x v="1664"/>
    <x v="15"/>
    <x v="14"/>
    <n v="1"/>
    <n v="1344"/>
    <n v="0"/>
    <n v="77"/>
    <n v="0"/>
    <n v="17"/>
    <n v="1"/>
    <n v="1438"/>
    <x v="20"/>
  </r>
  <r>
    <x v="1664"/>
    <x v="12"/>
    <x v="9"/>
    <n v="1"/>
    <n v="3936"/>
    <n v="3"/>
    <n v="466"/>
    <n v="1"/>
    <n v="56"/>
    <n v="-3"/>
    <n v="4458"/>
    <x v="20"/>
  </r>
  <r>
    <x v="1664"/>
    <x v="10"/>
    <x v="10"/>
    <n v="0"/>
    <n v="366"/>
    <n v="2"/>
    <n v="27"/>
    <n v="0"/>
    <n v="8"/>
    <n v="-2"/>
    <n v="401"/>
    <x v="10"/>
  </r>
  <r>
    <x v="1664"/>
    <x v="3"/>
    <x v="3"/>
    <n v="0"/>
    <n v="1034"/>
    <n v="1"/>
    <n v="97"/>
    <n v="0"/>
    <n v="34"/>
    <n v="-1"/>
    <n v="1165"/>
    <x v="10"/>
  </r>
  <r>
    <x v="1664"/>
    <x v="11"/>
    <x v="11"/>
    <n v="26"/>
    <n v="24971"/>
    <n v="131"/>
    <n v="4039"/>
    <n v="7"/>
    <n v="2178"/>
    <n v="-112"/>
    <n v="31188"/>
    <x v="12"/>
  </r>
  <r>
    <x v="1664"/>
    <x v="14"/>
    <x v="13"/>
    <n v="0"/>
    <n v="1041"/>
    <n v="1"/>
    <n v="146"/>
    <n v="1"/>
    <n v="4"/>
    <n v="-2"/>
    <n v="1191"/>
    <x v="10"/>
  </r>
  <r>
    <x v="1664"/>
    <x v="8"/>
    <x v="8"/>
    <n v="27"/>
    <n v="22727"/>
    <n v="84"/>
    <n v="4224"/>
    <n v="5"/>
    <n v="1219"/>
    <n v="-62"/>
    <n v="28170"/>
    <x v="39"/>
  </r>
  <r>
    <x v="1664"/>
    <x v="5"/>
    <x v="5"/>
    <n v="7"/>
    <n v="8121"/>
    <n v="0"/>
    <n v="1540"/>
    <n v="4"/>
    <n v="249"/>
    <n v="3"/>
    <n v="9910"/>
    <x v="3"/>
  </r>
  <r>
    <x v="1664"/>
    <x v="18"/>
    <x v="17"/>
    <n v="0"/>
    <n v="5214"/>
    <n v="17"/>
    <n v="994"/>
    <n v="0"/>
    <n v="560"/>
    <n v="-17"/>
    <n v="6768"/>
    <x v="10"/>
  </r>
  <r>
    <x v="1664"/>
    <x v="6"/>
    <x v="6"/>
    <n v="10"/>
    <n v="8687"/>
    <n v="23"/>
    <n v="1095"/>
    <n v="2"/>
    <n v="423"/>
    <n v="-15"/>
    <n v="10205"/>
    <x v="17"/>
  </r>
  <r>
    <x v="1664"/>
    <x v="17"/>
    <x v="16"/>
    <n v="9"/>
    <n v="6181"/>
    <n v="14"/>
    <n v="826"/>
    <n v="4"/>
    <n v="988"/>
    <n v="-9"/>
    <n v="7995"/>
    <x v="13"/>
  </r>
  <r>
    <x v="1664"/>
    <x v="16"/>
    <x v="15"/>
    <n v="1"/>
    <n v="365"/>
    <n v="8"/>
    <n v="23"/>
    <n v="0"/>
    <n v="53"/>
    <n v="-7"/>
    <n v="441"/>
    <x v="20"/>
  </r>
  <r>
    <x v="1665"/>
    <x v="17"/>
    <x v="16"/>
    <n v="9"/>
    <n v="6167"/>
    <n v="47"/>
    <n v="822"/>
    <n v="4"/>
    <n v="997"/>
    <n v="-42"/>
    <n v="7986"/>
    <x v="13"/>
  </r>
  <r>
    <x v="1665"/>
    <x v="8"/>
    <x v="8"/>
    <n v="32"/>
    <n v="22643"/>
    <n v="92"/>
    <n v="4219"/>
    <n v="4"/>
    <n v="1281"/>
    <n v="-64"/>
    <n v="28143"/>
    <x v="21"/>
  </r>
  <r>
    <x v="1665"/>
    <x v="13"/>
    <x v="12"/>
    <n v="3"/>
    <n v="3675"/>
    <n v="19"/>
    <n v="538"/>
    <n v="2"/>
    <n v="306"/>
    <n v="-18"/>
    <n v="4519"/>
    <x v="19"/>
  </r>
  <r>
    <x v="1665"/>
    <x v="16"/>
    <x v="15"/>
    <n v="0"/>
    <n v="357"/>
    <n v="2"/>
    <n v="23"/>
    <n v="0"/>
    <n v="60"/>
    <n v="-2"/>
    <n v="440"/>
    <x v="10"/>
  </r>
  <r>
    <x v="1665"/>
    <x v="11"/>
    <x v="11"/>
    <n v="31"/>
    <n v="24840"/>
    <n v="120"/>
    <n v="4032"/>
    <n v="6"/>
    <n v="2290"/>
    <n v="-95"/>
    <n v="31162"/>
    <x v="25"/>
  </r>
  <r>
    <x v="1665"/>
    <x v="19"/>
    <x v="18"/>
    <n v="2"/>
    <n v="2861"/>
    <n v="4"/>
    <n v="343"/>
    <n v="0"/>
    <n v="97"/>
    <n v="-2"/>
    <n v="3301"/>
    <x v="2"/>
  </r>
  <r>
    <x v="1665"/>
    <x v="7"/>
    <x v="7"/>
    <n v="1"/>
    <n v="1204"/>
    <n v="1"/>
    <n v="132"/>
    <n v="0"/>
    <n v="31"/>
    <n v="0"/>
    <n v="1367"/>
    <x v="20"/>
  </r>
  <r>
    <x v="1665"/>
    <x v="3"/>
    <x v="3"/>
    <n v="3"/>
    <n v="1033"/>
    <n v="1"/>
    <n v="97"/>
    <n v="0"/>
    <n v="35"/>
    <n v="2"/>
    <n v="1165"/>
    <x v="19"/>
  </r>
  <r>
    <x v="1665"/>
    <x v="14"/>
    <x v="13"/>
    <n v="0"/>
    <n v="1040"/>
    <n v="1"/>
    <n v="145"/>
    <n v="1"/>
    <n v="6"/>
    <n v="-2"/>
    <n v="1191"/>
    <x v="10"/>
  </r>
  <r>
    <x v="1665"/>
    <x v="15"/>
    <x v="14"/>
    <n v="0"/>
    <n v="1344"/>
    <n v="2"/>
    <n v="77"/>
    <n v="0"/>
    <n v="16"/>
    <n v="-2"/>
    <n v="1437"/>
    <x v="10"/>
  </r>
  <r>
    <x v="1665"/>
    <x v="2"/>
    <x v="2"/>
    <n v="2"/>
    <n v="2547"/>
    <n v="170"/>
    <n v="280"/>
    <n v="0"/>
    <n v="637"/>
    <n v="-168"/>
    <n v="3464"/>
    <x v="2"/>
  </r>
  <r>
    <x v="1665"/>
    <x v="20"/>
    <x v="19"/>
    <n v="2"/>
    <n v="2389"/>
    <n v="3"/>
    <n v="458"/>
    <n v="1"/>
    <n v="434"/>
    <n v="-4"/>
    <n v="3281"/>
    <x v="10"/>
  </r>
  <r>
    <x v="1665"/>
    <x v="5"/>
    <x v="5"/>
    <n v="7"/>
    <n v="8121"/>
    <n v="1"/>
    <n v="1536"/>
    <n v="4"/>
    <n v="246"/>
    <n v="2"/>
    <n v="9903"/>
    <x v="3"/>
  </r>
  <r>
    <x v="1665"/>
    <x v="18"/>
    <x v="17"/>
    <n v="4"/>
    <n v="5197"/>
    <n v="12"/>
    <n v="994"/>
    <n v="0"/>
    <n v="577"/>
    <n v="-8"/>
    <n v="6768"/>
    <x v="5"/>
  </r>
  <r>
    <x v="1665"/>
    <x v="10"/>
    <x v="10"/>
    <n v="0"/>
    <n v="364"/>
    <n v="0"/>
    <n v="27"/>
    <n v="0"/>
    <n v="10"/>
    <n v="0"/>
    <n v="401"/>
    <x v="10"/>
  </r>
  <r>
    <x v="1665"/>
    <x v="9"/>
    <x v="9"/>
    <n v="2"/>
    <n v="2236"/>
    <n v="4"/>
    <n v="292"/>
    <n v="0"/>
    <n v="85"/>
    <n v="-2"/>
    <n v="2613"/>
    <x v="2"/>
  </r>
  <r>
    <x v="1665"/>
    <x v="4"/>
    <x v="4"/>
    <n v="216"/>
    <n v="61355"/>
    <n v="505"/>
    <n v="16516"/>
    <n v="36"/>
    <n v="14647"/>
    <n v="-325"/>
    <n v="92518"/>
    <x v="267"/>
  </r>
  <r>
    <x v="1665"/>
    <x v="6"/>
    <x v="6"/>
    <n v="2"/>
    <n v="8664"/>
    <n v="7"/>
    <n v="1093"/>
    <n v="1"/>
    <n v="438"/>
    <n v="-6"/>
    <n v="10195"/>
    <x v="2"/>
  </r>
  <r>
    <x v="1665"/>
    <x v="0"/>
    <x v="0"/>
    <n v="8"/>
    <n v="16632"/>
    <n v="74"/>
    <n v="1994"/>
    <n v="7"/>
    <n v="607"/>
    <n v="-73"/>
    <n v="19233"/>
    <x v="18"/>
  </r>
  <r>
    <x v="1665"/>
    <x v="1"/>
    <x v="1"/>
    <n v="1"/>
    <n v="3942"/>
    <n v="17"/>
    <n v="431"/>
    <n v="0"/>
    <n v="242"/>
    <n v="-16"/>
    <n v="4615"/>
    <x v="20"/>
  </r>
  <r>
    <x v="1665"/>
    <x v="12"/>
    <x v="9"/>
    <n v="8"/>
    <n v="3933"/>
    <n v="7"/>
    <n v="465"/>
    <n v="0"/>
    <n v="59"/>
    <n v="1"/>
    <n v="4457"/>
    <x v="18"/>
  </r>
  <r>
    <x v="1666"/>
    <x v="12"/>
    <x v="9"/>
    <n v="1"/>
    <n v="3926"/>
    <n v="7"/>
    <n v="465"/>
    <n v="0"/>
    <n v="58"/>
    <n v="-6"/>
    <n v="4449"/>
    <x v="20"/>
  </r>
  <r>
    <x v="1666"/>
    <x v="1"/>
    <x v="1"/>
    <n v="1"/>
    <n v="3925"/>
    <n v="15"/>
    <n v="431"/>
    <n v="1"/>
    <n v="258"/>
    <n v="-15"/>
    <n v="4614"/>
    <x v="20"/>
  </r>
  <r>
    <x v="1666"/>
    <x v="13"/>
    <x v="12"/>
    <n v="0"/>
    <n v="3656"/>
    <n v="28"/>
    <n v="536"/>
    <n v="1"/>
    <n v="324"/>
    <n v="-29"/>
    <n v="4516"/>
    <x v="10"/>
  </r>
  <r>
    <x v="1666"/>
    <x v="6"/>
    <x v="6"/>
    <n v="2"/>
    <n v="8657"/>
    <n v="20"/>
    <n v="1092"/>
    <n v="1"/>
    <n v="444"/>
    <n v="-19"/>
    <n v="10193"/>
    <x v="2"/>
  </r>
  <r>
    <x v="1666"/>
    <x v="0"/>
    <x v="0"/>
    <n v="4"/>
    <n v="16558"/>
    <n v="37"/>
    <n v="1987"/>
    <n v="5"/>
    <n v="680"/>
    <n v="-38"/>
    <n v="19225"/>
    <x v="5"/>
  </r>
  <r>
    <x v="1666"/>
    <x v="10"/>
    <x v="10"/>
    <n v="0"/>
    <n v="364"/>
    <n v="0"/>
    <n v="27"/>
    <n v="0"/>
    <n v="10"/>
    <n v="0"/>
    <n v="401"/>
    <x v="10"/>
  </r>
  <r>
    <x v="1666"/>
    <x v="19"/>
    <x v="18"/>
    <n v="2"/>
    <n v="2857"/>
    <n v="2"/>
    <n v="343"/>
    <n v="0"/>
    <n v="99"/>
    <n v="0"/>
    <n v="3299"/>
    <x v="2"/>
  </r>
  <r>
    <x v="1666"/>
    <x v="8"/>
    <x v="8"/>
    <n v="14"/>
    <n v="22551"/>
    <n v="68"/>
    <n v="4215"/>
    <n v="6"/>
    <n v="1345"/>
    <n v="-60"/>
    <n v="28111"/>
    <x v="23"/>
  </r>
  <r>
    <x v="1666"/>
    <x v="7"/>
    <x v="7"/>
    <n v="1"/>
    <n v="1203"/>
    <n v="3"/>
    <n v="132"/>
    <n v="0"/>
    <n v="31"/>
    <n v="-2"/>
    <n v="1366"/>
    <x v="20"/>
  </r>
  <r>
    <x v="1666"/>
    <x v="3"/>
    <x v="3"/>
    <n v="0"/>
    <n v="1032"/>
    <n v="3"/>
    <n v="97"/>
    <n v="0"/>
    <n v="33"/>
    <n v="-3"/>
    <n v="1162"/>
    <x v="10"/>
  </r>
  <r>
    <x v="1666"/>
    <x v="4"/>
    <x v="4"/>
    <n v="242"/>
    <n v="60850"/>
    <n v="489"/>
    <n v="16480"/>
    <n v="14"/>
    <n v="14972"/>
    <n v="-261"/>
    <n v="92302"/>
    <x v="262"/>
  </r>
  <r>
    <x v="1666"/>
    <x v="16"/>
    <x v="15"/>
    <n v="1"/>
    <n v="355"/>
    <n v="4"/>
    <n v="23"/>
    <n v="0"/>
    <n v="62"/>
    <n v="-3"/>
    <n v="440"/>
    <x v="20"/>
  </r>
  <r>
    <x v="1666"/>
    <x v="17"/>
    <x v="16"/>
    <n v="10"/>
    <n v="6120"/>
    <n v="96"/>
    <n v="818"/>
    <n v="4"/>
    <n v="1039"/>
    <n v="-90"/>
    <n v="7977"/>
    <x v="17"/>
  </r>
  <r>
    <x v="1666"/>
    <x v="20"/>
    <x v="19"/>
    <n v="2"/>
    <n v="2386"/>
    <n v="31"/>
    <n v="457"/>
    <n v="0"/>
    <n v="438"/>
    <n v="-30"/>
    <n v="3281"/>
    <x v="20"/>
  </r>
  <r>
    <x v="1666"/>
    <x v="2"/>
    <x v="2"/>
    <n v="2"/>
    <n v="2377"/>
    <n v="3"/>
    <n v="280"/>
    <n v="0"/>
    <n v="805"/>
    <n v="-1"/>
    <n v="3462"/>
    <x v="2"/>
  </r>
  <r>
    <x v="1666"/>
    <x v="9"/>
    <x v="9"/>
    <n v="0"/>
    <n v="2232"/>
    <n v="6"/>
    <n v="292"/>
    <n v="0"/>
    <n v="87"/>
    <n v="-6"/>
    <n v="2611"/>
    <x v="10"/>
  </r>
  <r>
    <x v="1666"/>
    <x v="15"/>
    <x v="14"/>
    <n v="0"/>
    <n v="1342"/>
    <n v="0"/>
    <n v="77"/>
    <n v="0"/>
    <n v="18"/>
    <n v="0"/>
    <n v="1437"/>
    <x v="10"/>
  </r>
  <r>
    <x v="1666"/>
    <x v="5"/>
    <x v="5"/>
    <n v="5"/>
    <n v="8120"/>
    <n v="0"/>
    <n v="1532"/>
    <n v="3"/>
    <n v="244"/>
    <n v="2"/>
    <n v="9896"/>
    <x v="9"/>
  </r>
  <r>
    <x v="1666"/>
    <x v="18"/>
    <x v="17"/>
    <n v="1"/>
    <n v="5185"/>
    <n v="17"/>
    <n v="994"/>
    <n v="0"/>
    <n v="585"/>
    <n v="-16"/>
    <n v="6764"/>
    <x v="20"/>
  </r>
  <r>
    <x v="1666"/>
    <x v="14"/>
    <x v="13"/>
    <n v="0"/>
    <n v="1039"/>
    <n v="2"/>
    <n v="144"/>
    <n v="0"/>
    <n v="8"/>
    <n v="-2"/>
    <n v="1191"/>
    <x v="10"/>
  </r>
  <r>
    <x v="1666"/>
    <x v="11"/>
    <x v="11"/>
    <n v="41"/>
    <n v="24720"/>
    <n v="98"/>
    <n v="4026"/>
    <n v="8"/>
    <n v="2385"/>
    <n v="-65"/>
    <n v="31131"/>
    <x v="67"/>
  </r>
  <r>
    <x v="1667"/>
    <x v="6"/>
    <x v="6"/>
    <n v="3"/>
    <n v="8637"/>
    <n v="26"/>
    <n v="1091"/>
    <n v="3"/>
    <n v="463"/>
    <n v="-26"/>
    <n v="10191"/>
    <x v="19"/>
  </r>
  <r>
    <x v="1667"/>
    <x v="4"/>
    <x v="4"/>
    <n v="143"/>
    <n v="60361"/>
    <n v="877"/>
    <n v="16466"/>
    <n v="9"/>
    <n v="15233"/>
    <n v="-743"/>
    <n v="92060"/>
    <x v="170"/>
  </r>
  <r>
    <x v="1667"/>
    <x v="16"/>
    <x v="15"/>
    <n v="0"/>
    <n v="351"/>
    <n v="5"/>
    <n v="23"/>
    <n v="0"/>
    <n v="65"/>
    <n v="-5"/>
    <n v="439"/>
    <x v="10"/>
  </r>
  <r>
    <x v="1667"/>
    <x v="1"/>
    <x v="1"/>
    <n v="0"/>
    <n v="3910"/>
    <n v="16"/>
    <n v="430"/>
    <n v="0"/>
    <n v="273"/>
    <n v="-16"/>
    <n v="4613"/>
    <x v="10"/>
  </r>
  <r>
    <x v="1667"/>
    <x v="19"/>
    <x v="18"/>
    <n v="1"/>
    <n v="2855"/>
    <n v="1"/>
    <n v="343"/>
    <n v="0"/>
    <n v="99"/>
    <n v="0"/>
    <n v="3297"/>
    <x v="20"/>
  </r>
  <r>
    <x v="1667"/>
    <x v="15"/>
    <x v="14"/>
    <n v="1"/>
    <n v="1342"/>
    <n v="1"/>
    <n v="77"/>
    <n v="0"/>
    <n v="18"/>
    <n v="0"/>
    <n v="1437"/>
    <x v="20"/>
  </r>
  <r>
    <x v="1667"/>
    <x v="7"/>
    <x v="7"/>
    <n v="2"/>
    <n v="1200"/>
    <n v="2"/>
    <n v="132"/>
    <n v="0"/>
    <n v="33"/>
    <n v="0"/>
    <n v="1365"/>
    <x v="2"/>
  </r>
  <r>
    <x v="1667"/>
    <x v="0"/>
    <x v="0"/>
    <n v="1"/>
    <n v="16521"/>
    <n v="34"/>
    <n v="1982"/>
    <n v="4"/>
    <n v="718"/>
    <n v="-37"/>
    <n v="19221"/>
    <x v="20"/>
  </r>
  <r>
    <x v="1667"/>
    <x v="5"/>
    <x v="5"/>
    <n v="4"/>
    <n v="8120"/>
    <n v="4"/>
    <n v="1529"/>
    <n v="4"/>
    <n v="242"/>
    <n v="-4"/>
    <n v="9891"/>
    <x v="5"/>
  </r>
  <r>
    <x v="1667"/>
    <x v="18"/>
    <x v="17"/>
    <n v="1"/>
    <n v="5168"/>
    <n v="16"/>
    <n v="994"/>
    <n v="1"/>
    <n v="601"/>
    <n v="-16"/>
    <n v="6763"/>
    <x v="20"/>
  </r>
  <r>
    <x v="1667"/>
    <x v="9"/>
    <x v="9"/>
    <n v="0"/>
    <n v="2226"/>
    <n v="1"/>
    <n v="292"/>
    <n v="0"/>
    <n v="93"/>
    <n v="-1"/>
    <n v="2611"/>
    <x v="10"/>
  </r>
  <r>
    <x v="1667"/>
    <x v="17"/>
    <x v="16"/>
    <n v="9"/>
    <n v="6024"/>
    <n v="169"/>
    <n v="814"/>
    <n v="3"/>
    <n v="1129"/>
    <n v="-163"/>
    <n v="7967"/>
    <x v="13"/>
  </r>
  <r>
    <x v="1667"/>
    <x v="12"/>
    <x v="9"/>
    <n v="0"/>
    <n v="3919"/>
    <n v="2"/>
    <n v="465"/>
    <n v="0"/>
    <n v="64"/>
    <n v="-2"/>
    <n v="4448"/>
    <x v="10"/>
  </r>
  <r>
    <x v="1667"/>
    <x v="14"/>
    <x v="13"/>
    <n v="0"/>
    <n v="1037"/>
    <n v="2"/>
    <n v="144"/>
    <n v="0"/>
    <n v="10"/>
    <n v="-2"/>
    <n v="1191"/>
    <x v="10"/>
  </r>
  <r>
    <x v="1667"/>
    <x v="20"/>
    <x v="19"/>
    <n v="1"/>
    <n v="2355"/>
    <n v="18"/>
    <n v="457"/>
    <n v="1"/>
    <n v="468"/>
    <n v="-18"/>
    <n v="3280"/>
    <x v="20"/>
  </r>
  <r>
    <x v="1667"/>
    <x v="3"/>
    <x v="3"/>
    <n v="0"/>
    <n v="1029"/>
    <n v="1"/>
    <n v="97"/>
    <n v="0"/>
    <n v="36"/>
    <n v="-1"/>
    <n v="1162"/>
    <x v="10"/>
  </r>
  <r>
    <x v="1667"/>
    <x v="11"/>
    <x v="11"/>
    <n v="29"/>
    <n v="24622"/>
    <n v="177"/>
    <n v="4018"/>
    <n v="6"/>
    <n v="2450"/>
    <n v="-154"/>
    <n v="31090"/>
    <x v="43"/>
  </r>
  <r>
    <x v="1667"/>
    <x v="13"/>
    <x v="12"/>
    <n v="0"/>
    <n v="3628"/>
    <n v="56"/>
    <n v="535"/>
    <n v="1"/>
    <n v="353"/>
    <n v="-57"/>
    <n v="4516"/>
    <x v="10"/>
  </r>
  <r>
    <x v="1667"/>
    <x v="2"/>
    <x v="2"/>
    <n v="2"/>
    <n v="2374"/>
    <n v="1"/>
    <n v="280"/>
    <n v="0"/>
    <n v="806"/>
    <n v="1"/>
    <n v="3460"/>
    <x v="2"/>
  </r>
  <r>
    <x v="1667"/>
    <x v="8"/>
    <x v="8"/>
    <n v="13"/>
    <n v="22483"/>
    <n v="106"/>
    <n v="4209"/>
    <n v="2"/>
    <n v="1405"/>
    <n v="-95"/>
    <n v="28097"/>
    <x v="24"/>
  </r>
  <r>
    <x v="1667"/>
    <x v="10"/>
    <x v="10"/>
    <n v="0"/>
    <n v="364"/>
    <n v="1"/>
    <n v="27"/>
    <n v="0"/>
    <n v="10"/>
    <n v="-1"/>
    <n v="401"/>
    <x v="10"/>
  </r>
  <r>
    <x v="1668"/>
    <x v="10"/>
    <x v="10"/>
    <n v="0"/>
    <n v="363"/>
    <n v="0"/>
    <n v="27"/>
    <n v="0"/>
    <n v="11"/>
    <n v="0"/>
    <n v="401"/>
    <x v="10"/>
  </r>
  <r>
    <x v="1668"/>
    <x v="0"/>
    <x v="0"/>
    <n v="1"/>
    <n v="16487"/>
    <n v="18"/>
    <n v="1978"/>
    <n v="0"/>
    <n v="755"/>
    <n v="-17"/>
    <n v="19220"/>
    <x v="20"/>
  </r>
  <r>
    <x v="1668"/>
    <x v="9"/>
    <x v="9"/>
    <n v="0"/>
    <n v="2225"/>
    <n v="-2"/>
    <n v="292"/>
    <n v="1"/>
    <n v="94"/>
    <n v="-1"/>
    <n v="2611"/>
    <x v="4321"/>
  </r>
  <r>
    <x v="1668"/>
    <x v="17"/>
    <x v="16"/>
    <n v="3"/>
    <n v="5855"/>
    <n v="30"/>
    <n v="811"/>
    <n v="3"/>
    <n v="1292"/>
    <n v="-30"/>
    <n v="7958"/>
    <x v="19"/>
  </r>
  <r>
    <x v="1668"/>
    <x v="18"/>
    <x v="17"/>
    <n v="4"/>
    <n v="5152"/>
    <n v="13"/>
    <n v="993"/>
    <n v="0"/>
    <n v="617"/>
    <n v="-9"/>
    <n v="6762"/>
    <x v="5"/>
  </r>
  <r>
    <x v="1668"/>
    <x v="12"/>
    <x v="9"/>
    <n v="1"/>
    <n v="3917"/>
    <n v="0"/>
    <n v="465"/>
    <n v="1"/>
    <n v="66"/>
    <n v="0"/>
    <n v="4448"/>
    <x v="20"/>
  </r>
  <r>
    <x v="1668"/>
    <x v="20"/>
    <x v="19"/>
    <n v="0"/>
    <n v="2337"/>
    <n v="25"/>
    <n v="456"/>
    <n v="0"/>
    <n v="486"/>
    <n v="-25"/>
    <n v="3279"/>
    <x v="10"/>
  </r>
  <r>
    <x v="1668"/>
    <x v="13"/>
    <x v="12"/>
    <n v="1"/>
    <n v="3572"/>
    <n v="7"/>
    <n v="534"/>
    <n v="2"/>
    <n v="410"/>
    <n v="-8"/>
    <n v="4516"/>
    <x v="20"/>
  </r>
  <r>
    <x v="1668"/>
    <x v="2"/>
    <x v="2"/>
    <n v="1"/>
    <n v="2373"/>
    <n v="32"/>
    <n v="280"/>
    <n v="1"/>
    <n v="805"/>
    <n v="-32"/>
    <n v="3458"/>
    <x v="20"/>
  </r>
  <r>
    <x v="1668"/>
    <x v="4"/>
    <x v="4"/>
    <n v="259"/>
    <n v="59484"/>
    <n v="264"/>
    <n v="16457"/>
    <n v="8"/>
    <n v="15976"/>
    <n v="-13"/>
    <n v="91917"/>
    <x v="722"/>
  </r>
  <r>
    <x v="1668"/>
    <x v="8"/>
    <x v="8"/>
    <n v="11"/>
    <n v="22377"/>
    <n v="145"/>
    <n v="4207"/>
    <n v="3"/>
    <n v="1500"/>
    <n v="-137"/>
    <n v="28084"/>
    <x v="44"/>
  </r>
  <r>
    <x v="1668"/>
    <x v="19"/>
    <x v="18"/>
    <n v="0"/>
    <n v="2854"/>
    <n v="4"/>
    <n v="343"/>
    <n v="0"/>
    <n v="99"/>
    <n v="-4"/>
    <n v="3296"/>
    <x v="10"/>
  </r>
  <r>
    <x v="1668"/>
    <x v="11"/>
    <x v="11"/>
    <n v="2"/>
    <n v="24445"/>
    <n v="46"/>
    <n v="4012"/>
    <n v="0"/>
    <n v="2604"/>
    <n v="-44"/>
    <n v="31061"/>
    <x v="2"/>
  </r>
  <r>
    <x v="1668"/>
    <x v="6"/>
    <x v="6"/>
    <n v="8"/>
    <n v="8611"/>
    <n v="15"/>
    <n v="1088"/>
    <n v="3"/>
    <n v="489"/>
    <n v="-10"/>
    <n v="10188"/>
    <x v="18"/>
  </r>
  <r>
    <x v="1668"/>
    <x v="15"/>
    <x v="14"/>
    <n v="0"/>
    <n v="1341"/>
    <n v="2"/>
    <n v="77"/>
    <n v="0"/>
    <n v="18"/>
    <n v="-2"/>
    <n v="1436"/>
    <x v="10"/>
  </r>
  <r>
    <x v="1668"/>
    <x v="3"/>
    <x v="3"/>
    <n v="0"/>
    <n v="1028"/>
    <n v="7"/>
    <n v="97"/>
    <n v="0"/>
    <n v="37"/>
    <n v="-7"/>
    <n v="1162"/>
    <x v="10"/>
  </r>
  <r>
    <x v="1668"/>
    <x v="5"/>
    <x v="5"/>
    <n v="8"/>
    <n v="8116"/>
    <n v="1"/>
    <n v="1525"/>
    <n v="4"/>
    <n v="246"/>
    <n v="3"/>
    <n v="9887"/>
    <x v="18"/>
  </r>
  <r>
    <x v="1668"/>
    <x v="7"/>
    <x v="7"/>
    <n v="0"/>
    <n v="1198"/>
    <n v="0"/>
    <n v="132"/>
    <n v="0"/>
    <n v="33"/>
    <n v="0"/>
    <n v="1363"/>
    <x v="10"/>
  </r>
  <r>
    <x v="1668"/>
    <x v="1"/>
    <x v="1"/>
    <n v="4"/>
    <n v="3894"/>
    <n v="34"/>
    <n v="430"/>
    <n v="0"/>
    <n v="289"/>
    <n v="-30"/>
    <n v="4613"/>
    <x v="5"/>
  </r>
  <r>
    <x v="1668"/>
    <x v="16"/>
    <x v="15"/>
    <n v="0"/>
    <n v="346"/>
    <n v="4"/>
    <n v="23"/>
    <n v="0"/>
    <n v="70"/>
    <n v="-4"/>
    <n v="439"/>
    <x v="10"/>
  </r>
  <r>
    <x v="1668"/>
    <x v="14"/>
    <x v="13"/>
    <n v="0"/>
    <n v="1035"/>
    <n v="-5"/>
    <n v="144"/>
    <n v="0"/>
    <n v="12"/>
    <n v="5"/>
    <n v="1191"/>
    <x v="10"/>
  </r>
  <r>
    <x v="1669"/>
    <x v="19"/>
    <x v="18"/>
    <n v="0"/>
    <n v="2850"/>
    <n v="2"/>
    <n v="343"/>
    <n v="0"/>
    <n v="103"/>
    <n v="-2"/>
    <n v="3296"/>
    <x v="10"/>
  </r>
  <r>
    <x v="1669"/>
    <x v="8"/>
    <x v="8"/>
    <n v="17"/>
    <n v="22232"/>
    <n v="102"/>
    <n v="4204"/>
    <n v="5"/>
    <n v="1637"/>
    <n v="-90"/>
    <n v="28073"/>
    <x v="14"/>
  </r>
  <r>
    <x v="1669"/>
    <x v="6"/>
    <x v="6"/>
    <n v="8"/>
    <n v="8596"/>
    <n v="8"/>
    <n v="1085"/>
    <n v="3"/>
    <n v="499"/>
    <n v="-3"/>
    <n v="10180"/>
    <x v="18"/>
  </r>
  <r>
    <x v="1669"/>
    <x v="10"/>
    <x v="10"/>
    <n v="0"/>
    <n v="363"/>
    <n v="0"/>
    <n v="27"/>
    <n v="0"/>
    <n v="11"/>
    <n v="0"/>
    <n v="401"/>
    <x v="10"/>
  </r>
  <r>
    <x v="1669"/>
    <x v="7"/>
    <x v="7"/>
    <n v="0"/>
    <n v="1198"/>
    <n v="1"/>
    <n v="132"/>
    <n v="0"/>
    <n v="33"/>
    <n v="-1"/>
    <n v="1363"/>
    <x v="10"/>
  </r>
  <r>
    <x v="1669"/>
    <x v="14"/>
    <x v="13"/>
    <n v="0"/>
    <n v="1040"/>
    <n v="0"/>
    <n v="144"/>
    <n v="0"/>
    <n v="7"/>
    <n v="0"/>
    <n v="1191"/>
    <x v="10"/>
  </r>
  <r>
    <x v="1669"/>
    <x v="1"/>
    <x v="1"/>
    <n v="1"/>
    <n v="3860"/>
    <n v="19"/>
    <n v="430"/>
    <n v="0"/>
    <n v="319"/>
    <n v="-18"/>
    <n v="4609"/>
    <x v="20"/>
  </r>
  <r>
    <x v="1669"/>
    <x v="0"/>
    <x v="0"/>
    <n v="7"/>
    <n v="16469"/>
    <n v="12"/>
    <n v="1978"/>
    <n v="1"/>
    <n v="772"/>
    <n v="-6"/>
    <n v="19219"/>
    <x v="3"/>
  </r>
  <r>
    <x v="1669"/>
    <x v="20"/>
    <x v="19"/>
    <n v="4"/>
    <n v="2312"/>
    <n v="0"/>
    <n v="456"/>
    <n v="2"/>
    <n v="511"/>
    <n v="2"/>
    <n v="3279"/>
    <x v="5"/>
  </r>
  <r>
    <x v="1669"/>
    <x v="17"/>
    <x v="16"/>
    <n v="14"/>
    <n v="5825"/>
    <n v="47"/>
    <n v="808"/>
    <n v="2"/>
    <n v="1322"/>
    <n v="-35"/>
    <n v="7955"/>
    <x v="23"/>
  </r>
  <r>
    <x v="1669"/>
    <x v="16"/>
    <x v="15"/>
    <n v="0"/>
    <n v="342"/>
    <n v="23"/>
    <n v="23"/>
    <n v="0"/>
    <n v="74"/>
    <n v="-23"/>
    <n v="439"/>
    <x v="10"/>
  </r>
  <r>
    <x v="1669"/>
    <x v="2"/>
    <x v="2"/>
    <n v="1"/>
    <n v="2341"/>
    <n v="6"/>
    <n v="279"/>
    <n v="0"/>
    <n v="837"/>
    <n v="-5"/>
    <n v="3457"/>
    <x v="20"/>
  </r>
  <r>
    <x v="1669"/>
    <x v="3"/>
    <x v="3"/>
    <n v="0"/>
    <n v="1021"/>
    <n v="1"/>
    <n v="97"/>
    <n v="0"/>
    <n v="44"/>
    <n v="-1"/>
    <n v="1162"/>
    <x v="10"/>
  </r>
  <r>
    <x v="1669"/>
    <x v="13"/>
    <x v="12"/>
    <n v="0"/>
    <n v="3565"/>
    <n v="4"/>
    <n v="532"/>
    <n v="0"/>
    <n v="418"/>
    <n v="-4"/>
    <n v="4515"/>
    <x v="10"/>
  </r>
  <r>
    <x v="1669"/>
    <x v="9"/>
    <x v="9"/>
    <n v="3"/>
    <n v="2227"/>
    <n v="3"/>
    <n v="291"/>
    <n v="0"/>
    <n v="95"/>
    <n v="0"/>
    <n v="2613"/>
    <x v="19"/>
  </r>
  <r>
    <x v="1669"/>
    <x v="5"/>
    <x v="5"/>
    <n v="4"/>
    <n v="8115"/>
    <n v="2"/>
    <n v="1521"/>
    <n v="3"/>
    <n v="243"/>
    <n v="-1"/>
    <n v="9879"/>
    <x v="5"/>
  </r>
  <r>
    <x v="1669"/>
    <x v="15"/>
    <x v="14"/>
    <n v="0"/>
    <n v="1339"/>
    <n v="0"/>
    <n v="77"/>
    <n v="1"/>
    <n v="20"/>
    <n v="-1"/>
    <n v="1436"/>
    <x v="10"/>
  </r>
  <r>
    <x v="1669"/>
    <x v="12"/>
    <x v="9"/>
    <n v="1"/>
    <n v="3917"/>
    <n v="5"/>
    <n v="464"/>
    <n v="0"/>
    <n v="66"/>
    <n v="-4"/>
    <n v="4447"/>
    <x v="20"/>
  </r>
  <r>
    <x v="1669"/>
    <x v="4"/>
    <x v="4"/>
    <n v="244"/>
    <n v="59220"/>
    <n v="1019"/>
    <n v="16449"/>
    <n v="21"/>
    <n v="15989"/>
    <n v="-796"/>
    <n v="91658"/>
    <x v="406"/>
  </r>
  <r>
    <x v="1669"/>
    <x v="18"/>
    <x v="17"/>
    <n v="4"/>
    <n v="5139"/>
    <n v="55"/>
    <n v="993"/>
    <n v="0"/>
    <n v="626"/>
    <n v="-51"/>
    <n v="6758"/>
    <x v="5"/>
  </r>
  <r>
    <x v="1669"/>
    <x v="11"/>
    <x v="11"/>
    <n v="30"/>
    <n v="24399"/>
    <n v="196"/>
    <n v="4012"/>
    <n v="6"/>
    <n v="2648"/>
    <n v="-172"/>
    <n v="31059"/>
    <x v="57"/>
  </r>
  <r>
    <x v="1670"/>
    <x v="19"/>
    <x v="18"/>
    <n v="6"/>
    <n v="2848"/>
    <n v="8"/>
    <n v="343"/>
    <n v="1"/>
    <n v="105"/>
    <n v="-3"/>
    <n v="3296"/>
    <x v="7"/>
  </r>
  <r>
    <x v="1670"/>
    <x v="10"/>
    <x v="10"/>
    <n v="0"/>
    <n v="363"/>
    <n v="1"/>
    <n v="27"/>
    <n v="0"/>
    <n v="11"/>
    <n v="-1"/>
    <n v="401"/>
    <x v="10"/>
  </r>
  <r>
    <x v="1670"/>
    <x v="8"/>
    <x v="8"/>
    <n v="28"/>
    <n v="22130"/>
    <n v="115"/>
    <n v="4199"/>
    <n v="3"/>
    <n v="1727"/>
    <n v="-90"/>
    <n v="28056"/>
    <x v="42"/>
  </r>
  <r>
    <x v="1670"/>
    <x v="0"/>
    <x v="0"/>
    <n v="13"/>
    <n v="16457"/>
    <n v="74"/>
    <n v="1977"/>
    <n v="10"/>
    <n v="778"/>
    <n v="-71"/>
    <n v="19212"/>
    <x v="24"/>
  </r>
  <r>
    <x v="1670"/>
    <x v="6"/>
    <x v="6"/>
    <n v="7"/>
    <n v="8588"/>
    <n v="13"/>
    <n v="1082"/>
    <n v="2"/>
    <n v="502"/>
    <n v="-8"/>
    <n v="10172"/>
    <x v="3"/>
  </r>
  <r>
    <x v="1670"/>
    <x v="13"/>
    <x v="12"/>
    <n v="0"/>
    <n v="3561"/>
    <n v="17"/>
    <n v="532"/>
    <n v="0"/>
    <n v="422"/>
    <n v="-17"/>
    <n v="4515"/>
    <x v="10"/>
  </r>
  <r>
    <x v="1670"/>
    <x v="1"/>
    <x v="1"/>
    <n v="0"/>
    <n v="3841"/>
    <n v="9"/>
    <n v="430"/>
    <n v="0"/>
    <n v="337"/>
    <n v="-9"/>
    <n v="4608"/>
    <x v="10"/>
  </r>
  <r>
    <x v="1670"/>
    <x v="20"/>
    <x v="19"/>
    <n v="4"/>
    <n v="2312"/>
    <n v="22"/>
    <n v="454"/>
    <n v="1"/>
    <n v="509"/>
    <n v="-19"/>
    <n v="3275"/>
    <x v="5"/>
  </r>
  <r>
    <x v="1670"/>
    <x v="11"/>
    <x v="11"/>
    <n v="40"/>
    <n v="24203"/>
    <n v="107"/>
    <n v="4006"/>
    <n v="10"/>
    <n v="2820"/>
    <n v="-77"/>
    <n v="31029"/>
    <x v="50"/>
  </r>
  <r>
    <x v="1670"/>
    <x v="14"/>
    <x v="13"/>
    <n v="0"/>
    <n v="1040"/>
    <n v="2"/>
    <n v="144"/>
    <n v="0"/>
    <n v="7"/>
    <n v="-2"/>
    <n v="1191"/>
    <x v="10"/>
  </r>
  <r>
    <x v="1670"/>
    <x v="7"/>
    <x v="7"/>
    <n v="0"/>
    <n v="1197"/>
    <n v="7"/>
    <n v="132"/>
    <n v="1"/>
    <n v="34"/>
    <n v="-8"/>
    <n v="1363"/>
    <x v="10"/>
  </r>
  <r>
    <x v="1670"/>
    <x v="18"/>
    <x v="17"/>
    <n v="2"/>
    <n v="5084"/>
    <n v="75"/>
    <n v="993"/>
    <n v="0"/>
    <n v="677"/>
    <n v="-73"/>
    <n v="6754"/>
    <x v="2"/>
  </r>
  <r>
    <x v="1670"/>
    <x v="5"/>
    <x v="5"/>
    <n v="4"/>
    <n v="8113"/>
    <n v="7"/>
    <n v="1518"/>
    <n v="2"/>
    <n v="244"/>
    <n v="-5"/>
    <n v="9875"/>
    <x v="5"/>
  </r>
  <r>
    <x v="1670"/>
    <x v="3"/>
    <x v="3"/>
    <n v="1"/>
    <n v="1020"/>
    <n v="3"/>
    <n v="97"/>
    <n v="0"/>
    <n v="45"/>
    <n v="-2"/>
    <n v="1162"/>
    <x v="20"/>
  </r>
  <r>
    <x v="1670"/>
    <x v="12"/>
    <x v="9"/>
    <n v="3"/>
    <n v="3912"/>
    <n v="1"/>
    <n v="464"/>
    <n v="0"/>
    <n v="70"/>
    <n v="2"/>
    <n v="4446"/>
    <x v="19"/>
  </r>
  <r>
    <x v="1670"/>
    <x v="17"/>
    <x v="16"/>
    <n v="25"/>
    <n v="5778"/>
    <n v="865"/>
    <n v="806"/>
    <n v="25"/>
    <n v="1357"/>
    <n v="-865"/>
    <n v="7941"/>
    <x v="54"/>
  </r>
  <r>
    <x v="1670"/>
    <x v="2"/>
    <x v="2"/>
    <n v="1"/>
    <n v="2335"/>
    <n v="0"/>
    <n v="279"/>
    <n v="0"/>
    <n v="842"/>
    <n v="1"/>
    <n v="3456"/>
    <x v="20"/>
  </r>
  <r>
    <x v="1670"/>
    <x v="9"/>
    <x v="9"/>
    <n v="2"/>
    <n v="2224"/>
    <n v="8"/>
    <n v="291"/>
    <n v="0"/>
    <n v="95"/>
    <n v="-6"/>
    <n v="2610"/>
    <x v="2"/>
  </r>
  <r>
    <x v="1670"/>
    <x v="16"/>
    <x v="15"/>
    <n v="0"/>
    <n v="319"/>
    <n v="17"/>
    <n v="23"/>
    <n v="0"/>
    <n v="97"/>
    <n v="-17"/>
    <n v="439"/>
    <x v="10"/>
  </r>
  <r>
    <x v="1670"/>
    <x v="15"/>
    <x v="14"/>
    <n v="0"/>
    <n v="1339"/>
    <n v="3"/>
    <n v="76"/>
    <n v="0"/>
    <n v="21"/>
    <n v="-3"/>
    <n v="1436"/>
    <x v="10"/>
  </r>
  <r>
    <x v="1670"/>
    <x v="4"/>
    <x v="4"/>
    <n v="210"/>
    <n v="58201"/>
    <n v="426"/>
    <n v="16428"/>
    <n v="23"/>
    <n v="16785"/>
    <n v="-239"/>
    <n v="91414"/>
    <x v="240"/>
  </r>
  <r>
    <x v="1671"/>
    <x v="17"/>
    <x v="16"/>
    <n v="27"/>
    <n v="4913"/>
    <n v="317"/>
    <n v="781"/>
    <n v="5"/>
    <n v="2222"/>
    <n v="-295"/>
    <n v="7916"/>
    <x v="39"/>
  </r>
  <r>
    <x v="1671"/>
    <x v="15"/>
    <x v="14"/>
    <n v="0"/>
    <n v="1336"/>
    <n v="2"/>
    <n v="76"/>
    <n v="0"/>
    <n v="24"/>
    <n v="-2"/>
    <n v="1436"/>
    <x v="10"/>
  </r>
  <r>
    <x v="1671"/>
    <x v="6"/>
    <x v="6"/>
    <n v="7"/>
    <n v="8575"/>
    <n v="17"/>
    <n v="1080"/>
    <n v="1"/>
    <n v="510"/>
    <n v="-11"/>
    <n v="10165"/>
    <x v="3"/>
  </r>
  <r>
    <x v="1671"/>
    <x v="1"/>
    <x v="1"/>
    <n v="-229"/>
    <n v="3832"/>
    <n v="35"/>
    <n v="430"/>
    <n v="0"/>
    <n v="346"/>
    <n v="-264"/>
    <n v="4608"/>
    <x v="4494"/>
  </r>
  <r>
    <x v="1671"/>
    <x v="11"/>
    <x v="11"/>
    <n v="31"/>
    <n v="24096"/>
    <n v="309"/>
    <n v="3996"/>
    <n v="8"/>
    <n v="2897"/>
    <n v="-286"/>
    <n v="30989"/>
    <x v="25"/>
  </r>
  <r>
    <x v="1671"/>
    <x v="2"/>
    <x v="2"/>
    <n v="0"/>
    <n v="2335"/>
    <n v="8"/>
    <n v="279"/>
    <n v="0"/>
    <n v="841"/>
    <n v="-8"/>
    <n v="3455"/>
    <x v="10"/>
  </r>
  <r>
    <x v="1671"/>
    <x v="7"/>
    <x v="7"/>
    <n v="1"/>
    <n v="1190"/>
    <n v="2"/>
    <n v="131"/>
    <n v="0"/>
    <n v="42"/>
    <n v="-1"/>
    <n v="1363"/>
    <x v="20"/>
  </r>
  <r>
    <x v="1671"/>
    <x v="12"/>
    <x v="9"/>
    <n v="2"/>
    <n v="3911"/>
    <n v="5"/>
    <n v="464"/>
    <n v="0"/>
    <n v="68"/>
    <n v="-3"/>
    <n v="4443"/>
    <x v="2"/>
  </r>
  <r>
    <x v="1671"/>
    <x v="20"/>
    <x v="19"/>
    <n v="4"/>
    <n v="2290"/>
    <n v="15"/>
    <n v="453"/>
    <n v="0"/>
    <n v="528"/>
    <n v="-11"/>
    <n v="3271"/>
    <x v="5"/>
  </r>
  <r>
    <x v="1671"/>
    <x v="8"/>
    <x v="8"/>
    <n v="33"/>
    <n v="22015"/>
    <n v="212"/>
    <n v="4196"/>
    <n v="4"/>
    <n v="1817"/>
    <n v="-183"/>
    <n v="28028"/>
    <x v="34"/>
  </r>
  <r>
    <x v="1671"/>
    <x v="18"/>
    <x v="17"/>
    <n v="1"/>
    <n v="5009"/>
    <n v="152"/>
    <n v="993"/>
    <n v="1"/>
    <n v="750"/>
    <n v="-152"/>
    <n v="6752"/>
    <x v="20"/>
  </r>
  <r>
    <x v="1671"/>
    <x v="5"/>
    <x v="5"/>
    <n v="7"/>
    <n v="8106"/>
    <n v="6"/>
    <n v="1516"/>
    <n v="2"/>
    <n v="249"/>
    <n v="-1"/>
    <n v="9871"/>
    <x v="3"/>
  </r>
  <r>
    <x v="1671"/>
    <x v="13"/>
    <x v="12"/>
    <n v="2"/>
    <n v="3544"/>
    <n v="28"/>
    <n v="532"/>
    <n v="2"/>
    <n v="439"/>
    <n v="-28"/>
    <n v="4515"/>
    <x v="2"/>
  </r>
  <r>
    <x v="1671"/>
    <x v="14"/>
    <x v="13"/>
    <n v="0"/>
    <n v="1038"/>
    <n v="-3"/>
    <n v="144"/>
    <n v="0"/>
    <n v="9"/>
    <n v="3"/>
    <n v="1191"/>
    <x v="10"/>
  </r>
  <r>
    <x v="1671"/>
    <x v="9"/>
    <x v="9"/>
    <n v="2"/>
    <n v="2216"/>
    <n v="1"/>
    <n v="291"/>
    <n v="-1"/>
    <n v="101"/>
    <n v="2"/>
    <n v="2608"/>
    <x v="2"/>
  </r>
  <r>
    <x v="1671"/>
    <x v="4"/>
    <x v="4"/>
    <n v="272"/>
    <n v="57775"/>
    <n v="557"/>
    <n v="16405"/>
    <n v="31"/>
    <n v="17024"/>
    <n v="-316"/>
    <n v="91204"/>
    <x v="568"/>
  </r>
  <r>
    <x v="1671"/>
    <x v="3"/>
    <x v="3"/>
    <n v="0"/>
    <n v="1017"/>
    <n v="5"/>
    <n v="97"/>
    <n v="0"/>
    <n v="47"/>
    <n v="-5"/>
    <n v="1161"/>
    <x v="10"/>
  </r>
  <r>
    <x v="1671"/>
    <x v="19"/>
    <x v="18"/>
    <n v="3"/>
    <n v="2840"/>
    <n v="7"/>
    <n v="342"/>
    <n v="0"/>
    <n v="108"/>
    <n v="-4"/>
    <n v="3290"/>
    <x v="19"/>
  </r>
  <r>
    <x v="1671"/>
    <x v="10"/>
    <x v="10"/>
    <n v="0"/>
    <n v="362"/>
    <n v="0"/>
    <n v="27"/>
    <n v="0"/>
    <n v="12"/>
    <n v="0"/>
    <n v="401"/>
    <x v="10"/>
  </r>
  <r>
    <x v="1671"/>
    <x v="16"/>
    <x v="15"/>
    <n v="0"/>
    <n v="302"/>
    <n v="2"/>
    <n v="23"/>
    <n v="0"/>
    <n v="114"/>
    <n v="-2"/>
    <n v="439"/>
    <x v="10"/>
  </r>
  <r>
    <x v="1671"/>
    <x v="0"/>
    <x v="0"/>
    <n v="0"/>
    <n v="16383"/>
    <n v="70"/>
    <n v="1967"/>
    <n v="3"/>
    <n v="849"/>
    <n v="-73"/>
    <n v="19199"/>
    <x v="10"/>
  </r>
  <r>
    <x v="1672"/>
    <x v="18"/>
    <x v="17"/>
    <n v="1"/>
    <n v="4857"/>
    <n v="46"/>
    <n v="992"/>
    <n v="0"/>
    <n v="902"/>
    <n v="-45"/>
    <n v="6751"/>
    <x v="20"/>
  </r>
  <r>
    <x v="1672"/>
    <x v="6"/>
    <x v="6"/>
    <n v="10"/>
    <n v="8558"/>
    <n v="27"/>
    <n v="1079"/>
    <n v="1"/>
    <n v="521"/>
    <n v="-18"/>
    <n v="10158"/>
    <x v="17"/>
  </r>
  <r>
    <x v="1672"/>
    <x v="14"/>
    <x v="13"/>
    <n v="0"/>
    <n v="1041"/>
    <n v="0"/>
    <n v="144"/>
    <n v="0"/>
    <n v="6"/>
    <n v="0"/>
    <n v="1191"/>
    <x v="10"/>
  </r>
  <r>
    <x v="1672"/>
    <x v="13"/>
    <x v="12"/>
    <n v="1"/>
    <n v="3516"/>
    <n v="90"/>
    <n v="530"/>
    <n v="1"/>
    <n v="467"/>
    <n v="-90"/>
    <n v="4513"/>
    <x v="20"/>
  </r>
  <r>
    <x v="1672"/>
    <x v="20"/>
    <x v="19"/>
    <n v="1"/>
    <n v="2275"/>
    <n v="12"/>
    <n v="453"/>
    <n v="0"/>
    <n v="539"/>
    <n v="-11"/>
    <n v="3267"/>
    <x v="20"/>
  </r>
  <r>
    <x v="1672"/>
    <x v="5"/>
    <x v="5"/>
    <n v="10"/>
    <n v="8100"/>
    <n v="4"/>
    <n v="1514"/>
    <n v="1"/>
    <n v="250"/>
    <n v="5"/>
    <n v="9864"/>
    <x v="17"/>
  </r>
  <r>
    <x v="1672"/>
    <x v="7"/>
    <x v="7"/>
    <n v="1"/>
    <n v="1188"/>
    <n v="8"/>
    <n v="131"/>
    <n v="0"/>
    <n v="43"/>
    <n v="-7"/>
    <n v="1362"/>
    <x v="20"/>
  </r>
  <r>
    <x v="1672"/>
    <x v="11"/>
    <x v="11"/>
    <n v="42"/>
    <n v="23787"/>
    <n v="219"/>
    <n v="3988"/>
    <n v="12"/>
    <n v="3183"/>
    <n v="-189"/>
    <n v="30958"/>
    <x v="51"/>
  </r>
  <r>
    <x v="1672"/>
    <x v="9"/>
    <x v="9"/>
    <n v="2"/>
    <n v="2215"/>
    <n v="-3"/>
    <n v="292"/>
    <n v="0"/>
    <n v="99"/>
    <n v="5"/>
    <n v="2606"/>
    <x v="2"/>
  </r>
  <r>
    <x v="1672"/>
    <x v="12"/>
    <x v="9"/>
    <n v="2"/>
    <n v="3906"/>
    <n v="11"/>
    <n v="464"/>
    <n v="0"/>
    <n v="71"/>
    <n v="-9"/>
    <n v="4441"/>
    <x v="2"/>
  </r>
  <r>
    <x v="1672"/>
    <x v="1"/>
    <x v="1"/>
    <n v="3"/>
    <n v="3797"/>
    <n v="33"/>
    <n v="430"/>
    <n v="2"/>
    <n v="610"/>
    <n v="-32"/>
    <n v="4837"/>
    <x v="19"/>
  </r>
  <r>
    <x v="1672"/>
    <x v="4"/>
    <x v="4"/>
    <n v="252"/>
    <n v="57218"/>
    <n v="744"/>
    <n v="16374"/>
    <n v="25"/>
    <n v="17340"/>
    <n v="-517"/>
    <n v="90932"/>
    <x v="76"/>
  </r>
  <r>
    <x v="1672"/>
    <x v="19"/>
    <x v="18"/>
    <n v="1"/>
    <n v="2833"/>
    <n v="1"/>
    <n v="342"/>
    <n v="1"/>
    <n v="112"/>
    <n v="-1"/>
    <n v="3287"/>
    <x v="20"/>
  </r>
  <r>
    <x v="1672"/>
    <x v="16"/>
    <x v="15"/>
    <n v="0"/>
    <n v="300"/>
    <n v="4"/>
    <n v="23"/>
    <n v="0"/>
    <n v="116"/>
    <n v="-4"/>
    <n v="439"/>
    <x v="10"/>
  </r>
  <r>
    <x v="1672"/>
    <x v="17"/>
    <x v="16"/>
    <n v="20"/>
    <n v="4596"/>
    <n v="63"/>
    <n v="776"/>
    <n v="6"/>
    <n v="2517"/>
    <n v="-49"/>
    <n v="7889"/>
    <x v="35"/>
  </r>
  <r>
    <x v="1672"/>
    <x v="3"/>
    <x v="3"/>
    <n v="2"/>
    <n v="1012"/>
    <n v="4"/>
    <n v="97"/>
    <n v="0"/>
    <n v="52"/>
    <n v="-2"/>
    <n v="1161"/>
    <x v="2"/>
  </r>
  <r>
    <x v="1672"/>
    <x v="15"/>
    <x v="14"/>
    <n v="0"/>
    <n v="1334"/>
    <n v="2"/>
    <n v="76"/>
    <n v="0"/>
    <n v="26"/>
    <n v="-2"/>
    <n v="1436"/>
    <x v="10"/>
  </r>
  <r>
    <x v="1672"/>
    <x v="8"/>
    <x v="8"/>
    <n v="25"/>
    <n v="21803"/>
    <n v="86"/>
    <n v="4192"/>
    <n v="0"/>
    <n v="2000"/>
    <n v="-61"/>
    <n v="27995"/>
    <x v="54"/>
  </r>
  <r>
    <x v="1672"/>
    <x v="2"/>
    <x v="2"/>
    <n v="0"/>
    <n v="2327"/>
    <n v="3"/>
    <n v="279"/>
    <n v="1"/>
    <n v="849"/>
    <n v="-4"/>
    <n v="3455"/>
    <x v="10"/>
  </r>
  <r>
    <x v="1672"/>
    <x v="10"/>
    <x v="10"/>
    <n v="1"/>
    <n v="362"/>
    <n v="0"/>
    <n v="27"/>
    <n v="0"/>
    <n v="12"/>
    <n v="1"/>
    <n v="401"/>
    <x v="20"/>
  </r>
  <r>
    <x v="1672"/>
    <x v="0"/>
    <x v="0"/>
    <n v="5"/>
    <n v="16313"/>
    <n v="45"/>
    <n v="1964"/>
    <n v="3"/>
    <n v="922"/>
    <n v="-43"/>
    <n v="19199"/>
    <x v="9"/>
  </r>
  <r>
    <x v="1673"/>
    <x v="17"/>
    <x v="16"/>
    <n v="18"/>
    <n v="4533"/>
    <n v="18"/>
    <n v="770"/>
    <n v="4"/>
    <n v="2566"/>
    <n v="-4"/>
    <n v="7869"/>
    <x v="46"/>
  </r>
  <r>
    <x v="1673"/>
    <x v="19"/>
    <x v="18"/>
    <n v="2"/>
    <n v="2832"/>
    <n v="16"/>
    <n v="341"/>
    <n v="1"/>
    <n v="113"/>
    <n v="-15"/>
    <n v="3286"/>
    <x v="2"/>
  </r>
  <r>
    <x v="1673"/>
    <x v="0"/>
    <x v="0"/>
    <n v="3"/>
    <n v="16268"/>
    <n v="42"/>
    <n v="1961"/>
    <n v="0"/>
    <n v="965"/>
    <n v="-39"/>
    <n v="19194"/>
    <x v="19"/>
  </r>
  <r>
    <x v="1673"/>
    <x v="14"/>
    <x v="13"/>
    <n v="0"/>
    <n v="1041"/>
    <n v="2"/>
    <n v="144"/>
    <n v="0"/>
    <n v="6"/>
    <n v="-2"/>
    <n v="1191"/>
    <x v="10"/>
  </r>
  <r>
    <x v="1673"/>
    <x v="11"/>
    <x v="11"/>
    <n v="26"/>
    <n v="23568"/>
    <n v="310"/>
    <n v="3976"/>
    <n v="15"/>
    <n v="3372"/>
    <n v="-299"/>
    <n v="30916"/>
    <x v="12"/>
  </r>
  <r>
    <x v="1673"/>
    <x v="16"/>
    <x v="15"/>
    <n v="1"/>
    <n v="296"/>
    <n v="1"/>
    <n v="23"/>
    <n v="0"/>
    <n v="120"/>
    <n v="0"/>
    <n v="439"/>
    <x v="20"/>
  </r>
  <r>
    <x v="1673"/>
    <x v="4"/>
    <x v="4"/>
    <n v="99"/>
    <n v="56474"/>
    <n v="507"/>
    <n v="16349"/>
    <n v="32"/>
    <n v="17857"/>
    <n v="-440"/>
    <n v="90680"/>
    <x v="108"/>
  </r>
  <r>
    <x v="1673"/>
    <x v="3"/>
    <x v="3"/>
    <n v="0"/>
    <n v="1008"/>
    <n v="14"/>
    <n v="97"/>
    <n v="0"/>
    <n v="54"/>
    <n v="-14"/>
    <n v="1159"/>
    <x v="10"/>
  </r>
  <r>
    <x v="1673"/>
    <x v="18"/>
    <x v="17"/>
    <n v="3"/>
    <n v="4811"/>
    <n v="48"/>
    <n v="992"/>
    <n v="0"/>
    <n v="947"/>
    <n v="-45"/>
    <n v="6750"/>
    <x v="19"/>
  </r>
  <r>
    <x v="1673"/>
    <x v="1"/>
    <x v="1"/>
    <n v="1"/>
    <n v="3764"/>
    <n v="32"/>
    <n v="428"/>
    <n v="2"/>
    <n v="642"/>
    <n v="-33"/>
    <n v="4834"/>
    <x v="20"/>
  </r>
  <r>
    <x v="1673"/>
    <x v="7"/>
    <x v="7"/>
    <n v="0"/>
    <n v="1180"/>
    <n v="4"/>
    <n v="131"/>
    <n v="0"/>
    <n v="50"/>
    <n v="-4"/>
    <n v="1361"/>
    <x v="10"/>
  </r>
  <r>
    <x v="1673"/>
    <x v="13"/>
    <x v="12"/>
    <n v="0"/>
    <n v="3426"/>
    <n v="53"/>
    <n v="529"/>
    <n v="3"/>
    <n v="557"/>
    <n v="-56"/>
    <n v="4512"/>
    <x v="10"/>
  </r>
  <r>
    <x v="1673"/>
    <x v="10"/>
    <x v="10"/>
    <n v="0"/>
    <n v="362"/>
    <n v="3"/>
    <n v="27"/>
    <n v="0"/>
    <n v="11"/>
    <n v="-3"/>
    <n v="400"/>
    <x v="10"/>
  </r>
  <r>
    <x v="1673"/>
    <x v="5"/>
    <x v="5"/>
    <n v="20"/>
    <n v="8096"/>
    <n v="20"/>
    <n v="1513"/>
    <n v="4"/>
    <n v="245"/>
    <n v="-4"/>
    <n v="9854"/>
    <x v="35"/>
  </r>
  <r>
    <x v="1673"/>
    <x v="15"/>
    <x v="14"/>
    <n v="1"/>
    <n v="1332"/>
    <n v="2"/>
    <n v="76"/>
    <n v="0"/>
    <n v="28"/>
    <n v="-1"/>
    <n v="1436"/>
    <x v="20"/>
  </r>
  <r>
    <x v="1673"/>
    <x v="2"/>
    <x v="2"/>
    <n v="1"/>
    <n v="2324"/>
    <n v="1"/>
    <n v="278"/>
    <n v="0"/>
    <n v="853"/>
    <n v="0"/>
    <n v="3455"/>
    <x v="20"/>
  </r>
  <r>
    <x v="1673"/>
    <x v="8"/>
    <x v="8"/>
    <n v="24"/>
    <n v="21717"/>
    <n v="112"/>
    <n v="4192"/>
    <n v="7"/>
    <n v="2061"/>
    <n v="-95"/>
    <n v="27970"/>
    <x v="11"/>
  </r>
  <r>
    <x v="1673"/>
    <x v="9"/>
    <x v="9"/>
    <n v="0"/>
    <n v="2218"/>
    <n v="1"/>
    <n v="292"/>
    <n v="0"/>
    <n v="94"/>
    <n v="-1"/>
    <n v="2604"/>
    <x v="10"/>
  </r>
  <r>
    <x v="1673"/>
    <x v="12"/>
    <x v="9"/>
    <n v="0"/>
    <n v="3895"/>
    <n v="1"/>
    <n v="464"/>
    <n v="0"/>
    <n v="80"/>
    <n v="-1"/>
    <n v="4439"/>
    <x v="10"/>
  </r>
  <r>
    <x v="1673"/>
    <x v="20"/>
    <x v="19"/>
    <n v="0"/>
    <n v="2263"/>
    <n v="15"/>
    <n v="453"/>
    <n v="2"/>
    <n v="550"/>
    <n v="-17"/>
    <n v="3266"/>
    <x v="10"/>
  </r>
  <r>
    <x v="1673"/>
    <x v="6"/>
    <x v="6"/>
    <n v="3"/>
    <n v="8531"/>
    <n v="91"/>
    <n v="1078"/>
    <n v="1"/>
    <n v="539"/>
    <n v="-89"/>
    <n v="10148"/>
    <x v="19"/>
  </r>
  <r>
    <x v="1674"/>
    <x v="3"/>
    <x v="3"/>
    <n v="0"/>
    <n v="994"/>
    <n v="9"/>
    <n v="97"/>
    <n v="0"/>
    <n v="68"/>
    <n v="-9"/>
    <n v="1159"/>
    <x v="10"/>
  </r>
  <r>
    <x v="1674"/>
    <x v="13"/>
    <x v="12"/>
    <n v="0"/>
    <n v="3373"/>
    <n v="84"/>
    <n v="526"/>
    <n v="1"/>
    <n v="613"/>
    <n v="-85"/>
    <n v="4512"/>
    <x v="10"/>
  </r>
  <r>
    <x v="1674"/>
    <x v="5"/>
    <x v="5"/>
    <n v="8"/>
    <n v="8076"/>
    <n v="3"/>
    <n v="1509"/>
    <n v="4"/>
    <n v="249"/>
    <n v="1"/>
    <n v="9834"/>
    <x v="18"/>
  </r>
  <r>
    <x v="1674"/>
    <x v="2"/>
    <x v="2"/>
    <n v="2"/>
    <n v="2323"/>
    <n v="2"/>
    <n v="278"/>
    <n v="0"/>
    <n v="853"/>
    <n v="0"/>
    <n v="3454"/>
    <x v="2"/>
  </r>
  <r>
    <x v="1674"/>
    <x v="0"/>
    <x v="0"/>
    <n v="4"/>
    <n v="16226"/>
    <n v="74"/>
    <n v="1961"/>
    <n v="6"/>
    <n v="1004"/>
    <n v="-76"/>
    <n v="19191"/>
    <x v="5"/>
  </r>
  <r>
    <x v="1674"/>
    <x v="20"/>
    <x v="19"/>
    <n v="1"/>
    <n v="2248"/>
    <n v="33"/>
    <n v="451"/>
    <n v="33"/>
    <n v="567"/>
    <n v="-65"/>
    <n v="3266"/>
    <x v="20"/>
  </r>
  <r>
    <x v="1674"/>
    <x v="15"/>
    <x v="14"/>
    <n v="3"/>
    <n v="1330"/>
    <n v="3"/>
    <n v="76"/>
    <n v="0"/>
    <n v="29"/>
    <n v="0"/>
    <n v="1435"/>
    <x v="19"/>
  </r>
  <r>
    <x v="1674"/>
    <x v="19"/>
    <x v="18"/>
    <n v="0"/>
    <n v="2816"/>
    <n v="16"/>
    <n v="340"/>
    <n v="0"/>
    <n v="128"/>
    <n v="-16"/>
    <n v="3284"/>
    <x v="10"/>
  </r>
  <r>
    <x v="1674"/>
    <x v="16"/>
    <x v="15"/>
    <n v="2"/>
    <n v="295"/>
    <n v="1"/>
    <n v="23"/>
    <n v="0"/>
    <n v="120"/>
    <n v="1"/>
    <n v="438"/>
    <x v="2"/>
  </r>
  <r>
    <x v="1674"/>
    <x v="4"/>
    <x v="4"/>
    <n v="192"/>
    <n v="55967"/>
    <n v="1199"/>
    <n v="16317"/>
    <n v="15"/>
    <n v="18297"/>
    <n v="-1022"/>
    <n v="90581"/>
    <x v="191"/>
  </r>
  <r>
    <x v="1674"/>
    <x v="7"/>
    <x v="7"/>
    <n v="-1"/>
    <n v="1176"/>
    <n v="1"/>
    <n v="131"/>
    <n v="0"/>
    <n v="54"/>
    <n v="-2"/>
    <n v="1361"/>
    <x v="33"/>
  </r>
  <r>
    <x v="1674"/>
    <x v="17"/>
    <x v="16"/>
    <n v="23"/>
    <n v="4515"/>
    <n v="65"/>
    <n v="766"/>
    <n v="3"/>
    <n v="2570"/>
    <n v="-45"/>
    <n v="7851"/>
    <x v="1"/>
  </r>
  <r>
    <x v="1674"/>
    <x v="10"/>
    <x v="10"/>
    <n v="1"/>
    <n v="359"/>
    <n v="0"/>
    <n v="27"/>
    <n v="0"/>
    <n v="14"/>
    <n v="1"/>
    <n v="400"/>
    <x v="20"/>
  </r>
  <r>
    <x v="1674"/>
    <x v="8"/>
    <x v="8"/>
    <n v="18"/>
    <n v="21605"/>
    <n v="138"/>
    <n v="4185"/>
    <n v="6"/>
    <n v="2156"/>
    <n v="-126"/>
    <n v="27946"/>
    <x v="46"/>
  </r>
  <r>
    <x v="1674"/>
    <x v="18"/>
    <x v="17"/>
    <n v="0"/>
    <n v="4763"/>
    <n v="82"/>
    <n v="992"/>
    <n v="1"/>
    <n v="992"/>
    <n v="-83"/>
    <n v="6747"/>
    <x v="10"/>
  </r>
  <r>
    <x v="1674"/>
    <x v="1"/>
    <x v="1"/>
    <n v="5"/>
    <n v="3732"/>
    <n v="47"/>
    <n v="426"/>
    <n v="0"/>
    <n v="675"/>
    <n v="-42"/>
    <n v="4833"/>
    <x v="9"/>
  </r>
  <r>
    <x v="1674"/>
    <x v="6"/>
    <x v="6"/>
    <n v="1"/>
    <n v="8440"/>
    <n v="91"/>
    <n v="1077"/>
    <n v="3"/>
    <n v="628"/>
    <n v="-93"/>
    <n v="10145"/>
    <x v="20"/>
  </r>
  <r>
    <x v="1674"/>
    <x v="14"/>
    <x v="13"/>
    <n v="0"/>
    <n v="1039"/>
    <n v="0"/>
    <n v="144"/>
    <n v="0"/>
    <n v="8"/>
    <n v="0"/>
    <n v="1191"/>
    <x v="10"/>
  </r>
  <r>
    <x v="1674"/>
    <x v="12"/>
    <x v="9"/>
    <n v="3"/>
    <n v="3894"/>
    <n v="3"/>
    <n v="464"/>
    <n v="0"/>
    <n v="81"/>
    <n v="0"/>
    <n v="4439"/>
    <x v="19"/>
  </r>
  <r>
    <x v="1674"/>
    <x v="11"/>
    <x v="11"/>
    <n v="21"/>
    <n v="23258"/>
    <n v="209"/>
    <n v="3961"/>
    <n v="7"/>
    <n v="3671"/>
    <n v="-195"/>
    <n v="30890"/>
    <x v="28"/>
  </r>
  <r>
    <x v="1674"/>
    <x v="9"/>
    <x v="9"/>
    <n v="0"/>
    <n v="2217"/>
    <n v="2"/>
    <n v="292"/>
    <n v="0"/>
    <n v="95"/>
    <n v="-2"/>
    <n v="2604"/>
    <x v="10"/>
  </r>
  <r>
    <x v="1675"/>
    <x v="6"/>
    <x v="6"/>
    <n v="9"/>
    <n v="8349"/>
    <n v="34"/>
    <n v="1074"/>
    <n v="4"/>
    <n v="721"/>
    <n v="-29"/>
    <n v="10144"/>
    <x v="13"/>
  </r>
  <r>
    <x v="1675"/>
    <x v="7"/>
    <x v="7"/>
    <n v="0"/>
    <n v="1175"/>
    <n v="3"/>
    <n v="131"/>
    <n v="0"/>
    <n v="56"/>
    <n v="-3"/>
    <n v="1362"/>
    <x v="10"/>
  </r>
  <r>
    <x v="1675"/>
    <x v="12"/>
    <x v="9"/>
    <n v="1"/>
    <n v="3891"/>
    <n v="2"/>
    <n v="464"/>
    <n v="0"/>
    <n v="81"/>
    <n v="-1"/>
    <n v="4436"/>
    <x v="20"/>
  </r>
  <r>
    <x v="1675"/>
    <x v="13"/>
    <x v="12"/>
    <n v="1"/>
    <n v="3289"/>
    <n v="36"/>
    <n v="525"/>
    <n v="0"/>
    <n v="698"/>
    <n v="-35"/>
    <n v="4512"/>
    <x v="20"/>
  </r>
  <r>
    <x v="1675"/>
    <x v="18"/>
    <x v="17"/>
    <n v="2"/>
    <n v="4681"/>
    <n v="86"/>
    <n v="991"/>
    <n v="0"/>
    <n v="1075"/>
    <n v="-84"/>
    <n v="6747"/>
    <x v="2"/>
  </r>
  <r>
    <x v="1675"/>
    <x v="10"/>
    <x v="10"/>
    <n v="0"/>
    <n v="359"/>
    <n v="1"/>
    <n v="27"/>
    <n v="0"/>
    <n v="13"/>
    <n v="-1"/>
    <n v="399"/>
    <x v="10"/>
  </r>
  <r>
    <x v="1675"/>
    <x v="3"/>
    <x v="3"/>
    <n v="0"/>
    <n v="985"/>
    <n v="14"/>
    <n v="97"/>
    <n v="0"/>
    <n v="77"/>
    <n v="-14"/>
    <n v="1159"/>
    <x v="10"/>
  </r>
  <r>
    <x v="1675"/>
    <x v="17"/>
    <x v="16"/>
    <n v="16"/>
    <n v="4450"/>
    <n v="88"/>
    <n v="763"/>
    <n v="3"/>
    <n v="2615"/>
    <n v="-75"/>
    <n v="7828"/>
    <x v="22"/>
  </r>
  <r>
    <x v="1675"/>
    <x v="8"/>
    <x v="8"/>
    <n v="20"/>
    <n v="21467"/>
    <n v="62"/>
    <n v="4179"/>
    <n v="4"/>
    <n v="2282"/>
    <n v="-46"/>
    <n v="27928"/>
    <x v="35"/>
  </r>
  <r>
    <x v="1675"/>
    <x v="0"/>
    <x v="0"/>
    <n v="4"/>
    <n v="16152"/>
    <n v="8"/>
    <n v="1955"/>
    <n v="1"/>
    <n v="1080"/>
    <n v="-5"/>
    <n v="19187"/>
    <x v="5"/>
  </r>
  <r>
    <x v="1675"/>
    <x v="19"/>
    <x v="18"/>
    <n v="1"/>
    <n v="2800"/>
    <n v="7"/>
    <n v="340"/>
    <n v="1"/>
    <n v="144"/>
    <n v="-7"/>
    <n v="3284"/>
    <x v="20"/>
  </r>
  <r>
    <x v="1675"/>
    <x v="5"/>
    <x v="5"/>
    <n v="14"/>
    <n v="8073"/>
    <n v="3"/>
    <n v="1505"/>
    <n v="6"/>
    <n v="248"/>
    <n v="5"/>
    <n v="9826"/>
    <x v="23"/>
  </r>
  <r>
    <x v="1675"/>
    <x v="4"/>
    <x v="4"/>
    <n v="194"/>
    <n v="54768"/>
    <n v="263"/>
    <n v="16302"/>
    <n v="32"/>
    <n v="19319"/>
    <n v="-101"/>
    <n v="90389"/>
    <x v="190"/>
  </r>
  <r>
    <x v="1675"/>
    <x v="2"/>
    <x v="2"/>
    <n v="1"/>
    <n v="2321"/>
    <n v="9"/>
    <n v="278"/>
    <n v="1"/>
    <n v="853"/>
    <n v="-9"/>
    <n v="3452"/>
    <x v="20"/>
  </r>
  <r>
    <x v="1675"/>
    <x v="16"/>
    <x v="15"/>
    <n v="0"/>
    <n v="294"/>
    <n v="1"/>
    <n v="23"/>
    <n v="0"/>
    <n v="119"/>
    <n v="-1"/>
    <n v="436"/>
    <x v="10"/>
  </r>
  <r>
    <x v="1675"/>
    <x v="15"/>
    <x v="14"/>
    <n v="0"/>
    <n v="1327"/>
    <n v="0"/>
    <n v="76"/>
    <n v="0"/>
    <n v="29"/>
    <n v="0"/>
    <n v="1432"/>
    <x v="10"/>
  </r>
  <r>
    <x v="1675"/>
    <x v="9"/>
    <x v="9"/>
    <n v="1"/>
    <n v="2215"/>
    <n v="1"/>
    <n v="292"/>
    <n v="0"/>
    <n v="97"/>
    <n v="0"/>
    <n v="2604"/>
    <x v="20"/>
  </r>
  <r>
    <x v="1675"/>
    <x v="1"/>
    <x v="1"/>
    <n v="2"/>
    <n v="3685"/>
    <n v="10"/>
    <n v="426"/>
    <n v="0"/>
    <n v="717"/>
    <n v="-8"/>
    <n v="4828"/>
    <x v="2"/>
  </r>
  <r>
    <x v="1675"/>
    <x v="14"/>
    <x v="13"/>
    <n v="0"/>
    <n v="1039"/>
    <n v="1"/>
    <n v="144"/>
    <n v="0"/>
    <n v="8"/>
    <n v="-1"/>
    <n v="1191"/>
    <x v="10"/>
  </r>
  <r>
    <x v="1675"/>
    <x v="11"/>
    <x v="11"/>
    <n v="14"/>
    <n v="23049"/>
    <n v="97"/>
    <n v="3954"/>
    <n v="13"/>
    <n v="3866"/>
    <n v="-96"/>
    <n v="30869"/>
    <x v="23"/>
  </r>
  <r>
    <x v="1675"/>
    <x v="20"/>
    <x v="19"/>
    <n v="0"/>
    <n v="2215"/>
    <n v="21"/>
    <n v="418"/>
    <n v="0"/>
    <n v="632"/>
    <n v="-21"/>
    <n v="3265"/>
    <x v="10"/>
  </r>
  <r>
    <x v="1676"/>
    <x v="17"/>
    <x v="16"/>
    <n v="11"/>
    <n v="4362"/>
    <n v="16"/>
    <n v="760"/>
    <n v="2"/>
    <n v="2690"/>
    <n v="-7"/>
    <n v="7812"/>
    <x v="44"/>
  </r>
  <r>
    <x v="1676"/>
    <x v="1"/>
    <x v="1"/>
    <n v="4"/>
    <n v="3675"/>
    <n v="17"/>
    <n v="426"/>
    <n v="0"/>
    <n v="725"/>
    <n v="-13"/>
    <n v="4826"/>
    <x v="5"/>
  </r>
  <r>
    <x v="1676"/>
    <x v="11"/>
    <x v="11"/>
    <n v="10"/>
    <n v="22952"/>
    <n v="208"/>
    <n v="3941"/>
    <n v="7"/>
    <n v="3962"/>
    <n v="-205"/>
    <n v="30855"/>
    <x v="17"/>
  </r>
  <r>
    <x v="1676"/>
    <x v="9"/>
    <x v="9"/>
    <n v="3"/>
    <n v="2214"/>
    <n v="6"/>
    <n v="292"/>
    <n v="0"/>
    <n v="97"/>
    <n v="-3"/>
    <n v="2603"/>
    <x v="19"/>
  </r>
  <r>
    <x v="1676"/>
    <x v="14"/>
    <x v="13"/>
    <n v="2"/>
    <n v="1038"/>
    <n v="5"/>
    <n v="144"/>
    <n v="0"/>
    <n v="9"/>
    <n v="-3"/>
    <n v="1191"/>
    <x v="2"/>
  </r>
  <r>
    <x v="1676"/>
    <x v="13"/>
    <x v="12"/>
    <n v="0"/>
    <n v="3253"/>
    <n v="22"/>
    <n v="525"/>
    <n v="3"/>
    <n v="733"/>
    <n v="-25"/>
    <n v="4511"/>
    <x v="10"/>
  </r>
  <r>
    <x v="1676"/>
    <x v="12"/>
    <x v="9"/>
    <n v="1"/>
    <n v="3889"/>
    <n v="23"/>
    <n v="464"/>
    <n v="0"/>
    <n v="82"/>
    <n v="-22"/>
    <n v="4435"/>
    <x v="20"/>
  </r>
  <r>
    <x v="1676"/>
    <x v="3"/>
    <x v="3"/>
    <n v="0"/>
    <n v="971"/>
    <n v="0"/>
    <n v="97"/>
    <n v="0"/>
    <n v="91"/>
    <n v="0"/>
    <n v="1159"/>
    <x v="10"/>
  </r>
  <r>
    <x v="1676"/>
    <x v="19"/>
    <x v="18"/>
    <n v="0"/>
    <n v="2793"/>
    <n v="9"/>
    <n v="339"/>
    <n v="1"/>
    <n v="151"/>
    <n v="-10"/>
    <n v="3283"/>
    <x v="10"/>
  </r>
  <r>
    <x v="1676"/>
    <x v="0"/>
    <x v="0"/>
    <n v="1"/>
    <n v="16144"/>
    <n v="75"/>
    <n v="1954"/>
    <n v="5"/>
    <n v="1085"/>
    <n v="-79"/>
    <n v="19183"/>
    <x v="20"/>
  </r>
  <r>
    <x v="1676"/>
    <x v="8"/>
    <x v="8"/>
    <n v="14"/>
    <n v="21405"/>
    <n v="98"/>
    <n v="4175"/>
    <n v="4"/>
    <n v="2328"/>
    <n v="-88"/>
    <n v="27908"/>
    <x v="23"/>
  </r>
  <r>
    <x v="1676"/>
    <x v="20"/>
    <x v="19"/>
    <n v="7"/>
    <n v="2194"/>
    <n v="7"/>
    <n v="418"/>
    <n v="0"/>
    <n v="653"/>
    <n v="0"/>
    <n v="3265"/>
    <x v="3"/>
  </r>
  <r>
    <x v="1676"/>
    <x v="16"/>
    <x v="15"/>
    <n v="0"/>
    <n v="293"/>
    <n v="1"/>
    <n v="23"/>
    <n v="0"/>
    <n v="120"/>
    <n v="-1"/>
    <n v="436"/>
    <x v="10"/>
  </r>
  <r>
    <x v="1676"/>
    <x v="7"/>
    <x v="7"/>
    <n v="0"/>
    <n v="1172"/>
    <n v="1"/>
    <n v="131"/>
    <n v="0"/>
    <n v="59"/>
    <n v="-1"/>
    <n v="1362"/>
    <x v="10"/>
  </r>
  <r>
    <x v="1676"/>
    <x v="4"/>
    <x v="4"/>
    <n v="125"/>
    <n v="54505"/>
    <n v="183"/>
    <n v="16270"/>
    <n v="21"/>
    <n v="19420"/>
    <n v="-79"/>
    <n v="90195"/>
    <x v="211"/>
  </r>
  <r>
    <x v="1676"/>
    <x v="5"/>
    <x v="5"/>
    <n v="13"/>
    <n v="8070"/>
    <n v="8"/>
    <n v="1499"/>
    <n v="7"/>
    <n v="243"/>
    <n v="-2"/>
    <n v="9812"/>
    <x v="24"/>
  </r>
  <r>
    <x v="1676"/>
    <x v="15"/>
    <x v="14"/>
    <n v="1"/>
    <n v="1327"/>
    <n v="0"/>
    <n v="76"/>
    <n v="0"/>
    <n v="29"/>
    <n v="1"/>
    <n v="1432"/>
    <x v="20"/>
  </r>
  <r>
    <x v="1676"/>
    <x v="18"/>
    <x v="17"/>
    <n v="3"/>
    <n v="4595"/>
    <n v="39"/>
    <n v="991"/>
    <n v="0"/>
    <n v="1159"/>
    <n v="-36"/>
    <n v="6745"/>
    <x v="19"/>
  </r>
  <r>
    <x v="1676"/>
    <x v="6"/>
    <x v="6"/>
    <n v="1"/>
    <n v="8315"/>
    <n v="34"/>
    <n v="1070"/>
    <n v="2"/>
    <n v="750"/>
    <n v="-35"/>
    <n v="10135"/>
    <x v="20"/>
  </r>
  <r>
    <x v="1676"/>
    <x v="10"/>
    <x v="10"/>
    <n v="0"/>
    <n v="358"/>
    <n v="3"/>
    <n v="27"/>
    <n v="0"/>
    <n v="14"/>
    <n v="-3"/>
    <n v="399"/>
    <x v="10"/>
  </r>
  <r>
    <x v="1676"/>
    <x v="2"/>
    <x v="2"/>
    <n v="1"/>
    <n v="2312"/>
    <n v="4"/>
    <n v="277"/>
    <n v="1"/>
    <n v="862"/>
    <n v="-4"/>
    <n v="3451"/>
    <x v="20"/>
  </r>
  <r>
    <x v="1677"/>
    <x v="16"/>
    <x v="15"/>
    <n v="0"/>
    <n v="292"/>
    <n v="1"/>
    <n v="23"/>
    <n v="0"/>
    <n v="121"/>
    <n v="-1"/>
    <n v="436"/>
    <x v="10"/>
  </r>
  <r>
    <x v="1677"/>
    <x v="7"/>
    <x v="7"/>
    <n v="3"/>
    <n v="1171"/>
    <n v="10"/>
    <n v="131"/>
    <n v="0"/>
    <n v="60"/>
    <n v="-7"/>
    <n v="1362"/>
    <x v="19"/>
  </r>
  <r>
    <x v="1677"/>
    <x v="2"/>
    <x v="2"/>
    <n v="2"/>
    <n v="2308"/>
    <n v="8"/>
    <n v="276"/>
    <n v="0"/>
    <n v="866"/>
    <n v="-6"/>
    <n v="3450"/>
    <x v="2"/>
  </r>
  <r>
    <x v="1677"/>
    <x v="13"/>
    <x v="12"/>
    <n v="4"/>
    <n v="3231"/>
    <n v="91"/>
    <n v="522"/>
    <n v="1"/>
    <n v="758"/>
    <n v="-88"/>
    <n v="4511"/>
    <x v="5"/>
  </r>
  <r>
    <x v="1677"/>
    <x v="17"/>
    <x v="16"/>
    <n v="28"/>
    <n v="4346"/>
    <n v="37"/>
    <n v="758"/>
    <n v="4"/>
    <n v="2697"/>
    <n v="-13"/>
    <n v="7801"/>
    <x v="42"/>
  </r>
  <r>
    <x v="1677"/>
    <x v="14"/>
    <x v="13"/>
    <n v="2"/>
    <n v="1033"/>
    <n v="-1"/>
    <n v="144"/>
    <n v="1"/>
    <n v="12"/>
    <n v="2"/>
    <n v="1189"/>
    <x v="2"/>
  </r>
  <r>
    <x v="1677"/>
    <x v="6"/>
    <x v="6"/>
    <n v="5"/>
    <n v="8281"/>
    <n v="72"/>
    <n v="1068"/>
    <n v="5"/>
    <n v="785"/>
    <n v="-72"/>
    <n v="10134"/>
    <x v="9"/>
  </r>
  <r>
    <x v="1677"/>
    <x v="1"/>
    <x v="1"/>
    <n v="0"/>
    <n v="3658"/>
    <n v="35"/>
    <n v="426"/>
    <n v="1"/>
    <n v="738"/>
    <n v="-36"/>
    <n v="4822"/>
    <x v="10"/>
  </r>
  <r>
    <x v="1677"/>
    <x v="19"/>
    <x v="18"/>
    <n v="3"/>
    <n v="2784"/>
    <n v="22"/>
    <n v="338"/>
    <n v="0"/>
    <n v="161"/>
    <n v="-19"/>
    <n v="3283"/>
    <x v="19"/>
  </r>
  <r>
    <x v="1677"/>
    <x v="3"/>
    <x v="3"/>
    <n v="0"/>
    <n v="971"/>
    <n v="6"/>
    <n v="97"/>
    <n v="0"/>
    <n v="91"/>
    <n v="-6"/>
    <n v="1159"/>
    <x v="10"/>
  </r>
  <r>
    <x v="1677"/>
    <x v="4"/>
    <x v="4"/>
    <n v="142"/>
    <n v="54322"/>
    <n v="469"/>
    <n v="16249"/>
    <n v="27"/>
    <n v="19499"/>
    <n v="-354"/>
    <n v="90070"/>
    <x v="124"/>
  </r>
  <r>
    <x v="1677"/>
    <x v="10"/>
    <x v="10"/>
    <n v="0"/>
    <n v="355"/>
    <n v="1"/>
    <n v="27"/>
    <n v="0"/>
    <n v="17"/>
    <n v="-1"/>
    <n v="399"/>
    <x v="10"/>
  </r>
  <r>
    <x v="1677"/>
    <x v="15"/>
    <x v="14"/>
    <n v="0"/>
    <n v="1327"/>
    <n v="1"/>
    <n v="76"/>
    <n v="0"/>
    <n v="28"/>
    <n v="-1"/>
    <n v="1431"/>
    <x v="10"/>
  </r>
  <r>
    <x v="1677"/>
    <x v="12"/>
    <x v="9"/>
    <n v="1"/>
    <n v="3866"/>
    <n v="20"/>
    <n v="464"/>
    <n v="0"/>
    <n v="104"/>
    <n v="-19"/>
    <n v="4434"/>
    <x v="20"/>
  </r>
  <r>
    <x v="1677"/>
    <x v="0"/>
    <x v="0"/>
    <n v="8"/>
    <n v="16069"/>
    <n v="62"/>
    <n v="1949"/>
    <n v="11"/>
    <n v="1164"/>
    <n v="-65"/>
    <n v="19182"/>
    <x v="18"/>
  </r>
  <r>
    <x v="1677"/>
    <x v="18"/>
    <x v="17"/>
    <n v="2"/>
    <n v="4556"/>
    <n v="98"/>
    <n v="991"/>
    <n v="2"/>
    <n v="1195"/>
    <n v="-98"/>
    <n v="6742"/>
    <x v="2"/>
  </r>
  <r>
    <x v="1677"/>
    <x v="5"/>
    <x v="5"/>
    <n v="13"/>
    <n v="8062"/>
    <n v="6"/>
    <n v="1492"/>
    <n v="6"/>
    <n v="245"/>
    <n v="1"/>
    <n v="9799"/>
    <x v="24"/>
  </r>
  <r>
    <x v="1677"/>
    <x v="9"/>
    <x v="9"/>
    <n v="1"/>
    <n v="2208"/>
    <n v="2"/>
    <n v="292"/>
    <n v="0"/>
    <n v="100"/>
    <n v="-1"/>
    <n v="2600"/>
    <x v="20"/>
  </r>
  <r>
    <x v="1677"/>
    <x v="20"/>
    <x v="19"/>
    <n v="1"/>
    <n v="2187"/>
    <n v="15"/>
    <n v="418"/>
    <n v="3"/>
    <n v="653"/>
    <n v="-17"/>
    <n v="3258"/>
    <x v="20"/>
  </r>
  <r>
    <x v="1677"/>
    <x v="11"/>
    <x v="11"/>
    <n v="38"/>
    <n v="22744"/>
    <n v="233"/>
    <n v="3934"/>
    <n v="7"/>
    <n v="4167"/>
    <n v="-202"/>
    <n v="30845"/>
    <x v="36"/>
  </r>
  <r>
    <x v="1677"/>
    <x v="8"/>
    <x v="8"/>
    <n v="17"/>
    <n v="21307"/>
    <n v="109"/>
    <n v="4171"/>
    <n v="4"/>
    <n v="2416"/>
    <n v="-96"/>
    <n v="27894"/>
    <x v="14"/>
  </r>
  <r>
    <x v="1678"/>
    <x v="7"/>
    <x v="7"/>
    <n v="2"/>
    <n v="1161"/>
    <n v="43"/>
    <n v="131"/>
    <n v="0"/>
    <n v="67"/>
    <n v="-41"/>
    <n v="1359"/>
    <x v="2"/>
  </r>
  <r>
    <x v="1678"/>
    <x v="10"/>
    <x v="10"/>
    <n v="0"/>
    <n v="354"/>
    <n v="2"/>
    <n v="27"/>
    <n v="0"/>
    <n v="18"/>
    <n v="-2"/>
    <n v="399"/>
    <x v="10"/>
  </r>
  <r>
    <x v="1678"/>
    <x v="19"/>
    <x v="18"/>
    <n v="1"/>
    <n v="2762"/>
    <n v="32"/>
    <n v="338"/>
    <n v="2"/>
    <n v="180"/>
    <n v="-33"/>
    <n v="3280"/>
    <x v="20"/>
  </r>
  <r>
    <x v="1678"/>
    <x v="12"/>
    <x v="9"/>
    <n v="0"/>
    <n v="3846"/>
    <n v="84"/>
    <n v="464"/>
    <n v="0"/>
    <n v="123"/>
    <n v="-84"/>
    <n v="4433"/>
    <x v="10"/>
  </r>
  <r>
    <x v="1678"/>
    <x v="17"/>
    <x v="16"/>
    <n v="9"/>
    <n v="4309"/>
    <n v="49"/>
    <n v="754"/>
    <n v="4"/>
    <n v="2710"/>
    <n v="-44"/>
    <n v="7773"/>
    <x v="13"/>
  </r>
  <r>
    <x v="1678"/>
    <x v="4"/>
    <x v="4"/>
    <n v="402"/>
    <n v="53853"/>
    <n v="752"/>
    <n v="16222"/>
    <n v="21"/>
    <n v="19853"/>
    <n v="-371"/>
    <n v="89928"/>
    <x v="439"/>
  </r>
  <r>
    <x v="1678"/>
    <x v="16"/>
    <x v="15"/>
    <n v="0"/>
    <n v="291"/>
    <n v="3"/>
    <n v="23"/>
    <n v="0"/>
    <n v="122"/>
    <n v="-3"/>
    <n v="436"/>
    <x v="10"/>
  </r>
  <r>
    <x v="1678"/>
    <x v="15"/>
    <x v="14"/>
    <n v="0"/>
    <n v="1326"/>
    <n v="2"/>
    <n v="76"/>
    <n v="0"/>
    <n v="29"/>
    <n v="-2"/>
    <n v="1431"/>
    <x v="10"/>
  </r>
  <r>
    <x v="1678"/>
    <x v="2"/>
    <x v="2"/>
    <n v="1"/>
    <n v="2300"/>
    <n v="8"/>
    <n v="276"/>
    <n v="0"/>
    <n v="872"/>
    <n v="-7"/>
    <n v="3448"/>
    <x v="20"/>
  </r>
  <r>
    <x v="1678"/>
    <x v="14"/>
    <x v="13"/>
    <n v="0"/>
    <n v="1034"/>
    <n v="0"/>
    <n v="143"/>
    <n v="0"/>
    <n v="10"/>
    <n v="0"/>
    <n v="1187"/>
    <x v="10"/>
  </r>
  <r>
    <x v="1678"/>
    <x v="1"/>
    <x v="1"/>
    <n v="0"/>
    <n v="3623"/>
    <n v="51"/>
    <n v="425"/>
    <n v="5"/>
    <n v="774"/>
    <n v="-56"/>
    <n v="4822"/>
    <x v="10"/>
  </r>
  <r>
    <x v="1678"/>
    <x v="20"/>
    <x v="19"/>
    <n v="2"/>
    <n v="2172"/>
    <n v="36"/>
    <n v="415"/>
    <n v="0"/>
    <n v="670"/>
    <n v="-34"/>
    <n v="3257"/>
    <x v="2"/>
  </r>
  <r>
    <x v="1678"/>
    <x v="11"/>
    <x v="11"/>
    <n v="49"/>
    <n v="22511"/>
    <n v="219"/>
    <n v="3927"/>
    <n v="17"/>
    <n v="4369"/>
    <n v="-187"/>
    <n v="30807"/>
    <x v="70"/>
  </r>
  <r>
    <x v="1678"/>
    <x v="18"/>
    <x v="17"/>
    <n v="2"/>
    <n v="4458"/>
    <n v="11"/>
    <n v="989"/>
    <n v="1"/>
    <n v="1293"/>
    <n v="-10"/>
    <n v="6740"/>
    <x v="2"/>
  </r>
  <r>
    <x v="1678"/>
    <x v="13"/>
    <x v="12"/>
    <n v="4"/>
    <n v="3140"/>
    <n v="118"/>
    <n v="521"/>
    <n v="7"/>
    <n v="846"/>
    <n v="-121"/>
    <n v="4507"/>
    <x v="5"/>
  </r>
  <r>
    <x v="1678"/>
    <x v="8"/>
    <x v="8"/>
    <n v="17"/>
    <n v="21198"/>
    <n v="180"/>
    <n v="4167"/>
    <n v="13"/>
    <n v="2512"/>
    <n v="-176"/>
    <n v="27877"/>
    <x v="14"/>
  </r>
  <r>
    <x v="1678"/>
    <x v="3"/>
    <x v="3"/>
    <n v="1"/>
    <n v="965"/>
    <n v="6"/>
    <n v="97"/>
    <n v="0"/>
    <n v="97"/>
    <n v="-5"/>
    <n v="1159"/>
    <x v="20"/>
  </r>
  <r>
    <x v="1678"/>
    <x v="6"/>
    <x v="6"/>
    <n v="7"/>
    <n v="8209"/>
    <n v="29"/>
    <n v="1063"/>
    <n v="4"/>
    <n v="857"/>
    <n v="-26"/>
    <n v="10129"/>
    <x v="3"/>
  </r>
  <r>
    <x v="1678"/>
    <x v="0"/>
    <x v="0"/>
    <n v="6"/>
    <n v="16007"/>
    <n v="92"/>
    <n v="1938"/>
    <n v="4"/>
    <n v="1229"/>
    <n v="-90"/>
    <n v="19174"/>
    <x v="7"/>
  </r>
  <r>
    <x v="1678"/>
    <x v="9"/>
    <x v="9"/>
    <n v="1"/>
    <n v="2206"/>
    <n v="12"/>
    <n v="292"/>
    <n v="0"/>
    <n v="101"/>
    <n v="-11"/>
    <n v="2599"/>
    <x v="20"/>
  </r>
  <r>
    <x v="1678"/>
    <x v="5"/>
    <x v="5"/>
    <n v="14"/>
    <n v="8056"/>
    <n v="157"/>
    <n v="1486"/>
    <n v="7"/>
    <n v="244"/>
    <n v="-150"/>
    <n v="9786"/>
    <x v="23"/>
  </r>
  <r>
    <x v="1679"/>
    <x v="0"/>
    <x v="0"/>
    <n v="4"/>
    <n v="15915"/>
    <n v="59"/>
    <n v="1934"/>
    <n v="13"/>
    <n v="1319"/>
    <n v="-68"/>
    <n v="19168"/>
    <x v="5"/>
  </r>
  <r>
    <x v="1679"/>
    <x v="5"/>
    <x v="5"/>
    <n v="21"/>
    <n v="7899"/>
    <n v="135"/>
    <n v="1479"/>
    <n v="6"/>
    <n v="394"/>
    <n v="-120"/>
    <n v="9772"/>
    <x v="28"/>
  </r>
  <r>
    <x v="1679"/>
    <x v="9"/>
    <x v="9"/>
    <n v="0"/>
    <n v="2194"/>
    <n v="7"/>
    <n v="292"/>
    <n v="1"/>
    <n v="112"/>
    <n v="-8"/>
    <n v="2598"/>
    <x v="10"/>
  </r>
  <r>
    <x v="1679"/>
    <x v="20"/>
    <x v="19"/>
    <n v="3"/>
    <n v="2136"/>
    <n v="34"/>
    <n v="415"/>
    <n v="1"/>
    <n v="704"/>
    <n v="-32"/>
    <n v="3255"/>
    <x v="19"/>
  </r>
  <r>
    <x v="1679"/>
    <x v="1"/>
    <x v="1"/>
    <n v="1"/>
    <n v="3572"/>
    <n v="35"/>
    <n v="420"/>
    <n v="5"/>
    <n v="830"/>
    <n v="-39"/>
    <n v="4822"/>
    <x v="20"/>
  </r>
  <r>
    <x v="1679"/>
    <x v="10"/>
    <x v="10"/>
    <n v="0"/>
    <n v="352"/>
    <n v="3"/>
    <n v="27"/>
    <n v="0"/>
    <n v="20"/>
    <n v="-3"/>
    <n v="399"/>
    <x v="10"/>
  </r>
  <r>
    <x v="1679"/>
    <x v="11"/>
    <x v="11"/>
    <n v="24"/>
    <n v="22292"/>
    <n v="142"/>
    <n v="3910"/>
    <n v="12"/>
    <n v="4556"/>
    <n v="-130"/>
    <n v="30758"/>
    <x v="11"/>
  </r>
  <r>
    <x v="1679"/>
    <x v="13"/>
    <x v="12"/>
    <n v="4"/>
    <n v="3022"/>
    <n v="70"/>
    <n v="514"/>
    <n v="3"/>
    <n v="967"/>
    <n v="-69"/>
    <n v="4503"/>
    <x v="5"/>
  </r>
  <r>
    <x v="1679"/>
    <x v="6"/>
    <x v="6"/>
    <n v="1"/>
    <n v="8180"/>
    <n v="87"/>
    <n v="1059"/>
    <n v="4"/>
    <n v="883"/>
    <n v="-90"/>
    <n v="10122"/>
    <x v="20"/>
  </r>
  <r>
    <x v="1679"/>
    <x v="16"/>
    <x v="15"/>
    <n v="0"/>
    <n v="288"/>
    <n v="1"/>
    <n v="23"/>
    <n v="1"/>
    <n v="125"/>
    <n v="-2"/>
    <n v="436"/>
    <x v="10"/>
  </r>
  <r>
    <x v="1679"/>
    <x v="15"/>
    <x v="14"/>
    <n v="0"/>
    <n v="1324"/>
    <n v="0"/>
    <n v="76"/>
    <n v="0"/>
    <n v="31"/>
    <n v="0"/>
    <n v="1431"/>
    <x v="10"/>
  </r>
  <r>
    <x v="1679"/>
    <x v="19"/>
    <x v="18"/>
    <n v="3"/>
    <n v="2730"/>
    <n v="23"/>
    <n v="336"/>
    <n v="0"/>
    <n v="213"/>
    <n v="-20"/>
    <n v="3279"/>
    <x v="19"/>
  </r>
  <r>
    <x v="1679"/>
    <x v="14"/>
    <x v="13"/>
    <n v="0"/>
    <n v="1034"/>
    <n v="3"/>
    <n v="143"/>
    <n v="0"/>
    <n v="10"/>
    <n v="-3"/>
    <n v="1187"/>
    <x v="10"/>
  </r>
  <r>
    <x v="1679"/>
    <x v="3"/>
    <x v="3"/>
    <n v="0"/>
    <n v="959"/>
    <n v="8"/>
    <n v="97"/>
    <n v="0"/>
    <n v="102"/>
    <n v="-8"/>
    <n v="1158"/>
    <x v="10"/>
  </r>
  <r>
    <x v="1679"/>
    <x v="12"/>
    <x v="9"/>
    <n v="0"/>
    <n v="3762"/>
    <n v="14"/>
    <n v="464"/>
    <n v="1"/>
    <n v="207"/>
    <n v="-15"/>
    <n v="4433"/>
    <x v="10"/>
  </r>
  <r>
    <x v="1679"/>
    <x v="17"/>
    <x v="16"/>
    <n v="11"/>
    <n v="4260"/>
    <n v="72"/>
    <n v="750"/>
    <n v="3"/>
    <n v="2754"/>
    <n v="-64"/>
    <n v="7764"/>
    <x v="44"/>
  </r>
  <r>
    <x v="1679"/>
    <x v="18"/>
    <x v="17"/>
    <n v="3"/>
    <n v="4447"/>
    <n v="9"/>
    <n v="988"/>
    <n v="1"/>
    <n v="1303"/>
    <n v="-7"/>
    <n v="6738"/>
    <x v="19"/>
  </r>
  <r>
    <x v="1679"/>
    <x v="8"/>
    <x v="8"/>
    <n v="18"/>
    <n v="21018"/>
    <n v="162"/>
    <n v="4154"/>
    <n v="7"/>
    <n v="2688"/>
    <n v="-151"/>
    <n v="27860"/>
    <x v="46"/>
  </r>
  <r>
    <x v="1679"/>
    <x v="7"/>
    <x v="7"/>
    <n v="0"/>
    <n v="1118"/>
    <n v="38"/>
    <n v="131"/>
    <n v="0"/>
    <n v="108"/>
    <n v="-38"/>
    <n v="1357"/>
    <x v="10"/>
  </r>
  <r>
    <x v="1679"/>
    <x v="2"/>
    <x v="2"/>
    <n v="0"/>
    <n v="2292"/>
    <n v="0"/>
    <n v="276"/>
    <n v="1"/>
    <n v="879"/>
    <n v="-1"/>
    <n v="3447"/>
    <x v="10"/>
  </r>
  <r>
    <x v="1679"/>
    <x v="4"/>
    <x v="4"/>
    <n v="84"/>
    <n v="53101"/>
    <n v="55"/>
    <n v="16201"/>
    <n v="29"/>
    <n v="20224"/>
    <n v="0"/>
    <n v="89526"/>
    <x v="58"/>
  </r>
  <r>
    <x v="1680"/>
    <x v="9"/>
    <x v="9"/>
    <n v="0"/>
    <n v="2187"/>
    <n v="0"/>
    <n v="291"/>
    <n v="0"/>
    <n v="120"/>
    <n v="0"/>
    <n v="2598"/>
    <x v="10"/>
  </r>
  <r>
    <x v="1680"/>
    <x v="3"/>
    <x v="3"/>
    <n v="0"/>
    <n v="951"/>
    <n v="2"/>
    <n v="97"/>
    <n v="0"/>
    <n v="110"/>
    <n v="-2"/>
    <n v="1158"/>
    <x v="10"/>
  </r>
  <r>
    <x v="1680"/>
    <x v="4"/>
    <x v="4"/>
    <n v="237"/>
    <n v="53046"/>
    <n v="239"/>
    <n v="16172"/>
    <n v="29"/>
    <n v="20224"/>
    <n v="-31"/>
    <n v="89442"/>
    <x v="233"/>
  </r>
  <r>
    <x v="1680"/>
    <x v="0"/>
    <x v="0"/>
    <n v="2"/>
    <n v="15856"/>
    <n v="18"/>
    <n v="1921"/>
    <n v="0"/>
    <n v="1387"/>
    <n v="-16"/>
    <n v="19164"/>
    <x v="2"/>
  </r>
  <r>
    <x v="1680"/>
    <x v="11"/>
    <x v="11"/>
    <n v="19"/>
    <n v="22150"/>
    <n v="147"/>
    <n v="3898"/>
    <n v="14"/>
    <n v="4686"/>
    <n v="-142"/>
    <n v="30734"/>
    <x v="32"/>
  </r>
  <r>
    <x v="1680"/>
    <x v="16"/>
    <x v="15"/>
    <n v="0"/>
    <n v="287"/>
    <n v="6"/>
    <n v="22"/>
    <n v="0"/>
    <n v="127"/>
    <n v="-6"/>
    <n v="436"/>
    <x v="10"/>
  </r>
  <r>
    <x v="1680"/>
    <x v="6"/>
    <x v="6"/>
    <n v="4"/>
    <n v="8093"/>
    <n v="40"/>
    <n v="1055"/>
    <n v="2"/>
    <n v="973"/>
    <n v="-38"/>
    <n v="10121"/>
    <x v="5"/>
  </r>
  <r>
    <x v="1680"/>
    <x v="8"/>
    <x v="8"/>
    <n v="14"/>
    <n v="20856"/>
    <n v="76"/>
    <n v="4147"/>
    <n v="11"/>
    <n v="2839"/>
    <n v="-73"/>
    <n v="27842"/>
    <x v="23"/>
  </r>
  <r>
    <x v="1680"/>
    <x v="18"/>
    <x v="17"/>
    <n v="1"/>
    <n v="4438"/>
    <n v="17"/>
    <n v="987"/>
    <n v="0"/>
    <n v="1310"/>
    <n v="-16"/>
    <n v="6735"/>
    <x v="20"/>
  </r>
  <r>
    <x v="1680"/>
    <x v="2"/>
    <x v="2"/>
    <n v="0"/>
    <n v="2292"/>
    <n v="86"/>
    <n v="275"/>
    <n v="0"/>
    <n v="880"/>
    <n v="-86"/>
    <n v="3447"/>
    <x v="10"/>
  </r>
  <r>
    <x v="1680"/>
    <x v="15"/>
    <x v="14"/>
    <n v="0"/>
    <n v="1324"/>
    <n v="0"/>
    <n v="76"/>
    <n v="0"/>
    <n v="31"/>
    <n v="0"/>
    <n v="1431"/>
    <x v="10"/>
  </r>
  <r>
    <x v="1680"/>
    <x v="1"/>
    <x v="1"/>
    <n v="12"/>
    <n v="3537"/>
    <n v="33"/>
    <n v="415"/>
    <n v="0"/>
    <n v="869"/>
    <n v="-21"/>
    <n v="4821"/>
    <x v="45"/>
  </r>
  <r>
    <x v="1680"/>
    <x v="20"/>
    <x v="19"/>
    <n v="3"/>
    <n v="2102"/>
    <n v="9"/>
    <n v="414"/>
    <n v="1"/>
    <n v="736"/>
    <n v="-7"/>
    <n v="3252"/>
    <x v="19"/>
  </r>
  <r>
    <x v="1680"/>
    <x v="5"/>
    <x v="5"/>
    <n v="17"/>
    <n v="7764"/>
    <n v="44"/>
    <n v="1473"/>
    <n v="5"/>
    <n v="514"/>
    <n v="-32"/>
    <n v="9751"/>
    <x v="14"/>
  </r>
  <r>
    <x v="1680"/>
    <x v="17"/>
    <x v="16"/>
    <n v="10"/>
    <n v="4188"/>
    <n v="33"/>
    <n v="747"/>
    <n v="6"/>
    <n v="2818"/>
    <n v="-29"/>
    <n v="7753"/>
    <x v="17"/>
  </r>
  <r>
    <x v="1680"/>
    <x v="13"/>
    <x v="12"/>
    <n v="1"/>
    <n v="2952"/>
    <n v="13"/>
    <n v="511"/>
    <n v="3"/>
    <n v="1036"/>
    <n v="-15"/>
    <n v="4499"/>
    <x v="20"/>
  </r>
  <r>
    <x v="1680"/>
    <x v="7"/>
    <x v="7"/>
    <n v="0"/>
    <n v="1080"/>
    <n v="9"/>
    <n v="131"/>
    <n v="0"/>
    <n v="146"/>
    <n v="-9"/>
    <n v="1357"/>
    <x v="10"/>
  </r>
  <r>
    <x v="1680"/>
    <x v="19"/>
    <x v="18"/>
    <n v="0"/>
    <n v="2707"/>
    <n v="11"/>
    <n v="336"/>
    <n v="0"/>
    <n v="233"/>
    <n v="-11"/>
    <n v="3276"/>
    <x v="10"/>
  </r>
  <r>
    <x v="1680"/>
    <x v="12"/>
    <x v="9"/>
    <n v="1"/>
    <n v="3748"/>
    <n v="62"/>
    <n v="463"/>
    <n v="0"/>
    <n v="222"/>
    <n v="-61"/>
    <n v="4433"/>
    <x v="20"/>
  </r>
  <r>
    <x v="1680"/>
    <x v="10"/>
    <x v="10"/>
    <n v="0"/>
    <n v="349"/>
    <n v="1"/>
    <n v="27"/>
    <n v="0"/>
    <n v="23"/>
    <n v="-1"/>
    <n v="399"/>
    <x v="10"/>
  </r>
  <r>
    <x v="1680"/>
    <x v="14"/>
    <x v="13"/>
    <n v="0"/>
    <n v="1031"/>
    <n v="0"/>
    <n v="143"/>
    <n v="0"/>
    <n v="13"/>
    <n v="0"/>
    <n v="1187"/>
    <x v="10"/>
  </r>
  <r>
    <x v="1681"/>
    <x v="14"/>
    <x v="13"/>
    <n v="0"/>
    <n v="1031"/>
    <n v="4"/>
    <n v="143"/>
    <n v="0"/>
    <n v="13"/>
    <n v="-4"/>
    <n v="1187"/>
    <x v="10"/>
  </r>
  <r>
    <x v="1681"/>
    <x v="12"/>
    <x v="9"/>
    <n v="0"/>
    <n v="3686"/>
    <n v="9"/>
    <n v="463"/>
    <n v="1"/>
    <n v="283"/>
    <n v="-10"/>
    <n v="4432"/>
    <x v="10"/>
  </r>
  <r>
    <x v="1681"/>
    <x v="7"/>
    <x v="7"/>
    <n v="0"/>
    <n v="1071"/>
    <n v="6"/>
    <n v="131"/>
    <n v="0"/>
    <n v="155"/>
    <n v="-6"/>
    <n v="1357"/>
    <x v="10"/>
  </r>
  <r>
    <x v="1681"/>
    <x v="9"/>
    <x v="9"/>
    <n v="0"/>
    <n v="2187"/>
    <n v="3"/>
    <n v="291"/>
    <n v="0"/>
    <n v="120"/>
    <n v="-3"/>
    <n v="2598"/>
    <x v="10"/>
  </r>
  <r>
    <x v="1681"/>
    <x v="6"/>
    <x v="6"/>
    <n v="10"/>
    <n v="8053"/>
    <n v="76"/>
    <n v="1053"/>
    <n v="5"/>
    <n v="1011"/>
    <n v="-71"/>
    <n v="10117"/>
    <x v="17"/>
  </r>
  <r>
    <x v="1681"/>
    <x v="20"/>
    <x v="19"/>
    <n v="4"/>
    <n v="2093"/>
    <n v="0"/>
    <n v="413"/>
    <n v="5"/>
    <n v="743"/>
    <n v="-1"/>
    <n v="3249"/>
    <x v="5"/>
  </r>
  <r>
    <x v="1681"/>
    <x v="19"/>
    <x v="18"/>
    <n v="2"/>
    <n v="2696"/>
    <n v="23"/>
    <n v="336"/>
    <n v="1"/>
    <n v="244"/>
    <n v="-22"/>
    <n v="3276"/>
    <x v="2"/>
  </r>
  <r>
    <x v="1681"/>
    <x v="8"/>
    <x v="8"/>
    <n v="19"/>
    <n v="20780"/>
    <n v="163"/>
    <n v="4136"/>
    <n v="12"/>
    <n v="2912"/>
    <n v="-156"/>
    <n v="27828"/>
    <x v="32"/>
  </r>
  <r>
    <x v="1681"/>
    <x v="16"/>
    <x v="15"/>
    <n v="0"/>
    <n v="281"/>
    <n v="2"/>
    <n v="22"/>
    <n v="0"/>
    <n v="133"/>
    <n v="-2"/>
    <n v="436"/>
    <x v="10"/>
  </r>
  <r>
    <x v="1681"/>
    <x v="2"/>
    <x v="2"/>
    <n v="4"/>
    <n v="2206"/>
    <n v="4"/>
    <n v="275"/>
    <n v="1"/>
    <n v="966"/>
    <n v="-1"/>
    <n v="3447"/>
    <x v="5"/>
  </r>
  <r>
    <x v="1681"/>
    <x v="3"/>
    <x v="3"/>
    <n v="0"/>
    <n v="949"/>
    <n v="23"/>
    <n v="97"/>
    <n v="0"/>
    <n v="112"/>
    <n v="-23"/>
    <n v="1158"/>
    <x v="10"/>
  </r>
  <r>
    <x v="1681"/>
    <x v="15"/>
    <x v="14"/>
    <n v="0"/>
    <n v="1324"/>
    <n v="0"/>
    <n v="76"/>
    <n v="0"/>
    <n v="31"/>
    <n v="0"/>
    <n v="1431"/>
    <x v="10"/>
  </r>
  <r>
    <x v="1681"/>
    <x v="11"/>
    <x v="11"/>
    <n v="57"/>
    <n v="22003"/>
    <n v="283"/>
    <n v="3884"/>
    <n v="8"/>
    <n v="4828"/>
    <n v="-234"/>
    <n v="30715"/>
    <x v="37"/>
  </r>
  <r>
    <x v="1681"/>
    <x v="5"/>
    <x v="5"/>
    <n v="15"/>
    <n v="7720"/>
    <n v="79"/>
    <n v="1468"/>
    <n v="1"/>
    <n v="546"/>
    <n v="-65"/>
    <n v="9734"/>
    <x v="53"/>
  </r>
  <r>
    <x v="1681"/>
    <x v="4"/>
    <x v="4"/>
    <n v="187"/>
    <n v="52807"/>
    <n v="781"/>
    <n v="16143"/>
    <n v="12"/>
    <n v="20255"/>
    <n v="-606"/>
    <n v="89205"/>
    <x v="270"/>
  </r>
  <r>
    <x v="1681"/>
    <x v="1"/>
    <x v="1"/>
    <n v="3"/>
    <n v="3504"/>
    <n v="50"/>
    <n v="415"/>
    <n v="2"/>
    <n v="890"/>
    <n v="-49"/>
    <n v="4809"/>
    <x v="19"/>
  </r>
  <r>
    <x v="1681"/>
    <x v="13"/>
    <x v="12"/>
    <n v="0"/>
    <n v="2939"/>
    <n v="102"/>
    <n v="508"/>
    <n v="2"/>
    <n v="1051"/>
    <n v="-104"/>
    <n v="4498"/>
    <x v="10"/>
  </r>
  <r>
    <x v="1681"/>
    <x v="10"/>
    <x v="10"/>
    <n v="0"/>
    <n v="348"/>
    <n v="4"/>
    <n v="27"/>
    <n v="0"/>
    <n v="24"/>
    <n v="-4"/>
    <n v="399"/>
    <x v="10"/>
  </r>
  <r>
    <x v="1681"/>
    <x v="17"/>
    <x v="16"/>
    <n v="5"/>
    <n v="4155"/>
    <n v="50"/>
    <n v="741"/>
    <n v="2"/>
    <n v="2847"/>
    <n v="-47"/>
    <n v="7743"/>
    <x v="9"/>
  </r>
  <r>
    <x v="1681"/>
    <x v="0"/>
    <x v="0"/>
    <n v="8"/>
    <n v="15838"/>
    <n v="70"/>
    <n v="1921"/>
    <n v="3"/>
    <n v="1403"/>
    <n v="-65"/>
    <n v="19162"/>
    <x v="18"/>
  </r>
  <r>
    <x v="1681"/>
    <x v="18"/>
    <x v="17"/>
    <n v="4"/>
    <n v="4421"/>
    <n v="5"/>
    <n v="987"/>
    <n v="0"/>
    <n v="1326"/>
    <n v="-1"/>
    <n v="6734"/>
    <x v="5"/>
  </r>
  <r>
    <x v="1682"/>
    <x v="13"/>
    <x v="12"/>
    <n v="4"/>
    <n v="2837"/>
    <n v="24"/>
    <n v="506"/>
    <n v="2"/>
    <n v="1155"/>
    <n v="-22"/>
    <n v="4498"/>
    <x v="5"/>
  </r>
  <r>
    <x v="1682"/>
    <x v="2"/>
    <x v="2"/>
    <n v="0"/>
    <n v="2202"/>
    <n v="19"/>
    <n v="274"/>
    <n v="0"/>
    <n v="967"/>
    <n v="-19"/>
    <n v="3443"/>
    <x v="10"/>
  </r>
  <r>
    <x v="1682"/>
    <x v="0"/>
    <x v="0"/>
    <n v="2"/>
    <n v="15768"/>
    <n v="34"/>
    <n v="1918"/>
    <n v="0"/>
    <n v="1468"/>
    <n v="-32"/>
    <n v="19154"/>
    <x v="2"/>
  </r>
  <r>
    <x v="1682"/>
    <x v="1"/>
    <x v="1"/>
    <n v="4"/>
    <n v="3454"/>
    <n v="44"/>
    <n v="413"/>
    <n v="1"/>
    <n v="939"/>
    <n v="-41"/>
    <n v="4806"/>
    <x v="5"/>
  </r>
  <r>
    <x v="1682"/>
    <x v="11"/>
    <x v="11"/>
    <n v="21"/>
    <n v="21720"/>
    <n v="111"/>
    <n v="3876"/>
    <n v="9"/>
    <n v="5062"/>
    <n v="-99"/>
    <n v="30658"/>
    <x v="28"/>
  </r>
  <r>
    <x v="1682"/>
    <x v="15"/>
    <x v="14"/>
    <n v="0"/>
    <n v="1324"/>
    <n v="0"/>
    <n v="76"/>
    <n v="0"/>
    <n v="31"/>
    <n v="0"/>
    <n v="1431"/>
    <x v="10"/>
  </r>
  <r>
    <x v="1682"/>
    <x v="3"/>
    <x v="3"/>
    <n v="0"/>
    <n v="926"/>
    <n v="9"/>
    <n v="97"/>
    <n v="0"/>
    <n v="135"/>
    <n v="-9"/>
    <n v="1158"/>
    <x v="10"/>
  </r>
  <r>
    <x v="1682"/>
    <x v="16"/>
    <x v="15"/>
    <n v="0"/>
    <n v="279"/>
    <n v="10"/>
    <n v="22"/>
    <n v="0"/>
    <n v="135"/>
    <n v="-10"/>
    <n v="436"/>
    <x v="10"/>
  </r>
  <r>
    <x v="1682"/>
    <x v="20"/>
    <x v="19"/>
    <n v="1"/>
    <n v="2093"/>
    <n v="29"/>
    <n v="408"/>
    <n v="3"/>
    <n v="744"/>
    <n v="-31"/>
    <n v="3245"/>
    <x v="20"/>
  </r>
  <r>
    <x v="1682"/>
    <x v="12"/>
    <x v="9"/>
    <n v="2"/>
    <n v="3677"/>
    <n v="13"/>
    <n v="462"/>
    <n v="0"/>
    <n v="293"/>
    <n v="-11"/>
    <n v="4432"/>
    <x v="2"/>
  </r>
  <r>
    <x v="1682"/>
    <x v="6"/>
    <x v="6"/>
    <n v="3"/>
    <n v="7977"/>
    <n v="25"/>
    <n v="1048"/>
    <n v="7"/>
    <n v="1082"/>
    <n v="-29"/>
    <n v="10107"/>
    <x v="19"/>
  </r>
  <r>
    <x v="1682"/>
    <x v="17"/>
    <x v="16"/>
    <n v="10"/>
    <n v="4105"/>
    <n v="95"/>
    <n v="739"/>
    <n v="4"/>
    <n v="2894"/>
    <n v="-89"/>
    <n v="7738"/>
    <x v="17"/>
  </r>
  <r>
    <x v="1682"/>
    <x v="4"/>
    <x v="4"/>
    <n v="50"/>
    <n v="52026"/>
    <n v="166"/>
    <n v="16131"/>
    <n v="19"/>
    <n v="20861"/>
    <n v="-135"/>
    <n v="89018"/>
    <x v="78"/>
  </r>
  <r>
    <x v="1682"/>
    <x v="14"/>
    <x v="13"/>
    <n v="3"/>
    <n v="1027"/>
    <n v="1"/>
    <n v="143"/>
    <n v="0"/>
    <n v="17"/>
    <n v="2"/>
    <n v="1187"/>
    <x v="19"/>
  </r>
  <r>
    <x v="1682"/>
    <x v="10"/>
    <x v="10"/>
    <n v="0"/>
    <n v="344"/>
    <n v="1"/>
    <n v="27"/>
    <n v="0"/>
    <n v="28"/>
    <n v="-1"/>
    <n v="399"/>
    <x v="10"/>
  </r>
  <r>
    <x v="1682"/>
    <x v="7"/>
    <x v="7"/>
    <n v="1"/>
    <n v="1065"/>
    <n v="24"/>
    <n v="131"/>
    <n v="1"/>
    <n v="161"/>
    <n v="-24"/>
    <n v="1357"/>
    <x v="20"/>
  </r>
  <r>
    <x v="1682"/>
    <x v="18"/>
    <x v="17"/>
    <n v="0"/>
    <n v="4416"/>
    <n v="11"/>
    <n v="987"/>
    <n v="0"/>
    <n v="1327"/>
    <n v="-11"/>
    <n v="6730"/>
    <x v="10"/>
  </r>
  <r>
    <x v="1682"/>
    <x v="8"/>
    <x v="8"/>
    <n v="19"/>
    <n v="20617"/>
    <n v="104"/>
    <n v="4124"/>
    <n v="10"/>
    <n v="3068"/>
    <n v="-95"/>
    <n v="27809"/>
    <x v="32"/>
  </r>
  <r>
    <x v="1682"/>
    <x v="9"/>
    <x v="9"/>
    <n v="1"/>
    <n v="2184"/>
    <n v="5"/>
    <n v="291"/>
    <n v="0"/>
    <n v="123"/>
    <n v="-4"/>
    <n v="2598"/>
    <x v="20"/>
  </r>
  <r>
    <x v="1682"/>
    <x v="19"/>
    <x v="18"/>
    <n v="1"/>
    <n v="2673"/>
    <n v="11"/>
    <n v="335"/>
    <n v="2"/>
    <n v="266"/>
    <n v="-12"/>
    <n v="3274"/>
    <x v="20"/>
  </r>
  <r>
    <x v="1682"/>
    <x v="5"/>
    <x v="5"/>
    <n v="56"/>
    <n v="7641"/>
    <n v="112"/>
    <n v="1467"/>
    <n v="2"/>
    <n v="611"/>
    <n v="-58"/>
    <n v="9719"/>
    <x v="6"/>
  </r>
  <r>
    <x v="1683"/>
    <x v="1"/>
    <x v="1"/>
    <n v="5"/>
    <n v="3410"/>
    <n v="5"/>
    <n v="412"/>
    <n v="1"/>
    <n v="980"/>
    <n v="-1"/>
    <n v="4802"/>
    <x v="9"/>
  </r>
  <r>
    <x v="1683"/>
    <x v="9"/>
    <x v="9"/>
    <n v="1"/>
    <n v="2179"/>
    <n v="11"/>
    <n v="291"/>
    <n v="0"/>
    <n v="127"/>
    <n v="-10"/>
    <n v="2597"/>
    <x v="20"/>
  </r>
  <r>
    <x v="1683"/>
    <x v="2"/>
    <x v="2"/>
    <n v="1"/>
    <n v="2183"/>
    <n v="13"/>
    <n v="274"/>
    <n v="1"/>
    <n v="986"/>
    <n v="-13"/>
    <n v="3443"/>
    <x v="20"/>
  </r>
  <r>
    <x v="1683"/>
    <x v="12"/>
    <x v="9"/>
    <n v="1"/>
    <n v="3664"/>
    <n v="63"/>
    <n v="462"/>
    <n v="0"/>
    <n v="304"/>
    <n v="-62"/>
    <n v="4430"/>
    <x v="20"/>
  </r>
  <r>
    <x v="1683"/>
    <x v="7"/>
    <x v="7"/>
    <n v="0"/>
    <n v="1041"/>
    <n v="1"/>
    <n v="130"/>
    <n v="0"/>
    <n v="185"/>
    <n v="-1"/>
    <n v="1356"/>
    <x v="10"/>
  </r>
  <r>
    <x v="1683"/>
    <x v="15"/>
    <x v="14"/>
    <n v="0"/>
    <n v="1324"/>
    <n v="0"/>
    <n v="76"/>
    <n v="0"/>
    <n v="31"/>
    <n v="0"/>
    <n v="1431"/>
    <x v="10"/>
  </r>
  <r>
    <x v="1683"/>
    <x v="11"/>
    <x v="11"/>
    <n v="54"/>
    <n v="21609"/>
    <n v="174"/>
    <n v="3867"/>
    <n v="9"/>
    <n v="5161"/>
    <n v="-129"/>
    <n v="30637"/>
    <x v="0"/>
  </r>
  <r>
    <x v="1683"/>
    <x v="5"/>
    <x v="5"/>
    <n v="12"/>
    <n v="7529"/>
    <n v="118"/>
    <n v="1465"/>
    <n v="6"/>
    <n v="669"/>
    <n v="-112"/>
    <n v="9663"/>
    <x v="45"/>
  </r>
  <r>
    <x v="1683"/>
    <x v="20"/>
    <x v="19"/>
    <n v="7"/>
    <n v="2064"/>
    <n v="1"/>
    <n v="405"/>
    <n v="1"/>
    <n v="775"/>
    <n v="5"/>
    <n v="3244"/>
    <x v="3"/>
  </r>
  <r>
    <x v="1683"/>
    <x v="16"/>
    <x v="15"/>
    <n v="0"/>
    <n v="269"/>
    <n v="11"/>
    <n v="22"/>
    <n v="0"/>
    <n v="145"/>
    <n v="-11"/>
    <n v="436"/>
    <x v="10"/>
  </r>
  <r>
    <x v="1683"/>
    <x v="4"/>
    <x v="4"/>
    <n v="210"/>
    <n v="51860"/>
    <n v="990"/>
    <n v="16112"/>
    <n v="33"/>
    <n v="20996"/>
    <n v="-813"/>
    <n v="88968"/>
    <x v="240"/>
  </r>
  <r>
    <x v="1683"/>
    <x v="19"/>
    <x v="18"/>
    <n v="2"/>
    <n v="2662"/>
    <n v="29"/>
    <n v="333"/>
    <n v="0"/>
    <n v="278"/>
    <n v="-27"/>
    <n v="3273"/>
    <x v="2"/>
  </r>
  <r>
    <x v="1683"/>
    <x v="10"/>
    <x v="10"/>
    <n v="0"/>
    <n v="343"/>
    <n v="2"/>
    <n v="27"/>
    <n v="0"/>
    <n v="29"/>
    <n v="-2"/>
    <n v="399"/>
    <x v="10"/>
  </r>
  <r>
    <x v="1683"/>
    <x v="8"/>
    <x v="8"/>
    <n v="31"/>
    <n v="20513"/>
    <n v="140"/>
    <n v="4114"/>
    <n v="7"/>
    <n v="3163"/>
    <n v="-116"/>
    <n v="27790"/>
    <x v="25"/>
  </r>
  <r>
    <x v="1683"/>
    <x v="14"/>
    <x v="13"/>
    <n v="1"/>
    <n v="1026"/>
    <n v="3"/>
    <n v="143"/>
    <n v="0"/>
    <n v="15"/>
    <n v="-2"/>
    <n v="1184"/>
    <x v="20"/>
  </r>
  <r>
    <x v="1683"/>
    <x v="17"/>
    <x v="16"/>
    <n v="13"/>
    <n v="4010"/>
    <n v="78"/>
    <n v="735"/>
    <n v="7"/>
    <n v="2983"/>
    <n v="-72"/>
    <n v="7728"/>
    <x v="24"/>
  </r>
  <r>
    <x v="1683"/>
    <x v="3"/>
    <x v="3"/>
    <n v="0"/>
    <n v="917"/>
    <n v="7"/>
    <n v="97"/>
    <n v="0"/>
    <n v="144"/>
    <n v="-7"/>
    <n v="1158"/>
    <x v="10"/>
  </r>
  <r>
    <x v="1683"/>
    <x v="0"/>
    <x v="0"/>
    <n v="6"/>
    <n v="15734"/>
    <n v="116"/>
    <n v="1918"/>
    <n v="2"/>
    <n v="1500"/>
    <n v="-112"/>
    <n v="19152"/>
    <x v="7"/>
  </r>
  <r>
    <x v="1683"/>
    <x v="6"/>
    <x v="6"/>
    <n v="4"/>
    <n v="7952"/>
    <n v="55"/>
    <n v="1041"/>
    <n v="4"/>
    <n v="1111"/>
    <n v="-55"/>
    <n v="10104"/>
    <x v="5"/>
  </r>
  <r>
    <x v="1683"/>
    <x v="18"/>
    <x v="17"/>
    <n v="3"/>
    <n v="4405"/>
    <n v="12"/>
    <n v="987"/>
    <n v="0"/>
    <n v="1338"/>
    <n v="-9"/>
    <n v="6730"/>
    <x v="19"/>
  </r>
  <r>
    <x v="1683"/>
    <x v="13"/>
    <x v="12"/>
    <n v="4"/>
    <n v="2813"/>
    <n v="45"/>
    <n v="504"/>
    <n v="4"/>
    <n v="1177"/>
    <n v="-45"/>
    <n v="4494"/>
    <x v="5"/>
  </r>
  <r>
    <x v="1684"/>
    <x v="7"/>
    <x v="7"/>
    <n v="0"/>
    <n v="1040"/>
    <n v="4"/>
    <n v="130"/>
    <n v="0"/>
    <n v="186"/>
    <n v="-4"/>
    <n v="1356"/>
    <x v="10"/>
  </r>
  <r>
    <x v="1684"/>
    <x v="17"/>
    <x v="16"/>
    <n v="6"/>
    <n v="3932"/>
    <n v="107"/>
    <n v="728"/>
    <n v="7"/>
    <n v="3055"/>
    <n v="-108"/>
    <n v="7715"/>
    <x v="7"/>
  </r>
  <r>
    <x v="1684"/>
    <x v="1"/>
    <x v="1"/>
    <n v="10"/>
    <n v="3405"/>
    <n v="15"/>
    <n v="411"/>
    <n v="0"/>
    <n v="981"/>
    <n v="-5"/>
    <n v="4797"/>
    <x v="17"/>
  </r>
  <r>
    <x v="1684"/>
    <x v="10"/>
    <x v="10"/>
    <n v="0"/>
    <n v="341"/>
    <n v="2"/>
    <n v="27"/>
    <n v="0"/>
    <n v="31"/>
    <n v="-2"/>
    <n v="399"/>
    <x v="10"/>
  </r>
  <r>
    <x v="1684"/>
    <x v="8"/>
    <x v="8"/>
    <n v="20"/>
    <n v="20373"/>
    <n v="300"/>
    <n v="4107"/>
    <n v="5"/>
    <n v="3279"/>
    <n v="-285"/>
    <n v="27759"/>
    <x v="35"/>
  </r>
  <r>
    <x v="1684"/>
    <x v="9"/>
    <x v="9"/>
    <n v="1"/>
    <n v="2168"/>
    <n v="18"/>
    <n v="291"/>
    <n v="0"/>
    <n v="137"/>
    <n v="-17"/>
    <n v="2596"/>
    <x v="20"/>
  </r>
  <r>
    <x v="1684"/>
    <x v="13"/>
    <x v="12"/>
    <n v="8"/>
    <n v="2768"/>
    <n v="69"/>
    <n v="500"/>
    <n v="0"/>
    <n v="1222"/>
    <n v="-61"/>
    <n v="4490"/>
    <x v="18"/>
  </r>
  <r>
    <x v="1684"/>
    <x v="12"/>
    <x v="9"/>
    <n v="1"/>
    <n v="3601"/>
    <n v="45"/>
    <n v="462"/>
    <n v="0"/>
    <n v="366"/>
    <n v="-44"/>
    <n v="4429"/>
    <x v="20"/>
  </r>
  <r>
    <x v="1684"/>
    <x v="0"/>
    <x v="0"/>
    <n v="12"/>
    <n v="15618"/>
    <n v="239"/>
    <n v="1916"/>
    <n v="10"/>
    <n v="1612"/>
    <n v="-237"/>
    <n v="19146"/>
    <x v="45"/>
  </r>
  <r>
    <x v="1684"/>
    <x v="5"/>
    <x v="5"/>
    <n v="32"/>
    <n v="7411"/>
    <n v="238"/>
    <n v="1459"/>
    <n v="7"/>
    <n v="781"/>
    <n v="-213"/>
    <n v="9651"/>
    <x v="21"/>
  </r>
  <r>
    <x v="1684"/>
    <x v="14"/>
    <x v="13"/>
    <n v="1"/>
    <n v="1023"/>
    <n v="3"/>
    <n v="143"/>
    <n v="0"/>
    <n v="17"/>
    <n v="-2"/>
    <n v="1183"/>
    <x v="20"/>
  </r>
  <r>
    <x v="1684"/>
    <x v="19"/>
    <x v="18"/>
    <n v="4"/>
    <n v="2633"/>
    <n v="22"/>
    <n v="333"/>
    <n v="0"/>
    <n v="305"/>
    <n v="-18"/>
    <n v="3271"/>
    <x v="5"/>
  </r>
  <r>
    <x v="1684"/>
    <x v="16"/>
    <x v="15"/>
    <n v="0"/>
    <n v="258"/>
    <n v="6"/>
    <n v="22"/>
    <n v="0"/>
    <n v="156"/>
    <n v="-6"/>
    <n v="436"/>
    <x v="10"/>
  </r>
  <r>
    <x v="1684"/>
    <x v="11"/>
    <x v="11"/>
    <n v="82"/>
    <n v="21435"/>
    <n v="443"/>
    <n v="3858"/>
    <n v="7"/>
    <n v="5290"/>
    <n v="-368"/>
    <n v="30583"/>
    <x v="84"/>
  </r>
  <r>
    <x v="1684"/>
    <x v="20"/>
    <x v="19"/>
    <n v="0"/>
    <n v="2063"/>
    <n v="0"/>
    <n v="404"/>
    <n v="0"/>
    <n v="770"/>
    <n v="0"/>
    <n v="3237"/>
    <x v="10"/>
  </r>
  <r>
    <x v="1684"/>
    <x v="6"/>
    <x v="6"/>
    <n v="12"/>
    <n v="7897"/>
    <n v="95"/>
    <n v="1037"/>
    <n v="6"/>
    <n v="1166"/>
    <n v="-89"/>
    <n v="10100"/>
    <x v="45"/>
  </r>
  <r>
    <x v="1684"/>
    <x v="4"/>
    <x v="4"/>
    <n v="221"/>
    <n v="50870"/>
    <n v="1028"/>
    <n v="16079"/>
    <n v="67"/>
    <n v="21809"/>
    <n v="-874"/>
    <n v="88758"/>
    <x v="380"/>
  </r>
  <r>
    <x v="1684"/>
    <x v="2"/>
    <x v="2"/>
    <n v="2"/>
    <n v="2170"/>
    <n v="139"/>
    <n v="273"/>
    <n v="1"/>
    <n v="999"/>
    <n v="-138"/>
    <n v="3442"/>
    <x v="2"/>
  </r>
  <r>
    <x v="1684"/>
    <x v="3"/>
    <x v="3"/>
    <n v="0"/>
    <n v="910"/>
    <n v="8"/>
    <n v="97"/>
    <n v="0"/>
    <n v="151"/>
    <n v="-8"/>
    <n v="1158"/>
    <x v="10"/>
  </r>
  <r>
    <x v="1684"/>
    <x v="18"/>
    <x v="17"/>
    <n v="4"/>
    <n v="4393"/>
    <n v="8"/>
    <n v="987"/>
    <n v="1"/>
    <n v="1347"/>
    <n v="-5"/>
    <n v="6727"/>
    <x v="5"/>
  </r>
  <r>
    <x v="1684"/>
    <x v="15"/>
    <x v="14"/>
    <n v="0"/>
    <n v="1324"/>
    <n v="0"/>
    <n v="76"/>
    <n v="0"/>
    <n v="31"/>
    <n v="0"/>
    <n v="1431"/>
    <x v="10"/>
  </r>
  <r>
    <x v="1685"/>
    <x v="5"/>
    <x v="5"/>
    <n v="14"/>
    <n v="7173"/>
    <n v="158"/>
    <n v="1452"/>
    <n v="7"/>
    <n v="994"/>
    <n v="-151"/>
    <n v="9619"/>
    <x v="23"/>
  </r>
  <r>
    <x v="1685"/>
    <x v="11"/>
    <x v="11"/>
    <n v="56"/>
    <n v="20992"/>
    <n v="457"/>
    <n v="3851"/>
    <n v="13"/>
    <n v="5658"/>
    <n v="-414"/>
    <n v="30501"/>
    <x v="6"/>
  </r>
  <r>
    <x v="1685"/>
    <x v="18"/>
    <x v="17"/>
    <n v="4"/>
    <n v="4385"/>
    <n v="9"/>
    <n v="986"/>
    <n v="-11"/>
    <n v="1352"/>
    <n v="6"/>
    <n v="6723"/>
    <x v="5"/>
  </r>
  <r>
    <x v="1685"/>
    <x v="16"/>
    <x v="15"/>
    <n v="1"/>
    <n v="252"/>
    <n v="2"/>
    <n v="22"/>
    <n v="0"/>
    <n v="162"/>
    <n v="-1"/>
    <n v="436"/>
    <x v="20"/>
  </r>
  <r>
    <x v="1685"/>
    <x v="0"/>
    <x v="0"/>
    <n v="9"/>
    <n v="15379"/>
    <n v="177"/>
    <n v="1906"/>
    <n v="8"/>
    <n v="1849"/>
    <n v="-176"/>
    <n v="19134"/>
    <x v="13"/>
  </r>
  <r>
    <x v="1685"/>
    <x v="1"/>
    <x v="1"/>
    <n v="10"/>
    <n v="3390"/>
    <n v="35"/>
    <n v="411"/>
    <n v="1"/>
    <n v="986"/>
    <n v="-26"/>
    <n v="4787"/>
    <x v="17"/>
  </r>
  <r>
    <x v="1685"/>
    <x v="9"/>
    <x v="9"/>
    <n v="0"/>
    <n v="2150"/>
    <n v="3"/>
    <n v="291"/>
    <n v="0"/>
    <n v="154"/>
    <n v="-3"/>
    <n v="2595"/>
    <x v="10"/>
  </r>
  <r>
    <x v="1685"/>
    <x v="17"/>
    <x v="16"/>
    <n v="16"/>
    <n v="3825"/>
    <n v="245"/>
    <n v="721"/>
    <n v="13"/>
    <n v="3163"/>
    <n v="-242"/>
    <n v="7709"/>
    <x v="22"/>
  </r>
  <r>
    <x v="1685"/>
    <x v="2"/>
    <x v="2"/>
    <n v="2"/>
    <n v="2031"/>
    <n v="10"/>
    <n v="272"/>
    <n v="0"/>
    <n v="1137"/>
    <n v="-8"/>
    <n v="3440"/>
    <x v="2"/>
  </r>
  <r>
    <x v="1685"/>
    <x v="3"/>
    <x v="3"/>
    <n v="0"/>
    <n v="902"/>
    <n v="10"/>
    <n v="97"/>
    <n v="1"/>
    <n v="159"/>
    <n v="-11"/>
    <n v="1158"/>
    <x v="10"/>
  </r>
  <r>
    <x v="1685"/>
    <x v="20"/>
    <x v="19"/>
    <n v="0"/>
    <n v="2063"/>
    <n v="52"/>
    <n v="404"/>
    <n v="2"/>
    <n v="770"/>
    <n v="-54"/>
    <n v="3237"/>
    <x v="10"/>
  </r>
  <r>
    <x v="1685"/>
    <x v="4"/>
    <x v="4"/>
    <n v="354"/>
    <n v="49842"/>
    <n v="546"/>
    <n v="16012"/>
    <n v="38"/>
    <n v="22683"/>
    <n v="-230"/>
    <n v="88537"/>
    <x v="764"/>
  </r>
  <r>
    <x v="1685"/>
    <x v="10"/>
    <x v="10"/>
    <n v="0"/>
    <n v="339"/>
    <n v="1"/>
    <n v="27"/>
    <n v="0"/>
    <n v="33"/>
    <n v="-1"/>
    <n v="399"/>
    <x v="10"/>
  </r>
  <r>
    <x v="1685"/>
    <x v="12"/>
    <x v="9"/>
    <n v="3"/>
    <n v="3556"/>
    <n v="51"/>
    <n v="462"/>
    <n v="0"/>
    <n v="410"/>
    <n v="-48"/>
    <n v="4428"/>
    <x v="19"/>
  </r>
  <r>
    <x v="1685"/>
    <x v="19"/>
    <x v="18"/>
    <n v="5"/>
    <n v="2611"/>
    <n v="18"/>
    <n v="333"/>
    <n v="0"/>
    <n v="323"/>
    <n v="-13"/>
    <n v="3267"/>
    <x v="9"/>
  </r>
  <r>
    <x v="1685"/>
    <x v="6"/>
    <x v="6"/>
    <n v="2"/>
    <n v="7802"/>
    <n v="125"/>
    <n v="1031"/>
    <n v="2"/>
    <n v="1255"/>
    <n v="-125"/>
    <n v="10088"/>
    <x v="2"/>
  </r>
  <r>
    <x v="1685"/>
    <x v="14"/>
    <x v="13"/>
    <n v="0"/>
    <n v="1020"/>
    <n v="4"/>
    <n v="143"/>
    <n v="0"/>
    <n v="19"/>
    <n v="-4"/>
    <n v="1182"/>
    <x v="10"/>
  </r>
  <r>
    <x v="1685"/>
    <x v="13"/>
    <x v="12"/>
    <n v="1"/>
    <n v="2699"/>
    <n v="109"/>
    <n v="500"/>
    <n v="4"/>
    <n v="1283"/>
    <n v="-112"/>
    <n v="4482"/>
    <x v="20"/>
  </r>
  <r>
    <x v="1685"/>
    <x v="15"/>
    <x v="14"/>
    <n v="0"/>
    <n v="1324"/>
    <n v="1"/>
    <n v="76"/>
    <n v="1"/>
    <n v="31"/>
    <n v="-2"/>
    <n v="1431"/>
    <x v="10"/>
  </r>
  <r>
    <x v="1685"/>
    <x v="8"/>
    <x v="8"/>
    <n v="38"/>
    <n v="20073"/>
    <n v="216"/>
    <n v="4102"/>
    <n v="8"/>
    <n v="3564"/>
    <n v="-186"/>
    <n v="27739"/>
    <x v="36"/>
  </r>
  <r>
    <x v="1685"/>
    <x v="7"/>
    <x v="7"/>
    <n v="1"/>
    <n v="1036"/>
    <n v="11"/>
    <n v="130"/>
    <n v="0"/>
    <n v="190"/>
    <n v="-10"/>
    <n v="1356"/>
    <x v="20"/>
  </r>
  <r>
    <x v="1686"/>
    <x v="6"/>
    <x v="6"/>
    <n v="4"/>
    <n v="7677"/>
    <n v="82"/>
    <n v="1029"/>
    <n v="2"/>
    <n v="1380"/>
    <n v="-80"/>
    <n v="10086"/>
    <x v="5"/>
  </r>
  <r>
    <x v="1686"/>
    <x v="20"/>
    <x v="19"/>
    <n v="2"/>
    <n v="2011"/>
    <n v="42"/>
    <n v="402"/>
    <n v="2"/>
    <n v="824"/>
    <n v="-42"/>
    <n v="3237"/>
    <x v="2"/>
  </r>
  <r>
    <x v="1686"/>
    <x v="1"/>
    <x v="1"/>
    <n v="4"/>
    <n v="3355"/>
    <n v="134"/>
    <n v="410"/>
    <n v="4"/>
    <n v="1012"/>
    <n v="-134"/>
    <n v="4777"/>
    <x v="5"/>
  </r>
  <r>
    <x v="1686"/>
    <x v="13"/>
    <x v="12"/>
    <n v="2"/>
    <n v="2590"/>
    <n v="119"/>
    <n v="496"/>
    <n v="1"/>
    <n v="1395"/>
    <n v="-118"/>
    <n v="4481"/>
    <x v="2"/>
  </r>
  <r>
    <x v="1686"/>
    <x v="9"/>
    <x v="9"/>
    <n v="2"/>
    <n v="2147"/>
    <n v="16"/>
    <n v="291"/>
    <n v="0"/>
    <n v="157"/>
    <n v="-14"/>
    <n v="2595"/>
    <x v="2"/>
  </r>
  <r>
    <x v="1686"/>
    <x v="4"/>
    <x v="4"/>
    <n v="382"/>
    <n v="49296"/>
    <n v="1486"/>
    <n v="15974"/>
    <n v="20"/>
    <n v="22913"/>
    <n v="-1124"/>
    <n v="88183"/>
    <x v="110"/>
  </r>
  <r>
    <x v="1686"/>
    <x v="8"/>
    <x v="8"/>
    <n v="74"/>
    <n v="19857"/>
    <n v="311"/>
    <n v="4094"/>
    <n v="11"/>
    <n v="3750"/>
    <n v="-248"/>
    <n v="27701"/>
    <x v="77"/>
  </r>
  <r>
    <x v="1686"/>
    <x v="5"/>
    <x v="5"/>
    <n v="16"/>
    <n v="7015"/>
    <n v="133"/>
    <n v="1445"/>
    <n v="7"/>
    <n v="1145"/>
    <n v="-124"/>
    <n v="9605"/>
    <x v="22"/>
  </r>
  <r>
    <x v="1686"/>
    <x v="10"/>
    <x v="10"/>
    <n v="0"/>
    <n v="338"/>
    <n v="2"/>
    <n v="27"/>
    <n v="0"/>
    <n v="34"/>
    <n v="-2"/>
    <n v="399"/>
    <x v="10"/>
  </r>
  <r>
    <x v="1686"/>
    <x v="2"/>
    <x v="2"/>
    <n v="3"/>
    <n v="2021"/>
    <n v="176"/>
    <n v="272"/>
    <n v="0"/>
    <n v="1145"/>
    <n v="-173"/>
    <n v="3438"/>
    <x v="19"/>
  </r>
  <r>
    <x v="1686"/>
    <x v="0"/>
    <x v="0"/>
    <n v="12"/>
    <n v="15202"/>
    <n v="271"/>
    <n v="1898"/>
    <n v="3"/>
    <n v="2025"/>
    <n v="-262"/>
    <n v="19125"/>
    <x v="45"/>
  </r>
  <r>
    <x v="1686"/>
    <x v="3"/>
    <x v="3"/>
    <n v="0"/>
    <n v="892"/>
    <n v="20"/>
    <n v="96"/>
    <n v="0"/>
    <n v="170"/>
    <n v="-20"/>
    <n v="1158"/>
    <x v="10"/>
  </r>
  <r>
    <x v="1686"/>
    <x v="11"/>
    <x v="11"/>
    <n v="58"/>
    <n v="20535"/>
    <n v="440"/>
    <n v="3838"/>
    <n v="10"/>
    <n v="6072"/>
    <n v="-392"/>
    <n v="30445"/>
    <x v="65"/>
  </r>
  <r>
    <x v="1686"/>
    <x v="19"/>
    <x v="18"/>
    <n v="7"/>
    <n v="2593"/>
    <n v="25"/>
    <n v="333"/>
    <n v="2"/>
    <n v="336"/>
    <n v="-20"/>
    <n v="3262"/>
    <x v="3"/>
  </r>
  <r>
    <x v="1686"/>
    <x v="14"/>
    <x v="13"/>
    <n v="1"/>
    <n v="1016"/>
    <n v="5"/>
    <n v="143"/>
    <n v="0"/>
    <n v="23"/>
    <n v="-4"/>
    <n v="1182"/>
    <x v="20"/>
  </r>
  <r>
    <x v="1686"/>
    <x v="12"/>
    <x v="9"/>
    <n v="3"/>
    <n v="3505"/>
    <n v="22"/>
    <n v="462"/>
    <n v="0"/>
    <n v="458"/>
    <n v="-19"/>
    <n v="4425"/>
    <x v="19"/>
  </r>
  <r>
    <x v="1686"/>
    <x v="15"/>
    <x v="14"/>
    <n v="0"/>
    <n v="1323"/>
    <n v="-1"/>
    <n v="75"/>
    <n v="0"/>
    <n v="33"/>
    <n v="1"/>
    <n v="1431"/>
    <x v="10"/>
  </r>
  <r>
    <x v="1686"/>
    <x v="17"/>
    <x v="16"/>
    <n v="21"/>
    <n v="3580"/>
    <n v="97"/>
    <n v="708"/>
    <n v="7"/>
    <n v="3405"/>
    <n v="-83"/>
    <n v="7693"/>
    <x v="28"/>
  </r>
  <r>
    <x v="1686"/>
    <x v="7"/>
    <x v="7"/>
    <n v="0"/>
    <n v="1025"/>
    <n v="15"/>
    <n v="130"/>
    <n v="0"/>
    <n v="200"/>
    <n v="-15"/>
    <n v="1355"/>
    <x v="10"/>
  </r>
  <r>
    <x v="1686"/>
    <x v="16"/>
    <x v="15"/>
    <n v="1"/>
    <n v="250"/>
    <n v="4"/>
    <n v="22"/>
    <n v="0"/>
    <n v="163"/>
    <n v="-3"/>
    <n v="435"/>
    <x v="20"/>
  </r>
  <r>
    <x v="1686"/>
    <x v="18"/>
    <x v="17"/>
    <n v="1"/>
    <n v="4376"/>
    <n v="104"/>
    <n v="997"/>
    <n v="1"/>
    <n v="1346"/>
    <n v="-104"/>
    <n v="6719"/>
    <x v="20"/>
  </r>
  <r>
    <x v="1687"/>
    <x v="5"/>
    <x v="5"/>
    <n v="39"/>
    <n v="6882"/>
    <n v="201"/>
    <n v="1438"/>
    <n v="7"/>
    <n v="1269"/>
    <n v="-169"/>
    <n v="9589"/>
    <x v="16"/>
  </r>
  <r>
    <x v="1687"/>
    <x v="19"/>
    <x v="18"/>
    <n v="4"/>
    <n v="2568"/>
    <n v="21"/>
    <n v="331"/>
    <n v="2"/>
    <n v="356"/>
    <n v="-19"/>
    <n v="3255"/>
    <x v="5"/>
  </r>
  <r>
    <x v="1687"/>
    <x v="1"/>
    <x v="1"/>
    <n v="6"/>
    <n v="3221"/>
    <n v="43"/>
    <n v="406"/>
    <n v="1"/>
    <n v="1146"/>
    <n v="-38"/>
    <n v="4773"/>
    <x v="7"/>
  </r>
  <r>
    <x v="1687"/>
    <x v="15"/>
    <x v="14"/>
    <n v="0"/>
    <n v="1324"/>
    <n v="10"/>
    <n v="75"/>
    <n v="0"/>
    <n v="32"/>
    <n v="-10"/>
    <n v="1431"/>
    <x v="10"/>
  </r>
  <r>
    <x v="1687"/>
    <x v="8"/>
    <x v="8"/>
    <n v="16"/>
    <n v="19546"/>
    <n v="157"/>
    <n v="4083"/>
    <n v="7"/>
    <n v="3998"/>
    <n v="-148"/>
    <n v="27627"/>
    <x v="22"/>
  </r>
  <r>
    <x v="1687"/>
    <x v="4"/>
    <x v="4"/>
    <n v="384"/>
    <n v="47810"/>
    <n v="766"/>
    <n v="15954"/>
    <n v="58"/>
    <n v="24037"/>
    <n v="-440"/>
    <n v="87801"/>
    <x v="486"/>
  </r>
  <r>
    <x v="1687"/>
    <x v="16"/>
    <x v="15"/>
    <n v="2"/>
    <n v="246"/>
    <n v="10"/>
    <n v="22"/>
    <n v="0"/>
    <n v="166"/>
    <n v="-8"/>
    <n v="434"/>
    <x v="2"/>
  </r>
  <r>
    <x v="1687"/>
    <x v="12"/>
    <x v="9"/>
    <n v="7"/>
    <n v="3483"/>
    <n v="42"/>
    <n v="462"/>
    <n v="1"/>
    <n v="477"/>
    <n v="-36"/>
    <n v="4422"/>
    <x v="3"/>
  </r>
  <r>
    <x v="1687"/>
    <x v="17"/>
    <x v="16"/>
    <n v="11"/>
    <n v="3483"/>
    <n v="53"/>
    <n v="701"/>
    <n v="8"/>
    <n v="3488"/>
    <n v="-50"/>
    <n v="7672"/>
    <x v="44"/>
  </r>
  <r>
    <x v="1687"/>
    <x v="6"/>
    <x v="6"/>
    <n v="12"/>
    <n v="7595"/>
    <n v="68"/>
    <n v="1027"/>
    <n v="6"/>
    <n v="1460"/>
    <n v="-62"/>
    <n v="10082"/>
    <x v="45"/>
  </r>
  <r>
    <x v="1687"/>
    <x v="20"/>
    <x v="19"/>
    <n v="5"/>
    <n v="1969"/>
    <n v="48"/>
    <n v="400"/>
    <n v="0"/>
    <n v="866"/>
    <n v="-43"/>
    <n v="3235"/>
    <x v="9"/>
  </r>
  <r>
    <x v="1687"/>
    <x v="3"/>
    <x v="3"/>
    <n v="1"/>
    <n v="872"/>
    <n v="49"/>
    <n v="96"/>
    <n v="0"/>
    <n v="190"/>
    <n v="-48"/>
    <n v="1158"/>
    <x v="20"/>
  </r>
  <r>
    <x v="1687"/>
    <x v="10"/>
    <x v="10"/>
    <n v="0"/>
    <n v="336"/>
    <n v="0"/>
    <n v="27"/>
    <n v="0"/>
    <n v="36"/>
    <n v="0"/>
    <n v="399"/>
    <x v="10"/>
  </r>
  <r>
    <x v="1687"/>
    <x v="18"/>
    <x v="17"/>
    <n v="0"/>
    <n v="4272"/>
    <n v="125"/>
    <n v="996"/>
    <n v="0"/>
    <n v="1450"/>
    <n v="-125"/>
    <n v="6718"/>
    <x v="10"/>
  </r>
  <r>
    <x v="1687"/>
    <x v="14"/>
    <x v="13"/>
    <n v="0"/>
    <n v="1011"/>
    <n v="4"/>
    <n v="143"/>
    <n v="0"/>
    <n v="27"/>
    <n v="-4"/>
    <n v="1181"/>
    <x v="10"/>
  </r>
  <r>
    <x v="1687"/>
    <x v="13"/>
    <x v="12"/>
    <n v="10"/>
    <n v="2471"/>
    <n v="35"/>
    <n v="495"/>
    <n v="1"/>
    <n v="1513"/>
    <n v="-26"/>
    <n v="4479"/>
    <x v="17"/>
  </r>
  <r>
    <x v="1687"/>
    <x v="9"/>
    <x v="9"/>
    <n v="0"/>
    <n v="2131"/>
    <n v="8"/>
    <n v="291"/>
    <n v="0"/>
    <n v="171"/>
    <n v="-8"/>
    <n v="2593"/>
    <x v="10"/>
  </r>
  <r>
    <x v="1687"/>
    <x v="0"/>
    <x v="0"/>
    <n v="8"/>
    <n v="14931"/>
    <n v="143"/>
    <n v="1895"/>
    <n v="9"/>
    <n v="2287"/>
    <n v="-144"/>
    <n v="19113"/>
    <x v="18"/>
  </r>
  <r>
    <x v="1687"/>
    <x v="7"/>
    <x v="7"/>
    <n v="1"/>
    <n v="1010"/>
    <n v="10"/>
    <n v="130"/>
    <n v="0"/>
    <n v="215"/>
    <n v="-9"/>
    <n v="1355"/>
    <x v="20"/>
  </r>
  <r>
    <x v="1687"/>
    <x v="11"/>
    <x v="11"/>
    <n v="73"/>
    <n v="20095"/>
    <n v="534"/>
    <n v="3828"/>
    <n v="16"/>
    <n v="6464"/>
    <n v="-477"/>
    <n v="30387"/>
    <x v="245"/>
  </r>
  <r>
    <x v="1687"/>
    <x v="2"/>
    <x v="2"/>
    <n v="5"/>
    <n v="1845"/>
    <n v="116"/>
    <n v="272"/>
    <n v="1"/>
    <n v="1318"/>
    <n v="-112"/>
    <n v="3435"/>
    <x v="9"/>
  </r>
  <r>
    <x v="1688"/>
    <x v="2"/>
    <x v="2"/>
    <n v="3"/>
    <n v="1729"/>
    <n v="5"/>
    <n v="271"/>
    <n v="1"/>
    <n v="1430"/>
    <n v="-3"/>
    <n v="3430"/>
    <x v="19"/>
  </r>
  <r>
    <x v="1688"/>
    <x v="19"/>
    <x v="18"/>
    <n v="11"/>
    <n v="2547"/>
    <n v="22"/>
    <n v="329"/>
    <n v="0"/>
    <n v="375"/>
    <n v="-11"/>
    <n v="3251"/>
    <x v="44"/>
  </r>
  <r>
    <x v="1688"/>
    <x v="16"/>
    <x v="15"/>
    <n v="0"/>
    <n v="236"/>
    <n v="3"/>
    <n v="22"/>
    <n v="0"/>
    <n v="174"/>
    <n v="-3"/>
    <n v="432"/>
    <x v="10"/>
  </r>
  <r>
    <x v="1688"/>
    <x v="12"/>
    <x v="9"/>
    <n v="10"/>
    <n v="3441"/>
    <n v="11"/>
    <n v="461"/>
    <n v="3"/>
    <n v="513"/>
    <n v="-4"/>
    <n v="4415"/>
    <x v="17"/>
  </r>
  <r>
    <x v="1688"/>
    <x v="14"/>
    <x v="13"/>
    <n v="2"/>
    <n v="1007"/>
    <n v="4"/>
    <n v="143"/>
    <n v="0"/>
    <n v="31"/>
    <n v="-2"/>
    <n v="1181"/>
    <x v="2"/>
  </r>
  <r>
    <x v="1688"/>
    <x v="13"/>
    <x v="12"/>
    <n v="2"/>
    <n v="2436"/>
    <n v="138"/>
    <n v="494"/>
    <n v="3"/>
    <n v="1539"/>
    <n v="-139"/>
    <n v="4469"/>
    <x v="2"/>
  </r>
  <r>
    <x v="1688"/>
    <x v="11"/>
    <x v="11"/>
    <n v="86"/>
    <n v="19561"/>
    <n v="627"/>
    <n v="3812"/>
    <n v="14"/>
    <n v="6941"/>
    <n v="-555"/>
    <n v="30314"/>
    <x v="69"/>
  </r>
  <r>
    <x v="1688"/>
    <x v="8"/>
    <x v="8"/>
    <n v="24"/>
    <n v="19389"/>
    <n v="229"/>
    <n v="4076"/>
    <n v="8"/>
    <n v="4146"/>
    <n v="-213"/>
    <n v="27611"/>
    <x v="11"/>
  </r>
  <r>
    <x v="1688"/>
    <x v="0"/>
    <x v="0"/>
    <n v="8"/>
    <n v="14788"/>
    <n v="147"/>
    <n v="1886"/>
    <n v="8"/>
    <n v="2431"/>
    <n v="-147"/>
    <n v="19105"/>
    <x v="18"/>
  </r>
  <r>
    <x v="1688"/>
    <x v="17"/>
    <x v="16"/>
    <n v="18"/>
    <n v="3430"/>
    <n v="29"/>
    <n v="693"/>
    <n v="5"/>
    <n v="3538"/>
    <n v="-16"/>
    <n v="7661"/>
    <x v="46"/>
  </r>
  <r>
    <x v="1688"/>
    <x v="7"/>
    <x v="7"/>
    <n v="0"/>
    <n v="1000"/>
    <n v="6"/>
    <n v="130"/>
    <n v="1"/>
    <n v="224"/>
    <n v="-7"/>
    <n v="1354"/>
    <x v="10"/>
  </r>
  <r>
    <x v="1688"/>
    <x v="5"/>
    <x v="5"/>
    <n v="53"/>
    <n v="6681"/>
    <n v="165"/>
    <n v="1431"/>
    <n v="6"/>
    <n v="1438"/>
    <n v="-118"/>
    <n v="9550"/>
    <x v="62"/>
  </r>
  <r>
    <x v="1688"/>
    <x v="6"/>
    <x v="6"/>
    <n v="3"/>
    <n v="7527"/>
    <n v="111"/>
    <n v="1021"/>
    <n v="6"/>
    <n v="1522"/>
    <n v="-114"/>
    <n v="10070"/>
    <x v="19"/>
  </r>
  <r>
    <x v="1688"/>
    <x v="10"/>
    <x v="10"/>
    <n v="0"/>
    <n v="336"/>
    <n v="0"/>
    <n v="27"/>
    <n v="0"/>
    <n v="36"/>
    <n v="0"/>
    <n v="399"/>
    <x v="10"/>
  </r>
  <r>
    <x v="1688"/>
    <x v="9"/>
    <x v="9"/>
    <n v="0"/>
    <n v="2123"/>
    <n v="5"/>
    <n v="291"/>
    <n v="0"/>
    <n v="179"/>
    <n v="-5"/>
    <n v="2593"/>
    <x v="10"/>
  </r>
  <r>
    <x v="1688"/>
    <x v="15"/>
    <x v="14"/>
    <n v="1"/>
    <n v="1314"/>
    <n v="5"/>
    <n v="75"/>
    <n v="0"/>
    <n v="42"/>
    <n v="-4"/>
    <n v="1431"/>
    <x v="20"/>
  </r>
  <r>
    <x v="1688"/>
    <x v="1"/>
    <x v="1"/>
    <n v="12"/>
    <n v="3178"/>
    <n v="41"/>
    <n v="405"/>
    <n v="0"/>
    <n v="1184"/>
    <n v="-29"/>
    <n v="4767"/>
    <x v="45"/>
  </r>
  <r>
    <x v="1688"/>
    <x v="18"/>
    <x v="17"/>
    <n v="2"/>
    <n v="4147"/>
    <n v="88"/>
    <n v="996"/>
    <n v="1"/>
    <n v="1575"/>
    <n v="-87"/>
    <n v="6718"/>
    <x v="2"/>
  </r>
  <r>
    <x v="1688"/>
    <x v="3"/>
    <x v="3"/>
    <n v="0"/>
    <n v="823"/>
    <n v="26"/>
    <n v="96"/>
    <n v="0"/>
    <n v="238"/>
    <n v="-26"/>
    <n v="1157"/>
    <x v="10"/>
  </r>
  <r>
    <x v="1688"/>
    <x v="20"/>
    <x v="19"/>
    <n v="3"/>
    <n v="1921"/>
    <n v="140"/>
    <n v="400"/>
    <n v="0"/>
    <n v="909"/>
    <n v="-137"/>
    <n v="3230"/>
    <x v="19"/>
  </r>
  <r>
    <x v="1688"/>
    <x v="4"/>
    <x v="4"/>
    <n v="159"/>
    <n v="47044"/>
    <n v="875"/>
    <n v="15896"/>
    <n v="22"/>
    <n v="24477"/>
    <n v="-738"/>
    <n v="87417"/>
    <x v="315"/>
  </r>
  <r>
    <x v="1689"/>
    <x v="15"/>
    <x v="14"/>
    <n v="0"/>
    <n v="1309"/>
    <n v="7"/>
    <n v="75"/>
    <n v="0"/>
    <n v="46"/>
    <n v="-7"/>
    <n v="1430"/>
    <x v="10"/>
  </r>
  <r>
    <x v="1689"/>
    <x v="10"/>
    <x v="10"/>
    <n v="0"/>
    <n v="336"/>
    <n v="3"/>
    <n v="27"/>
    <n v="0"/>
    <n v="36"/>
    <n v="-3"/>
    <n v="399"/>
    <x v="10"/>
  </r>
  <r>
    <x v="1689"/>
    <x v="19"/>
    <x v="18"/>
    <n v="4"/>
    <n v="2525"/>
    <n v="30"/>
    <n v="329"/>
    <n v="0"/>
    <n v="386"/>
    <n v="-26"/>
    <n v="3240"/>
    <x v="5"/>
  </r>
  <r>
    <x v="1689"/>
    <x v="12"/>
    <x v="9"/>
    <n v="1"/>
    <n v="3430"/>
    <n v="18"/>
    <n v="458"/>
    <n v="1"/>
    <n v="517"/>
    <n v="-18"/>
    <n v="4405"/>
    <x v="20"/>
  </r>
  <r>
    <x v="1689"/>
    <x v="17"/>
    <x v="16"/>
    <n v="16"/>
    <n v="3401"/>
    <n v="27"/>
    <n v="688"/>
    <n v="4"/>
    <n v="3554"/>
    <n v="-15"/>
    <n v="7643"/>
    <x v="22"/>
  </r>
  <r>
    <x v="1689"/>
    <x v="7"/>
    <x v="7"/>
    <n v="-2"/>
    <n v="994"/>
    <n v="12"/>
    <n v="129"/>
    <n v="0"/>
    <n v="231"/>
    <n v="-14"/>
    <n v="1354"/>
    <x v="4321"/>
  </r>
  <r>
    <x v="1689"/>
    <x v="13"/>
    <x v="12"/>
    <n v="9"/>
    <n v="2298"/>
    <n v="120"/>
    <n v="491"/>
    <n v="4"/>
    <n v="1678"/>
    <n v="-115"/>
    <n v="4467"/>
    <x v="13"/>
  </r>
  <r>
    <x v="1689"/>
    <x v="1"/>
    <x v="1"/>
    <n v="6"/>
    <n v="3137"/>
    <n v="61"/>
    <n v="405"/>
    <n v="0"/>
    <n v="1213"/>
    <n v="-55"/>
    <n v="4755"/>
    <x v="7"/>
  </r>
  <r>
    <x v="1689"/>
    <x v="6"/>
    <x v="6"/>
    <n v="5"/>
    <n v="7416"/>
    <n v="67"/>
    <n v="1015"/>
    <n v="2"/>
    <n v="1636"/>
    <n v="-64"/>
    <n v="10067"/>
    <x v="9"/>
  </r>
  <r>
    <x v="1689"/>
    <x v="0"/>
    <x v="0"/>
    <n v="11"/>
    <n v="14641"/>
    <n v="84"/>
    <n v="1878"/>
    <n v="9"/>
    <n v="2578"/>
    <n v="-82"/>
    <n v="19097"/>
    <x v="44"/>
  </r>
  <r>
    <x v="1689"/>
    <x v="4"/>
    <x v="4"/>
    <n v="148"/>
    <n v="46169"/>
    <n v="513"/>
    <n v="15874"/>
    <n v="34"/>
    <n v="25215"/>
    <n v="-399"/>
    <n v="87258"/>
    <x v="182"/>
  </r>
  <r>
    <x v="1689"/>
    <x v="18"/>
    <x v="17"/>
    <n v="2"/>
    <n v="4059"/>
    <n v="31"/>
    <n v="995"/>
    <n v="1"/>
    <n v="1662"/>
    <n v="-30"/>
    <n v="6716"/>
    <x v="2"/>
  </r>
  <r>
    <x v="1689"/>
    <x v="20"/>
    <x v="19"/>
    <n v="1"/>
    <n v="1781"/>
    <n v="45"/>
    <n v="400"/>
    <n v="2"/>
    <n v="1046"/>
    <n v="-46"/>
    <n v="3227"/>
    <x v="20"/>
  </r>
  <r>
    <x v="1689"/>
    <x v="9"/>
    <x v="9"/>
    <n v="0"/>
    <n v="2118"/>
    <n v="11"/>
    <n v="291"/>
    <n v="0"/>
    <n v="184"/>
    <n v="-11"/>
    <n v="2593"/>
    <x v="10"/>
  </r>
  <r>
    <x v="1689"/>
    <x v="5"/>
    <x v="5"/>
    <n v="17"/>
    <n v="6516"/>
    <n v="79"/>
    <n v="1425"/>
    <n v="6"/>
    <n v="1556"/>
    <n v="-68"/>
    <n v="9497"/>
    <x v="14"/>
  </r>
  <r>
    <x v="1689"/>
    <x v="8"/>
    <x v="8"/>
    <n v="29"/>
    <n v="19160"/>
    <n v="114"/>
    <n v="4068"/>
    <n v="13"/>
    <n v="4359"/>
    <n v="-98"/>
    <n v="27587"/>
    <x v="43"/>
  </r>
  <r>
    <x v="1689"/>
    <x v="2"/>
    <x v="2"/>
    <n v="4"/>
    <n v="1724"/>
    <n v="23"/>
    <n v="270"/>
    <n v="1"/>
    <n v="1433"/>
    <n v="-20"/>
    <n v="3427"/>
    <x v="5"/>
  </r>
  <r>
    <x v="1689"/>
    <x v="16"/>
    <x v="15"/>
    <n v="0"/>
    <n v="233"/>
    <n v="6"/>
    <n v="22"/>
    <n v="0"/>
    <n v="177"/>
    <n v="-6"/>
    <n v="432"/>
    <x v="10"/>
  </r>
  <r>
    <x v="1689"/>
    <x v="11"/>
    <x v="11"/>
    <n v="48"/>
    <n v="18934"/>
    <n v="240"/>
    <n v="3798"/>
    <n v="15"/>
    <n v="7496"/>
    <n v="-207"/>
    <n v="30228"/>
    <x v="74"/>
  </r>
  <r>
    <x v="1689"/>
    <x v="14"/>
    <x v="13"/>
    <n v="1"/>
    <n v="1003"/>
    <n v="0"/>
    <n v="143"/>
    <n v="0"/>
    <n v="33"/>
    <n v="1"/>
    <n v="1179"/>
    <x v="20"/>
  </r>
  <r>
    <x v="1689"/>
    <x v="3"/>
    <x v="3"/>
    <n v="0"/>
    <n v="797"/>
    <n v="11"/>
    <n v="96"/>
    <n v="0"/>
    <n v="264"/>
    <n v="-11"/>
    <n v="1157"/>
    <x v="10"/>
  </r>
  <r>
    <x v="1690"/>
    <x v="4"/>
    <x v="4"/>
    <n v="285"/>
    <n v="45656"/>
    <n v="301"/>
    <n v="15840"/>
    <n v="0"/>
    <n v="25614"/>
    <n v="-16"/>
    <n v="87110"/>
    <x v="367"/>
  </r>
  <r>
    <x v="1690"/>
    <x v="11"/>
    <x v="11"/>
    <n v="43"/>
    <n v="18694"/>
    <n v="353"/>
    <n v="3783"/>
    <n v="12"/>
    <n v="7703"/>
    <n v="-322"/>
    <n v="30180"/>
    <x v="47"/>
  </r>
  <r>
    <x v="1690"/>
    <x v="20"/>
    <x v="19"/>
    <n v="5"/>
    <n v="1736"/>
    <n v="77"/>
    <n v="398"/>
    <n v="4"/>
    <n v="1092"/>
    <n v="-76"/>
    <n v="3226"/>
    <x v="9"/>
  </r>
  <r>
    <x v="1690"/>
    <x v="0"/>
    <x v="0"/>
    <n v="17"/>
    <n v="14557"/>
    <n v="194"/>
    <n v="1869"/>
    <n v="4"/>
    <n v="2660"/>
    <n v="-181"/>
    <n v="19086"/>
    <x v="14"/>
  </r>
  <r>
    <x v="1690"/>
    <x v="10"/>
    <x v="10"/>
    <n v="1"/>
    <n v="333"/>
    <n v="3"/>
    <n v="27"/>
    <n v="0"/>
    <n v="39"/>
    <n v="-2"/>
    <n v="399"/>
    <x v="20"/>
  </r>
  <r>
    <x v="1690"/>
    <x v="7"/>
    <x v="7"/>
    <n v="0"/>
    <n v="982"/>
    <n v="42"/>
    <n v="129"/>
    <n v="0"/>
    <n v="245"/>
    <n v="-42"/>
    <n v="1356"/>
    <x v="10"/>
  </r>
  <r>
    <x v="1690"/>
    <x v="9"/>
    <x v="9"/>
    <n v="3"/>
    <n v="2107"/>
    <n v="22"/>
    <n v="291"/>
    <n v="0"/>
    <n v="195"/>
    <n v="-19"/>
    <n v="2593"/>
    <x v="19"/>
  </r>
  <r>
    <x v="1690"/>
    <x v="18"/>
    <x v="17"/>
    <n v="13"/>
    <n v="4028"/>
    <n v="33"/>
    <n v="994"/>
    <n v="1"/>
    <n v="1692"/>
    <n v="-21"/>
    <n v="6714"/>
    <x v="24"/>
  </r>
  <r>
    <x v="1690"/>
    <x v="2"/>
    <x v="2"/>
    <n v="2"/>
    <n v="1701"/>
    <n v="61"/>
    <n v="269"/>
    <n v="0"/>
    <n v="1453"/>
    <n v="-59"/>
    <n v="3423"/>
    <x v="2"/>
  </r>
  <r>
    <x v="1690"/>
    <x v="8"/>
    <x v="8"/>
    <n v="45"/>
    <n v="19046"/>
    <n v="150"/>
    <n v="4055"/>
    <n v="8"/>
    <n v="4457"/>
    <n v="-113"/>
    <n v="27558"/>
    <x v="68"/>
  </r>
  <r>
    <x v="1690"/>
    <x v="16"/>
    <x v="15"/>
    <n v="1"/>
    <n v="227"/>
    <n v="7"/>
    <n v="22"/>
    <n v="0"/>
    <n v="183"/>
    <n v="-6"/>
    <n v="432"/>
    <x v="20"/>
  </r>
  <r>
    <x v="1690"/>
    <x v="19"/>
    <x v="18"/>
    <n v="3"/>
    <n v="2495"/>
    <n v="48"/>
    <n v="329"/>
    <n v="2"/>
    <n v="412"/>
    <n v="-47"/>
    <n v="3236"/>
    <x v="19"/>
  </r>
  <r>
    <x v="1690"/>
    <x v="6"/>
    <x v="6"/>
    <n v="15"/>
    <n v="7349"/>
    <n v="79"/>
    <n v="1013"/>
    <n v="2"/>
    <n v="1700"/>
    <n v="-66"/>
    <n v="10062"/>
    <x v="53"/>
  </r>
  <r>
    <x v="1690"/>
    <x v="3"/>
    <x v="3"/>
    <n v="0"/>
    <n v="786"/>
    <n v="13"/>
    <n v="96"/>
    <n v="0"/>
    <n v="275"/>
    <n v="-13"/>
    <n v="1157"/>
    <x v="10"/>
  </r>
  <r>
    <x v="1690"/>
    <x v="17"/>
    <x v="16"/>
    <n v="20"/>
    <n v="3374"/>
    <n v="24"/>
    <n v="684"/>
    <n v="8"/>
    <n v="3569"/>
    <n v="-12"/>
    <n v="7627"/>
    <x v="35"/>
  </r>
  <r>
    <x v="1690"/>
    <x v="14"/>
    <x v="13"/>
    <n v="1"/>
    <n v="1003"/>
    <n v="4"/>
    <n v="143"/>
    <n v="0"/>
    <n v="32"/>
    <n v="-3"/>
    <n v="1178"/>
    <x v="20"/>
  </r>
  <r>
    <x v="1690"/>
    <x v="12"/>
    <x v="9"/>
    <n v="9"/>
    <n v="3412"/>
    <n v="38"/>
    <n v="457"/>
    <n v="1"/>
    <n v="535"/>
    <n v="-30"/>
    <n v="4404"/>
    <x v="13"/>
  </r>
  <r>
    <x v="1690"/>
    <x v="13"/>
    <x v="12"/>
    <n v="10"/>
    <n v="2178"/>
    <n v="21"/>
    <n v="487"/>
    <n v="1"/>
    <n v="1793"/>
    <n v="-12"/>
    <n v="4458"/>
    <x v="17"/>
  </r>
  <r>
    <x v="1690"/>
    <x v="1"/>
    <x v="1"/>
    <n v="5"/>
    <n v="3076"/>
    <n v="9"/>
    <n v="405"/>
    <n v="1"/>
    <n v="1268"/>
    <n v="-5"/>
    <n v="4749"/>
    <x v="9"/>
  </r>
  <r>
    <x v="1690"/>
    <x v="15"/>
    <x v="14"/>
    <n v="0"/>
    <n v="1302"/>
    <n v="2"/>
    <n v="75"/>
    <n v="1"/>
    <n v="53"/>
    <n v="-3"/>
    <n v="1430"/>
    <x v="10"/>
  </r>
  <r>
    <x v="1690"/>
    <x v="5"/>
    <x v="5"/>
    <n v="53"/>
    <n v="6437"/>
    <n v="158"/>
    <n v="1419"/>
    <n v="5"/>
    <n v="1624"/>
    <n v="-110"/>
    <n v="9480"/>
    <x v="62"/>
  </r>
  <r>
    <x v="1691"/>
    <x v="5"/>
    <x v="5"/>
    <n v="38"/>
    <n v="6279"/>
    <n v="205"/>
    <n v="1414"/>
    <n v="7"/>
    <n v="1734"/>
    <n v="-174"/>
    <n v="9427"/>
    <x v="36"/>
  </r>
  <r>
    <x v="1691"/>
    <x v="19"/>
    <x v="18"/>
    <n v="6"/>
    <n v="2447"/>
    <n v="30"/>
    <n v="327"/>
    <n v="2"/>
    <n v="459"/>
    <n v="-26"/>
    <n v="3233"/>
    <x v="7"/>
  </r>
  <r>
    <x v="1691"/>
    <x v="13"/>
    <x v="12"/>
    <n v="8"/>
    <n v="2157"/>
    <n v="37"/>
    <n v="486"/>
    <n v="4"/>
    <n v="1805"/>
    <n v="-33"/>
    <n v="4448"/>
    <x v="18"/>
  </r>
  <r>
    <x v="1691"/>
    <x v="12"/>
    <x v="9"/>
    <n v="7"/>
    <n v="3374"/>
    <n v="48"/>
    <n v="456"/>
    <n v="1"/>
    <n v="565"/>
    <n v="-42"/>
    <n v="4395"/>
    <x v="3"/>
  </r>
  <r>
    <x v="1691"/>
    <x v="15"/>
    <x v="14"/>
    <n v="1"/>
    <n v="1300"/>
    <n v="4"/>
    <n v="74"/>
    <n v="0"/>
    <n v="56"/>
    <n v="-3"/>
    <n v="1430"/>
    <x v="20"/>
  </r>
  <r>
    <x v="1691"/>
    <x v="20"/>
    <x v="19"/>
    <n v="1"/>
    <n v="1659"/>
    <n v="12"/>
    <n v="394"/>
    <n v="0"/>
    <n v="1168"/>
    <n v="-11"/>
    <n v="3221"/>
    <x v="20"/>
  </r>
  <r>
    <x v="1691"/>
    <x v="4"/>
    <x v="4"/>
    <n v="441"/>
    <n v="45355"/>
    <n v="688"/>
    <n v="15840"/>
    <n v="56"/>
    <n v="25630"/>
    <n v="-303"/>
    <n v="86825"/>
    <x v="336"/>
  </r>
  <r>
    <x v="1691"/>
    <x v="10"/>
    <x v="10"/>
    <n v="4"/>
    <n v="330"/>
    <n v="12"/>
    <n v="27"/>
    <n v="0"/>
    <n v="41"/>
    <n v="-8"/>
    <n v="398"/>
    <x v="5"/>
  </r>
  <r>
    <x v="1691"/>
    <x v="6"/>
    <x v="6"/>
    <n v="12"/>
    <n v="7270"/>
    <n v="30"/>
    <n v="1011"/>
    <n v="2"/>
    <n v="1766"/>
    <n v="-20"/>
    <n v="10047"/>
    <x v="45"/>
  </r>
  <r>
    <x v="1691"/>
    <x v="0"/>
    <x v="0"/>
    <n v="10"/>
    <n v="14363"/>
    <n v="181"/>
    <n v="1865"/>
    <n v="11"/>
    <n v="2841"/>
    <n v="-182"/>
    <n v="19069"/>
    <x v="17"/>
  </r>
  <r>
    <x v="1691"/>
    <x v="18"/>
    <x v="17"/>
    <n v="4"/>
    <n v="3995"/>
    <n v="56"/>
    <n v="993"/>
    <n v="3"/>
    <n v="1713"/>
    <n v="-55"/>
    <n v="6701"/>
    <x v="5"/>
  </r>
  <r>
    <x v="1691"/>
    <x v="9"/>
    <x v="9"/>
    <n v="0"/>
    <n v="2085"/>
    <n v="10"/>
    <n v="291"/>
    <n v="0"/>
    <n v="214"/>
    <n v="-10"/>
    <n v="2590"/>
    <x v="10"/>
  </r>
  <r>
    <x v="1691"/>
    <x v="16"/>
    <x v="15"/>
    <n v="5"/>
    <n v="220"/>
    <n v="0"/>
    <n v="22"/>
    <n v="0"/>
    <n v="189"/>
    <n v="5"/>
    <n v="431"/>
    <x v="9"/>
  </r>
  <r>
    <x v="1691"/>
    <x v="14"/>
    <x v="13"/>
    <n v="0"/>
    <n v="999"/>
    <n v="8"/>
    <n v="143"/>
    <n v="0"/>
    <n v="35"/>
    <n v="-8"/>
    <n v="1177"/>
    <x v="10"/>
  </r>
  <r>
    <x v="1691"/>
    <x v="1"/>
    <x v="1"/>
    <n v="11"/>
    <n v="3067"/>
    <n v="30"/>
    <n v="404"/>
    <n v="0"/>
    <n v="1273"/>
    <n v="-19"/>
    <n v="4744"/>
    <x v="44"/>
  </r>
  <r>
    <x v="1691"/>
    <x v="3"/>
    <x v="3"/>
    <n v="0"/>
    <n v="773"/>
    <n v="14"/>
    <n v="96"/>
    <n v="0"/>
    <n v="288"/>
    <n v="-14"/>
    <n v="1157"/>
    <x v="10"/>
  </r>
  <r>
    <x v="1691"/>
    <x v="11"/>
    <x v="11"/>
    <n v="60"/>
    <n v="18341"/>
    <n v="473"/>
    <n v="3771"/>
    <n v="14"/>
    <n v="8025"/>
    <n v="-427"/>
    <n v="30137"/>
    <x v="229"/>
  </r>
  <r>
    <x v="1691"/>
    <x v="2"/>
    <x v="2"/>
    <n v="0"/>
    <n v="1640"/>
    <n v="6"/>
    <n v="269"/>
    <n v="1"/>
    <n v="1512"/>
    <n v="-7"/>
    <n v="3421"/>
    <x v="10"/>
  </r>
  <r>
    <x v="1691"/>
    <x v="17"/>
    <x v="16"/>
    <n v="18"/>
    <n v="3350"/>
    <n v="65"/>
    <n v="676"/>
    <n v="7"/>
    <n v="3581"/>
    <n v="-54"/>
    <n v="7607"/>
    <x v="46"/>
  </r>
  <r>
    <x v="1691"/>
    <x v="7"/>
    <x v="7"/>
    <n v="0"/>
    <n v="940"/>
    <n v="18"/>
    <n v="129"/>
    <n v="1"/>
    <n v="287"/>
    <n v="-19"/>
    <n v="1356"/>
    <x v="10"/>
  </r>
  <r>
    <x v="1691"/>
    <x v="8"/>
    <x v="8"/>
    <n v="43"/>
    <n v="18896"/>
    <n v="193"/>
    <n v="4047"/>
    <n v="10"/>
    <n v="4570"/>
    <n v="-160"/>
    <n v="27513"/>
    <x v="47"/>
  </r>
  <r>
    <x v="1692"/>
    <x v="8"/>
    <x v="8"/>
    <n v="53"/>
    <n v="18703"/>
    <n v="237"/>
    <n v="4037"/>
    <n v="12"/>
    <n v="4730"/>
    <n v="-196"/>
    <n v="27470"/>
    <x v="62"/>
  </r>
  <r>
    <x v="1692"/>
    <x v="10"/>
    <x v="10"/>
    <n v="0"/>
    <n v="318"/>
    <n v="11"/>
    <n v="27"/>
    <n v="0"/>
    <n v="49"/>
    <n v="-11"/>
    <n v="394"/>
    <x v="10"/>
  </r>
  <r>
    <x v="1692"/>
    <x v="1"/>
    <x v="1"/>
    <n v="10"/>
    <n v="3037"/>
    <n v="90"/>
    <n v="404"/>
    <n v="1"/>
    <n v="1292"/>
    <n v="-81"/>
    <n v="4733"/>
    <x v="17"/>
  </r>
  <r>
    <x v="1692"/>
    <x v="14"/>
    <x v="13"/>
    <n v="1"/>
    <n v="991"/>
    <n v="1"/>
    <n v="143"/>
    <n v="0"/>
    <n v="43"/>
    <n v="0"/>
    <n v="1177"/>
    <x v="20"/>
  </r>
  <r>
    <x v="1692"/>
    <x v="13"/>
    <x v="12"/>
    <n v="27"/>
    <n v="2120"/>
    <n v="24"/>
    <n v="482"/>
    <n v="4"/>
    <n v="1838"/>
    <n v="-1"/>
    <n v="4440"/>
    <x v="39"/>
  </r>
  <r>
    <x v="1692"/>
    <x v="2"/>
    <x v="2"/>
    <n v="4"/>
    <n v="1634"/>
    <n v="7"/>
    <n v="268"/>
    <n v="0"/>
    <n v="1519"/>
    <n v="-3"/>
    <n v="3421"/>
    <x v="5"/>
  </r>
  <r>
    <x v="1692"/>
    <x v="12"/>
    <x v="9"/>
    <n v="10"/>
    <n v="3326"/>
    <n v="-531"/>
    <n v="455"/>
    <n v="0"/>
    <n v="607"/>
    <n v="541"/>
    <n v="4388"/>
    <x v="17"/>
  </r>
  <r>
    <x v="1692"/>
    <x v="19"/>
    <x v="18"/>
    <n v="12"/>
    <n v="2417"/>
    <n v="103"/>
    <n v="325"/>
    <n v="2"/>
    <n v="485"/>
    <n v="-93"/>
    <n v="3227"/>
    <x v="45"/>
  </r>
  <r>
    <x v="1692"/>
    <x v="5"/>
    <x v="5"/>
    <n v="45"/>
    <n v="6074"/>
    <n v="202"/>
    <n v="1407"/>
    <n v="10"/>
    <n v="1908"/>
    <n v="-167"/>
    <n v="9389"/>
    <x v="68"/>
  </r>
  <r>
    <x v="1692"/>
    <x v="0"/>
    <x v="0"/>
    <n v="21"/>
    <n v="14182"/>
    <n v="271"/>
    <n v="1854"/>
    <n v="13"/>
    <n v="3023"/>
    <n v="-263"/>
    <n v="19059"/>
    <x v="28"/>
  </r>
  <r>
    <x v="1692"/>
    <x v="9"/>
    <x v="9"/>
    <n v="3"/>
    <n v="2075"/>
    <n v="29"/>
    <n v="291"/>
    <n v="0"/>
    <n v="224"/>
    <n v="-26"/>
    <n v="2590"/>
    <x v="19"/>
  </r>
  <r>
    <x v="1692"/>
    <x v="4"/>
    <x v="4"/>
    <n v="293"/>
    <n v="44667"/>
    <n v="1018"/>
    <n v="15784"/>
    <n v="57"/>
    <n v="25933"/>
    <n v="-782"/>
    <n v="86384"/>
    <x v="212"/>
  </r>
  <r>
    <x v="1692"/>
    <x v="7"/>
    <x v="7"/>
    <n v="0"/>
    <n v="922"/>
    <n v="11"/>
    <n v="128"/>
    <n v="1"/>
    <n v="306"/>
    <n v="-12"/>
    <n v="1356"/>
    <x v="10"/>
  </r>
  <r>
    <x v="1692"/>
    <x v="3"/>
    <x v="3"/>
    <n v="1"/>
    <n v="759"/>
    <n v="25"/>
    <n v="96"/>
    <n v="0"/>
    <n v="302"/>
    <n v="-24"/>
    <n v="1157"/>
    <x v="20"/>
  </r>
  <r>
    <x v="1692"/>
    <x v="6"/>
    <x v="6"/>
    <n v="35"/>
    <n v="7240"/>
    <n v="121"/>
    <n v="1009"/>
    <n v="5"/>
    <n v="1786"/>
    <n v="-91"/>
    <n v="10035"/>
    <x v="40"/>
  </r>
  <r>
    <x v="1692"/>
    <x v="11"/>
    <x v="11"/>
    <n v="87"/>
    <n v="17868"/>
    <n v="330"/>
    <n v="3757"/>
    <n v="15"/>
    <n v="8452"/>
    <n v="-258"/>
    <n v="30077"/>
    <x v="89"/>
  </r>
  <r>
    <x v="1692"/>
    <x v="16"/>
    <x v="15"/>
    <n v="3"/>
    <n v="220"/>
    <n v="13"/>
    <n v="22"/>
    <n v="0"/>
    <n v="184"/>
    <n v="-10"/>
    <n v="426"/>
    <x v="19"/>
  </r>
  <r>
    <x v="1692"/>
    <x v="15"/>
    <x v="14"/>
    <n v="0"/>
    <n v="1296"/>
    <n v="2"/>
    <n v="74"/>
    <n v="0"/>
    <n v="59"/>
    <n v="-2"/>
    <n v="1429"/>
    <x v="10"/>
  </r>
  <r>
    <x v="1692"/>
    <x v="17"/>
    <x v="16"/>
    <n v="31"/>
    <n v="3285"/>
    <n v="26"/>
    <n v="669"/>
    <n v="7"/>
    <n v="3635"/>
    <n v="-2"/>
    <n v="7589"/>
    <x v="25"/>
  </r>
  <r>
    <x v="1692"/>
    <x v="18"/>
    <x v="17"/>
    <n v="8"/>
    <n v="3939"/>
    <n v="72"/>
    <n v="990"/>
    <n v="0"/>
    <n v="1768"/>
    <n v="-64"/>
    <n v="6697"/>
    <x v="18"/>
  </r>
  <r>
    <x v="1692"/>
    <x v="20"/>
    <x v="19"/>
    <n v="8"/>
    <n v="1647"/>
    <n v="98"/>
    <n v="394"/>
    <n v="3"/>
    <n v="1179"/>
    <n v="-93"/>
    <n v="3220"/>
    <x v="18"/>
  </r>
  <r>
    <x v="1693"/>
    <x v="15"/>
    <x v="14"/>
    <n v="2"/>
    <n v="1294"/>
    <n v="7"/>
    <n v="74"/>
    <n v="0"/>
    <n v="61"/>
    <n v="-5"/>
    <n v="1429"/>
    <x v="2"/>
  </r>
  <r>
    <x v="1693"/>
    <x v="12"/>
    <x v="9"/>
    <n v="10"/>
    <n v="3857"/>
    <n v="70"/>
    <n v="455"/>
    <n v="0"/>
    <n v="66"/>
    <n v="-60"/>
    <n v="4378"/>
    <x v="17"/>
  </r>
  <r>
    <x v="1693"/>
    <x v="11"/>
    <x v="11"/>
    <n v="105"/>
    <n v="17538"/>
    <n v="522"/>
    <n v="3742"/>
    <n v="24"/>
    <n v="8710"/>
    <n v="-441"/>
    <n v="29990"/>
    <x v="116"/>
  </r>
  <r>
    <x v="1693"/>
    <x v="10"/>
    <x v="10"/>
    <n v="1"/>
    <n v="307"/>
    <n v="14"/>
    <n v="27"/>
    <n v="0"/>
    <n v="60"/>
    <n v="-13"/>
    <n v="394"/>
    <x v="20"/>
  </r>
  <r>
    <x v="1693"/>
    <x v="17"/>
    <x v="16"/>
    <n v="25"/>
    <n v="3259"/>
    <n v="159"/>
    <n v="662"/>
    <n v="15"/>
    <n v="3637"/>
    <n v="-149"/>
    <n v="7558"/>
    <x v="54"/>
  </r>
  <r>
    <x v="1693"/>
    <x v="9"/>
    <x v="9"/>
    <n v="0"/>
    <n v="2046"/>
    <n v="22"/>
    <n v="291"/>
    <n v="0"/>
    <n v="250"/>
    <n v="-22"/>
    <n v="2587"/>
    <x v="10"/>
  </r>
  <r>
    <x v="1693"/>
    <x v="2"/>
    <x v="2"/>
    <n v="6"/>
    <n v="1627"/>
    <n v="7"/>
    <n v="268"/>
    <n v="0"/>
    <n v="1522"/>
    <n v="-1"/>
    <n v="3417"/>
    <x v="7"/>
  </r>
  <r>
    <x v="1693"/>
    <x v="20"/>
    <x v="19"/>
    <n v="7"/>
    <n v="1549"/>
    <n v="50"/>
    <n v="391"/>
    <n v="2"/>
    <n v="1272"/>
    <n v="-45"/>
    <n v="3212"/>
    <x v="3"/>
  </r>
  <r>
    <x v="1693"/>
    <x v="18"/>
    <x v="17"/>
    <n v="12"/>
    <n v="3867"/>
    <n v="151"/>
    <n v="990"/>
    <n v="3"/>
    <n v="1832"/>
    <n v="-142"/>
    <n v="6689"/>
    <x v="45"/>
  </r>
  <r>
    <x v="1693"/>
    <x v="8"/>
    <x v="8"/>
    <n v="53"/>
    <n v="18466"/>
    <n v="208"/>
    <n v="4025"/>
    <n v="17"/>
    <n v="4926"/>
    <n v="-172"/>
    <n v="27417"/>
    <x v="62"/>
  </r>
  <r>
    <x v="1693"/>
    <x v="5"/>
    <x v="5"/>
    <n v="55"/>
    <n v="5872"/>
    <n v="147"/>
    <n v="1397"/>
    <n v="11"/>
    <n v="2075"/>
    <n v="-103"/>
    <n v="9344"/>
    <x v="49"/>
  </r>
  <r>
    <x v="1693"/>
    <x v="13"/>
    <x v="12"/>
    <n v="6"/>
    <n v="2096"/>
    <n v="69"/>
    <n v="478"/>
    <n v="0"/>
    <n v="1839"/>
    <n v="-63"/>
    <n v="4413"/>
    <x v="7"/>
  </r>
  <r>
    <x v="1693"/>
    <x v="7"/>
    <x v="7"/>
    <n v="1"/>
    <n v="911"/>
    <n v="13"/>
    <n v="127"/>
    <n v="1"/>
    <n v="318"/>
    <n v="-13"/>
    <n v="1356"/>
    <x v="20"/>
  </r>
  <r>
    <x v="1693"/>
    <x v="4"/>
    <x v="4"/>
    <n v="316"/>
    <n v="43649"/>
    <n v="207"/>
    <n v="15727"/>
    <n v="65"/>
    <n v="26715"/>
    <n v="44"/>
    <n v="86091"/>
    <x v="395"/>
  </r>
  <r>
    <x v="1693"/>
    <x v="6"/>
    <x v="6"/>
    <n v="18"/>
    <n v="7119"/>
    <n v="252"/>
    <n v="1004"/>
    <n v="6"/>
    <n v="1877"/>
    <n v="-240"/>
    <n v="10000"/>
    <x v="46"/>
  </r>
  <r>
    <x v="1693"/>
    <x v="19"/>
    <x v="18"/>
    <n v="6"/>
    <n v="2314"/>
    <n v="23"/>
    <n v="323"/>
    <n v="1"/>
    <n v="578"/>
    <n v="-18"/>
    <n v="3215"/>
    <x v="7"/>
  </r>
  <r>
    <x v="1693"/>
    <x v="3"/>
    <x v="3"/>
    <n v="0"/>
    <n v="734"/>
    <n v="27"/>
    <n v="96"/>
    <n v="0"/>
    <n v="326"/>
    <n v="-27"/>
    <n v="1156"/>
    <x v="10"/>
  </r>
  <r>
    <x v="1693"/>
    <x v="1"/>
    <x v="1"/>
    <n v="9"/>
    <n v="2947"/>
    <n v="76"/>
    <n v="403"/>
    <n v="2"/>
    <n v="1373"/>
    <n v="-69"/>
    <n v="4723"/>
    <x v="13"/>
  </r>
  <r>
    <x v="1693"/>
    <x v="0"/>
    <x v="0"/>
    <n v="8"/>
    <n v="13911"/>
    <n v="245"/>
    <n v="1841"/>
    <n v="9"/>
    <n v="3286"/>
    <n v="-246"/>
    <n v="19038"/>
    <x v="18"/>
  </r>
  <r>
    <x v="1693"/>
    <x v="16"/>
    <x v="15"/>
    <n v="1"/>
    <n v="207"/>
    <n v="5"/>
    <n v="22"/>
    <n v="0"/>
    <n v="194"/>
    <n v="-4"/>
    <n v="423"/>
    <x v="20"/>
  </r>
  <r>
    <x v="1693"/>
    <x v="14"/>
    <x v="13"/>
    <n v="1"/>
    <n v="990"/>
    <n v="4"/>
    <n v="143"/>
    <n v="0"/>
    <n v="43"/>
    <n v="-3"/>
    <n v="1176"/>
    <x v="20"/>
  </r>
  <r>
    <x v="1694"/>
    <x v="12"/>
    <x v="9"/>
    <n v="10"/>
    <n v="3787"/>
    <n v="88"/>
    <n v="455"/>
    <n v="0"/>
    <n v="126"/>
    <n v="-78"/>
    <n v="4368"/>
    <x v="17"/>
  </r>
  <r>
    <x v="1694"/>
    <x v="16"/>
    <x v="15"/>
    <n v="0"/>
    <n v="202"/>
    <n v="14"/>
    <n v="22"/>
    <n v="0"/>
    <n v="198"/>
    <n v="-14"/>
    <n v="422"/>
    <x v="10"/>
  </r>
  <r>
    <x v="1694"/>
    <x v="20"/>
    <x v="19"/>
    <n v="8"/>
    <n v="1499"/>
    <n v="80"/>
    <n v="389"/>
    <n v="0"/>
    <n v="1317"/>
    <n v="-72"/>
    <n v="3205"/>
    <x v="18"/>
  </r>
  <r>
    <x v="1694"/>
    <x v="15"/>
    <x v="14"/>
    <n v="0"/>
    <n v="1287"/>
    <n v="0"/>
    <n v="74"/>
    <n v="0"/>
    <n v="66"/>
    <n v="0"/>
    <n v="1427"/>
    <x v="10"/>
  </r>
  <r>
    <x v="1694"/>
    <x v="14"/>
    <x v="13"/>
    <n v="0"/>
    <n v="986"/>
    <n v="3"/>
    <n v="143"/>
    <n v="0"/>
    <n v="46"/>
    <n v="-3"/>
    <n v="1175"/>
    <x v="10"/>
  </r>
  <r>
    <x v="1694"/>
    <x v="5"/>
    <x v="5"/>
    <n v="32"/>
    <n v="5725"/>
    <n v="108"/>
    <n v="1386"/>
    <n v="10"/>
    <n v="2178"/>
    <n v="-86"/>
    <n v="9289"/>
    <x v="21"/>
  </r>
  <r>
    <x v="1694"/>
    <x v="1"/>
    <x v="1"/>
    <n v="7"/>
    <n v="2871"/>
    <n v="81"/>
    <n v="401"/>
    <n v="2"/>
    <n v="1442"/>
    <n v="-76"/>
    <n v="4714"/>
    <x v="3"/>
  </r>
  <r>
    <x v="1694"/>
    <x v="3"/>
    <x v="3"/>
    <n v="3"/>
    <n v="707"/>
    <n v="31"/>
    <n v="96"/>
    <n v="1"/>
    <n v="353"/>
    <n v="-29"/>
    <n v="1156"/>
    <x v="19"/>
  </r>
  <r>
    <x v="1694"/>
    <x v="7"/>
    <x v="7"/>
    <n v="1"/>
    <n v="898"/>
    <n v="11"/>
    <n v="126"/>
    <n v="0"/>
    <n v="331"/>
    <n v="-10"/>
    <n v="1355"/>
    <x v="20"/>
  </r>
  <r>
    <x v="1694"/>
    <x v="10"/>
    <x v="10"/>
    <n v="0"/>
    <n v="293"/>
    <n v="11"/>
    <n v="27"/>
    <n v="0"/>
    <n v="73"/>
    <n v="-11"/>
    <n v="393"/>
    <x v="10"/>
  </r>
  <r>
    <x v="1694"/>
    <x v="19"/>
    <x v="18"/>
    <n v="6"/>
    <n v="2291"/>
    <n v="8"/>
    <n v="322"/>
    <n v="2"/>
    <n v="596"/>
    <n v="-4"/>
    <n v="3209"/>
    <x v="7"/>
  </r>
  <r>
    <x v="1694"/>
    <x v="8"/>
    <x v="8"/>
    <n v="50"/>
    <n v="18258"/>
    <n v="271"/>
    <n v="4008"/>
    <n v="11"/>
    <n v="5098"/>
    <n v="-232"/>
    <n v="27364"/>
    <x v="78"/>
  </r>
  <r>
    <x v="1694"/>
    <x v="18"/>
    <x v="17"/>
    <n v="2"/>
    <n v="3716"/>
    <n v="155"/>
    <n v="987"/>
    <n v="1"/>
    <n v="1974"/>
    <n v="-154"/>
    <n v="6677"/>
    <x v="2"/>
  </r>
  <r>
    <x v="1694"/>
    <x v="13"/>
    <x v="12"/>
    <n v="11"/>
    <n v="2027"/>
    <n v="45"/>
    <n v="478"/>
    <n v="5"/>
    <n v="1902"/>
    <n v="-39"/>
    <n v="4407"/>
    <x v="44"/>
  </r>
  <r>
    <x v="1694"/>
    <x v="17"/>
    <x v="16"/>
    <n v="28"/>
    <n v="3100"/>
    <n v="21"/>
    <n v="647"/>
    <n v="7"/>
    <n v="3786"/>
    <n v="0"/>
    <n v="7533"/>
    <x v="42"/>
  </r>
  <r>
    <x v="1694"/>
    <x v="2"/>
    <x v="2"/>
    <n v="8"/>
    <n v="1620"/>
    <n v="9"/>
    <n v="268"/>
    <n v="0"/>
    <n v="1523"/>
    <n v="-1"/>
    <n v="3411"/>
    <x v="18"/>
  </r>
  <r>
    <x v="1694"/>
    <x v="11"/>
    <x v="11"/>
    <n v="158"/>
    <n v="17016"/>
    <n v="603"/>
    <n v="3718"/>
    <n v="39"/>
    <n v="9151"/>
    <n v="-484"/>
    <n v="29885"/>
    <x v="246"/>
  </r>
  <r>
    <x v="1694"/>
    <x v="6"/>
    <x v="6"/>
    <n v="14"/>
    <n v="6867"/>
    <n v="214"/>
    <n v="998"/>
    <n v="6"/>
    <n v="2117"/>
    <n v="-206"/>
    <n v="9982"/>
    <x v="23"/>
  </r>
  <r>
    <x v="1694"/>
    <x v="4"/>
    <x v="4"/>
    <n v="294"/>
    <n v="43442"/>
    <n v="849"/>
    <n v="15662"/>
    <n v="65"/>
    <n v="26671"/>
    <n v="-620"/>
    <n v="85775"/>
    <x v="119"/>
  </r>
  <r>
    <x v="1694"/>
    <x v="9"/>
    <x v="9"/>
    <n v="0"/>
    <n v="2024"/>
    <n v="36"/>
    <n v="291"/>
    <n v="0"/>
    <n v="272"/>
    <n v="-36"/>
    <n v="2587"/>
    <x v="10"/>
  </r>
  <r>
    <x v="1694"/>
    <x v="0"/>
    <x v="0"/>
    <n v="33"/>
    <n v="13666"/>
    <n v="243"/>
    <n v="1832"/>
    <n v="12"/>
    <n v="3532"/>
    <n v="-222"/>
    <n v="19030"/>
    <x v="34"/>
  </r>
  <r>
    <x v="1695"/>
    <x v="0"/>
    <x v="0"/>
    <n v="47"/>
    <n v="13423"/>
    <n v="280"/>
    <n v="1820"/>
    <n v="17"/>
    <n v="3754"/>
    <n v="-250"/>
    <n v="18997"/>
    <x v="63"/>
  </r>
  <r>
    <x v="1695"/>
    <x v="5"/>
    <x v="5"/>
    <n v="66"/>
    <n v="5617"/>
    <n v="132"/>
    <n v="1376"/>
    <n v="9"/>
    <n v="2264"/>
    <n v="-75"/>
    <n v="9257"/>
    <x v="97"/>
  </r>
  <r>
    <x v="1695"/>
    <x v="18"/>
    <x v="17"/>
    <n v="-3"/>
    <n v="3561"/>
    <n v="182"/>
    <n v="986"/>
    <n v="2"/>
    <n v="2128"/>
    <n v="-187"/>
    <n v="6675"/>
    <x v="4495"/>
  </r>
  <r>
    <x v="1695"/>
    <x v="13"/>
    <x v="12"/>
    <n v="10"/>
    <n v="1982"/>
    <n v="62"/>
    <n v="473"/>
    <n v="2"/>
    <n v="1941"/>
    <n v="-54"/>
    <n v="4396"/>
    <x v="17"/>
  </r>
  <r>
    <x v="1695"/>
    <x v="9"/>
    <x v="9"/>
    <n v="5"/>
    <n v="1988"/>
    <n v="4"/>
    <n v="291"/>
    <n v="0"/>
    <n v="308"/>
    <n v="1"/>
    <n v="2587"/>
    <x v="9"/>
  </r>
  <r>
    <x v="1695"/>
    <x v="12"/>
    <x v="9"/>
    <n v="7"/>
    <n v="3699"/>
    <n v="49"/>
    <n v="455"/>
    <n v="2"/>
    <n v="204"/>
    <n v="-44"/>
    <n v="4358"/>
    <x v="3"/>
  </r>
  <r>
    <x v="1695"/>
    <x v="14"/>
    <x v="13"/>
    <n v="1"/>
    <n v="983"/>
    <n v="12"/>
    <n v="143"/>
    <n v="0"/>
    <n v="49"/>
    <n v="-11"/>
    <n v="1175"/>
    <x v="20"/>
  </r>
  <r>
    <x v="1695"/>
    <x v="1"/>
    <x v="1"/>
    <n v="12"/>
    <n v="2790"/>
    <n v="167"/>
    <n v="399"/>
    <n v="0"/>
    <n v="1518"/>
    <n v="-155"/>
    <n v="4707"/>
    <x v="45"/>
  </r>
  <r>
    <x v="1695"/>
    <x v="15"/>
    <x v="14"/>
    <n v="3"/>
    <n v="1287"/>
    <n v="13"/>
    <n v="74"/>
    <n v="1"/>
    <n v="66"/>
    <n v="-11"/>
    <n v="1427"/>
    <x v="19"/>
  </r>
  <r>
    <x v="1695"/>
    <x v="16"/>
    <x v="15"/>
    <n v="0"/>
    <n v="188"/>
    <n v="5"/>
    <n v="22"/>
    <n v="0"/>
    <n v="212"/>
    <n v="-5"/>
    <n v="422"/>
    <x v="10"/>
  </r>
  <r>
    <x v="1695"/>
    <x v="3"/>
    <x v="3"/>
    <n v="2"/>
    <n v="676"/>
    <n v="21"/>
    <n v="95"/>
    <n v="0"/>
    <n v="382"/>
    <n v="-19"/>
    <n v="1153"/>
    <x v="2"/>
  </r>
  <r>
    <x v="1695"/>
    <x v="7"/>
    <x v="7"/>
    <n v="1"/>
    <n v="887"/>
    <n v="40"/>
    <n v="126"/>
    <n v="0"/>
    <n v="341"/>
    <n v="-39"/>
    <n v="1354"/>
    <x v="20"/>
  </r>
  <r>
    <x v="1695"/>
    <x v="6"/>
    <x v="6"/>
    <n v="7"/>
    <n v="6653"/>
    <n v="254"/>
    <n v="992"/>
    <n v="3"/>
    <n v="2323"/>
    <n v="-250"/>
    <n v="9968"/>
    <x v="3"/>
  </r>
  <r>
    <x v="1695"/>
    <x v="8"/>
    <x v="8"/>
    <n v="47"/>
    <n v="17987"/>
    <n v="231"/>
    <n v="3997"/>
    <n v="11"/>
    <n v="5330"/>
    <n v="-195"/>
    <n v="27314"/>
    <x v="63"/>
  </r>
  <r>
    <x v="1695"/>
    <x v="19"/>
    <x v="18"/>
    <n v="5"/>
    <n v="2283"/>
    <n v="26"/>
    <n v="320"/>
    <n v="0"/>
    <n v="600"/>
    <n v="-21"/>
    <n v="3203"/>
    <x v="9"/>
  </r>
  <r>
    <x v="1695"/>
    <x v="10"/>
    <x v="10"/>
    <n v="1"/>
    <n v="282"/>
    <n v="10"/>
    <n v="27"/>
    <n v="0"/>
    <n v="84"/>
    <n v="-9"/>
    <n v="393"/>
    <x v="20"/>
  </r>
  <r>
    <x v="1695"/>
    <x v="20"/>
    <x v="19"/>
    <n v="4"/>
    <n v="1419"/>
    <n v="27"/>
    <n v="389"/>
    <n v="1"/>
    <n v="1389"/>
    <n v="-24"/>
    <n v="3197"/>
    <x v="5"/>
  </r>
  <r>
    <x v="1695"/>
    <x v="11"/>
    <x v="11"/>
    <n v="108"/>
    <n v="16413"/>
    <n v="300"/>
    <n v="3679"/>
    <n v="47"/>
    <n v="9635"/>
    <n v="-239"/>
    <n v="29727"/>
    <x v="247"/>
  </r>
  <r>
    <x v="1695"/>
    <x v="4"/>
    <x v="4"/>
    <n v="462"/>
    <n v="42593"/>
    <n v="190"/>
    <n v="15597"/>
    <n v="54"/>
    <n v="27291"/>
    <n v="218"/>
    <n v="85481"/>
    <x v="636"/>
  </r>
  <r>
    <x v="1695"/>
    <x v="17"/>
    <x v="16"/>
    <n v="20"/>
    <n v="3079"/>
    <n v="48"/>
    <n v="640"/>
    <n v="12"/>
    <n v="3786"/>
    <n v="-40"/>
    <n v="7505"/>
    <x v="35"/>
  </r>
  <r>
    <x v="1695"/>
    <x v="2"/>
    <x v="2"/>
    <n v="8"/>
    <n v="1611"/>
    <n v="22"/>
    <n v="268"/>
    <n v="1"/>
    <n v="1524"/>
    <n v="-15"/>
    <n v="3403"/>
    <x v="18"/>
  </r>
  <r>
    <x v="1696"/>
    <x v="18"/>
    <x v="17"/>
    <n v="11"/>
    <n v="3379"/>
    <n v="261"/>
    <n v="984"/>
    <n v="0"/>
    <n v="2315"/>
    <n v="-250"/>
    <n v="6678"/>
    <x v="44"/>
  </r>
  <r>
    <x v="1696"/>
    <x v="3"/>
    <x v="3"/>
    <n v="0"/>
    <n v="655"/>
    <n v="21"/>
    <n v="95"/>
    <n v="0"/>
    <n v="401"/>
    <n v="-21"/>
    <n v="1151"/>
    <x v="10"/>
  </r>
  <r>
    <x v="1696"/>
    <x v="0"/>
    <x v="0"/>
    <n v="9"/>
    <n v="13143"/>
    <n v="37"/>
    <n v="1803"/>
    <n v="9"/>
    <n v="4004"/>
    <n v="-37"/>
    <n v="18950"/>
    <x v="13"/>
  </r>
  <r>
    <x v="1696"/>
    <x v="8"/>
    <x v="8"/>
    <n v="35"/>
    <n v="17756"/>
    <n v="153"/>
    <n v="3986"/>
    <n v="13"/>
    <n v="5525"/>
    <n v="-131"/>
    <n v="27267"/>
    <x v="40"/>
  </r>
  <r>
    <x v="1696"/>
    <x v="5"/>
    <x v="5"/>
    <n v="32"/>
    <n v="5485"/>
    <n v="137"/>
    <n v="1367"/>
    <n v="12"/>
    <n v="2339"/>
    <n v="-117"/>
    <n v="9191"/>
    <x v="21"/>
  </r>
  <r>
    <x v="1696"/>
    <x v="10"/>
    <x v="10"/>
    <n v="0"/>
    <n v="272"/>
    <n v="11"/>
    <n v="27"/>
    <n v="0"/>
    <n v="93"/>
    <n v="-11"/>
    <n v="392"/>
    <x v="10"/>
  </r>
  <r>
    <x v="1696"/>
    <x v="15"/>
    <x v="14"/>
    <n v="0"/>
    <n v="1274"/>
    <n v="1"/>
    <n v="73"/>
    <n v="0"/>
    <n v="77"/>
    <n v="-1"/>
    <n v="1424"/>
    <x v="10"/>
  </r>
  <r>
    <x v="1696"/>
    <x v="4"/>
    <x v="4"/>
    <n v="175"/>
    <n v="42403"/>
    <n v="508"/>
    <n v="15543"/>
    <n v="24"/>
    <n v="27073"/>
    <n v="-357"/>
    <n v="85019"/>
    <x v="136"/>
  </r>
  <r>
    <x v="1696"/>
    <x v="20"/>
    <x v="19"/>
    <n v="7"/>
    <n v="1392"/>
    <n v="13"/>
    <n v="388"/>
    <n v="3"/>
    <n v="1413"/>
    <n v="-9"/>
    <n v="3193"/>
    <x v="3"/>
  </r>
  <r>
    <x v="1696"/>
    <x v="12"/>
    <x v="9"/>
    <n v="13"/>
    <n v="3650"/>
    <n v="66"/>
    <n v="453"/>
    <n v="0"/>
    <n v="248"/>
    <n v="-53"/>
    <n v="4351"/>
    <x v="24"/>
  </r>
  <r>
    <x v="1696"/>
    <x v="2"/>
    <x v="2"/>
    <n v="7"/>
    <n v="1589"/>
    <n v="23"/>
    <n v="267"/>
    <n v="0"/>
    <n v="1539"/>
    <n v="-16"/>
    <n v="3395"/>
    <x v="3"/>
  </r>
  <r>
    <x v="1696"/>
    <x v="9"/>
    <x v="9"/>
    <n v="1"/>
    <n v="1984"/>
    <n v="7"/>
    <n v="291"/>
    <n v="1"/>
    <n v="307"/>
    <n v="-7"/>
    <n v="2582"/>
    <x v="20"/>
  </r>
  <r>
    <x v="1696"/>
    <x v="7"/>
    <x v="7"/>
    <n v="0"/>
    <n v="847"/>
    <n v="24"/>
    <n v="126"/>
    <n v="1"/>
    <n v="380"/>
    <n v="-25"/>
    <n v="1353"/>
    <x v="10"/>
  </r>
  <r>
    <x v="1696"/>
    <x v="11"/>
    <x v="11"/>
    <n v="72"/>
    <n v="16113"/>
    <n v="417"/>
    <n v="3632"/>
    <n v="20"/>
    <n v="9874"/>
    <n v="-365"/>
    <n v="29619"/>
    <x v="27"/>
  </r>
  <r>
    <x v="1696"/>
    <x v="13"/>
    <x v="12"/>
    <n v="7"/>
    <n v="1920"/>
    <n v="28"/>
    <n v="471"/>
    <n v="1"/>
    <n v="1995"/>
    <n v="-22"/>
    <n v="4386"/>
    <x v="3"/>
  </r>
  <r>
    <x v="1696"/>
    <x v="14"/>
    <x v="13"/>
    <n v="1"/>
    <n v="971"/>
    <n v="9"/>
    <n v="143"/>
    <n v="0"/>
    <n v="60"/>
    <n v="-8"/>
    <n v="1174"/>
    <x v="20"/>
  </r>
  <r>
    <x v="1696"/>
    <x v="17"/>
    <x v="16"/>
    <n v="39"/>
    <n v="3031"/>
    <n v="117"/>
    <n v="628"/>
    <n v="6"/>
    <n v="3826"/>
    <n v="-84"/>
    <n v="7485"/>
    <x v="16"/>
  </r>
  <r>
    <x v="1696"/>
    <x v="6"/>
    <x v="6"/>
    <n v="13"/>
    <n v="6399"/>
    <n v="237"/>
    <n v="989"/>
    <n v="5"/>
    <n v="2573"/>
    <n v="-229"/>
    <n v="9961"/>
    <x v="24"/>
  </r>
  <r>
    <x v="1696"/>
    <x v="1"/>
    <x v="1"/>
    <n v="11"/>
    <n v="2623"/>
    <n v="31"/>
    <n v="399"/>
    <n v="3"/>
    <n v="1673"/>
    <n v="-23"/>
    <n v="4695"/>
    <x v="44"/>
  </r>
  <r>
    <x v="1696"/>
    <x v="16"/>
    <x v="15"/>
    <n v="11"/>
    <n v="183"/>
    <n v="10"/>
    <n v="22"/>
    <n v="0"/>
    <n v="217"/>
    <n v="1"/>
    <n v="422"/>
    <x v="44"/>
  </r>
  <r>
    <x v="1696"/>
    <x v="19"/>
    <x v="18"/>
    <n v="7"/>
    <n v="2257"/>
    <n v="39"/>
    <n v="320"/>
    <n v="1"/>
    <n v="621"/>
    <n v="-33"/>
    <n v="3198"/>
    <x v="3"/>
  </r>
  <r>
    <x v="1697"/>
    <x v="14"/>
    <x v="13"/>
    <n v="0"/>
    <n v="962"/>
    <n v="6"/>
    <n v="143"/>
    <n v="1"/>
    <n v="68"/>
    <n v="-7"/>
    <n v="1173"/>
    <x v="10"/>
  </r>
  <r>
    <x v="1697"/>
    <x v="11"/>
    <x v="11"/>
    <n v="64"/>
    <n v="15696"/>
    <n v="509"/>
    <n v="3612"/>
    <n v="18"/>
    <n v="10239"/>
    <n v="-463"/>
    <n v="29547"/>
    <x v="104"/>
  </r>
  <r>
    <x v="1697"/>
    <x v="12"/>
    <x v="9"/>
    <n v="12"/>
    <n v="3584"/>
    <n v="56"/>
    <n v="453"/>
    <n v="0"/>
    <n v="301"/>
    <n v="-44"/>
    <n v="4338"/>
    <x v="45"/>
  </r>
  <r>
    <x v="1697"/>
    <x v="2"/>
    <x v="2"/>
    <n v="6"/>
    <n v="1566"/>
    <n v="108"/>
    <n v="267"/>
    <n v="2"/>
    <n v="1555"/>
    <n v="-104"/>
    <n v="3388"/>
    <x v="7"/>
  </r>
  <r>
    <x v="1697"/>
    <x v="20"/>
    <x v="19"/>
    <n v="8"/>
    <n v="1379"/>
    <n v="7"/>
    <n v="385"/>
    <n v="2"/>
    <n v="1422"/>
    <n v="-1"/>
    <n v="3186"/>
    <x v="18"/>
  </r>
  <r>
    <x v="1697"/>
    <x v="19"/>
    <x v="18"/>
    <n v="8"/>
    <n v="2218"/>
    <n v="34"/>
    <n v="319"/>
    <n v="0"/>
    <n v="654"/>
    <n v="-26"/>
    <n v="3191"/>
    <x v="18"/>
  </r>
  <r>
    <x v="1697"/>
    <x v="4"/>
    <x v="4"/>
    <n v="326"/>
    <n v="41895"/>
    <n v="506"/>
    <n v="15519"/>
    <n v="69"/>
    <n v="27430"/>
    <n v="-249"/>
    <n v="84844"/>
    <x v="271"/>
  </r>
  <r>
    <x v="1697"/>
    <x v="13"/>
    <x v="12"/>
    <n v="5"/>
    <n v="1892"/>
    <n v="85"/>
    <n v="470"/>
    <n v="7"/>
    <n v="2017"/>
    <n v="-87"/>
    <n v="4379"/>
    <x v="9"/>
  </r>
  <r>
    <x v="1697"/>
    <x v="7"/>
    <x v="7"/>
    <n v="1"/>
    <n v="823"/>
    <n v="11"/>
    <n v="125"/>
    <n v="0"/>
    <n v="405"/>
    <n v="-10"/>
    <n v="1353"/>
    <x v="20"/>
  </r>
  <r>
    <x v="1697"/>
    <x v="0"/>
    <x v="0"/>
    <n v="13"/>
    <n v="13106"/>
    <n v="123"/>
    <n v="1794"/>
    <n v="11"/>
    <n v="4041"/>
    <n v="-121"/>
    <n v="18941"/>
    <x v="24"/>
  </r>
  <r>
    <x v="1697"/>
    <x v="18"/>
    <x v="17"/>
    <n v="25"/>
    <n v="3118"/>
    <n v="115"/>
    <n v="984"/>
    <n v="2"/>
    <n v="2565"/>
    <n v="-92"/>
    <n v="6667"/>
    <x v="54"/>
  </r>
  <r>
    <x v="1697"/>
    <x v="3"/>
    <x v="3"/>
    <n v="0"/>
    <n v="634"/>
    <n v="52"/>
    <n v="95"/>
    <n v="0"/>
    <n v="422"/>
    <n v="-52"/>
    <n v="1151"/>
    <x v="10"/>
  </r>
  <r>
    <x v="1697"/>
    <x v="1"/>
    <x v="1"/>
    <n v="16"/>
    <n v="2592"/>
    <n v="30"/>
    <n v="396"/>
    <n v="0"/>
    <n v="1696"/>
    <n v="-14"/>
    <n v="4684"/>
    <x v="22"/>
  </r>
  <r>
    <x v="1697"/>
    <x v="10"/>
    <x v="10"/>
    <n v="2"/>
    <n v="261"/>
    <n v="11"/>
    <n v="27"/>
    <n v="0"/>
    <n v="104"/>
    <n v="-9"/>
    <n v="392"/>
    <x v="2"/>
  </r>
  <r>
    <x v="1697"/>
    <x v="17"/>
    <x v="16"/>
    <n v="50"/>
    <n v="2914"/>
    <n v="156"/>
    <n v="622"/>
    <n v="6"/>
    <n v="3910"/>
    <n v="-112"/>
    <n v="7446"/>
    <x v="78"/>
  </r>
  <r>
    <x v="1697"/>
    <x v="6"/>
    <x v="6"/>
    <n v="35"/>
    <n v="6162"/>
    <n v="171"/>
    <n v="984"/>
    <n v="5"/>
    <n v="2802"/>
    <n v="-141"/>
    <n v="9948"/>
    <x v="40"/>
  </r>
  <r>
    <x v="1697"/>
    <x v="5"/>
    <x v="5"/>
    <n v="48"/>
    <n v="5348"/>
    <n v="116"/>
    <n v="1355"/>
    <n v="9"/>
    <n v="2456"/>
    <n v="-77"/>
    <n v="9159"/>
    <x v="74"/>
  </r>
  <r>
    <x v="1697"/>
    <x v="15"/>
    <x v="14"/>
    <n v="2"/>
    <n v="1273"/>
    <n v="5"/>
    <n v="73"/>
    <n v="0"/>
    <n v="78"/>
    <n v="-3"/>
    <n v="1424"/>
    <x v="2"/>
  </r>
  <r>
    <x v="1697"/>
    <x v="8"/>
    <x v="8"/>
    <n v="50"/>
    <n v="17603"/>
    <n v="233"/>
    <n v="3973"/>
    <n v="13"/>
    <n v="5656"/>
    <n v="-196"/>
    <n v="27232"/>
    <x v="78"/>
  </r>
  <r>
    <x v="1697"/>
    <x v="16"/>
    <x v="15"/>
    <n v="1"/>
    <n v="173"/>
    <n v="0"/>
    <n v="22"/>
    <n v="0"/>
    <n v="216"/>
    <n v="1"/>
    <n v="411"/>
    <x v="20"/>
  </r>
  <r>
    <x v="1697"/>
    <x v="9"/>
    <x v="9"/>
    <n v="3"/>
    <n v="1977"/>
    <n v="32"/>
    <n v="290"/>
    <n v="0"/>
    <n v="314"/>
    <n v="-29"/>
    <n v="2581"/>
    <x v="19"/>
  </r>
  <r>
    <x v="1698"/>
    <x v="0"/>
    <x v="0"/>
    <n v="39"/>
    <n v="12983"/>
    <n v="295"/>
    <n v="1783"/>
    <n v="21"/>
    <n v="4162"/>
    <n v="-277"/>
    <n v="18928"/>
    <x v="16"/>
  </r>
  <r>
    <x v="1698"/>
    <x v="8"/>
    <x v="8"/>
    <n v="72"/>
    <n v="17370"/>
    <n v="204"/>
    <n v="3960"/>
    <n v="17"/>
    <n v="5852"/>
    <n v="-149"/>
    <n v="27182"/>
    <x v="27"/>
  </r>
  <r>
    <x v="1698"/>
    <x v="7"/>
    <x v="7"/>
    <n v="4"/>
    <n v="812"/>
    <n v="50"/>
    <n v="125"/>
    <n v="0"/>
    <n v="415"/>
    <n v="-46"/>
    <n v="1352"/>
    <x v="5"/>
  </r>
  <r>
    <x v="1698"/>
    <x v="15"/>
    <x v="14"/>
    <n v="0"/>
    <n v="1268"/>
    <n v="9"/>
    <n v="73"/>
    <n v="0"/>
    <n v="81"/>
    <n v="-9"/>
    <n v="1422"/>
    <x v="10"/>
  </r>
  <r>
    <x v="1698"/>
    <x v="9"/>
    <x v="9"/>
    <n v="0"/>
    <n v="1945"/>
    <n v="16"/>
    <n v="290"/>
    <n v="0"/>
    <n v="343"/>
    <n v="-16"/>
    <n v="2578"/>
    <x v="10"/>
  </r>
  <r>
    <x v="1698"/>
    <x v="20"/>
    <x v="19"/>
    <n v="30"/>
    <n v="1372"/>
    <n v="59"/>
    <n v="383"/>
    <n v="2"/>
    <n v="1423"/>
    <n v="-31"/>
    <n v="3178"/>
    <x v="57"/>
  </r>
  <r>
    <x v="1698"/>
    <x v="16"/>
    <x v="15"/>
    <n v="3"/>
    <n v="173"/>
    <n v="15"/>
    <n v="22"/>
    <n v="0"/>
    <n v="215"/>
    <n v="-12"/>
    <n v="410"/>
    <x v="19"/>
  </r>
  <r>
    <x v="1698"/>
    <x v="6"/>
    <x v="6"/>
    <n v="30"/>
    <n v="5991"/>
    <n v="252"/>
    <n v="979"/>
    <n v="3"/>
    <n v="2943"/>
    <n v="-225"/>
    <n v="9913"/>
    <x v="57"/>
  </r>
  <r>
    <x v="1698"/>
    <x v="12"/>
    <x v="9"/>
    <n v="8"/>
    <n v="3528"/>
    <n v="67"/>
    <n v="453"/>
    <n v="2"/>
    <n v="345"/>
    <n v="-61"/>
    <n v="4326"/>
    <x v="18"/>
  </r>
  <r>
    <x v="1698"/>
    <x v="13"/>
    <x v="12"/>
    <n v="8"/>
    <n v="1807"/>
    <n v="83"/>
    <n v="463"/>
    <n v="2"/>
    <n v="2104"/>
    <n v="-77"/>
    <n v="4374"/>
    <x v="18"/>
  </r>
  <r>
    <x v="1698"/>
    <x v="5"/>
    <x v="5"/>
    <n v="51"/>
    <n v="5232"/>
    <n v="111"/>
    <n v="1346"/>
    <n v="10"/>
    <n v="2533"/>
    <n v="-70"/>
    <n v="9111"/>
    <x v="66"/>
  </r>
  <r>
    <x v="1698"/>
    <x v="19"/>
    <x v="18"/>
    <n v="8"/>
    <n v="2184"/>
    <n v="68"/>
    <n v="319"/>
    <n v="1"/>
    <n v="680"/>
    <n v="-61"/>
    <n v="3183"/>
    <x v="18"/>
  </r>
  <r>
    <x v="1698"/>
    <x v="10"/>
    <x v="10"/>
    <n v="1"/>
    <n v="250"/>
    <n v="8"/>
    <n v="27"/>
    <n v="0"/>
    <n v="113"/>
    <n v="-7"/>
    <n v="390"/>
    <x v="20"/>
  </r>
  <r>
    <x v="1698"/>
    <x v="3"/>
    <x v="3"/>
    <n v="7"/>
    <n v="582"/>
    <n v="38"/>
    <n v="95"/>
    <n v="0"/>
    <n v="474"/>
    <n v="-31"/>
    <n v="1151"/>
    <x v="3"/>
  </r>
  <r>
    <x v="1698"/>
    <x v="1"/>
    <x v="1"/>
    <n v="14"/>
    <n v="2562"/>
    <n v="40"/>
    <n v="396"/>
    <n v="0"/>
    <n v="1710"/>
    <n v="-26"/>
    <n v="4668"/>
    <x v="23"/>
  </r>
  <r>
    <x v="1698"/>
    <x v="14"/>
    <x v="13"/>
    <n v="1"/>
    <n v="956"/>
    <n v="3"/>
    <n v="142"/>
    <n v="0"/>
    <n v="75"/>
    <n v="-2"/>
    <n v="1173"/>
    <x v="20"/>
  </r>
  <r>
    <x v="1698"/>
    <x v="17"/>
    <x v="16"/>
    <n v="32"/>
    <n v="2758"/>
    <n v="86"/>
    <n v="616"/>
    <n v="12"/>
    <n v="4022"/>
    <n v="-66"/>
    <n v="7396"/>
    <x v="21"/>
  </r>
  <r>
    <x v="1698"/>
    <x v="11"/>
    <x v="11"/>
    <n v="137"/>
    <n v="15187"/>
    <n v="511"/>
    <n v="3594"/>
    <n v="37"/>
    <n v="10702"/>
    <n v="-411"/>
    <n v="29483"/>
    <x v="123"/>
  </r>
  <r>
    <x v="1698"/>
    <x v="4"/>
    <x v="4"/>
    <n v="399"/>
    <n v="41389"/>
    <n v="427"/>
    <n v="15450"/>
    <n v="39"/>
    <n v="27679"/>
    <n v="-67"/>
    <n v="84518"/>
    <x v="771"/>
  </r>
  <r>
    <x v="1698"/>
    <x v="2"/>
    <x v="2"/>
    <n v="8"/>
    <n v="1458"/>
    <n v="107"/>
    <n v="265"/>
    <n v="2"/>
    <n v="1659"/>
    <n v="-101"/>
    <n v="3382"/>
    <x v="18"/>
  </r>
  <r>
    <x v="1698"/>
    <x v="18"/>
    <x v="17"/>
    <n v="23"/>
    <n v="3003"/>
    <n v="156"/>
    <n v="982"/>
    <n v="5"/>
    <n v="2657"/>
    <n v="-138"/>
    <n v="6642"/>
    <x v="1"/>
  </r>
  <r>
    <x v="1699"/>
    <x v="11"/>
    <x v="11"/>
    <n v="137"/>
    <n v="14676"/>
    <n v="851"/>
    <n v="3557"/>
    <n v="64"/>
    <n v="11113"/>
    <n v="-778"/>
    <n v="29346"/>
    <x v="123"/>
  </r>
  <r>
    <x v="1699"/>
    <x v="4"/>
    <x v="4"/>
    <n v="299"/>
    <n v="40962"/>
    <n v="2394"/>
    <n v="15411"/>
    <n v="115"/>
    <n v="27746"/>
    <n v="-2210"/>
    <n v="84119"/>
    <x v="375"/>
  </r>
  <r>
    <x v="1699"/>
    <x v="17"/>
    <x v="16"/>
    <n v="73"/>
    <n v="2672"/>
    <n v="72"/>
    <n v="604"/>
    <n v="9"/>
    <n v="4088"/>
    <n v="-8"/>
    <n v="7364"/>
    <x v="245"/>
  </r>
  <r>
    <x v="1699"/>
    <x v="9"/>
    <x v="9"/>
    <n v="0"/>
    <n v="1929"/>
    <n v="21"/>
    <n v="290"/>
    <n v="0"/>
    <n v="359"/>
    <n v="-21"/>
    <n v="2578"/>
    <x v="10"/>
  </r>
  <r>
    <x v="1699"/>
    <x v="2"/>
    <x v="2"/>
    <n v="8"/>
    <n v="1351"/>
    <n v="102"/>
    <n v="263"/>
    <n v="0"/>
    <n v="1760"/>
    <n v="-94"/>
    <n v="3374"/>
    <x v="18"/>
  </r>
  <r>
    <x v="1699"/>
    <x v="13"/>
    <x v="12"/>
    <n v="9"/>
    <n v="1724"/>
    <n v="81"/>
    <n v="461"/>
    <n v="0"/>
    <n v="2181"/>
    <n v="-72"/>
    <n v="4366"/>
    <x v="13"/>
  </r>
  <r>
    <x v="1699"/>
    <x v="10"/>
    <x v="10"/>
    <n v="0"/>
    <n v="242"/>
    <n v="7"/>
    <n v="27"/>
    <n v="0"/>
    <n v="120"/>
    <n v="-7"/>
    <n v="389"/>
    <x v="10"/>
  </r>
  <r>
    <x v="1699"/>
    <x v="14"/>
    <x v="13"/>
    <n v="6"/>
    <n v="953"/>
    <n v="8"/>
    <n v="142"/>
    <n v="1"/>
    <n v="77"/>
    <n v="-3"/>
    <n v="1172"/>
    <x v="7"/>
  </r>
  <r>
    <x v="1699"/>
    <x v="7"/>
    <x v="7"/>
    <n v="3"/>
    <n v="762"/>
    <n v="7"/>
    <n v="125"/>
    <n v="0"/>
    <n v="461"/>
    <n v="-4"/>
    <n v="1348"/>
    <x v="19"/>
  </r>
  <r>
    <x v="1699"/>
    <x v="19"/>
    <x v="18"/>
    <n v="14"/>
    <n v="2116"/>
    <n v="42"/>
    <n v="318"/>
    <n v="1"/>
    <n v="741"/>
    <n v="-29"/>
    <n v="3175"/>
    <x v="23"/>
  </r>
  <r>
    <x v="1699"/>
    <x v="3"/>
    <x v="3"/>
    <n v="1"/>
    <n v="544"/>
    <n v="20"/>
    <n v="95"/>
    <n v="0"/>
    <n v="505"/>
    <n v="-19"/>
    <n v="1144"/>
    <x v="20"/>
  </r>
  <r>
    <x v="1699"/>
    <x v="16"/>
    <x v="15"/>
    <n v="4"/>
    <n v="158"/>
    <n v="6"/>
    <n v="22"/>
    <n v="0"/>
    <n v="227"/>
    <n v="-2"/>
    <n v="407"/>
    <x v="5"/>
  </r>
  <r>
    <x v="1699"/>
    <x v="5"/>
    <x v="5"/>
    <n v="65"/>
    <n v="5121"/>
    <n v="115"/>
    <n v="1336"/>
    <n v="7"/>
    <n v="2603"/>
    <n v="-57"/>
    <n v="9060"/>
    <x v="82"/>
  </r>
  <r>
    <x v="1699"/>
    <x v="12"/>
    <x v="9"/>
    <n v="3"/>
    <n v="3461"/>
    <n v="99"/>
    <n v="451"/>
    <n v="3"/>
    <n v="406"/>
    <n v="-99"/>
    <n v="4318"/>
    <x v="19"/>
  </r>
  <r>
    <x v="1699"/>
    <x v="18"/>
    <x v="17"/>
    <n v="16"/>
    <n v="2847"/>
    <n v="122"/>
    <n v="977"/>
    <n v="3"/>
    <n v="2795"/>
    <n v="-109"/>
    <n v="6619"/>
    <x v="22"/>
  </r>
  <r>
    <x v="1699"/>
    <x v="8"/>
    <x v="8"/>
    <n v="54"/>
    <n v="17166"/>
    <n v="341"/>
    <n v="3943"/>
    <n v="13"/>
    <n v="6001"/>
    <n v="-300"/>
    <n v="27110"/>
    <x v="0"/>
  </r>
  <r>
    <x v="1699"/>
    <x v="1"/>
    <x v="1"/>
    <n v="15"/>
    <n v="2522"/>
    <n v="42"/>
    <n v="396"/>
    <n v="2"/>
    <n v="1736"/>
    <n v="-29"/>
    <n v="4654"/>
    <x v="53"/>
  </r>
  <r>
    <x v="1699"/>
    <x v="6"/>
    <x v="6"/>
    <n v="24"/>
    <n v="5739"/>
    <n v="241"/>
    <n v="976"/>
    <n v="3"/>
    <n v="3168"/>
    <n v="-220"/>
    <n v="9883"/>
    <x v="11"/>
  </r>
  <r>
    <x v="1699"/>
    <x v="20"/>
    <x v="19"/>
    <n v="12"/>
    <n v="1313"/>
    <n v="38"/>
    <n v="381"/>
    <n v="2"/>
    <n v="1454"/>
    <n v="-28"/>
    <n v="3148"/>
    <x v="45"/>
  </r>
  <r>
    <x v="1699"/>
    <x v="0"/>
    <x v="0"/>
    <n v="44"/>
    <n v="12688"/>
    <n v="304"/>
    <n v="1762"/>
    <n v="19"/>
    <n v="4439"/>
    <n v="-279"/>
    <n v="18889"/>
    <x v="59"/>
  </r>
  <r>
    <x v="1699"/>
    <x v="15"/>
    <x v="14"/>
    <n v="2"/>
    <n v="1259"/>
    <n v="4"/>
    <n v="73"/>
    <n v="0"/>
    <n v="90"/>
    <n v="-2"/>
    <n v="1422"/>
    <x v="2"/>
  </r>
  <r>
    <x v="1700"/>
    <x v="8"/>
    <x v="8"/>
    <n v="77"/>
    <n v="16825"/>
    <n v="253"/>
    <n v="3930"/>
    <n v="25"/>
    <n v="6301"/>
    <n v="-201"/>
    <n v="27056"/>
    <x v="106"/>
  </r>
  <r>
    <x v="1700"/>
    <x v="13"/>
    <x v="12"/>
    <n v="9"/>
    <n v="1643"/>
    <n v="77"/>
    <n v="461"/>
    <n v="1"/>
    <n v="2253"/>
    <n v="-69"/>
    <n v="4357"/>
    <x v="13"/>
  </r>
  <r>
    <x v="1700"/>
    <x v="17"/>
    <x v="16"/>
    <n v="41"/>
    <n v="2600"/>
    <n v="162"/>
    <n v="595"/>
    <n v="18"/>
    <n v="4096"/>
    <n v="-139"/>
    <n v="7291"/>
    <x v="67"/>
  </r>
  <r>
    <x v="1700"/>
    <x v="12"/>
    <x v="9"/>
    <n v="3"/>
    <n v="3362"/>
    <n v="69"/>
    <n v="448"/>
    <n v="2"/>
    <n v="505"/>
    <n v="-68"/>
    <n v="4315"/>
    <x v="19"/>
  </r>
  <r>
    <x v="1700"/>
    <x v="2"/>
    <x v="2"/>
    <n v="12"/>
    <n v="1249"/>
    <n v="46"/>
    <n v="263"/>
    <n v="1"/>
    <n v="1854"/>
    <n v="-35"/>
    <n v="3366"/>
    <x v="45"/>
  </r>
  <r>
    <x v="1700"/>
    <x v="10"/>
    <x v="10"/>
    <n v="0"/>
    <n v="235"/>
    <n v="4"/>
    <n v="27"/>
    <n v="0"/>
    <n v="127"/>
    <n v="-4"/>
    <n v="389"/>
    <x v="10"/>
  </r>
  <r>
    <x v="1700"/>
    <x v="15"/>
    <x v="14"/>
    <n v="1"/>
    <n v="1255"/>
    <n v="14"/>
    <n v="73"/>
    <n v="1"/>
    <n v="92"/>
    <n v="-14"/>
    <n v="1420"/>
    <x v="20"/>
  </r>
  <r>
    <x v="1700"/>
    <x v="20"/>
    <x v="19"/>
    <n v="9"/>
    <n v="1275"/>
    <n v="12"/>
    <n v="379"/>
    <n v="4"/>
    <n v="1482"/>
    <n v="-7"/>
    <n v="3136"/>
    <x v="13"/>
  </r>
  <r>
    <x v="1700"/>
    <x v="9"/>
    <x v="9"/>
    <n v="3"/>
    <n v="1908"/>
    <n v="36"/>
    <n v="290"/>
    <n v="0"/>
    <n v="380"/>
    <n v="-33"/>
    <n v="2578"/>
    <x v="19"/>
  </r>
  <r>
    <x v="1700"/>
    <x v="7"/>
    <x v="7"/>
    <n v="0"/>
    <n v="755"/>
    <n v="21"/>
    <n v="125"/>
    <n v="5"/>
    <n v="465"/>
    <n v="-26"/>
    <n v="1345"/>
    <x v="10"/>
  </r>
  <r>
    <x v="1700"/>
    <x v="11"/>
    <x v="11"/>
    <n v="151"/>
    <n v="13825"/>
    <n v="718"/>
    <n v="3493"/>
    <n v="33"/>
    <n v="11891"/>
    <n v="-600"/>
    <n v="29209"/>
    <x v="87"/>
  </r>
  <r>
    <x v="1700"/>
    <x v="19"/>
    <x v="18"/>
    <n v="5"/>
    <n v="2074"/>
    <n v="13"/>
    <n v="317"/>
    <n v="1"/>
    <n v="770"/>
    <n v="-9"/>
    <n v="3161"/>
    <x v="9"/>
  </r>
  <r>
    <x v="1700"/>
    <x v="18"/>
    <x v="17"/>
    <n v="15"/>
    <n v="2725"/>
    <n v="121"/>
    <n v="974"/>
    <n v="3"/>
    <n v="2904"/>
    <n v="-109"/>
    <n v="6603"/>
    <x v="53"/>
  </r>
  <r>
    <x v="1700"/>
    <x v="6"/>
    <x v="6"/>
    <n v="30"/>
    <n v="5498"/>
    <n v="196"/>
    <n v="973"/>
    <n v="9"/>
    <n v="3388"/>
    <n v="-175"/>
    <n v="9859"/>
    <x v="57"/>
  </r>
  <r>
    <x v="1700"/>
    <x v="3"/>
    <x v="3"/>
    <n v="3"/>
    <n v="524"/>
    <n v="28"/>
    <n v="95"/>
    <n v="2"/>
    <n v="524"/>
    <n v="-27"/>
    <n v="1143"/>
    <x v="19"/>
  </r>
  <r>
    <x v="1700"/>
    <x v="0"/>
    <x v="0"/>
    <n v="32"/>
    <n v="12384"/>
    <n v="303"/>
    <n v="1743"/>
    <n v="31"/>
    <n v="4718"/>
    <n v="-302"/>
    <n v="18845"/>
    <x v="21"/>
  </r>
  <r>
    <x v="1700"/>
    <x v="14"/>
    <x v="13"/>
    <n v="3"/>
    <n v="945"/>
    <n v="16"/>
    <n v="141"/>
    <n v="0"/>
    <n v="80"/>
    <n v="-13"/>
    <n v="1166"/>
    <x v="19"/>
  </r>
  <r>
    <x v="1700"/>
    <x v="5"/>
    <x v="5"/>
    <n v="65"/>
    <n v="5006"/>
    <n v="108"/>
    <n v="1329"/>
    <n v="15"/>
    <n v="2660"/>
    <n v="-58"/>
    <n v="8995"/>
    <x v="82"/>
  </r>
  <r>
    <x v="1700"/>
    <x v="1"/>
    <x v="1"/>
    <n v="9"/>
    <n v="2480"/>
    <n v="59"/>
    <n v="394"/>
    <n v="0"/>
    <n v="1765"/>
    <n v="-50"/>
    <n v="4639"/>
    <x v="13"/>
  </r>
  <r>
    <x v="1700"/>
    <x v="16"/>
    <x v="15"/>
    <n v="2"/>
    <n v="152"/>
    <n v="4"/>
    <n v="22"/>
    <n v="0"/>
    <n v="229"/>
    <n v="-2"/>
    <n v="403"/>
    <x v="2"/>
  </r>
  <r>
    <x v="1700"/>
    <x v="4"/>
    <x v="4"/>
    <n v="522"/>
    <n v="38568"/>
    <n v="487"/>
    <n v="15296"/>
    <n v="111"/>
    <n v="29956"/>
    <n v="-76"/>
    <n v="83820"/>
    <x v="415"/>
  </r>
  <r>
    <x v="1701"/>
    <x v="11"/>
    <x v="11"/>
    <n v="169"/>
    <n v="13107"/>
    <n v="830"/>
    <n v="3460"/>
    <n v="32"/>
    <n v="12491"/>
    <n v="-693"/>
    <n v="29058"/>
    <x v="222"/>
  </r>
  <r>
    <x v="1701"/>
    <x v="5"/>
    <x v="5"/>
    <n v="67"/>
    <n v="4898"/>
    <n v="115"/>
    <n v="1314"/>
    <n v="13"/>
    <n v="2718"/>
    <n v="-61"/>
    <n v="8930"/>
    <x v="38"/>
  </r>
  <r>
    <x v="1701"/>
    <x v="10"/>
    <x v="10"/>
    <n v="2"/>
    <n v="231"/>
    <n v="11"/>
    <n v="27"/>
    <n v="0"/>
    <n v="131"/>
    <n v="-9"/>
    <n v="389"/>
    <x v="2"/>
  </r>
  <r>
    <x v="1701"/>
    <x v="20"/>
    <x v="19"/>
    <n v="12"/>
    <n v="1263"/>
    <n v="66"/>
    <n v="375"/>
    <n v="5"/>
    <n v="1489"/>
    <n v="-59"/>
    <n v="3127"/>
    <x v="45"/>
  </r>
  <r>
    <x v="1701"/>
    <x v="7"/>
    <x v="7"/>
    <n v="1"/>
    <n v="734"/>
    <n v="16"/>
    <n v="120"/>
    <n v="0"/>
    <n v="491"/>
    <n v="-15"/>
    <n v="1345"/>
    <x v="20"/>
  </r>
  <r>
    <x v="1701"/>
    <x v="3"/>
    <x v="3"/>
    <n v="2"/>
    <n v="496"/>
    <n v="19"/>
    <n v="93"/>
    <n v="0"/>
    <n v="551"/>
    <n v="-17"/>
    <n v="1140"/>
    <x v="2"/>
  </r>
  <r>
    <x v="1701"/>
    <x v="12"/>
    <x v="9"/>
    <n v="9"/>
    <n v="3293"/>
    <n v="102"/>
    <n v="446"/>
    <n v="1"/>
    <n v="573"/>
    <n v="-94"/>
    <n v="4312"/>
    <x v="13"/>
  </r>
  <r>
    <x v="1701"/>
    <x v="4"/>
    <x v="4"/>
    <n v="394"/>
    <n v="38081"/>
    <n v="968"/>
    <n v="15185"/>
    <n v="69"/>
    <n v="30032"/>
    <n v="-643"/>
    <n v="83298"/>
    <x v="370"/>
  </r>
  <r>
    <x v="1701"/>
    <x v="6"/>
    <x v="6"/>
    <n v="27"/>
    <n v="5302"/>
    <n v="300"/>
    <n v="964"/>
    <n v="5"/>
    <n v="3563"/>
    <n v="-278"/>
    <n v="9829"/>
    <x v="39"/>
  </r>
  <r>
    <x v="1701"/>
    <x v="19"/>
    <x v="18"/>
    <n v="8"/>
    <n v="2061"/>
    <n v="27"/>
    <n v="316"/>
    <n v="3"/>
    <n v="779"/>
    <n v="-22"/>
    <n v="3156"/>
    <x v="18"/>
  </r>
  <r>
    <x v="1701"/>
    <x v="9"/>
    <x v="9"/>
    <n v="3"/>
    <n v="1872"/>
    <n v="27"/>
    <n v="290"/>
    <n v="0"/>
    <n v="413"/>
    <n v="-24"/>
    <n v="2575"/>
    <x v="19"/>
  </r>
  <r>
    <x v="1701"/>
    <x v="14"/>
    <x v="13"/>
    <n v="3"/>
    <n v="929"/>
    <n v="13"/>
    <n v="141"/>
    <n v="1"/>
    <n v="93"/>
    <n v="-11"/>
    <n v="1163"/>
    <x v="19"/>
  </r>
  <r>
    <x v="1701"/>
    <x v="1"/>
    <x v="1"/>
    <n v="15"/>
    <n v="2421"/>
    <n v="76"/>
    <n v="394"/>
    <n v="1"/>
    <n v="1815"/>
    <n v="-62"/>
    <n v="4630"/>
    <x v="53"/>
  </r>
  <r>
    <x v="1701"/>
    <x v="2"/>
    <x v="2"/>
    <n v="11"/>
    <n v="1203"/>
    <n v="32"/>
    <n v="262"/>
    <n v="1"/>
    <n v="1889"/>
    <n v="-22"/>
    <n v="3354"/>
    <x v="44"/>
  </r>
  <r>
    <x v="1701"/>
    <x v="16"/>
    <x v="15"/>
    <n v="15"/>
    <n v="148"/>
    <n v="10"/>
    <n v="22"/>
    <n v="0"/>
    <n v="231"/>
    <n v="5"/>
    <n v="401"/>
    <x v="53"/>
  </r>
  <r>
    <x v="1701"/>
    <x v="0"/>
    <x v="0"/>
    <n v="31"/>
    <n v="12081"/>
    <n v="175"/>
    <n v="1712"/>
    <n v="26"/>
    <n v="5020"/>
    <n v="-170"/>
    <n v="18813"/>
    <x v="25"/>
  </r>
  <r>
    <x v="1701"/>
    <x v="8"/>
    <x v="8"/>
    <n v="50"/>
    <n v="16572"/>
    <n v="329"/>
    <n v="3905"/>
    <n v="20"/>
    <n v="6502"/>
    <n v="-299"/>
    <n v="26979"/>
    <x v="78"/>
  </r>
  <r>
    <x v="1701"/>
    <x v="18"/>
    <x v="17"/>
    <n v="20"/>
    <n v="2604"/>
    <n v="213"/>
    <n v="971"/>
    <n v="2"/>
    <n v="3013"/>
    <n v="-195"/>
    <n v="6588"/>
    <x v="35"/>
  </r>
  <r>
    <x v="1701"/>
    <x v="15"/>
    <x v="14"/>
    <n v="0"/>
    <n v="1241"/>
    <n v="2"/>
    <n v="72"/>
    <n v="1"/>
    <n v="106"/>
    <n v="-3"/>
    <n v="1419"/>
    <x v="10"/>
  </r>
  <r>
    <x v="1701"/>
    <x v="17"/>
    <x v="16"/>
    <n v="38"/>
    <n v="2438"/>
    <n v="65"/>
    <n v="577"/>
    <n v="11"/>
    <n v="4235"/>
    <n v="-38"/>
    <n v="7250"/>
    <x v="36"/>
  </r>
  <r>
    <x v="1701"/>
    <x v="13"/>
    <x v="12"/>
    <n v="11"/>
    <n v="1566"/>
    <n v="106"/>
    <n v="460"/>
    <n v="4"/>
    <n v="2322"/>
    <n v="-99"/>
    <n v="4348"/>
    <x v="44"/>
  </r>
  <r>
    <x v="1702"/>
    <x v="13"/>
    <x v="12"/>
    <n v="10"/>
    <n v="1460"/>
    <n v="128"/>
    <n v="456"/>
    <n v="5"/>
    <n v="2421"/>
    <n v="-123"/>
    <n v="4337"/>
    <x v="17"/>
  </r>
  <r>
    <x v="1702"/>
    <x v="7"/>
    <x v="7"/>
    <n v="1"/>
    <n v="718"/>
    <n v="6"/>
    <n v="120"/>
    <n v="0"/>
    <n v="506"/>
    <n v="-5"/>
    <n v="1344"/>
    <x v="20"/>
  </r>
  <r>
    <x v="1702"/>
    <x v="0"/>
    <x v="0"/>
    <n v="41"/>
    <n v="11906"/>
    <n v="291"/>
    <n v="1686"/>
    <n v="20"/>
    <n v="5190"/>
    <n v="-270"/>
    <n v="18782"/>
    <x v="67"/>
  </r>
  <r>
    <x v="1702"/>
    <x v="15"/>
    <x v="14"/>
    <n v="7"/>
    <n v="1239"/>
    <n v="6"/>
    <n v="71"/>
    <n v="0"/>
    <n v="109"/>
    <n v="1"/>
    <n v="1419"/>
    <x v="3"/>
  </r>
  <r>
    <x v="1702"/>
    <x v="17"/>
    <x v="16"/>
    <n v="22"/>
    <n v="2373"/>
    <n v="39"/>
    <n v="566"/>
    <n v="4"/>
    <n v="4273"/>
    <n v="-21"/>
    <n v="7212"/>
    <x v="30"/>
  </r>
  <r>
    <x v="1702"/>
    <x v="16"/>
    <x v="15"/>
    <n v="3"/>
    <n v="138"/>
    <n v="6"/>
    <n v="22"/>
    <n v="0"/>
    <n v="226"/>
    <n v="-3"/>
    <n v="386"/>
    <x v="19"/>
  </r>
  <r>
    <x v="1702"/>
    <x v="6"/>
    <x v="6"/>
    <n v="15"/>
    <n v="5002"/>
    <n v="238"/>
    <n v="959"/>
    <n v="9"/>
    <n v="3841"/>
    <n v="-232"/>
    <n v="9802"/>
    <x v="53"/>
  </r>
  <r>
    <x v="1702"/>
    <x v="11"/>
    <x v="11"/>
    <n v="113"/>
    <n v="12277"/>
    <n v="239"/>
    <n v="3428"/>
    <n v="28"/>
    <n v="13184"/>
    <n v="-154"/>
    <n v="28889"/>
    <x v="81"/>
  </r>
  <r>
    <x v="1702"/>
    <x v="14"/>
    <x v="13"/>
    <n v="2"/>
    <n v="916"/>
    <n v="4"/>
    <n v="140"/>
    <n v="1"/>
    <n v="104"/>
    <n v="-3"/>
    <n v="1160"/>
    <x v="2"/>
  </r>
  <r>
    <x v="1702"/>
    <x v="18"/>
    <x v="17"/>
    <n v="25"/>
    <n v="2391"/>
    <n v="39"/>
    <n v="969"/>
    <n v="5"/>
    <n v="3208"/>
    <n v="-19"/>
    <n v="6568"/>
    <x v="54"/>
  </r>
  <r>
    <x v="1702"/>
    <x v="3"/>
    <x v="3"/>
    <n v="4"/>
    <n v="477"/>
    <n v="4"/>
    <n v="93"/>
    <n v="0"/>
    <n v="568"/>
    <n v="0"/>
    <n v="1138"/>
    <x v="5"/>
  </r>
  <r>
    <x v="1702"/>
    <x v="12"/>
    <x v="9"/>
    <n v="6"/>
    <n v="3191"/>
    <n v="72"/>
    <n v="445"/>
    <n v="2"/>
    <n v="667"/>
    <n v="-68"/>
    <n v="4303"/>
    <x v="7"/>
  </r>
  <r>
    <x v="1702"/>
    <x v="2"/>
    <x v="2"/>
    <n v="4"/>
    <n v="1171"/>
    <n v="151"/>
    <n v="261"/>
    <n v="4"/>
    <n v="1911"/>
    <n v="-151"/>
    <n v="3343"/>
    <x v="5"/>
  </r>
  <r>
    <x v="1702"/>
    <x v="20"/>
    <x v="19"/>
    <n v="8"/>
    <n v="1197"/>
    <n v="65"/>
    <n v="370"/>
    <n v="4"/>
    <n v="1548"/>
    <n v="-61"/>
    <n v="3115"/>
    <x v="18"/>
  </r>
  <r>
    <x v="1702"/>
    <x v="1"/>
    <x v="1"/>
    <n v="13"/>
    <n v="2345"/>
    <n v="44"/>
    <n v="393"/>
    <n v="1"/>
    <n v="1877"/>
    <n v="-32"/>
    <n v="4615"/>
    <x v="24"/>
  </r>
  <r>
    <x v="1702"/>
    <x v="5"/>
    <x v="5"/>
    <n v="31"/>
    <n v="4783"/>
    <n v="88"/>
    <n v="1301"/>
    <n v="8"/>
    <n v="2779"/>
    <n v="-65"/>
    <n v="8863"/>
    <x v="25"/>
  </r>
  <r>
    <x v="1702"/>
    <x v="4"/>
    <x v="4"/>
    <n v="1033"/>
    <n v="37113"/>
    <n v="707"/>
    <n v="15116"/>
    <n v="62"/>
    <n v="30675"/>
    <n v="264"/>
    <n v="82904"/>
    <x v="1976"/>
  </r>
  <r>
    <x v="1702"/>
    <x v="19"/>
    <x v="18"/>
    <n v="10"/>
    <n v="2034"/>
    <n v="38"/>
    <n v="313"/>
    <n v="1"/>
    <n v="801"/>
    <n v="-29"/>
    <n v="3148"/>
    <x v="17"/>
  </r>
  <r>
    <x v="1702"/>
    <x v="8"/>
    <x v="8"/>
    <n v="53"/>
    <n v="16243"/>
    <n v="274"/>
    <n v="3885"/>
    <n v="18"/>
    <n v="6801"/>
    <n v="-239"/>
    <n v="26929"/>
    <x v="62"/>
  </r>
  <r>
    <x v="1702"/>
    <x v="9"/>
    <x v="9"/>
    <n v="0"/>
    <n v="1845"/>
    <n v="10"/>
    <n v="290"/>
    <n v="0"/>
    <n v="437"/>
    <n v="-10"/>
    <n v="2572"/>
    <x v="10"/>
  </r>
  <r>
    <x v="1702"/>
    <x v="10"/>
    <x v="10"/>
    <n v="1"/>
    <n v="220"/>
    <n v="3"/>
    <n v="27"/>
    <n v="0"/>
    <n v="140"/>
    <n v="-2"/>
    <n v="387"/>
    <x v="20"/>
  </r>
  <r>
    <x v="1703"/>
    <x v="0"/>
    <x v="0"/>
    <n v="19"/>
    <n v="11615"/>
    <n v="141"/>
    <n v="1666"/>
    <n v="9"/>
    <n v="5460"/>
    <n v="-131"/>
    <n v="18741"/>
    <x v="32"/>
  </r>
  <r>
    <x v="1703"/>
    <x v="16"/>
    <x v="15"/>
    <n v="13"/>
    <n v="132"/>
    <n v="2"/>
    <n v="22"/>
    <n v="0"/>
    <n v="229"/>
    <n v="11"/>
    <n v="383"/>
    <x v="24"/>
  </r>
  <r>
    <x v="1703"/>
    <x v="10"/>
    <x v="10"/>
    <n v="1"/>
    <n v="217"/>
    <n v="2"/>
    <n v="27"/>
    <n v="0"/>
    <n v="142"/>
    <n v="-1"/>
    <n v="386"/>
    <x v="20"/>
  </r>
  <r>
    <x v="1703"/>
    <x v="12"/>
    <x v="9"/>
    <n v="2"/>
    <n v="3119"/>
    <n v="51"/>
    <n v="443"/>
    <n v="2"/>
    <n v="735"/>
    <n v="-51"/>
    <n v="4297"/>
    <x v="2"/>
  </r>
  <r>
    <x v="1703"/>
    <x v="18"/>
    <x v="17"/>
    <n v="10"/>
    <n v="2352"/>
    <n v="30"/>
    <n v="964"/>
    <n v="4"/>
    <n v="3227"/>
    <n v="-24"/>
    <n v="6543"/>
    <x v="17"/>
  </r>
  <r>
    <x v="1703"/>
    <x v="9"/>
    <x v="9"/>
    <n v="3"/>
    <n v="1835"/>
    <n v="15"/>
    <n v="290"/>
    <n v="0"/>
    <n v="447"/>
    <n v="-12"/>
    <n v="2572"/>
    <x v="19"/>
  </r>
  <r>
    <x v="1703"/>
    <x v="14"/>
    <x v="13"/>
    <n v="1"/>
    <n v="912"/>
    <n v="7"/>
    <n v="139"/>
    <n v="0"/>
    <n v="107"/>
    <n v="-6"/>
    <n v="1158"/>
    <x v="20"/>
  </r>
  <r>
    <x v="1703"/>
    <x v="17"/>
    <x v="16"/>
    <n v="25"/>
    <n v="2334"/>
    <n v="12"/>
    <n v="562"/>
    <n v="5"/>
    <n v="4294"/>
    <n v="8"/>
    <n v="7190"/>
    <x v="54"/>
  </r>
  <r>
    <x v="1703"/>
    <x v="8"/>
    <x v="8"/>
    <n v="80"/>
    <n v="15969"/>
    <n v="209"/>
    <n v="3867"/>
    <n v="22"/>
    <n v="7040"/>
    <n v="-151"/>
    <n v="26876"/>
    <x v="236"/>
  </r>
  <r>
    <x v="1703"/>
    <x v="2"/>
    <x v="2"/>
    <n v="12"/>
    <n v="1020"/>
    <n v="18"/>
    <n v="257"/>
    <n v="1"/>
    <n v="2062"/>
    <n v="-7"/>
    <n v="3339"/>
    <x v="45"/>
  </r>
  <r>
    <x v="1703"/>
    <x v="15"/>
    <x v="14"/>
    <n v="1"/>
    <n v="1233"/>
    <n v="6"/>
    <n v="71"/>
    <n v="0"/>
    <n v="108"/>
    <n v="-5"/>
    <n v="1412"/>
    <x v="20"/>
  </r>
  <r>
    <x v="1703"/>
    <x v="13"/>
    <x v="12"/>
    <n v="14"/>
    <n v="1332"/>
    <n v="136"/>
    <n v="451"/>
    <n v="3"/>
    <n v="2544"/>
    <n v="-125"/>
    <n v="4327"/>
    <x v="23"/>
  </r>
  <r>
    <x v="1703"/>
    <x v="3"/>
    <x v="3"/>
    <n v="2"/>
    <n v="473"/>
    <n v="28"/>
    <n v="93"/>
    <n v="2"/>
    <n v="568"/>
    <n v="-28"/>
    <n v="1134"/>
    <x v="2"/>
  </r>
  <r>
    <x v="1703"/>
    <x v="6"/>
    <x v="6"/>
    <n v="13"/>
    <n v="4764"/>
    <n v="79"/>
    <n v="950"/>
    <n v="8"/>
    <n v="4073"/>
    <n v="-74"/>
    <n v="9787"/>
    <x v="24"/>
  </r>
  <r>
    <x v="1703"/>
    <x v="4"/>
    <x v="4"/>
    <n v="364"/>
    <n v="36406"/>
    <n v="75"/>
    <n v="15054"/>
    <n v="68"/>
    <n v="30411"/>
    <n v="221"/>
    <n v="81871"/>
    <x v="282"/>
  </r>
  <r>
    <x v="1703"/>
    <x v="1"/>
    <x v="1"/>
    <n v="14"/>
    <n v="2301"/>
    <n v="19"/>
    <n v="392"/>
    <n v="1"/>
    <n v="1909"/>
    <n v="-6"/>
    <n v="4602"/>
    <x v="23"/>
  </r>
  <r>
    <x v="1703"/>
    <x v="7"/>
    <x v="7"/>
    <n v="3"/>
    <n v="712"/>
    <n v="7"/>
    <n v="120"/>
    <n v="0"/>
    <n v="511"/>
    <n v="-4"/>
    <n v="1343"/>
    <x v="19"/>
  </r>
  <r>
    <x v="1703"/>
    <x v="19"/>
    <x v="18"/>
    <n v="8"/>
    <n v="1996"/>
    <n v="27"/>
    <n v="312"/>
    <n v="2"/>
    <n v="830"/>
    <n v="-21"/>
    <n v="3138"/>
    <x v="18"/>
  </r>
  <r>
    <x v="1703"/>
    <x v="11"/>
    <x v="11"/>
    <n v="111"/>
    <n v="12038"/>
    <n v="390"/>
    <n v="3400"/>
    <n v="33"/>
    <n v="13338"/>
    <n v="-312"/>
    <n v="28776"/>
    <x v="135"/>
  </r>
  <r>
    <x v="1703"/>
    <x v="20"/>
    <x v="19"/>
    <n v="4"/>
    <n v="1132"/>
    <n v="59"/>
    <n v="366"/>
    <n v="7"/>
    <n v="1609"/>
    <n v="-62"/>
    <n v="3107"/>
    <x v="5"/>
  </r>
  <r>
    <x v="1703"/>
    <x v="5"/>
    <x v="5"/>
    <n v="44"/>
    <n v="4695"/>
    <n v="88"/>
    <n v="1293"/>
    <n v="12"/>
    <n v="2844"/>
    <n v="-56"/>
    <n v="8832"/>
    <x v="59"/>
  </r>
  <r>
    <x v="1704"/>
    <x v="6"/>
    <x v="6"/>
    <n v="29"/>
    <n v="4685"/>
    <n v="325"/>
    <n v="942"/>
    <n v="5"/>
    <n v="4147"/>
    <n v="-301"/>
    <n v="9774"/>
    <x v="43"/>
  </r>
  <r>
    <x v="1704"/>
    <x v="14"/>
    <x v="13"/>
    <n v="5"/>
    <n v="905"/>
    <n v="10"/>
    <n v="139"/>
    <n v="0"/>
    <n v="113"/>
    <n v="-5"/>
    <n v="1157"/>
    <x v="9"/>
  </r>
  <r>
    <x v="1704"/>
    <x v="10"/>
    <x v="10"/>
    <n v="3"/>
    <n v="215"/>
    <n v="5"/>
    <n v="27"/>
    <n v="0"/>
    <n v="143"/>
    <n v="-2"/>
    <n v="385"/>
    <x v="19"/>
  </r>
  <r>
    <x v="1704"/>
    <x v="8"/>
    <x v="8"/>
    <n v="77"/>
    <n v="15760"/>
    <n v="269"/>
    <n v="3845"/>
    <n v="18"/>
    <n v="7191"/>
    <n v="-210"/>
    <n v="26796"/>
    <x v="106"/>
  </r>
  <r>
    <x v="1704"/>
    <x v="11"/>
    <x v="11"/>
    <n v="116"/>
    <n v="11648"/>
    <n v="364"/>
    <n v="3367"/>
    <n v="36"/>
    <n v="13650"/>
    <n v="-284"/>
    <n v="28665"/>
    <x v="128"/>
  </r>
  <r>
    <x v="1704"/>
    <x v="3"/>
    <x v="3"/>
    <n v="3"/>
    <n v="445"/>
    <n v="18"/>
    <n v="91"/>
    <n v="1"/>
    <n v="596"/>
    <n v="-16"/>
    <n v="1132"/>
    <x v="19"/>
  </r>
  <r>
    <x v="1704"/>
    <x v="5"/>
    <x v="5"/>
    <n v="50"/>
    <n v="4607"/>
    <n v="127"/>
    <n v="1281"/>
    <n v="5"/>
    <n v="2900"/>
    <n v="-82"/>
    <n v="8788"/>
    <x v="78"/>
  </r>
  <r>
    <x v="1704"/>
    <x v="20"/>
    <x v="19"/>
    <n v="17"/>
    <n v="1073"/>
    <n v="18"/>
    <n v="359"/>
    <n v="4"/>
    <n v="1671"/>
    <n v="-5"/>
    <n v="3103"/>
    <x v="14"/>
  </r>
  <r>
    <x v="1704"/>
    <x v="13"/>
    <x v="12"/>
    <n v="27"/>
    <n v="1196"/>
    <n v="82"/>
    <n v="448"/>
    <n v="5"/>
    <n v="2669"/>
    <n v="-60"/>
    <n v="4313"/>
    <x v="39"/>
  </r>
  <r>
    <x v="1704"/>
    <x v="7"/>
    <x v="7"/>
    <n v="6"/>
    <n v="705"/>
    <n v="40"/>
    <n v="120"/>
    <n v="1"/>
    <n v="515"/>
    <n v="-35"/>
    <n v="1340"/>
    <x v="7"/>
  </r>
  <r>
    <x v="1704"/>
    <x v="18"/>
    <x v="17"/>
    <n v="40"/>
    <n v="2322"/>
    <n v="17"/>
    <n v="960"/>
    <n v="2"/>
    <n v="3251"/>
    <n v="21"/>
    <n v="6533"/>
    <x v="50"/>
  </r>
  <r>
    <x v="1704"/>
    <x v="4"/>
    <x v="4"/>
    <n v="282"/>
    <n v="36331"/>
    <n v="292"/>
    <n v="14986"/>
    <n v="62"/>
    <n v="30190"/>
    <n v="-72"/>
    <n v="81507"/>
    <x v="113"/>
  </r>
  <r>
    <x v="1704"/>
    <x v="16"/>
    <x v="15"/>
    <n v="23"/>
    <n v="130"/>
    <n v="10"/>
    <n v="22"/>
    <n v="0"/>
    <n v="218"/>
    <n v="13"/>
    <n v="370"/>
    <x v="1"/>
  </r>
  <r>
    <x v="1704"/>
    <x v="2"/>
    <x v="2"/>
    <n v="14"/>
    <n v="1002"/>
    <n v="25"/>
    <n v="256"/>
    <n v="0"/>
    <n v="2069"/>
    <n v="-11"/>
    <n v="3327"/>
    <x v="23"/>
  </r>
  <r>
    <x v="1704"/>
    <x v="19"/>
    <x v="18"/>
    <n v="6"/>
    <n v="1969"/>
    <n v="22"/>
    <n v="310"/>
    <n v="2"/>
    <n v="851"/>
    <n v="-18"/>
    <n v="3130"/>
    <x v="7"/>
  </r>
  <r>
    <x v="1704"/>
    <x v="12"/>
    <x v="9"/>
    <n v="3"/>
    <n v="3068"/>
    <n v="44"/>
    <n v="441"/>
    <n v="3"/>
    <n v="786"/>
    <n v="-44"/>
    <n v="4295"/>
    <x v="19"/>
  </r>
  <r>
    <x v="1704"/>
    <x v="0"/>
    <x v="0"/>
    <n v="51"/>
    <n v="11474"/>
    <n v="323"/>
    <n v="1657"/>
    <n v="14"/>
    <n v="5591"/>
    <n v="-286"/>
    <n v="18722"/>
    <x v="66"/>
  </r>
  <r>
    <x v="1704"/>
    <x v="1"/>
    <x v="1"/>
    <n v="12"/>
    <n v="2282"/>
    <n v="59"/>
    <n v="391"/>
    <n v="3"/>
    <n v="1915"/>
    <n v="-50"/>
    <n v="4588"/>
    <x v="45"/>
  </r>
  <r>
    <x v="1704"/>
    <x v="17"/>
    <x v="16"/>
    <n v="32"/>
    <n v="2322"/>
    <n v="87"/>
    <n v="557"/>
    <n v="4"/>
    <n v="4286"/>
    <n v="-59"/>
    <n v="7165"/>
    <x v="21"/>
  </r>
  <r>
    <x v="1704"/>
    <x v="9"/>
    <x v="9"/>
    <n v="2"/>
    <n v="1820"/>
    <n v="16"/>
    <n v="290"/>
    <n v="0"/>
    <n v="459"/>
    <n v="-14"/>
    <n v="2569"/>
    <x v="2"/>
  </r>
  <r>
    <x v="1704"/>
    <x v="15"/>
    <x v="14"/>
    <n v="4"/>
    <n v="1227"/>
    <n v="2"/>
    <n v="71"/>
    <n v="0"/>
    <n v="113"/>
    <n v="2"/>
    <n v="1411"/>
    <x v="5"/>
  </r>
  <r>
    <x v="1705"/>
    <x v="2"/>
    <x v="2"/>
    <n v="12"/>
    <n v="977"/>
    <n v="56"/>
    <n v="256"/>
    <n v="3"/>
    <n v="2080"/>
    <n v="-47"/>
    <n v="3313"/>
    <x v="45"/>
  </r>
  <r>
    <x v="1705"/>
    <x v="5"/>
    <x v="5"/>
    <n v="15"/>
    <n v="4480"/>
    <n v="198"/>
    <n v="1276"/>
    <n v="11"/>
    <n v="2982"/>
    <n v="-194"/>
    <n v="8738"/>
    <x v="53"/>
  </r>
  <r>
    <x v="1705"/>
    <x v="18"/>
    <x v="17"/>
    <n v="23"/>
    <n v="2305"/>
    <n v="27"/>
    <n v="958"/>
    <n v="4"/>
    <n v="3230"/>
    <n v="-8"/>
    <n v="6493"/>
    <x v="1"/>
  </r>
  <r>
    <x v="1705"/>
    <x v="20"/>
    <x v="19"/>
    <n v="8"/>
    <n v="1055"/>
    <n v="41"/>
    <n v="355"/>
    <n v="4"/>
    <n v="1676"/>
    <n v="-37"/>
    <n v="3086"/>
    <x v="18"/>
  </r>
  <r>
    <x v="1705"/>
    <x v="17"/>
    <x v="16"/>
    <n v="47"/>
    <n v="2235"/>
    <n v="26"/>
    <n v="553"/>
    <n v="4"/>
    <n v="4345"/>
    <n v="17"/>
    <n v="7133"/>
    <x v="63"/>
  </r>
  <r>
    <x v="1705"/>
    <x v="9"/>
    <x v="9"/>
    <n v="9"/>
    <n v="1804"/>
    <n v="37"/>
    <n v="290"/>
    <n v="1"/>
    <n v="473"/>
    <n v="-29"/>
    <n v="2567"/>
    <x v="13"/>
  </r>
  <r>
    <x v="1705"/>
    <x v="3"/>
    <x v="3"/>
    <n v="3"/>
    <n v="427"/>
    <n v="10"/>
    <n v="90"/>
    <n v="0"/>
    <n v="612"/>
    <n v="-7"/>
    <n v="1129"/>
    <x v="19"/>
  </r>
  <r>
    <x v="1705"/>
    <x v="1"/>
    <x v="1"/>
    <n v="14"/>
    <n v="2223"/>
    <n v="59"/>
    <n v="388"/>
    <n v="2"/>
    <n v="1965"/>
    <n v="-47"/>
    <n v="4576"/>
    <x v="23"/>
  </r>
  <r>
    <x v="1705"/>
    <x v="19"/>
    <x v="18"/>
    <n v="8"/>
    <n v="1947"/>
    <n v="50"/>
    <n v="308"/>
    <n v="0"/>
    <n v="869"/>
    <n v="-42"/>
    <n v="3124"/>
    <x v="18"/>
  </r>
  <r>
    <x v="1705"/>
    <x v="6"/>
    <x v="6"/>
    <n v="24"/>
    <n v="4360"/>
    <n v="161"/>
    <n v="937"/>
    <n v="7"/>
    <n v="4448"/>
    <n v="-144"/>
    <n v="9745"/>
    <x v="11"/>
  </r>
  <r>
    <x v="1705"/>
    <x v="13"/>
    <x v="12"/>
    <n v="30"/>
    <n v="1114"/>
    <n v="34"/>
    <n v="443"/>
    <n v="0"/>
    <n v="2729"/>
    <n v="-4"/>
    <n v="4286"/>
    <x v="57"/>
  </r>
  <r>
    <x v="1705"/>
    <x v="10"/>
    <x v="10"/>
    <n v="0"/>
    <n v="210"/>
    <n v="6"/>
    <n v="27"/>
    <n v="1"/>
    <n v="145"/>
    <n v="-7"/>
    <n v="382"/>
    <x v="10"/>
  </r>
  <r>
    <x v="1705"/>
    <x v="12"/>
    <x v="9"/>
    <n v="7"/>
    <n v="3024"/>
    <n v="49"/>
    <n v="438"/>
    <n v="0"/>
    <n v="830"/>
    <n v="-42"/>
    <n v="4292"/>
    <x v="3"/>
  </r>
  <r>
    <x v="1705"/>
    <x v="7"/>
    <x v="7"/>
    <n v="4"/>
    <n v="665"/>
    <n v="7"/>
    <n v="119"/>
    <n v="0"/>
    <n v="550"/>
    <n v="-3"/>
    <n v="1334"/>
    <x v="5"/>
  </r>
  <r>
    <x v="1705"/>
    <x v="14"/>
    <x v="13"/>
    <n v="1"/>
    <n v="895"/>
    <n v="6"/>
    <n v="139"/>
    <n v="0"/>
    <n v="118"/>
    <n v="-5"/>
    <n v="1152"/>
    <x v="20"/>
  </r>
  <r>
    <x v="1705"/>
    <x v="11"/>
    <x v="11"/>
    <n v="181"/>
    <n v="11284"/>
    <n v="328"/>
    <n v="3331"/>
    <n v="26"/>
    <n v="13934"/>
    <n v="-173"/>
    <n v="28549"/>
    <x v="103"/>
  </r>
  <r>
    <x v="1705"/>
    <x v="16"/>
    <x v="15"/>
    <n v="20"/>
    <n v="120"/>
    <n v="-1"/>
    <n v="22"/>
    <n v="0"/>
    <n v="205"/>
    <n v="21"/>
    <n v="347"/>
    <x v="35"/>
  </r>
  <r>
    <x v="1705"/>
    <x v="4"/>
    <x v="4"/>
    <n v="502"/>
    <n v="36039"/>
    <n v="2138"/>
    <n v="14924"/>
    <n v="85"/>
    <n v="30262"/>
    <n v="-1721"/>
    <n v="81225"/>
    <x v="806"/>
  </r>
  <r>
    <x v="1705"/>
    <x v="15"/>
    <x v="14"/>
    <n v="1"/>
    <n v="1225"/>
    <n v="9"/>
    <n v="71"/>
    <n v="0"/>
    <n v="111"/>
    <n v="-8"/>
    <n v="1407"/>
    <x v="20"/>
  </r>
  <r>
    <x v="1705"/>
    <x v="8"/>
    <x v="8"/>
    <n v="121"/>
    <n v="15491"/>
    <n v="420"/>
    <n v="3827"/>
    <n v="30"/>
    <n v="7401"/>
    <n v="-329"/>
    <n v="26719"/>
    <x v="149"/>
  </r>
  <r>
    <x v="1705"/>
    <x v="0"/>
    <x v="0"/>
    <n v="53"/>
    <n v="11151"/>
    <n v="347"/>
    <n v="1643"/>
    <n v="16"/>
    <n v="5877"/>
    <n v="-310"/>
    <n v="18671"/>
    <x v="62"/>
  </r>
  <r>
    <x v="1706"/>
    <x v="10"/>
    <x v="10"/>
    <n v="-1"/>
    <n v="204"/>
    <n v="2"/>
    <n v="26"/>
    <n v="0"/>
    <n v="152"/>
    <n v="-3"/>
    <n v="382"/>
    <x v="33"/>
  </r>
  <r>
    <x v="1706"/>
    <x v="19"/>
    <x v="18"/>
    <n v="9"/>
    <n v="1897"/>
    <n v="25"/>
    <n v="308"/>
    <n v="0"/>
    <n v="911"/>
    <n v="-16"/>
    <n v="3116"/>
    <x v="13"/>
  </r>
  <r>
    <x v="1706"/>
    <x v="0"/>
    <x v="0"/>
    <n v="65"/>
    <n v="10804"/>
    <n v="374"/>
    <n v="1627"/>
    <n v="38"/>
    <n v="6187"/>
    <n v="-347"/>
    <n v="18618"/>
    <x v="82"/>
  </r>
  <r>
    <x v="1706"/>
    <x v="18"/>
    <x v="17"/>
    <n v="18"/>
    <n v="2278"/>
    <n v="21"/>
    <n v="954"/>
    <n v="6"/>
    <n v="3238"/>
    <n v="-9"/>
    <n v="6470"/>
    <x v="46"/>
  </r>
  <r>
    <x v="1706"/>
    <x v="6"/>
    <x v="6"/>
    <n v="38"/>
    <n v="4199"/>
    <n v="147"/>
    <n v="930"/>
    <n v="15"/>
    <n v="4592"/>
    <n v="-124"/>
    <n v="9721"/>
    <x v="36"/>
  </r>
  <r>
    <x v="1706"/>
    <x v="2"/>
    <x v="2"/>
    <n v="13"/>
    <n v="921"/>
    <n v="11"/>
    <n v="253"/>
    <n v="2"/>
    <n v="2127"/>
    <n v="0"/>
    <n v="3301"/>
    <x v="24"/>
  </r>
  <r>
    <x v="1706"/>
    <x v="16"/>
    <x v="15"/>
    <n v="22"/>
    <n v="121"/>
    <n v="8"/>
    <n v="22"/>
    <n v="0"/>
    <n v="184"/>
    <n v="14"/>
    <n v="327"/>
    <x v="30"/>
  </r>
  <r>
    <x v="1706"/>
    <x v="17"/>
    <x v="16"/>
    <n v="52"/>
    <n v="2209"/>
    <n v="66"/>
    <n v="549"/>
    <n v="6"/>
    <n v="4328"/>
    <n v="-20"/>
    <n v="7086"/>
    <x v="94"/>
  </r>
  <r>
    <x v="1706"/>
    <x v="3"/>
    <x v="3"/>
    <n v="1"/>
    <n v="417"/>
    <n v="14"/>
    <n v="90"/>
    <n v="1"/>
    <n v="619"/>
    <n v="-14"/>
    <n v="1126"/>
    <x v="20"/>
  </r>
  <r>
    <x v="1706"/>
    <x v="14"/>
    <x v="13"/>
    <n v="1"/>
    <n v="889"/>
    <n v="8"/>
    <n v="139"/>
    <n v="0"/>
    <n v="123"/>
    <n v="-7"/>
    <n v="1151"/>
    <x v="20"/>
  </r>
  <r>
    <x v="1706"/>
    <x v="11"/>
    <x v="11"/>
    <n v="233"/>
    <n v="10956"/>
    <n v="572"/>
    <n v="3305"/>
    <n v="23"/>
    <n v="14107"/>
    <n v="-362"/>
    <n v="28368"/>
    <x v="160"/>
  </r>
  <r>
    <x v="1706"/>
    <x v="7"/>
    <x v="7"/>
    <n v="6"/>
    <n v="658"/>
    <n v="36"/>
    <n v="119"/>
    <n v="0"/>
    <n v="553"/>
    <n v="-30"/>
    <n v="1330"/>
    <x v="7"/>
  </r>
  <r>
    <x v="1706"/>
    <x v="9"/>
    <x v="9"/>
    <n v="6"/>
    <n v="1767"/>
    <n v="52"/>
    <n v="289"/>
    <n v="3"/>
    <n v="502"/>
    <n v="-49"/>
    <n v="2558"/>
    <x v="7"/>
  </r>
  <r>
    <x v="1706"/>
    <x v="1"/>
    <x v="1"/>
    <n v="21"/>
    <n v="2164"/>
    <n v="141"/>
    <n v="386"/>
    <n v="7"/>
    <n v="2012"/>
    <n v="-127"/>
    <n v="4562"/>
    <x v="28"/>
  </r>
  <r>
    <x v="1706"/>
    <x v="5"/>
    <x v="5"/>
    <n v="78"/>
    <n v="4282"/>
    <n v="139"/>
    <n v="1265"/>
    <n v="11"/>
    <n v="3176"/>
    <n v="-72"/>
    <n v="8723"/>
    <x v="55"/>
  </r>
  <r>
    <x v="1706"/>
    <x v="4"/>
    <x v="4"/>
    <n v="634"/>
    <n v="33901"/>
    <n v="572"/>
    <n v="14839"/>
    <n v="94"/>
    <n v="31983"/>
    <n v="-32"/>
    <n v="80723"/>
    <x v="900"/>
  </r>
  <r>
    <x v="1706"/>
    <x v="20"/>
    <x v="19"/>
    <n v="6"/>
    <n v="1014"/>
    <n v="60"/>
    <n v="351"/>
    <n v="3"/>
    <n v="1713"/>
    <n v="-57"/>
    <n v="3078"/>
    <x v="7"/>
  </r>
  <r>
    <x v="1706"/>
    <x v="15"/>
    <x v="14"/>
    <n v="1"/>
    <n v="1216"/>
    <n v="22"/>
    <n v="71"/>
    <n v="1"/>
    <n v="119"/>
    <n v="-22"/>
    <n v="1406"/>
    <x v="20"/>
  </r>
  <r>
    <x v="1706"/>
    <x v="8"/>
    <x v="8"/>
    <n v="111"/>
    <n v="15071"/>
    <n v="361"/>
    <n v="3797"/>
    <n v="31"/>
    <n v="7730"/>
    <n v="-281"/>
    <n v="26598"/>
    <x v="135"/>
  </r>
  <r>
    <x v="1706"/>
    <x v="13"/>
    <x v="12"/>
    <n v="11"/>
    <n v="1080"/>
    <n v="76"/>
    <n v="443"/>
    <n v="2"/>
    <n v="2733"/>
    <n v="-67"/>
    <n v="4256"/>
    <x v="44"/>
  </r>
  <r>
    <x v="1706"/>
    <x v="12"/>
    <x v="9"/>
    <n v="2"/>
    <n v="2975"/>
    <n v="40"/>
    <n v="438"/>
    <n v="0"/>
    <n v="872"/>
    <n v="-38"/>
    <n v="4285"/>
    <x v="2"/>
  </r>
  <r>
    <x v="1707"/>
    <x v="10"/>
    <x v="10"/>
    <n v="-16"/>
    <n v="202"/>
    <n v="0"/>
    <n v="26"/>
    <n v="1"/>
    <n v="155"/>
    <n v="-17"/>
    <n v="383"/>
    <x v="4496"/>
  </r>
  <r>
    <x v="1707"/>
    <x v="13"/>
    <x v="12"/>
    <n v="49"/>
    <n v="1004"/>
    <n v="149"/>
    <n v="441"/>
    <n v="3"/>
    <n v="2800"/>
    <n v="-103"/>
    <n v="4245"/>
    <x v="70"/>
  </r>
  <r>
    <x v="1707"/>
    <x v="3"/>
    <x v="3"/>
    <n v="3"/>
    <n v="403"/>
    <n v="14"/>
    <n v="89"/>
    <n v="0"/>
    <n v="633"/>
    <n v="-11"/>
    <n v="1125"/>
    <x v="19"/>
  </r>
  <r>
    <x v="1707"/>
    <x v="4"/>
    <x v="4"/>
    <n v="720"/>
    <n v="33329"/>
    <n v="324"/>
    <n v="14745"/>
    <n v="134"/>
    <n v="32015"/>
    <n v="262"/>
    <n v="80089"/>
    <x v="715"/>
  </r>
  <r>
    <x v="1707"/>
    <x v="14"/>
    <x v="13"/>
    <n v="4"/>
    <n v="881"/>
    <n v="1"/>
    <n v="139"/>
    <n v="0"/>
    <n v="130"/>
    <n v="3"/>
    <n v="1150"/>
    <x v="5"/>
  </r>
  <r>
    <x v="1707"/>
    <x v="20"/>
    <x v="19"/>
    <n v="25"/>
    <n v="954"/>
    <n v="39"/>
    <n v="348"/>
    <n v="7"/>
    <n v="1770"/>
    <n v="-21"/>
    <n v="3072"/>
    <x v="54"/>
  </r>
  <r>
    <x v="1707"/>
    <x v="8"/>
    <x v="8"/>
    <n v="108"/>
    <n v="14710"/>
    <n v="459"/>
    <n v="3766"/>
    <n v="29"/>
    <n v="8011"/>
    <n v="-380"/>
    <n v="26487"/>
    <x v="247"/>
  </r>
  <r>
    <x v="1707"/>
    <x v="6"/>
    <x v="6"/>
    <n v="26"/>
    <n v="4052"/>
    <n v="382"/>
    <n v="915"/>
    <n v="16"/>
    <n v="4716"/>
    <n v="-372"/>
    <n v="9683"/>
    <x v="12"/>
  </r>
  <r>
    <x v="1707"/>
    <x v="12"/>
    <x v="9"/>
    <n v="3"/>
    <n v="2935"/>
    <n v="74"/>
    <n v="438"/>
    <n v="1"/>
    <n v="910"/>
    <n v="-72"/>
    <n v="4283"/>
    <x v="19"/>
  </r>
  <r>
    <x v="1707"/>
    <x v="1"/>
    <x v="1"/>
    <n v="9"/>
    <n v="2023"/>
    <n v="207"/>
    <n v="379"/>
    <n v="3"/>
    <n v="2139"/>
    <n v="-201"/>
    <n v="4541"/>
    <x v="13"/>
  </r>
  <r>
    <x v="1707"/>
    <x v="16"/>
    <x v="15"/>
    <n v="1"/>
    <n v="113"/>
    <n v="10"/>
    <n v="22"/>
    <n v="0"/>
    <n v="170"/>
    <n v="-9"/>
    <n v="305"/>
    <x v="20"/>
  </r>
  <r>
    <x v="1707"/>
    <x v="5"/>
    <x v="5"/>
    <n v="94"/>
    <n v="4143"/>
    <n v="141"/>
    <n v="1254"/>
    <n v="11"/>
    <n v="3248"/>
    <n v="-58"/>
    <n v="8645"/>
    <x v="243"/>
  </r>
  <r>
    <x v="1707"/>
    <x v="7"/>
    <x v="7"/>
    <n v="5"/>
    <n v="622"/>
    <n v="45"/>
    <n v="119"/>
    <n v="0"/>
    <n v="583"/>
    <n v="-40"/>
    <n v="1324"/>
    <x v="9"/>
  </r>
  <r>
    <x v="1707"/>
    <x v="15"/>
    <x v="14"/>
    <n v="1"/>
    <n v="1194"/>
    <n v="31"/>
    <n v="70"/>
    <n v="0"/>
    <n v="141"/>
    <n v="-30"/>
    <n v="1405"/>
    <x v="20"/>
  </r>
  <r>
    <x v="1707"/>
    <x v="11"/>
    <x v="11"/>
    <n v="196"/>
    <n v="10384"/>
    <n v="550"/>
    <n v="3282"/>
    <n v="35"/>
    <n v="14469"/>
    <n v="-389"/>
    <n v="28135"/>
    <x v="198"/>
  </r>
  <r>
    <x v="1707"/>
    <x v="18"/>
    <x v="17"/>
    <n v="31"/>
    <n v="2257"/>
    <n v="15"/>
    <n v="948"/>
    <n v="5"/>
    <n v="3247"/>
    <n v="11"/>
    <n v="6452"/>
    <x v="25"/>
  </r>
  <r>
    <x v="1707"/>
    <x v="0"/>
    <x v="0"/>
    <n v="74"/>
    <n v="10430"/>
    <n v="308"/>
    <n v="1589"/>
    <n v="21"/>
    <n v="6534"/>
    <n v="-255"/>
    <n v="18553"/>
    <x v="77"/>
  </r>
  <r>
    <x v="1707"/>
    <x v="19"/>
    <x v="18"/>
    <n v="13"/>
    <n v="1872"/>
    <n v="46"/>
    <n v="308"/>
    <n v="2"/>
    <n v="927"/>
    <n v="-35"/>
    <n v="3107"/>
    <x v="24"/>
  </r>
  <r>
    <x v="1707"/>
    <x v="9"/>
    <x v="9"/>
    <n v="9"/>
    <n v="1715"/>
    <n v="37"/>
    <n v="286"/>
    <n v="0"/>
    <n v="551"/>
    <n v="-28"/>
    <n v="2552"/>
    <x v="13"/>
  </r>
  <r>
    <x v="1707"/>
    <x v="2"/>
    <x v="2"/>
    <n v="7"/>
    <n v="910"/>
    <n v="80"/>
    <n v="251"/>
    <n v="1"/>
    <n v="2127"/>
    <n v="-74"/>
    <n v="3288"/>
    <x v="3"/>
  </r>
  <r>
    <x v="1707"/>
    <x v="17"/>
    <x v="16"/>
    <n v="39"/>
    <n v="2143"/>
    <n v="119"/>
    <n v="543"/>
    <n v="5"/>
    <n v="4348"/>
    <n v="-85"/>
    <n v="7034"/>
    <x v="16"/>
  </r>
  <r>
    <x v="1708"/>
    <x v="11"/>
    <x v="11"/>
    <n v="165"/>
    <n v="9834"/>
    <n v="599"/>
    <n v="3247"/>
    <n v="31"/>
    <n v="14858"/>
    <n v="-465"/>
    <n v="27939"/>
    <x v="230"/>
  </r>
  <r>
    <x v="1708"/>
    <x v="18"/>
    <x v="17"/>
    <n v="29"/>
    <n v="2242"/>
    <n v="5"/>
    <n v="943"/>
    <n v="7"/>
    <n v="3236"/>
    <n v="17"/>
    <n v="6421"/>
    <x v="43"/>
  </r>
  <r>
    <x v="1708"/>
    <x v="8"/>
    <x v="8"/>
    <n v="104"/>
    <n v="14251"/>
    <n v="362"/>
    <n v="3737"/>
    <n v="32"/>
    <n v="8391"/>
    <n v="-290"/>
    <n v="26379"/>
    <x v="139"/>
  </r>
  <r>
    <x v="1708"/>
    <x v="16"/>
    <x v="15"/>
    <n v="3"/>
    <n v="103"/>
    <n v="1"/>
    <n v="22"/>
    <n v="0"/>
    <n v="179"/>
    <n v="2"/>
    <n v="304"/>
    <x v="19"/>
  </r>
  <r>
    <x v="1708"/>
    <x v="4"/>
    <x v="4"/>
    <n v="764"/>
    <n v="33005"/>
    <n v="5881"/>
    <n v="14611"/>
    <n v="222"/>
    <n v="31753"/>
    <n v="-5339"/>
    <n v="79369"/>
    <x v="1136"/>
  </r>
  <r>
    <x v="1708"/>
    <x v="7"/>
    <x v="7"/>
    <n v="1"/>
    <n v="577"/>
    <n v="20"/>
    <n v="119"/>
    <n v="0"/>
    <n v="623"/>
    <n v="-19"/>
    <n v="1319"/>
    <x v="20"/>
  </r>
  <r>
    <x v="1708"/>
    <x v="5"/>
    <x v="5"/>
    <n v="76"/>
    <n v="4002"/>
    <n v="186"/>
    <n v="1243"/>
    <n v="11"/>
    <n v="3306"/>
    <n v="-121"/>
    <n v="8551"/>
    <x v="101"/>
  </r>
  <r>
    <x v="1708"/>
    <x v="17"/>
    <x v="16"/>
    <n v="81"/>
    <n v="2024"/>
    <n v="14"/>
    <n v="538"/>
    <n v="4"/>
    <n v="4433"/>
    <n v="63"/>
    <n v="6995"/>
    <x v="73"/>
  </r>
  <r>
    <x v="1708"/>
    <x v="6"/>
    <x v="6"/>
    <n v="26"/>
    <n v="3670"/>
    <n v="118"/>
    <n v="899"/>
    <n v="10"/>
    <n v="5088"/>
    <n v="-102"/>
    <n v="9657"/>
    <x v="12"/>
  </r>
  <r>
    <x v="1708"/>
    <x v="20"/>
    <x v="19"/>
    <n v="22"/>
    <n v="915"/>
    <n v="34"/>
    <n v="341"/>
    <n v="6"/>
    <n v="1791"/>
    <n v="-18"/>
    <n v="3047"/>
    <x v="30"/>
  </r>
  <r>
    <x v="1708"/>
    <x v="2"/>
    <x v="2"/>
    <n v="14"/>
    <n v="830"/>
    <n v="12"/>
    <n v="250"/>
    <n v="3"/>
    <n v="2201"/>
    <n v="-1"/>
    <n v="3281"/>
    <x v="23"/>
  </r>
  <r>
    <x v="1708"/>
    <x v="1"/>
    <x v="1"/>
    <n v="14"/>
    <n v="1816"/>
    <n v="197"/>
    <n v="376"/>
    <n v="7"/>
    <n v="2340"/>
    <n v="-190"/>
    <n v="4532"/>
    <x v="23"/>
  </r>
  <r>
    <x v="1708"/>
    <x v="14"/>
    <x v="13"/>
    <n v="3"/>
    <n v="880"/>
    <n v="-14"/>
    <n v="139"/>
    <n v="0"/>
    <n v="127"/>
    <n v="17"/>
    <n v="1146"/>
    <x v="19"/>
  </r>
  <r>
    <x v="1708"/>
    <x v="12"/>
    <x v="9"/>
    <n v="19"/>
    <n v="2861"/>
    <n v="74"/>
    <n v="437"/>
    <n v="4"/>
    <n v="982"/>
    <n v="-59"/>
    <n v="4280"/>
    <x v="32"/>
  </r>
  <r>
    <x v="1708"/>
    <x v="10"/>
    <x v="10"/>
    <n v="3"/>
    <n v="202"/>
    <n v="8"/>
    <n v="25"/>
    <n v="0"/>
    <n v="172"/>
    <n v="-5"/>
    <n v="399"/>
    <x v="19"/>
  </r>
  <r>
    <x v="1708"/>
    <x v="9"/>
    <x v="9"/>
    <n v="1"/>
    <n v="1678"/>
    <n v="34"/>
    <n v="286"/>
    <n v="0"/>
    <n v="579"/>
    <n v="-33"/>
    <n v="2543"/>
    <x v="20"/>
  </r>
  <r>
    <x v="1708"/>
    <x v="3"/>
    <x v="3"/>
    <n v="3"/>
    <n v="389"/>
    <n v="8"/>
    <n v="89"/>
    <n v="1"/>
    <n v="644"/>
    <n v="-6"/>
    <n v="1122"/>
    <x v="19"/>
  </r>
  <r>
    <x v="1708"/>
    <x v="13"/>
    <x v="12"/>
    <n v="26"/>
    <n v="855"/>
    <n v="57"/>
    <n v="438"/>
    <n v="5"/>
    <n v="2903"/>
    <n v="-36"/>
    <n v="4196"/>
    <x v="12"/>
  </r>
  <r>
    <x v="1708"/>
    <x v="0"/>
    <x v="0"/>
    <n v="77"/>
    <n v="10122"/>
    <n v="381"/>
    <n v="1568"/>
    <n v="23"/>
    <n v="6789"/>
    <n v="-327"/>
    <n v="18479"/>
    <x v="106"/>
  </r>
  <r>
    <x v="1708"/>
    <x v="19"/>
    <x v="18"/>
    <n v="9"/>
    <n v="1826"/>
    <n v="28"/>
    <n v="306"/>
    <n v="3"/>
    <n v="962"/>
    <n v="-22"/>
    <n v="3094"/>
    <x v="13"/>
  </r>
  <r>
    <x v="1708"/>
    <x v="15"/>
    <x v="14"/>
    <n v="4"/>
    <n v="1163"/>
    <n v="9"/>
    <n v="70"/>
    <n v="0"/>
    <n v="171"/>
    <n v="-5"/>
    <n v="1404"/>
    <x v="5"/>
  </r>
  <r>
    <x v="1709"/>
    <x v="20"/>
    <x v="19"/>
    <n v="25"/>
    <n v="881"/>
    <n v="50"/>
    <n v="335"/>
    <n v="3"/>
    <n v="1809"/>
    <n v="-28"/>
    <n v="3025"/>
    <x v="54"/>
  </r>
  <r>
    <x v="1709"/>
    <x v="3"/>
    <x v="3"/>
    <n v="1"/>
    <n v="381"/>
    <n v="25"/>
    <n v="88"/>
    <n v="0"/>
    <n v="650"/>
    <n v="-24"/>
    <n v="1119"/>
    <x v="20"/>
  </r>
  <r>
    <x v="1709"/>
    <x v="19"/>
    <x v="18"/>
    <n v="9"/>
    <n v="1798"/>
    <n v="71"/>
    <n v="303"/>
    <n v="4"/>
    <n v="984"/>
    <n v="-66"/>
    <n v="3085"/>
    <x v="13"/>
  </r>
  <r>
    <x v="1709"/>
    <x v="18"/>
    <x v="17"/>
    <n v="29"/>
    <n v="2237"/>
    <n v="12"/>
    <n v="936"/>
    <n v="4"/>
    <n v="3219"/>
    <n v="13"/>
    <n v="6392"/>
    <x v="43"/>
  </r>
  <r>
    <x v="1709"/>
    <x v="7"/>
    <x v="7"/>
    <n v="1"/>
    <n v="557"/>
    <n v="12"/>
    <n v="119"/>
    <n v="0"/>
    <n v="642"/>
    <n v="-11"/>
    <n v="1318"/>
    <x v="20"/>
  </r>
  <r>
    <x v="1709"/>
    <x v="5"/>
    <x v="5"/>
    <n v="63"/>
    <n v="3816"/>
    <n v="133"/>
    <n v="1232"/>
    <n v="11"/>
    <n v="3427"/>
    <n v="-81"/>
    <n v="8475"/>
    <x v="52"/>
  </r>
  <r>
    <x v="1709"/>
    <x v="12"/>
    <x v="9"/>
    <n v="3"/>
    <n v="2787"/>
    <n v="124"/>
    <n v="433"/>
    <n v="3"/>
    <n v="1041"/>
    <n v="-124"/>
    <n v="4261"/>
    <x v="19"/>
  </r>
  <r>
    <x v="1709"/>
    <x v="8"/>
    <x v="8"/>
    <n v="100"/>
    <n v="13889"/>
    <n v="364"/>
    <n v="3705"/>
    <n v="39"/>
    <n v="8681"/>
    <n v="-303"/>
    <n v="26275"/>
    <x v="115"/>
  </r>
  <r>
    <x v="1709"/>
    <x v="14"/>
    <x v="13"/>
    <n v="0"/>
    <n v="894"/>
    <n v="0"/>
    <n v="139"/>
    <n v="0"/>
    <n v="110"/>
    <n v="0"/>
    <n v="1143"/>
    <x v="10"/>
  </r>
  <r>
    <x v="1709"/>
    <x v="2"/>
    <x v="2"/>
    <n v="12"/>
    <n v="818"/>
    <n v="9"/>
    <n v="247"/>
    <n v="3"/>
    <n v="2202"/>
    <n v="0"/>
    <n v="3267"/>
    <x v="45"/>
  </r>
  <r>
    <x v="1709"/>
    <x v="9"/>
    <x v="9"/>
    <n v="1"/>
    <n v="1644"/>
    <n v="23"/>
    <n v="286"/>
    <n v="2"/>
    <n v="612"/>
    <n v="-24"/>
    <n v="2542"/>
    <x v="20"/>
  </r>
  <r>
    <x v="1709"/>
    <x v="11"/>
    <x v="11"/>
    <n v="152"/>
    <n v="9235"/>
    <n v="361"/>
    <n v="3216"/>
    <n v="30"/>
    <n v="15323"/>
    <n v="-239"/>
    <n v="27774"/>
    <x v="143"/>
  </r>
  <r>
    <x v="1709"/>
    <x v="13"/>
    <x v="12"/>
    <n v="17"/>
    <n v="798"/>
    <n v="19"/>
    <n v="433"/>
    <n v="4"/>
    <n v="2939"/>
    <n v="-6"/>
    <n v="4170"/>
    <x v="14"/>
  </r>
  <r>
    <x v="1709"/>
    <x v="0"/>
    <x v="0"/>
    <n v="29"/>
    <n v="9741"/>
    <n v="130"/>
    <n v="1545"/>
    <n v="17"/>
    <n v="7116"/>
    <n v="-118"/>
    <n v="18402"/>
    <x v="43"/>
  </r>
  <r>
    <x v="1709"/>
    <x v="16"/>
    <x v="15"/>
    <n v="0"/>
    <n v="102"/>
    <n v="1"/>
    <n v="22"/>
    <n v="0"/>
    <n v="177"/>
    <n v="-1"/>
    <n v="301"/>
    <x v="10"/>
  </r>
  <r>
    <x v="1709"/>
    <x v="4"/>
    <x v="4"/>
    <n v="500"/>
    <n v="27124"/>
    <n v="620"/>
    <n v="14389"/>
    <n v="95"/>
    <n v="37092"/>
    <n v="-215"/>
    <n v="78605"/>
    <x v="345"/>
  </r>
  <r>
    <x v="1709"/>
    <x v="1"/>
    <x v="1"/>
    <n v="20"/>
    <n v="1619"/>
    <n v="198"/>
    <n v="369"/>
    <n v="3"/>
    <n v="2530"/>
    <n v="-181"/>
    <n v="4518"/>
    <x v="35"/>
  </r>
  <r>
    <x v="1709"/>
    <x v="15"/>
    <x v="14"/>
    <n v="6"/>
    <n v="1154"/>
    <n v="11"/>
    <n v="70"/>
    <n v="0"/>
    <n v="176"/>
    <n v="-5"/>
    <n v="1400"/>
    <x v="7"/>
  </r>
  <r>
    <x v="1709"/>
    <x v="10"/>
    <x v="10"/>
    <n v="10"/>
    <n v="194"/>
    <n v="6"/>
    <n v="25"/>
    <n v="0"/>
    <n v="177"/>
    <n v="4"/>
    <n v="396"/>
    <x v="17"/>
  </r>
  <r>
    <x v="1709"/>
    <x v="17"/>
    <x v="16"/>
    <n v="67"/>
    <n v="2010"/>
    <n v="72"/>
    <n v="534"/>
    <n v="10"/>
    <n v="4370"/>
    <n v="-15"/>
    <n v="6914"/>
    <x v="38"/>
  </r>
  <r>
    <x v="1709"/>
    <x v="6"/>
    <x v="6"/>
    <n v="30"/>
    <n v="3552"/>
    <n v="111"/>
    <n v="889"/>
    <n v="8"/>
    <n v="5190"/>
    <n v="-89"/>
    <n v="9631"/>
    <x v="57"/>
  </r>
  <r>
    <x v="1710"/>
    <x v="0"/>
    <x v="0"/>
    <n v="55"/>
    <n v="9611"/>
    <n v="108"/>
    <n v="1528"/>
    <n v="12"/>
    <n v="7234"/>
    <n v="-65"/>
    <n v="18373"/>
    <x v="49"/>
  </r>
  <r>
    <x v="1710"/>
    <x v="10"/>
    <x v="10"/>
    <n v="0"/>
    <n v="188"/>
    <n v="21"/>
    <n v="25"/>
    <n v="0"/>
    <n v="173"/>
    <n v="-21"/>
    <n v="386"/>
    <x v="10"/>
  </r>
  <r>
    <x v="1710"/>
    <x v="13"/>
    <x v="12"/>
    <n v="9"/>
    <n v="779"/>
    <n v="14"/>
    <n v="429"/>
    <n v="5"/>
    <n v="2945"/>
    <n v="-10"/>
    <n v="4153"/>
    <x v="13"/>
  </r>
  <r>
    <x v="1710"/>
    <x v="3"/>
    <x v="3"/>
    <n v="4"/>
    <n v="356"/>
    <n v="32"/>
    <n v="88"/>
    <n v="0"/>
    <n v="674"/>
    <n v="-28"/>
    <n v="1118"/>
    <x v="5"/>
  </r>
  <r>
    <x v="1710"/>
    <x v="2"/>
    <x v="2"/>
    <n v="15"/>
    <n v="809"/>
    <n v="14"/>
    <n v="244"/>
    <n v="2"/>
    <n v="2202"/>
    <n v="-1"/>
    <n v="3255"/>
    <x v="53"/>
  </r>
  <r>
    <x v="1710"/>
    <x v="8"/>
    <x v="8"/>
    <n v="159"/>
    <n v="13525"/>
    <n v="196"/>
    <n v="3666"/>
    <n v="24"/>
    <n v="8984"/>
    <n v="-61"/>
    <n v="26175"/>
    <x v="315"/>
  </r>
  <r>
    <x v="1710"/>
    <x v="4"/>
    <x v="4"/>
    <n v="577"/>
    <n v="26504"/>
    <n v="133"/>
    <n v="14294"/>
    <n v="63"/>
    <n v="37307"/>
    <n v="381"/>
    <n v="78105"/>
    <x v="217"/>
  </r>
  <r>
    <x v="1710"/>
    <x v="5"/>
    <x v="5"/>
    <n v="53"/>
    <n v="3683"/>
    <n v="84"/>
    <n v="1221"/>
    <n v="12"/>
    <n v="3508"/>
    <n v="-43"/>
    <n v="8412"/>
    <x v="62"/>
  </r>
  <r>
    <x v="1710"/>
    <x v="14"/>
    <x v="13"/>
    <n v="1"/>
    <n v="894"/>
    <n v="-1"/>
    <n v="139"/>
    <n v="1"/>
    <n v="110"/>
    <n v="1"/>
    <n v="1143"/>
    <x v="20"/>
  </r>
  <r>
    <x v="1710"/>
    <x v="7"/>
    <x v="7"/>
    <n v="-2"/>
    <n v="545"/>
    <n v="34"/>
    <n v="119"/>
    <n v="0"/>
    <n v="653"/>
    <n v="-36"/>
    <n v="1317"/>
    <x v="4321"/>
  </r>
  <r>
    <x v="1710"/>
    <x v="12"/>
    <x v="9"/>
    <n v="11"/>
    <n v="2663"/>
    <n v="92"/>
    <n v="430"/>
    <n v="1"/>
    <n v="1165"/>
    <n v="-82"/>
    <n v="4258"/>
    <x v="44"/>
  </r>
  <r>
    <x v="1710"/>
    <x v="20"/>
    <x v="19"/>
    <n v="4"/>
    <n v="831"/>
    <n v="33"/>
    <n v="332"/>
    <n v="2"/>
    <n v="1837"/>
    <n v="-31"/>
    <n v="3000"/>
    <x v="5"/>
  </r>
  <r>
    <x v="1710"/>
    <x v="11"/>
    <x v="11"/>
    <n v="192"/>
    <n v="8874"/>
    <n v="234"/>
    <n v="3186"/>
    <n v="34"/>
    <n v="15562"/>
    <n v="-76"/>
    <n v="27622"/>
    <x v="191"/>
  </r>
  <r>
    <x v="1710"/>
    <x v="17"/>
    <x v="16"/>
    <n v="38"/>
    <n v="1938"/>
    <n v="22"/>
    <n v="524"/>
    <n v="16"/>
    <n v="4385"/>
    <n v="0"/>
    <n v="6847"/>
    <x v="36"/>
  </r>
  <r>
    <x v="1710"/>
    <x v="15"/>
    <x v="14"/>
    <n v="0"/>
    <n v="1143"/>
    <n v="0"/>
    <n v="70"/>
    <n v="2"/>
    <n v="181"/>
    <n v="-2"/>
    <n v="1394"/>
    <x v="10"/>
  </r>
  <r>
    <x v="1710"/>
    <x v="16"/>
    <x v="15"/>
    <n v="0"/>
    <n v="101"/>
    <n v="3"/>
    <n v="22"/>
    <n v="0"/>
    <n v="178"/>
    <n v="-3"/>
    <n v="301"/>
    <x v="10"/>
  </r>
  <r>
    <x v="1710"/>
    <x v="9"/>
    <x v="9"/>
    <n v="5"/>
    <n v="1621"/>
    <n v="31"/>
    <n v="284"/>
    <n v="3"/>
    <n v="636"/>
    <n v="-29"/>
    <n v="2541"/>
    <x v="9"/>
  </r>
  <r>
    <x v="1710"/>
    <x v="1"/>
    <x v="1"/>
    <n v="14"/>
    <n v="1421"/>
    <n v="27"/>
    <n v="366"/>
    <n v="2"/>
    <n v="2711"/>
    <n v="-15"/>
    <n v="4498"/>
    <x v="23"/>
  </r>
  <r>
    <x v="1710"/>
    <x v="18"/>
    <x v="17"/>
    <n v="44"/>
    <n v="2225"/>
    <n v="31"/>
    <n v="932"/>
    <n v="5"/>
    <n v="3206"/>
    <n v="8"/>
    <n v="6363"/>
    <x v="59"/>
  </r>
  <r>
    <x v="1710"/>
    <x v="19"/>
    <x v="18"/>
    <n v="4"/>
    <n v="1727"/>
    <n v="39"/>
    <n v="299"/>
    <n v="2"/>
    <n v="1050"/>
    <n v="-37"/>
    <n v="3076"/>
    <x v="5"/>
  </r>
  <r>
    <x v="1710"/>
    <x v="6"/>
    <x v="6"/>
    <n v="38"/>
    <n v="3441"/>
    <n v="78"/>
    <n v="881"/>
    <n v="9"/>
    <n v="5279"/>
    <n v="-49"/>
    <n v="9601"/>
    <x v="36"/>
  </r>
  <r>
    <x v="1711"/>
    <x v="5"/>
    <x v="5"/>
    <n v="47"/>
    <n v="3599"/>
    <n v="80"/>
    <n v="1209"/>
    <n v="14"/>
    <n v="3551"/>
    <n v="-47"/>
    <n v="8359"/>
    <x v="63"/>
  </r>
  <r>
    <x v="1711"/>
    <x v="11"/>
    <x v="11"/>
    <n v="251"/>
    <n v="8640"/>
    <n v="306"/>
    <n v="3152"/>
    <n v="26"/>
    <n v="15638"/>
    <n v="-81"/>
    <n v="27430"/>
    <x v="252"/>
  </r>
  <r>
    <x v="1711"/>
    <x v="10"/>
    <x v="10"/>
    <n v="6"/>
    <n v="167"/>
    <n v="3"/>
    <n v="25"/>
    <n v="0"/>
    <n v="194"/>
    <n v="3"/>
    <n v="386"/>
    <x v="7"/>
  </r>
  <r>
    <x v="1711"/>
    <x v="6"/>
    <x v="6"/>
    <n v="38"/>
    <n v="3363"/>
    <n v="66"/>
    <n v="872"/>
    <n v="9"/>
    <n v="5328"/>
    <n v="-37"/>
    <n v="9563"/>
    <x v="36"/>
  </r>
  <r>
    <x v="1711"/>
    <x v="17"/>
    <x v="16"/>
    <n v="53"/>
    <n v="1916"/>
    <n v="109"/>
    <n v="508"/>
    <n v="11"/>
    <n v="4385"/>
    <n v="-67"/>
    <n v="6809"/>
    <x v="62"/>
  </r>
  <r>
    <x v="1711"/>
    <x v="1"/>
    <x v="1"/>
    <n v="25"/>
    <n v="1394"/>
    <n v="18"/>
    <n v="364"/>
    <n v="2"/>
    <n v="2726"/>
    <n v="5"/>
    <n v="4484"/>
    <x v="54"/>
  </r>
  <r>
    <x v="1711"/>
    <x v="4"/>
    <x v="4"/>
    <n v="526"/>
    <n v="26371"/>
    <n v="225"/>
    <n v="14231"/>
    <n v="42"/>
    <n v="36926"/>
    <n v="259"/>
    <n v="77528"/>
    <x v="1207"/>
  </r>
  <r>
    <x v="1711"/>
    <x v="8"/>
    <x v="8"/>
    <n v="166"/>
    <n v="13329"/>
    <n v="416"/>
    <n v="3642"/>
    <n v="28"/>
    <n v="9045"/>
    <n v="-278"/>
    <n v="26016"/>
    <x v="98"/>
  </r>
  <r>
    <x v="1711"/>
    <x v="14"/>
    <x v="13"/>
    <n v="6"/>
    <n v="895"/>
    <n v="-6"/>
    <n v="138"/>
    <n v="1"/>
    <n v="109"/>
    <n v="11"/>
    <n v="1142"/>
    <x v="7"/>
  </r>
  <r>
    <x v="1711"/>
    <x v="2"/>
    <x v="2"/>
    <n v="27"/>
    <n v="795"/>
    <n v="8"/>
    <n v="242"/>
    <n v="2"/>
    <n v="2203"/>
    <n v="17"/>
    <n v="3240"/>
    <x v="39"/>
  </r>
  <r>
    <x v="1711"/>
    <x v="0"/>
    <x v="0"/>
    <n v="94"/>
    <n v="9503"/>
    <n v="212"/>
    <n v="1516"/>
    <n v="14"/>
    <n v="7299"/>
    <n v="-132"/>
    <n v="18318"/>
    <x v="243"/>
  </r>
  <r>
    <x v="1711"/>
    <x v="7"/>
    <x v="7"/>
    <n v="4"/>
    <n v="511"/>
    <n v="45"/>
    <n v="119"/>
    <n v="0"/>
    <n v="689"/>
    <n v="-41"/>
    <n v="1319"/>
    <x v="5"/>
  </r>
  <r>
    <x v="1711"/>
    <x v="3"/>
    <x v="3"/>
    <n v="2"/>
    <n v="324"/>
    <n v="13"/>
    <n v="88"/>
    <n v="0"/>
    <n v="702"/>
    <n v="-11"/>
    <n v="1114"/>
    <x v="2"/>
  </r>
  <r>
    <x v="1711"/>
    <x v="16"/>
    <x v="15"/>
    <n v="0"/>
    <n v="98"/>
    <n v="0"/>
    <n v="22"/>
    <n v="1"/>
    <n v="181"/>
    <n v="-1"/>
    <n v="301"/>
    <x v="10"/>
  </r>
  <r>
    <x v="1711"/>
    <x v="12"/>
    <x v="9"/>
    <n v="66"/>
    <n v="2571"/>
    <n v="97"/>
    <n v="429"/>
    <n v="4"/>
    <n v="1247"/>
    <n v="-35"/>
    <n v="4247"/>
    <x v="97"/>
  </r>
  <r>
    <x v="1711"/>
    <x v="19"/>
    <x v="18"/>
    <n v="13"/>
    <n v="1688"/>
    <n v="33"/>
    <n v="297"/>
    <n v="2"/>
    <n v="1087"/>
    <n v="-22"/>
    <n v="3072"/>
    <x v="24"/>
  </r>
  <r>
    <x v="1711"/>
    <x v="13"/>
    <x v="12"/>
    <n v="11"/>
    <n v="765"/>
    <n v="8"/>
    <n v="424"/>
    <n v="2"/>
    <n v="2955"/>
    <n v="1"/>
    <n v="4144"/>
    <x v="44"/>
  </r>
  <r>
    <x v="1711"/>
    <x v="20"/>
    <x v="19"/>
    <n v="32"/>
    <n v="798"/>
    <n v="40"/>
    <n v="330"/>
    <n v="3"/>
    <n v="1868"/>
    <n v="-11"/>
    <n v="2996"/>
    <x v="21"/>
  </r>
  <r>
    <x v="1711"/>
    <x v="15"/>
    <x v="14"/>
    <n v="0"/>
    <n v="1143"/>
    <n v="13"/>
    <n v="68"/>
    <n v="0"/>
    <n v="183"/>
    <n v="-13"/>
    <n v="1394"/>
    <x v="10"/>
  </r>
  <r>
    <x v="1711"/>
    <x v="18"/>
    <x v="17"/>
    <n v="21"/>
    <n v="2194"/>
    <n v="17"/>
    <n v="927"/>
    <n v="11"/>
    <n v="3198"/>
    <n v="-7"/>
    <n v="6319"/>
    <x v="28"/>
  </r>
  <r>
    <x v="1711"/>
    <x v="9"/>
    <x v="9"/>
    <n v="1"/>
    <n v="1590"/>
    <n v="37"/>
    <n v="281"/>
    <n v="2"/>
    <n v="665"/>
    <n v="-38"/>
    <n v="2536"/>
    <x v="20"/>
  </r>
  <r>
    <x v="1712"/>
    <x v="5"/>
    <x v="5"/>
    <n v="186"/>
    <n v="3519"/>
    <n v="95"/>
    <n v="1195"/>
    <n v="11"/>
    <n v="3598"/>
    <n v="80"/>
    <n v="8312"/>
    <x v="288"/>
  </r>
  <r>
    <x v="1712"/>
    <x v="18"/>
    <x v="17"/>
    <n v="23"/>
    <n v="2177"/>
    <n v="24"/>
    <n v="916"/>
    <n v="5"/>
    <n v="3205"/>
    <n v="-6"/>
    <n v="6298"/>
    <x v="1"/>
  </r>
  <r>
    <x v="1712"/>
    <x v="8"/>
    <x v="8"/>
    <n v="206"/>
    <n v="12913"/>
    <n v="332"/>
    <n v="3614"/>
    <n v="35"/>
    <n v="9323"/>
    <n v="-161"/>
    <n v="25850"/>
    <x v="512"/>
  </r>
  <r>
    <x v="1712"/>
    <x v="15"/>
    <x v="14"/>
    <n v="1"/>
    <n v="1130"/>
    <n v="9"/>
    <n v="68"/>
    <n v="0"/>
    <n v="196"/>
    <n v="-8"/>
    <n v="1394"/>
    <x v="20"/>
  </r>
  <r>
    <x v="1712"/>
    <x v="1"/>
    <x v="1"/>
    <n v="15"/>
    <n v="1376"/>
    <n v="44"/>
    <n v="362"/>
    <n v="3"/>
    <n v="2721"/>
    <n v="-32"/>
    <n v="4459"/>
    <x v="53"/>
  </r>
  <r>
    <x v="1712"/>
    <x v="10"/>
    <x v="10"/>
    <n v="2"/>
    <n v="164"/>
    <n v="4"/>
    <n v="25"/>
    <n v="0"/>
    <n v="191"/>
    <n v="-2"/>
    <n v="380"/>
    <x v="2"/>
  </r>
  <r>
    <x v="1712"/>
    <x v="17"/>
    <x v="16"/>
    <n v="84"/>
    <n v="1807"/>
    <n v="63"/>
    <n v="497"/>
    <n v="15"/>
    <n v="4452"/>
    <n v="6"/>
    <n v="6756"/>
    <x v="58"/>
  </r>
  <r>
    <x v="1712"/>
    <x v="9"/>
    <x v="9"/>
    <n v="7"/>
    <n v="1553"/>
    <n v="60"/>
    <n v="279"/>
    <n v="1"/>
    <n v="703"/>
    <n v="-54"/>
    <n v="2535"/>
    <x v="3"/>
  </r>
  <r>
    <x v="1712"/>
    <x v="14"/>
    <x v="13"/>
    <n v="3"/>
    <n v="901"/>
    <n v="-3"/>
    <n v="137"/>
    <n v="0"/>
    <n v="98"/>
    <n v="6"/>
    <n v="1136"/>
    <x v="19"/>
  </r>
  <r>
    <x v="1712"/>
    <x v="13"/>
    <x v="12"/>
    <n v="34"/>
    <n v="757"/>
    <n v="26"/>
    <n v="422"/>
    <n v="1"/>
    <n v="2954"/>
    <n v="7"/>
    <n v="4133"/>
    <x v="29"/>
  </r>
  <r>
    <x v="1712"/>
    <x v="19"/>
    <x v="18"/>
    <n v="18"/>
    <n v="1655"/>
    <n v="23"/>
    <n v="295"/>
    <n v="1"/>
    <n v="1109"/>
    <n v="-6"/>
    <n v="3059"/>
    <x v="46"/>
  </r>
  <r>
    <x v="1712"/>
    <x v="12"/>
    <x v="9"/>
    <n v="49"/>
    <n v="2474"/>
    <n v="58"/>
    <n v="425"/>
    <n v="2"/>
    <n v="1282"/>
    <n v="-11"/>
    <n v="4181"/>
    <x v="70"/>
  </r>
  <r>
    <x v="1712"/>
    <x v="3"/>
    <x v="3"/>
    <n v="0"/>
    <n v="311"/>
    <n v="12"/>
    <n v="88"/>
    <n v="2"/>
    <n v="713"/>
    <n v="-14"/>
    <n v="1112"/>
    <x v="10"/>
  </r>
  <r>
    <x v="1712"/>
    <x v="20"/>
    <x v="19"/>
    <n v="16"/>
    <n v="758"/>
    <n v="45"/>
    <n v="327"/>
    <n v="3"/>
    <n v="1879"/>
    <n v="-32"/>
    <n v="2964"/>
    <x v="22"/>
  </r>
  <r>
    <x v="1712"/>
    <x v="7"/>
    <x v="7"/>
    <n v="2"/>
    <n v="466"/>
    <n v="14"/>
    <n v="119"/>
    <n v="2"/>
    <n v="730"/>
    <n v="-14"/>
    <n v="1315"/>
    <x v="2"/>
  </r>
  <r>
    <x v="1712"/>
    <x v="16"/>
    <x v="15"/>
    <n v="1"/>
    <n v="98"/>
    <n v="9"/>
    <n v="21"/>
    <n v="0"/>
    <n v="182"/>
    <n v="-8"/>
    <n v="301"/>
    <x v="20"/>
  </r>
  <r>
    <x v="1712"/>
    <x v="4"/>
    <x v="4"/>
    <n v="533"/>
    <n v="26146"/>
    <n v="10"/>
    <n v="14189"/>
    <n v="329"/>
    <n v="36667"/>
    <n v="194"/>
    <n v="77002"/>
    <x v="421"/>
  </r>
  <r>
    <x v="1712"/>
    <x v="2"/>
    <x v="2"/>
    <n v="19"/>
    <n v="787"/>
    <n v="1"/>
    <n v="240"/>
    <n v="3"/>
    <n v="2186"/>
    <n v="15"/>
    <n v="3213"/>
    <x v="32"/>
  </r>
  <r>
    <x v="1712"/>
    <x v="6"/>
    <x v="6"/>
    <n v="80"/>
    <n v="3297"/>
    <n v="79"/>
    <n v="863"/>
    <n v="9"/>
    <n v="5365"/>
    <n v="-8"/>
    <n v="9525"/>
    <x v="236"/>
  </r>
  <r>
    <x v="1712"/>
    <x v="0"/>
    <x v="0"/>
    <n v="126"/>
    <n v="9291"/>
    <n v="451"/>
    <n v="1502"/>
    <n v="23"/>
    <n v="7431"/>
    <n v="-348"/>
    <n v="18224"/>
    <x v="79"/>
  </r>
  <r>
    <x v="1712"/>
    <x v="11"/>
    <x v="11"/>
    <n v="495"/>
    <n v="8334"/>
    <n v="309"/>
    <n v="3126"/>
    <n v="29"/>
    <n v="15719"/>
    <n v="157"/>
    <n v="27179"/>
    <x v="1514"/>
  </r>
  <r>
    <x v="1713"/>
    <x v="4"/>
    <x v="4"/>
    <n v="737"/>
    <n v="26136"/>
    <n v="387"/>
    <n v="13860"/>
    <n v="88"/>
    <n v="36473"/>
    <n v="262"/>
    <n v="76469"/>
    <x v="826"/>
  </r>
  <r>
    <x v="1713"/>
    <x v="18"/>
    <x v="17"/>
    <n v="28"/>
    <n v="2153"/>
    <n v="22"/>
    <n v="911"/>
    <n v="5"/>
    <n v="3211"/>
    <n v="1"/>
    <n v="6275"/>
    <x v="42"/>
  </r>
  <r>
    <x v="1713"/>
    <x v="2"/>
    <x v="2"/>
    <n v="28"/>
    <n v="786"/>
    <n v="12"/>
    <n v="237"/>
    <n v="2"/>
    <n v="2171"/>
    <n v="14"/>
    <n v="3194"/>
    <x v="42"/>
  </r>
  <r>
    <x v="1713"/>
    <x v="12"/>
    <x v="9"/>
    <n v="16"/>
    <n v="2416"/>
    <n v="88"/>
    <n v="423"/>
    <n v="5"/>
    <n v="1293"/>
    <n v="-77"/>
    <n v="4132"/>
    <x v="22"/>
  </r>
  <r>
    <x v="1713"/>
    <x v="11"/>
    <x v="11"/>
    <n v="395"/>
    <n v="8025"/>
    <n v="295"/>
    <n v="3097"/>
    <n v="31"/>
    <n v="15562"/>
    <n v="69"/>
    <n v="26684"/>
    <x v="957"/>
  </r>
  <r>
    <x v="1713"/>
    <x v="9"/>
    <x v="9"/>
    <n v="10"/>
    <n v="1493"/>
    <n v="52"/>
    <n v="278"/>
    <n v="3"/>
    <n v="757"/>
    <n v="-45"/>
    <n v="2528"/>
    <x v="17"/>
  </r>
  <r>
    <x v="1713"/>
    <x v="14"/>
    <x v="13"/>
    <n v="5"/>
    <n v="904"/>
    <n v="2"/>
    <n v="137"/>
    <n v="0"/>
    <n v="92"/>
    <n v="3"/>
    <n v="1133"/>
    <x v="9"/>
  </r>
  <r>
    <x v="1713"/>
    <x v="7"/>
    <x v="7"/>
    <n v="18"/>
    <n v="452"/>
    <n v="17"/>
    <n v="117"/>
    <n v="1"/>
    <n v="744"/>
    <n v="0"/>
    <n v="1313"/>
    <x v="46"/>
  </r>
  <r>
    <x v="1713"/>
    <x v="19"/>
    <x v="18"/>
    <n v="16"/>
    <n v="1632"/>
    <n v="66"/>
    <n v="294"/>
    <n v="5"/>
    <n v="1115"/>
    <n v="-55"/>
    <n v="3041"/>
    <x v="22"/>
  </r>
  <r>
    <x v="1713"/>
    <x v="3"/>
    <x v="3"/>
    <n v="4"/>
    <n v="299"/>
    <n v="17"/>
    <n v="86"/>
    <n v="0"/>
    <n v="727"/>
    <n v="-13"/>
    <n v="1112"/>
    <x v="5"/>
  </r>
  <r>
    <x v="1713"/>
    <x v="17"/>
    <x v="16"/>
    <n v="56"/>
    <n v="1744"/>
    <n v="37"/>
    <n v="482"/>
    <n v="41"/>
    <n v="4446"/>
    <n v="-22"/>
    <n v="6672"/>
    <x v="6"/>
  </r>
  <r>
    <x v="1713"/>
    <x v="20"/>
    <x v="19"/>
    <n v="18"/>
    <n v="713"/>
    <n v="18"/>
    <n v="324"/>
    <n v="4"/>
    <n v="1911"/>
    <n v="-4"/>
    <n v="2948"/>
    <x v="46"/>
  </r>
  <r>
    <x v="1713"/>
    <x v="15"/>
    <x v="14"/>
    <n v="1"/>
    <n v="1121"/>
    <n v="29"/>
    <n v="68"/>
    <n v="1"/>
    <n v="204"/>
    <n v="-29"/>
    <n v="1393"/>
    <x v="20"/>
  </r>
  <r>
    <x v="1713"/>
    <x v="1"/>
    <x v="1"/>
    <n v="21"/>
    <n v="1332"/>
    <n v="41"/>
    <n v="359"/>
    <n v="0"/>
    <n v="2753"/>
    <n v="-20"/>
    <n v="4444"/>
    <x v="28"/>
  </r>
  <r>
    <x v="1713"/>
    <x v="10"/>
    <x v="10"/>
    <n v="11"/>
    <n v="160"/>
    <n v="10"/>
    <n v="25"/>
    <n v="0"/>
    <n v="193"/>
    <n v="1"/>
    <n v="378"/>
    <x v="44"/>
  </r>
  <r>
    <x v="1713"/>
    <x v="16"/>
    <x v="15"/>
    <n v="2"/>
    <n v="89"/>
    <n v="2"/>
    <n v="21"/>
    <n v="0"/>
    <n v="190"/>
    <n v="0"/>
    <n v="300"/>
    <x v="2"/>
  </r>
  <r>
    <x v="1713"/>
    <x v="13"/>
    <x v="12"/>
    <n v="27"/>
    <n v="731"/>
    <n v="23"/>
    <n v="421"/>
    <n v="6"/>
    <n v="2947"/>
    <n v="-2"/>
    <n v="4099"/>
    <x v="39"/>
  </r>
  <r>
    <x v="1713"/>
    <x v="8"/>
    <x v="8"/>
    <n v="208"/>
    <n v="12581"/>
    <n v="259"/>
    <n v="3579"/>
    <n v="28"/>
    <n v="9484"/>
    <n v="-79"/>
    <n v="25644"/>
    <x v="226"/>
  </r>
  <r>
    <x v="1713"/>
    <x v="5"/>
    <x v="5"/>
    <n v="133"/>
    <n v="3424"/>
    <n v="149"/>
    <n v="1184"/>
    <n v="17"/>
    <n v="3518"/>
    <n v="-33"/>
    <n v="8126"/>
    <x v="276"/>
  </r>
  <r>
    <x v="1713"/>
    <x v="0"/>
    <x v="0"/>
    <n v="138"/>
    <n v="8840"/>
    <n v="486"/>
    <n v="1479"/>
    <n v="20"/>
    <n v="7779"/>
    <n v="-368"/>
    <n v="18098"/>
    <x v="231"/>
  </r>
  <r>
    <x v="1713"/>
    <x v="6"/>
    <x v="6"/>
    <n v="93"/>
    <n v="3218"/>
    <n v="292"/>
    <n v="854"/>
    <n v="12"/>
    <n v="5373"/>
    <n v="-211"/>
    <n v="9445"/>
    <x v="192"/>
  </r>
  <r>
    <x v="1714"/>
    <x v="6"/>
    <x v="6"/>
    <n v="60"/>
    <n v="2926"/>
    <n v="124"/>
    <n v="842"/>
    <n v="15"/>
    <n v="5584"/>
    <n v="-79"/>
    <n v="9352"/>
    <x v="229"/>
  </r>
  <r>
    <x v="1714"/>
    <x v="16"/>
    <x v="15"/>
    <n v="1"/>
    <n v="87"/>
    <n v="4"/>
    <n v="21"/>
    <n v="0"/>
    <n v="190"/>
    <n v="-3"/>
    <n v="298"/>
    <x v="20"/>
  </r>
  <r>
    <x v="1714"/>
    <x v="12"/>
    <x v="9"/>
    <n v="47"/>
    <n v="2328"/>
    <n v="138"/>
    <n v="418"/>
    <n v="2"/>
    <n v="1370"/>
    <n v="-93"/>
    <n v="4116"/>
    <x v="63"/>
  </r>
  <r>
    <x v="1714"/>
    <x v="19"/>
    <x v="18"/>
    <n v="15"/>
    <n v="1566"/>
    <n v="68"/>
    <n v="289"/>
    <n v="4"/>
    <n v="1170"/>
    <n v="-57"/>
    <n v="3025"/>
    <x v="53"/>
  </r>
  <r>
    <x v="1714"/>
    <x v="14"/>
    <x v="13"/>
    <n v="4"/>
    <n v="902"/>
    <n v="50"/>
    <n v="137"/>
    <n v="0"/>
    <n v="89"/>
    <n v="-46"/>
    <n v="1128"/>
    <x v="5"/>
  </r>
  <r>
    <x v="1714"/>
    <x v="17"/>
    <x v="16"/>
    <n v="71"/>
    <n v="1707"/>
    <n v="128"/>
    <n v="441"/>
    <n v="10"/>
    <n v="4468"/>
    <n v="-67"/>
    <n v="6616"/>
    <x v="75"/>
  </r>
  <r>
    <x v="1714"/>
    <x v="3"/>
    <x v="3"/>
    <n v="6"/>
    <n v="282"/>
    <n v="19"/>
    <n v="86"/>
    <n v="0"/>
    <n v="740"/>
    <n v="-13"/>
    <n v="1108"/>
    <x v="7"/>
  </r>
  <r>
    <x v="1714"/>
    <x v="15"/>
    <x v="14"/>
    <n v="1"/>
    <n v="1092"/>
    <n v="28"/>
    <n v="67"/>
    <n v="1"/>
    <n v="233"/>
    <n v="-28"/>
    <n v="1392"/>
    <x v="20"/>
  </r>
  <r>
    <x v="1714"/>
    <x v="9"/>
    <x v="9"/>
    <n v="11"/>
    <n v="1441"/>
    <n v="53"/>
    <n v="275"/>
    <n v="1"/>
    <n v="802"/>
    <n v="-43"/>
    <n v="2518"/>
    <x v="44"/>
  </r>
  <r>
    <x v="1714"/>
    <x v="7"/>
    <x v="7"/>
    <n v="5"/>
    <n v="435"/>
    <n v="22"/>
    <n v="116"/>
    <n v="0"/>
    <n v="744"/>
    <n v="-17"/>
    <n v="1295"/>
    <x v="9"/>
  </r>
  <r>
    <x v="1714"/>
    <x v="2"/>
    <x v="2"/>
    <n v="26"/>
    <n v="774"/>
    <n v="11"/>
    <n v="235"/>
    <n v="3"/>
    <n v="2157"/>
    <n v="12"/>
    <n v="3166"/>
    <x v="12"/>
  </r>
  <r>
    <x v="1714"/>
    <x v="18"/>
    <x v="17"/>
    <n v="37"/>
    <n v="2131"/>
    <n v="167"/>
    <n v="906"/>
    <n v="7"/>
    <n v="3210"/>
    <n v="-137"/>
    <n v="6247"/>
    <x v="8"/>
  </r>
  <r>
    <x v="1714"/>
    <x v="11"/>
    <x v="11"/>
    <n v="428"/>
    <n v="7730"/>
    <n v="393"/>
    <n v="3066"/>
    <n v="63"/>
    <n v="15493"/>
    <n v="-28"/>
    <n v="26289"/>
    <x v="356"/>
  </r>
  <r>
    <x v="1714"/>
    <x v="4"/>
    <x v="4"/>
    <n v="598"/>
    <n v="25749"/>
    <n v="416"/>
    <n v="13772"/>
    <n v="93"/>
    <n v="36211"/>
    <n v="89"/>
    <n v="75732"/>
    <x v="131"/>
  </r>
  <r>
    <x v="1714"/>
    <x v="10"/>
    <x v="10"/>
    <n v="1"/>
    <n v="150"/>
    <n v="3"/>
    <n v="25"/>
    <n v="0"/>
    <n v="192"/>
    <n v="-2"/>
    <n v="367"/>
    <x v="20"/>
  </r>
  <r>
    <x v="1714"/>
    <x v="20"/>
    <x v="19"/>
    <n v="7"/>
    <n v="695"/>
    <n v="63"/>
    <n v="320"/>
    <n v="5"/>
    <n v="1915"/>
    <n v="-61"/>
    <n v="2930"/>
    <x v="3"/>
  </r>
  <r>
    <x v="1714"/>
    <x v="0"/>
    <x v="0"/>
    <n v="135"/>
    <n v="8354"/>
    <n v="335"/>
    <n v="1459"/>
    <n v="22"/>
    <n v="8147"/>
    <n v="-222"/>
    <n v="17960"/>
    <x v="273"/>
  </r>
  <r>
    <x v="1714"/>
    <x v="13"/>
    <x v="12"/>
    <n v="43"/>
    <n v="708"/>
    <n v="16"/>
    <n v="415"/>
    <n v="5"/>
    <n v="2949"/>
    <n v="22"/>
    <n v="4072"/>
    <x v="47"/>
  </r>
  <r>
    <x v="1714"/>
    <x v="5"/>
    <x v="5"/>
    <n v="104"/>
    <n v="3275"/>
    <n v="114"/>
    <n v="1167"/>
    <n v="15"/>
    <n v="3551"/>
    <n v="-25"/>
    <n v="7993"/>
    <x v="139"/>
  </r>
  <r>
    <x v="1714"/>
    <x v="1"/>
    <x v="1"/>
    <n v="13"/>
    <n v="1291"/>
    <n v="22"/>
    <n v="359"/>
    <n v="0"/>
    <n v="2773"/>
    <n v="-9"/>
    <n v="4423"/>
    <x v="24"/>
  </r>
  <r>
    <x v="1714"/>
    <x v="8"/>
    <x v="8"/>
    <n v="259"/>
    <n v="12322"/>
    <n v="2519"/>
    <n v="3551"/>
    <n v="39"/>
    <n v="9563"/>
    <n v="-2299"/>
    <n v="25436"/>
    <x v="722"/>
  </r>
  <r>
    <x v="1715"/>
    <x v="0"/>
    <x v="0"/>
    <n v="117"/>
    <n v="8019"/>
    <n v="320"/>
    <n v="1437"/>
    <n v="29"/>
    <n v="8369"/>
    <n v="-232"/>
    <n v="17825"/>
    <x v="88"/>
  </r>
  <r>
    <x v="1715"/>
    <x v="11"/>
    <x v="11"/>
    <n v="411"/>
    <n v="7337"/>
    <n v="329"/>
    <n v="3003"/>
    <n v="67"/>
    <n v="15521"/>
    <n v="15"/>
    <n v="25861"/>
    <x v="719"/>
  </r>
  <r>
    <x v="1715"/>
    <x v="20"/>
    <x v="19"/>
    <n v="24"/>
    <n v="632"/>
    <n v="33"/>
    <n v="315"/>
    <n v="5"/>
    <n v="1976"/>
    <n v="-14"/>
    <n v="2923"/>
    <x v="11"/>
  </r>
  <r>
    <x v="1715"/>
    <x v="8"/>
    <x v="8"/>
    <n v="263"/>
    <n v="9803"/>
    <n v="364"/>
    <n v="3512"/>
    <n v="40"/>
    <n v="11862"/>
    <n v="-141"/>
    <n v="25177"/>
    <x v="862"/>
  </r>
  <r>
    <x v="1715"/>
    <x v="1"/>
    <x v="1"/>
    <n v="30"/>
    <n v="1269"/>
    <n v="49"/>
    <n v="359"/>
    <n v="1"/>
    <n v="2782"/>
    <n v="-20"/>
    <n v="4410"/>
    <x v="57"/>
  </r>
  <r>
    <x v="1715"/>
    <x v="10"/>
    <x v="10"/>
    <n v="0"/>
    <n v="147"/>
    <n v="11"/>
    <n v="25"/>
    <n v="0"/>
    <n v="194"/>
    <n v="-11"/>
    <n v="366"/>
    <x v="10"/>
  </r>
  <r>
    <x v="1715"/>
    <x v="15"/>
    <x v="14"/>
    <n v="12"/>
    <n v="1064"/>
    <n v="25"/>
    <n v="66"/>
    <n v="1"/>
    <n v="261"/>
    <n v="-14"/>
    <n v="1391"/>
    <x v="45"/>
  </r>
  <r>
    <x v="1715"/>
    <x v="18"/>
    <x v="17"/>
    <n v="35"/>
    <n v="1964"/>
    <n v="16"/>
    <n v="899"/>
    <n v="6"/>
    <n v="3347"/>
    <n v="13"/>
    <n v="6210"/>
    <x v="40"/>
  </r>
  <r>
    <x v="1715"/>
    <x v="14"/>
    <x v="13"/>
    <n v="5"/>
    <n v="852"/>
    <n v="77"/>
    <n v="137"/>
    <n v="2"/>
    <n v="135"/>
    <n v="-74"/>
    <n v="1124"/>
    <x v="9"/>
  </r>
  <r>
    <x v="1715"/>
    <x v="3"/>
    <x v="3"/>
    <n v="5"/>
    <n v="263"/>
    <n v="15"/>
    <n v="86"/>
    <n v="1"/>
    <n v="753"/>
    <n v="-11"/>
    <n v="1102"/>
    <x v="9"/>
  </r>
  <r>
    <x v="1715"/>
    <x v="4"/>
    <x v="4"/>
    <n v="786"/>
    <n v="25333"/>
    <n v="304"/>
    <n v="13679"/>
    <n v="104"/>
    <n v="36122"/>
    <n v="378"/>
    <n v="75134"/>
    <x v="4216"/>
  </r>
  <r>
    <x v="1715"/>
    <x v="16"/>
    <x v="15"/>
    <n v="0"/>
    <n v="83"/>
    <n v="2"/>
    <n v="21"/>
    <n v="0"/>
    <n v="193"/>
    <n v="-2"/>
    <n v="297"/>
    <x v="10"/>
  </r>
  <r>
    <x v="1715"/>
    <x v="6"/>
    <x v="6"/>
    <n v="61"/>
    <n v="2802"/>
    <n v="278"/>
    <n v="827"/>
    <n v="16"/>
    <n v="5663"/>
    <n v="-233"/>
    <n v="9292"/>
    <x v="96"/>
  </r>
  <r>
    <x v="1715"/>
    <x v="9"/>
    <x v="9"/>
    <n v="9"/>
    <n v="1388"/>
    <n v="72"/>
    <n v="274"/>
    <n v="2"/>
    <n v="845"/>
    <n v="-65"/>
    <n v="2507"/>
    <x v="13"/>
  </r>
  <r>
    <x v="1715"/>
    <x v="5"/>
    <x v="5"/>
    <n v="117"/>
    <n v="3161"/>
    <n v="101"/>
    <n v="1152"/>
    <n v="11"/>
    <n v="3576"/>
    <n v="5"/>
    <n v="7889"/>
    <x v="88"/>
  </r>
  <r>
    <x v="1715"/>
    <x v="13"/>
    <x v="12"/>
    <n v="49"/>
    <n v="692"/>
    <n v="38"/>
    <n v="410"/>
    <n v="3"/>
    <n v="2927"/>
    <n v="8"/>
    <n v="4029"/>
    <x v="70"/>
  </r>
  <r>
    <x v="1715"/>
    <x v="7"/>
    <x v="7"/>
    <n v="5"/>
    <n v="413"/>
    <n v="9"/>
    <n v="116"/>
    <n v="7"/>
    <n v="761"/>
    <n v="-11"/>
    <n v="1290"/>
    <x v="9"/>
  </r>
  <r>
    <x v="1715"/>
    <x v="12"/>
    <x v="9"/>
    <n v="44"/>
    <n v="2190"/>
    <n v="142"/>
    <n v="416"/>
    <n v="4"/>
    <n v="1463"/>
    <n v="-102"/>
    <n v="4069"/>
    <x v="59"/>
  </r>
  <r>
    <x v="1715"/>
    <x v="17"/>
    <x v="16"/>
    <n v="78"/>
    <n v="1579"/>
    <n v="88"/>
    <n v="431"/>
    <n v="17"/>
    <n v="4535"/>
    <n v="-27"/>
    <n v="6545"/>
    <x v="55"/>
  </r>
  <r>
    <x v="1715"/>
    <x v="2"/>
    <x v="2"/>
    <n v="20"/>
    <n v="763"/>
    <n v="18"/>
    <n v="232"/>
    <n v="0"/>
    <n v="2145"/>
    <n v="2"/>
    <n v="3140"/>
    <x v="35"/>
  </r>
  <r>
    <x v="1715"/>
    <x v="19"/>
    <x v="18"/>
    <n v="15"/>
    <n v="1498"/>
    <n v="20"/>
    <n v="285"/>
    <n v="7"/>
    <n v="1227"/>
    <n v="-12"/>
    <n v="3010"/>
    <x v="53"/>
  </r>
  <r>
    <x v="1716"/>
    <x v="11"/>
    <x v="11"/>
    <n v="352"/>
    <n v="7008"/>
    <n v="296"/>
    <n v="2936"/>
    <n v="58"/>
    <n v="15506"/>
    <n v="-2"/>
    <n v="25450"/>
    <x v="199"/>
  </r>
  <r>
    <x v="1716"/>
    <x v="6"/>
    <x v="6"/>
    <n v="52"/>
    <n v="2524"/>
    <n v="123"/>
    <n v="811"/>
    <n v="16"/>
    <n v="5896"/>
    <n v="-87"/>
    <n v="9231"/>
    <x v="94"/>
  </r>
  <r>
    <x v="1716"/>
    <x v="4"/>
    <x v="4"/>
    <n v="869"/>
    <n v="25029"/>
    <n v="440"/>
    <n v="13575"/>
    <n v="126"/>
    <n v="35744"/>
    <n v="303"/>
    <n v="74348"/>
    <x v="915"/>
  </r>
  <r>
    <x v="1716"/>
    <x v="17"/>
    <x v="16"/>
    <n v="75"/>
    <n v="1491"/>
    <n v="58"/>
    <n v="414"/>
    <n v="17"/>
    <n v="4562"/>
    <n v="0"/>
    <n v="6467"/>
    <x v="134"/>
  </r>
  <r>
    <x v="1716"/>
    <x v="3"/>
    <x v="3"/>
    <n v="1"/>
    <n v="248"/>
    <n v="17"/>
    <n v="85"/>
    <n v="2"/>
    <n v="764"/>
    <n v="-18"/>
    <n v="1097"/>
    <x v="20"/>
  </r>
  <r>
    <x v="1716"/>
    <x v="15"/>
    <x v="14"/>
    <n v="9"/>
    <n v="1039"/>
    <n v="21"/>
    <n v="65"/>
    <n v="0"/>
    <n v="275"/>
    <n v="-12"/>
    <n v="1379"/>
    <x v="13"/>
  </r>
  <r>
    <x v="1716"/>
    <x v="5"/>
    <x v="5"/>
    <n v="130"/>
    <n v="3060"/>
    <n v="126"/>
    <n v="1141"/>
    <n v="13"/>
    <n v="3571"/>
    <n v="-9"/>
    <n v="7772"/>
    <x v="140"/>
  </r>
  <r>
    <x v="1716"/>
    <x v="19"/>
    <x v="18"/>
    <n v="18"/>
    <n v="1478"/>
    <n v="30"/>
    <n v="278"/>
    <n v="7"/>
    <n v="1239"/>
    <n v="-19"/>
    <n v="2995"/>
    <x v="46"/>
  </r>
  <r>
    <x v="1716"/>
    <x v="12"/>
    <x v="9"/>
    <n v="30"/>
    <n v="2048"/>
    <n v="167"/>
    <n v="412"/>
    <n v="5"/>
    <n v="1565"/>
    <n v="-142"/>
    <n v="4025"/>
    <x v="57"/>
  </r>
  <r>
    <x v="1716"/>
    <x v="7"/>
    <x v="7"/>
    <n v="2"/>
    <n v="404"/>
    <n v="6"/>
    <n v="109"/>
    <n v="0"/>
    <n v="772"/>
    <n v="-4"/>
    <n v="1285"/>
    <x v="2"/>
  </r>
  <r>
    <x v="1716"/>
    <x v="18"/>
    <x v="17"/>
    <n v="48"/>
    <n v="1948"/>
    <n v="15"/>
    <n v="893"/>
    <n v="9"/>
    <n v="3334"/>
    <n v="24"/>
    <n v="6175"/>
    <x v="74"/>
  </r>
  <r>
    <x v="1716"/>
    <x v="9"/>
    <x v="9"/>
    <n v="2"/>
    <n v="1316"/>
    <n v="30"/>
    <n v="272"/>
    <n v="2"/>
    <n v="910"/>
    <n v="-30"/>
    <n v="2498"/>
    <x v="2"/>
  </r>
  <r>
    <x v="1716"/>
    <x v="14"/>
    <x v="13"/>
    <n v="8"/>
    <n v="775"/>
    <n v="32"/>
    <n v="135"/>
    <n v="2"/>
    <n v="209"/>
    <n v="-26"/>
    <n v="1119"/>
    <x v="18"/>
  </r>
  <r>
    <x v="1716"/>
    <x v="1"/>
    <x v="1"/>
    <n v="31"/>
    <n v="1220"/>
    <n v="100"/>
    <n v="358"/>
    <n v="6"/>
    <n v="2802"/>
    <n v="-75"/>
    <n v="4380"/>
    <x v="25"/>
  </r>
  <r>
    <x v="1716"/>
    <x v="2"/>
    <x v="2"/>
    <n v="35"/>
    <n v="745"/>
    <n v="14"/>
    <n v="232"/>
    <n v="1"/>
    <n v="2143"/>
    <n v="20"/>
    <n v="3120"/>
    <x v="40"/>
  </r>
  <r>
    <x v="1716"/>
    <x v="0"/>
    <x v="0"/>
    <n v="129"/>
    <n v="7699"/>
    <n v="324"/>
    <n v="1408"/>
    <n v="64"/>
    <n v="8601"/>
    <n v="-259"/>
    <n v="17708"/>
    <x v="214"/>
  </r>
  <r>
    <x v="1716"/>
    <x v="8"/>
    <x v="8"/>
    <n v="252"/>
    <n v="9439"/>
    <n v="433"/>
    <n v="3472"/>
    <n v="41"/>
    <n v="12003"/>
    <n v="-222"/>
    <n v="24914"/>
    <x v="76"/>
  </r>
  <r>
    <x v="1716"/>
    <x v="16"/>
    <x v="15"/>
    <n v="1"/>
    <n v="81"/>
    <n v="6"/>
    <n v="21"/>
    <n v="0"/>
    <n v="195"/>
    <n v="-5"/>
    <n v="297"/>
    <x v="20"/>
  </r>
  <r>
    <x v="1716"/>
    <x v="10"/>
    <x v="10"/>
    <n v="0"/>
    <n v="136"/>
    <n v="12"/>
    <n v="25"/>
    <n v="0"/>
    <n v="205"/>
    <n v="-12"/>
    <n v="366"/>
    <x v="10"/>
  </r>
  <r>
    <x v="1716"/>
    <x v="13"/>
    <x v="12"/>
    <n v="22"/>
    <n v="654"/>
    <n v="13"/>
    <n v="407"/>
    <n v="2"/>
    <n v="2919"/>
    <n v="7"/>
    <n v="3980"/>
    <x v="30"/>
  </r>
  <r>
    <x v="1716"/>
    <x v="20"/>
    <x v="19"/>
    <n v="25"/>
    <n v="599"/>
    <n v="54"/>
    <n v="310"/>
    <n v="11"/>
    <n v="1990"/>
    <n v="-40"/>
    <n v="2899"/>
    <x v="54"/>
  </r>
  <r>
    <x v="1717"/>
    <x v="4"/>
    <x v="4"/>
    <n v="590"/>
    <n v="24589"/>
    <n v="191"/>
    <n v="13449"/>
    <n v="124"/>
    <n v="35441"/>
    <n v="275"/>
    <n v="73479"/>
    <x v="419"/>
  </r>
  <r>
    <x v="1717"/>
    <x v="15"/>
    <x v="14"/>
    <n v="2"/>
    <n v="1018"/>
    <n v="10"/>
    <n v="65"/>
    <n v="1"/>
    <n v="287"/>
    <n v="-9"/>
    <n v="1370"/>
    <x v="2"/>
  </r>
  <r>
    <x v="1717"/>
    <x v="5"/>
    <x v="5"/>
    <n v="154"/>
    <n v="2934"/>
    <n v="40"/>
    <n v="1128"/>
    <n v="14"/>
    <n v="3580"/>
    <n v="100"/>
    <n v="7642"/>
    <x v="250"/>
  </r>
  <r>
    <x v="1717"/>
    <x v="2"/>
    <x v="2"/>
    <n v="30"/>
    <n v="731"/>
    <n v="11"/>
    <n v="231"/>
    <n v="3"/>
    <n v="2123"/>
    <n v="16"/>
    <n v="3085"/>
    <x v="57"/>
  </r>
  <r>
    <x v="1717"/>
    <x v="1"/>
    <x v="1"/>
    <n v="18"/>
    <n v="1120"/>
    <n v="58"/>
    <n v="352"/>
    <n v="7"/>
    <n v="2877"/>
    <n v="-47"/>
    <n v="4349"/>
    <x v="46"/>
  </r>
  <r>
    <x v="1717"/>
    <x v="10"/>
    <x v="10"/>
    <n v="0"/>
    <n v="124"/>
    <n v="2"/>
    <n v="25"/>
    <n v="0"/>
    <n v="217"/>
    <n v="-2"/>
    <n v="366"/>
    <x v="10"/>
  </r>
  <r>
    <x v="1717"/>
    <x v="13"/>
    <x v="12"/>
    <n v="10"/>
    <n v="641"/>
    <n v="29"/>
    <n v="405"/>
    <n v="6"/>
    <n v="2912"/>
    <n v="-25"/>
    <n v="3958"/>
    <x v="17"/>
  </r>
  <r>
    <x v="1717"/>
    <x v="18"/>
    <x v="17"/>
    <n v="16"/>
    <n v="1933"/>
    <n v="9"/>
    <n v="884"/>
    <n v="5"/>
    <n v="3310"/>
    <n v="2"/>
    <n v="6127"/>
    <x v="22"/>
  </r>
  <r>
    <x v="1717"/>
    <x v="19"/>
    <x v="18"/>
    <n v="60"/>
    <n v="1448"/>
    <n v="43"/>
    <n v="271"/>
    <n v="7"/>
    <n v="1258"/>
    <n v="10"/>
    <n v="2977"/>
    <x v="229"/>
  </r>
  <r>
    <x v="1717"/>
    <x v="6"/>
    <x v="6"/>
    <n v="32"/>
    <n v="2401"/>
    <n v="101"/>
    <n v="795"/>
    <n v="17"/>
    <n v="5983"/>
    <n v="-86"/>
    <n v="9179"/>
    <x v="21"/>
  </r>
  <r>
    <x v="1717"/>
    <x v="7"/>
    <x v="7"/>
    <n v="3"/>
    <n v="398"/>
    <n v="10"/>
    <n v="109"/>
    <n v="0"/>
    <n v="776"/>
    <n v="-7"/>
    <n v="1283"/>
    <x v="19"/>
  </r>
  <r>
    <x v="1717"/>
    <x v="16"/>
    <x v="15"/>
    <n v="0"/>
    <n v="75"/>
    <n v="0"/>
    <n v="21"/>
    <n v="0"/>
    <n v="200"/>
    <n v="0"/>
    <n v="296"/>
    <x v="10"/>
  </r>
  <r>
    <x v="1717"/>
    <x v="8"/>
    <x v="8"/>
    <n v="212"/>
    <n v="9006"/>
    <n v="283"/>
    <n v="3431"/>
    <n v="45"/>
    <n v="12225"/>
    <n v="-116"/>
    <n v="24662"/>
    <x v="333"/>
  </r>
  <r>
    <x v="1717"/>
    <x v="9"/>
    <x v="9"/>
    <n v="15"/>
    <n v="1286"/>
    <n v="68"/>
    <n v="270"/>
    <n v="1"/>
    <n v="940"/>
    <n v="-54"/>
    <n v="2496"/>
    <x v="53"/>
  </r>
  <r>
    <x v="1717"/>
    <x v="11"/>
    <x v="11"/>
    <n v="278"/>
    <n v="6712"/>
    <n v="234"/>
    <n v="2878"/>
    <n v="55"/>
    <n v="15508"/>
    <n v="-11"/>
    <n v="25098"/>
    <x v="402"/>
  </r>
  <r>
    <x v="1717"/>
    <x v="14"/>
    <x v="13"/>
    <n v="5"/>
    <n v="743"/>
    <n v="22"/>
    <n v="133"/>
    <n v="2"/>
    <n v="235"/>
    <n v="-19"/>
    <n v="1111"/>
    <x v="9"/>
  </r>
  <r>
    <x v="1717"/>
    <x v="3"/>
    <x v="3"/>
    <n v="7"/>
    <n v="231"/>
    <n v="19"/>
    <n v="83"/>
    <n v="3"/>
    <n v="782"/>
    <n v="-15"/>
    <n v="1096"/>
    <x v="3"/>
  </r>
  <r>
    <x v="1717"/>
    <x v="20"/>
    <x v="19"/>
    <n v="15"/>
    <n v="545"/>
    <n v="49"/>
    <n v="299"/>
    <n v="4"/>
    <n v="2030"/>
    <n v="-38"/>
    <n v="2874"/>
    <x v="53"/>
  </r>
  <r>
    <x v="1717"/>
    <x v="0"/>
    <x v="0"/>
    <n v="108"/>
    <n v="7375"/>
    <n v="357"/>
    <n v="1344"/>
    <n v="29"/>
    <n v="8860"/>
    <n v="-278"/>
    <n v="17579"/>
    <x v="247"/>
  </r>
  <r>
    <x v="1717"/>
    <x v="12"/>
    <x v="9"/>
    <n v="101"/>
    <n v="1881"/>
    <n v="74"/>
    <n v="407"/>
    <n v="2"/>
    <n v="1707"/>
    <n v="25"/>
    <n v="3995"/>
    <x v="117"/>
  </r>
  <r>
    <x v="1717"/>
    <x v="17"/>
    <x v="16"/>
    <n v="83"/>
    <n v="1433"/>
    <n v="86"/>
    <n v="397"/>
    <n v="8"/>
    <n v="4562"/>
    <n v="-11"/>
    <n v="6392"/>
    <x v="80"/>
  </r>
  <r>
    <x v="1718"/>
    <x v="17"/>
    <x v="16"/>
    <n v="85"/>
    <n v="1347"/>
    <n v="71"/>
    <n v="389"/>
    <n v="2"/>
    <n v="4573"/>
    <n v="12"/>
    <n v="6309"/>
    <x v="64"/>
  </r>
  <r>
    <x v="1718"/>
    <x v="10"/>
    <x v="10"/>
    <n v="5"/>
    <n v="122"/>
    <n v="4"/>
    <n v="25"/>
    <n v="0"/>
    <n v="219"/>
    <n v="1"/>
    <n v="366"/>
    <x v="9"/>
  </r>
  <r>
    <x v="1718"/>
    <x v="2"/>
    <x v="2"/>
    <n v="35"/>
    <n v="720"/>
    <n v="196"/>
    <n v="228"/>
    <n v="4"/>
    <n v="2107"/>
    <n v="-165"/>
    <n v="3055"/>
    <x v="40"/>
  </r>
  <r>
    <x v="1718"/>
    <x v="6"/>
    <x v="6"/>
    <n v="132"/>
    <n v="2300"/>
    <n v="191"/>
    <n v="778"/>
    <n v="18"/>
    <n v="6069"/>
    <n v="-77"/>
    <n v="9147"/>
    <x v="194"/>
  </r>
  <r>
    <x v="1718"/>
    <x v="1"/>
    <x v="1"/>
    <n v="32"/>
    <n v="1062"/>
    <n v="39"/>
    <n v="345"/>
    <n v="4"/>
    <n v="2924"/>
    <n v="-11"/>
    <n v="4331"/>
    <x v="21"/>
  </r>
  <r>
    <x v="1718"/>
    <x v="20"/>
    <x v="19"/>
    <n v="27"/>
    <n v="496"/>
    <n v="18"/>
    <n v="295"/>
    <n v="2"/>
    <n v="2068"/>
    <n v="7"/>
    <n v="2859"/>
    <x v="39"/>
  </r>
  <r>
    <x v="1718"/>
    <x v="12"/>
    <x v="9"/>
    <n v="56"/>
    <n v="1807"/>
    <n v="113"/>
    <n v="405"/>
    <n v="5"/>
    <n v="1682"/>
    <n v="-62"/>
    <n v="3894"/>
    <x v="6"/>
  </r>
  <r>
    <x v="1718"/>
    <x v="13"/>
    <x v="12"/>
    <n v="36"/>
    <n v="612"/>
    <n v="10"/>
    <n v="399"/>
    <n v="8"/>
    <n v="2937"/>
    <n v="18"/>
    <n v="3948"/>
    <x v="15"/>
  </r>
  <r>
    <x v="1718"/>
    <x v="15"/>
    <x v="14"/>
    <n v="2"/>
    <n v="1008"/>
    <n v="2"/>
    <n v="64"/>
    <n v="1"/>
    <n v="296"/>
    <n v="-1"/>
    <n v="1368"/>
    <x v="2"/>
  </r>
  <r>
    <x v="1718"/>
    <x v="16"/>
    <x v="15"/>
    <n v="4"/>
    <n v="75"/>
    <n v="2"/>
    <n v="21"/>
    <n v="0"/>
    <n v="200"/>
    <n v="2"/>
    <n v="296"/>
    <x v="5"/>
  </r>
  <r>
    <x v="1718"/>
    <x v="18"/>
    <x v="17"/>
    <n v="53"/>
    <n v="1924"/>
    <n v="12"/>
    <n v="879"/>
    <n v="5"/>
    <n v="3308"/>
    <n v="36"/>
    <n v="6111"/>
    <x v="62"/>
  </r>
  <r>
    <x v="1718"/>
    <x v="5"/>
    <x v="5"/>
    <n v="187"/>
    <n v="2894"/>
    <n v="119"/>
    <n v="1114"/>
    <n v="21"/>
    <n v="3480"/>
    <n v="47"/>
    <n v="7488"/>
    <x v="270"/>
  </r>
  <r>
    <x v="1718"/>
    <x v="4"/>
    <x v="4"/>
    <n v="920"/>
    <n v="24398"/>
    <n v="171"/>
    <n v="13325"/>
    <n v="56"/>
    <n v="35166"/>
    <n v="693"/>
    <n v="72889"/>
    <x v="408"/>
  </r>
  <r>
    <x v="1718"/>
    <x v="14"/>
    <x v="13"/>
    <n v="6"/>
    <n v="721"/>
    <n v="64"/>
    <n v="131"/>
    <n v="1"/>
    <n v="254"/>
    <n v="-59"/>
    <n v="1106"/>
    <x v="7"/>
  </r>
  <r>
    <x v="1718"/>
    <x v="7"/>
    <x v="7"/>
    <n v="9"/>
    <n v="388"/>
    <n v="14"/>
    <n v="109"/>
    <n v="6"/>
    <n v="783"/>
    <n v="-11"/>
    <n v="1280"/>
    <x v="13"/>
  </r>
  <r>
    <x v="1718"/>
    <x v="3"/>
    <x v="3"/>
    <n v="1"/>
    <n v="212"/>
    <n v="15"/>
    <n v="80"/>
    <n v="0"/>
    <n v="797"/>
    <n v="-14"/>
    <n v="1089"/>
    <x v="20"/>
  </r>
  <r>
    <x v="1718"/>
    <x v="0"/>
    <x v="0"/>
    <n v="80"/>
    <n v="7018"/>
    <n v="347"/>
    <n v="1315"/>
    <n v="27"/>
    <n v="9138"/>
    <n v="-294"/>
    <n v="17471"/>
    <x v="236"/>
  </r>
  <r>
    <x v="1718"/>
    <x v="19"/>
    <x v="18"/>
    <n v="14"/>
    <n v="1405"/>
    <n v="-151"/>
    <n v="264"/>
    <n v="1"/>
    <n v="1248"/>
    <n v="164"/>
    <n v="2917"/>
    <x v="23"/>
  </r>
  <r>
    <x v="1718"/>
    <x v="8"/>
    <x v="8"/>
    <n v="241"/>
    <n v="8723"/>
    <n v="208"/>
    <n v="3386"/>
    <n v="39"/>
    <n v="12341"/>
    <n v="-6"/>
    <n v="24450"/>
    <x v="146"/>
  </r>
  <r>
    <x v="1718"/>
    <x v="11"/>
    <x v="11"/>
    <n v="394"/>
    <n v="6478"/>
    <n v="321"/>
    <n v="2823"/>
    <n v="56"/>
    <n v="15519"/>
    <n v="17"/>
    <n v="24820"/>
    <x v="370"/>
  </r>
  <r>
    <x v="1718"/>
    <x v="9"/>
    <x v="9"/>
    <n v="5"/>
    <n v="1218"/>
    <n v="42"/>
    <n v="269"/>
    <n v="4"/>
    <n v="994"/>
    <n v="-41"/>
    <n v="2481"/>
    <x v="9"/>
  </r>
  <r>
    <x v="1719"/>
    <x v="12"/>
    <x v="9"/>
    <n v="62"/>
    <n v="1694"/>
    <n v="134"/>
    <n v="400"/>
    <n v="11"/>
    <n v="1744"/>
    <n v="-83"/>
    <n v="3838"/>
    <x v="86"/>
  </r>
  <r>
    <x v="1719"/>
    <x v="16"/>
    <x v="15"/>
    <n v="5"/>
    <n v="73"/>
    <n v="6"/>
    <n v="21"/>
    <n v="1"/>
    <n v="198"/>
    <n v="-2"/>
    <n v="292"/>
    <x v="9"/>
  </r>
  <r>
    <x v="1719"/>
    <x v="3"/>
    <x v="3"/>
    <n v="9"/>
    <n v="197"/>
    <n v="19"/>
    <n v="80"/>
    <n v="0"/>
    <n v="811"/>
    <n v="-10"/>
    <n v="1088"/>
    <x v="13"/>
  </r>
  <r>
    <x v="1719"/>
    <x v="20"/>
    <x v="19"/>
    <n v="29"/>
    <n v="478"/>
    <n v="40"/>
    <n v="293"/>
    <n v="7"/>
    <n v="2061"/>
    <n v="-18"/>
    <n v="2832"/>
    <x v="43"/>
  </r>
  <r>
    <x v="1719"/>
    <x v="19"/>
    <x v="18"/>
    <n v="21"/>
    <n v="1556"/>
    <n v="252"/>
    <n v="263"/>
    <n v="5"/>
    <n v="1084"/>
    <n v="-236"/>
    <n v="2903"/>
    <x v="28"/>
  </r>
  <r>
    <x v="1719"/>
    <x v="1"/>
    <x v="1"/>
    <n v="17"/>
    <n v="1023"/>
    <n v="20"/>
    <n v="341"/>
    <n v="5"/>
    <n v="2935"/>
    <n v="-8"/>
    <n v="4299"/>
    <x v="14"/>
  </r>
  <r>
    <x v="1719"/>
    <x v="0"/>
    <x v="0"/>
    <n v="162"/>
    <n v="6671"/>
    <n v="365"/>
    <n v="1288"/>
    <n v="44"/>
    <n v="9432"/>
    <n v="-247"/>
    <n v="17391"/>
    <x v="400"/>
  </r>
  <r>
    <x v="1719"/>
    <x v="11"/>
    <x v="11"/>
    <n v="604"/>
    <n v="6157"/>
    <n v="425"/>
    <n v="2767"/>
    <n v="68"/>
    <n v="15502"/>
    <n v="111"/>
    <n v="24426"/>
    <x v="522"/>
  </r>
  <r>
    <x v="1719"/>
    <x v="13"/>
    <x v="12"/>
    <n v="31"/>
    <n v="602"/>
    <n v="37"/>
    <n v="391"/>
    <n v="8"/>
    <n v="2919"/>
    <n v="-14"/>
    <n v="3912"/>
    <x v="25"/>
  </r>
  <r>
    <x v="1719"/>
    <x v="18"/>
    <x v="17"/>
    <n v="30"/>
    <n v="1912"/>
    <n v="22"/>
    <n v="874"/>
    <n v="9"/>
    <n v="3272"/>
    <n v="-1"/>
    <n v="6058"/>
    <x v="57"/>
  </r>
  <r>
    <x v="1719"/>
    <x v="4"/>
    <x v="4"/>
    <n v="713"/>
    <n v="24227"/>
    <n v="445"/>
    <n v="13269"/>
    <n v="163"/>
    <n v="34473"/>
    <n v="105"/>
    <n v="71969"/>
    <x v="952"/>
  </r>
  <r>
    <x v="1719"/>
    <x v="17"/>
    <x v="16"/>
    <n v="92"/>
    <n v="1276"/>
    <n v="20"/>
    <n v="387"/>
    <n v="3"/>
    <n v="4561"/>
    <n v="69"/>
    <n v="6224"/>
    <x v="48"/>
  </r>
  <r>
    <x v="1719"/>
    <x v="9"/>
    <x v="9"/>
    <n v="20"/>
    <n v="1176"/>
    <n v="76"/>
    <n v="265"/>
    <n v="2"/>
    <n v="1035"/>
    <n v="-58"/>
    <n v="2476"/>
    <x v="35"/>
  </r>
  <r>
    <x v="1719"/>
    <x v="14"/>
    <x v="13"/>
    <n v="0"/>
    <n v="657"/>
    <n v="40"/>
    <n v="130"/>
    <n v="1"/>
    <n v="313"/>
    <n v="-41"/>
    <n v="1100"/>
    <x v="10"/>
  </r>
  <r>
    <x v="1719"/>
    <x v="6"/>
    <x v="6"/>
    <n v="138"/>
    <n v="2109"/>
    <n v="107"/>
    <n v="760"/>
    <n v="18"/>
    <n v="6146"/>
    <n v="13"/>
    <n v="9015"/>
    <x v="231"/>
  </r>
  <r>
    <x v="1719"/>
    <x v="5"/>
    <x v="5"/>
    <n v="128"/>
    <n v="2775"/>
    <n v="115"/>
    <n v="1093"/>
    <n v="17"/>
    <n v="3433"/>
    <n v="-4"/>
    <n v="7301"/>
    <x v="148"/>
  </r>
  <r>
    <x v="1719"/>
    <x v="2"/>
    <x v="2"/>
    <n v="39"/>
    <n v="524"/>
    <n v="81"/>
    <n v="224"/>
    <n v="6"/>
    <n v="2272"/>
    <n v="-48"/>
    <n v="3020"/>
    <x v="16"/>
  </r>
  <r>
    <x v="1719"/>
    <x v="7"/>
    <x v="7"/>
    <n v="14"/>
    <n v="374"/>
    <n v="23"/>
    <n v="103"/>
    <n v="1"/>
    <n v="794"/>
    <n v="-10"/>
    <n v="1271"/>
    <x v="23"/>
  </r>
  <r>
    <x v="1719"/>
    <x v="10"/>
    <x v="10"/>
    <n v="1"/>
    <n v="118"/>
    <n v="11"/>
    <n v="25"/>
    <n v="1"/>
    <n v="218"/>
    <n v="-11"/>
    <n v="361"/>
    <x v="20"/>
  </r>
  <r>
    <x v="1719"/>
    <x v="8"/>
    <x v="8"/>
    <n v="239"/>
    <n v="8515"/>
    <n v="357"/>
    <n v="3347"/>
    <n v="44"/>
    <n v="12347"/>
    <n v="-162"/>
    <n v="24209"/>
    <x v="325"/>
  </r>
  <r>
    <x v="1719"/>
    <x v="15"/>
    <x v="14"/>
    <n v="3"/>
    <n v="1006"/>
    <n v="27"/>
    <n v="63"/>
    <n v="1"/>
    <n v="297"/>
    <n v="-25"/>
    <n v="1366"/>
    <x v="19"/>
  </r>
  <r>
    <x v="1720"/>
    <x v="7"/>
    <x v="7"/>
    <n v="3"/>
    <n v="351"/>
    <n v="12"/>
    <n v="102"/>
    <n v="4"/>
    <n v="804"/>
    <n v="-13"/>
    <n v="1257"/>
    <x v="19"/>
  </r>
  <r>
    <x v="1720"/>
    <x v="1"/>
    <x v="1"/>
    <n v="44"/>
    <n v="1003"/>
    <n v="75"/>
    <n v="336"/>
    <n v="4"/>
    <n v="2943"/>
    <n v="-35"/>
    <n v="4282"/>
    <x v="59"/>
  </r>
  <r>
    <x v="1720"/>
    <x v="2"/>
    <x v="2"/>
    <n v="55"/>
    <n v="443"/>
    <n v="31"/>
    <n v="218"/>
    <n v="5"/>
    <n v="2320"/>
    <n v="19"/>
    <n v="2981"/>
    <x v="49"/>
  </r>
  <r>
    <x v="1720"/>
    <x v="6"/>
    <x v="6"/>
    <n v="97"/>
    <n v="2002"/>
    <n v="116"/>
    <n v="742"/>
    <n v="19"/>
    <n v="6133"/>
    <n v="-38"/>
    <n v="8877"/>
    <x v="118"/>
  </r>
  <r>
    <x v="1720"/>
    <x v="17"/>
    <x v="16"/>
    <n v="78"/>
    <n v="1256"/>
    <n v="63"/>
    <n v="384"/>
    <n v="9"/>
    <n v="4492"/>
    <n v="6"/>
    <n v="6132"/>
    <x v="55"/>
  </r>
  <r>
    <x v="1720"/>
    <x v="8"/>
    <x v="8"/>
    <n v="247"/>
    <n v="8158"/>
    <n v="549"/>
    <n v="3303"/>
    <n v="34"/>
    <n v="12509"/>
    <n v="-336"/>
    <n v="23970"/>
    <x v="189"/>
  </r>
  <r>
    <x v="1720"/>
    <x v="16"/>
    <x v="15"/>
    <n v="3"/>
    <n v="67"/>
    <n v="1"/>
    <n v="20"/>
    <n v="0"/>
    <n v="200"/>
    <n v="2"/>
    <n v="287"/>
    <x v="19"/>
  </r>
  <r>
    <x v="1720"/>
    <x v="11"/>
    <x v="11"/>
    <n v="682"/>
    <n v="5732"/>
    <n v="374"/>
    <n v="2699"/>
    <n v="69"/>
    <n v="15391"/>
    <n v="239"/>
    <n v="23822"/>
    <x v="1033"/>
  </r>
  <r>
    <x v="1720"/>
    <x v="12"/>
    <x v="9"/>
    <n v="49"/>
    <n v="1560"/>
    <n v="86"/>
    <n v="389"/>
    <n v="7"/>
    <n v="1827"/>
    <n v="-44"/>
    <n v="3776"/>
    <x v="70"/>
  </r>
  <r>
    <x v="1720"/>
    <x v="18"/>
    <x v="17"/>
    <n v="76"/>
    <n v="1890"/>
    <n v="25"/>
    <n v="865"/>
    <n v="8"/>
    <n v="3273"/>
    <n v="43"/>
    <n v="6028"/>
    <x v="101"/>
  </r>
  <r>
    <x v="1720"/>
    <x v="19"/>
    <x v="18"/>
    <n v="24"/>
    <n v="1304"/>
    <n v="-163"/>
    <n v="258"/>
    <n v="2"/>
    <n v="1320"/>
    <n v="185"/>
    <n v="2882"/>
    <x v="11"/>
  </r>
  <r>
    <x v="1720"/>
    <x v="15"/>
    <x v="14"/>
    <n v="1"/>
    <n v="979"/>
    <n v="33"/>
    <n v="62"/>
    <n v="1"/>
    <n v="322"/>
    <n v="-33"/>
    <n v="1363"/>
    <x v="20"/>
  </r>
  <r>
    <x v="1720"/>
    <x v="10"/>
    <x v="10"/>
    <n v="4"/>
    <n v="107"/>
    <n v="4"/>
    <n v="24"/>
    <n v="0"/>
    <n v="229"/>
    <n v="0"/>
    <n v="360"/>
    <x v="5"/>
  </r>
  <r>
    <x v="1720"/>
    <x v="3"/>
    <x v="3"/>
    <n v="10"/>
    <n v="178"/>
    <n v="8"/>
    <n v="80"/>
    <n v="4"/>
    <n v="821"/>
    <n v="-2"/>
    <n v="1079"/>
    <x v="17"/>
  </r>
  <r>
    <x v="1720"/>
    <x v="0"/>
    <x v="0"/>
    <n v="348"/>
    <n v="6306"/>
    <n v="556"/>
    <n v="1244"/>
    <n v="38"/>
    <n v="9679"/>
    <n v="-246"/>
    <n v="17229"/>
    <x v="1160"/>
  </r>
  <r>
    <x v="1720"/>
    <x v="14"/>
    <x v="13"/>
    <n v="4"/>
    <n v="617"/>
    <n v="111"/>
    <n v="129"/>
    <n v="2"/>
    <n v="354"/>
    <n v="-109"/>
    <n v="1100"/>
    <x v="5"/>
  </r>
  <r>
    <x v="1720"/>
    <x v="4"/>
    <x v="4"/>
    <n v="1091"/>
    <n v="23782"/>
    <n v="430"/>
    <n v="13106"/>
    <n v="166"/>
    <n v="34368"/>
    <n v="495"/>
    <n v="71256"/>
    <x v="546"/>
  </r>
  <r>
    <x v="1720"/>
    <x v="13"/>
    <x v="12"/>
    <n v="42"/>
    <n v="565"/>
    <n v="34"/>
    <n v="383"/>
    <n v="11"/>
    <n v="2933"/>
    <n v="-3"/>
    <n v="3881"/>
    <x v="51"/>
  </r>
  <r>
    <x v="1720"/>
    <x v="20"/>
    <x v="19"/>
    <n v="18"/>
    <n v="438"/>
    <n v="33"/>
    <n v="286"/>
    <n v="6"/>
    <n v="2079"/>
    <n v="-21"/>
    <n v="2803"/>
    <x v="46"/>
  </r>
  <r>
    <x v="1720"/>
    <x v="9"/>
    <x v="9"/>
    <n v="21"/>
    <n v="1100"/>
    <n v="420"/>
    <n v="263"/>
    <n v="2"/>
    <n v="1093"/>
    <n v="-401"/>
    <n v="2456"/>
    <x v="28"/>
  </r>
  <r>
    <x v="1720"/>
    <x v="5"/>
    <x v="5"/>
    <n v="124"/>
    <n v="2660"/>
    <n v="124"/>
    <n v="1076"/>
    <n v="29"/>
    <n v="3437"/>
    <n v="-29"/>
    <n v="7173"/>
    <x v="83"/>
  </r>
  <r>
    <x v="1721"/>
    <x v="9"/>
    <x v="9"/>
    <n v="19"/>
    <n v="680"/>
    <n v="32"/>
    <n v="261"/>
    <n v="5"/>
    <n v="1494"/>
    <n v="-18"/>
    <n v="2435"/>
    <x v="32"/>
  </r>
  <r>
    <x v="1721"/>
    <x v="8"/>
    <x v="8"/>
    <n v="289"/>
    <n v="7609"/>
    <n v="463"/>
    <n v="3269"/>
    <n v="65"/>
    <n v="12845"/>
    <n v="-239"/>
    <n v="23723"/>
    <x v="389"/>
  </r>
  <r>
    <x v="1721"/>
    <x v="20"/>
    <x v="19"/>
    <n v="52"/>
    <n v="405"/>
    <n v="56"/>
    <n v="280"/>
    <n v="4"/>
    <n v="2100"/>
    <n v="-8"/>
    <n v="2785"/>
    <x v="94"/>
  </r>
  <r>
    <x v="1721"/>
    <x v="12"/>
    <x v="9"/>
    <n v="81"/>
    <n v="1474"/>
    <n v="83"/>
    <n v="382"/>
    <n v="1"/>
    <n v="1871"/>
    <n v="-3"/>
    <n v="3727"/>
    <x v="73"/>
  </r>
  <r>
    <x v="1721"/>
    <x v="1"/>
    <x v="1"/>
    <n v="53"/>
    <n v="928"/>
    <n v="68"/>
    <n v="332"/>
    <n v="5"/>
    <n v="2978"/>
    <n v="-20"/>
    <n v="4238"/>
    <x v="62"/>
  </r>
  <r>
    <x v="1721"/>
    <x v="19"/>
    <x v="18"/>
    <n v="41"/>
    <n v="1467"/>
    <n v="204"/>
    <n v="256"/>
    <n v="10"/>
    <n v="1135"/>
    <n v="-173"/>
    <n v="2858"/>
    <x v="67"/>
  </r>
  <r>
    <x v="1721"/>
    <x v="5"/>
    <x v="5"/>
    <n v="131"/>
    <n v="2536"/>
    <n v="116"/>
    <n v="1047"/>
    <n v="25"/>
    <n v="3466"/>
    <n v="-10"/>
    <n v="7049"/>
    <x v="316"/>
  </r>
  <r>
    <x v="1721"/>
    <x v="17"/>
    <x v="16"/>
    <n v="79"/>
    <n v="1193"/>
    <n v="51"/>
    <n v="375"/>
    <n v="5"/>
    <n v="4486"/>
    <n v="23"/>
    <n v="6054"/>
    <x v="120"/>
  </r>
  <r>
    <x v="1721"/>
    <x v="16"/>
    <x v="15"/>
    <n v="0"/>
    <n v="66"/>
    <n v="6"/>
    <n v="20"/>
    <n v="1"/>
    <n v="198"/>
    <n v="-7"/>
    <n v="284"/>
    <x v="10"/>
  </r>
  <r>
    <x v="1721"/>
    <x v="13"/>
    <x v="12"/>
    <n v="109"/>
    <n v="531"/>
    <n v="37"/>
    <n v="372"/>
    <n v="10"/>
    <n v="2936"/>
    <n v="62"/>
    <n v="3839"/>
    <x v="186"/>
  </r>
  <r>
    <x v="1721"/>
    <x v="10"/>
    <x v="10"/>
    <n v="2"/>
    <n v="103"/>
    <n v="5"/>
    <n v="24"/>
    <n v="0"/>
    <n v="229"/>
    <n v="-3"/>
    <n v="356"/>
    <x v="2"/>
  </r>
  <r>
    <x v="1721"/>
    <x v="15"/>
    <x v="14"/>
    <n v="5"/>
    <n v="946"/>
    <n v="21"/>
    <n v="61"/>
    <n v="0"/>
    <n v="355"/>
    <n v="-16"/>
    <n v="1362"/>
    <x v="9"/>
  </r>
  <r>
    <x v="1721"/>
    <x v="0"/>
    <x v="0"/>
    <n v="143"/>
    <n v="5750"/>
    <n v="184"/>
    <n v="1206"/>
    <n v="25"/>
    <n v="9925"/>
    <n v="-66"/>
    <n v="16881"/>
    <x v="170"/>
  </r>
  <r>
    <x v="1721"/>
    <x v="4"/>
    <x v="4"/>
    <n v="1073"/>
    <n v="23352"/>
    <n v="1242"/>
    <n v="12940"/>
    <n v="200"/>
    <n v="33873"/>
    <n v="-369"/>
    <n v="70165"/>
    <x v="431"/>
  </r>
  <r>
    <x v="1721"/>
    <x v="7"/>
    <x v="7"/>
    <n v="7"/>
    <n v="339"/>
    <n v="21"/>
    <n v="98"/>
    <n v="2"/>
    <n v="817"/>
    <n v="-16"/>
    <n v="1254"/>
    <x v="3"/>
  </r>
  <r>
    <x v="1721"/>
    <x v="14"/>
    <x v="13"/>
    <n v="1"/>
    <n v="506"/>
    <n v="39"/>
    <n v="127"/>
    <n v="0"/>
    <n v="463"/>
    <n v="-38"/>
    <n v="1096"/>
    <x v="20"/>
  </r>
  <r>
    <x v="1721"/>
    <x v="6"/>
    <x v="6"/>
    <n v="80"/>
    <n v="1886"/>
    <n v="58"/>
    <n v="723"/>
    <n v="18"/>
    <n v="6171"/>
    <n v="4"/>
    <n v="8780"/>
    <x v="236"/>
  </r>
  <r>
    <x v="1721"/>
    <x v="18"/>
    <x v="17"/>
    <n v="28"/>
    <n v="1865"/>
    <n v="16"/>
    <n v="857"/>
    <n v="12"/>
    <n v="3230"/>
    <n v="0"/>
    <n v="5952"/>
    <x v="42"/>
  </r>
  <r>
    <x v="1721"/>
    <x v="3"/>
    <x v="3"/>
    <n v="9"/>
    <n v="170"/>
    <n v="7"/>
    <n v="76"/>
    <n v="0"/>
    <n v="823"/>
    <n v="2"/>
    <n v="1069"/>
    <x v="13"/>
  </r>
  <r>
    <x v="1721"/>
    <x v="11"/>
    <x v="11"/>
    <n v="401"/>
    <n v="5358"/>
    <n v="300"/>
    <n v="2630"/>
    <n v="71"/>
    <n v="15152"/>
    <n v="30"/>
    <n v="23140"/>
    <x v="127"/>
  </r>
  <r>
    <x v="1721"/>
    <x v="2"/>
    <x v="2"/>
    <n v="43"/>
    <n v="412"/>
    <n v="24"/>
    <n v="213"/>
    <n v="5"/>
    <n v="2301"/>
    <n v="14"/>
    <n v="2926"/>
    <x v="47"/>
  </r>
  <r>
    <x v="1722"/>
    <x v="14"/>
    <x v="13"/>
    <n v="2"/>
    <n v="467"/>
    <n v="22"/>
    <n v="127"/>
    <n v="1"/>
    <n v="501"/>
    <n v="-21"/>
    <n v="1095"/>
    <x v="2"/>
  </r>
  <r>
    <x v="1722"/>
    <x v="8"/>
    <x v="8"/>
    <n v="342"/>
    <n v="7146"/>
    <n v="445"/>
    <n v="3204"/>
    <n v="57"/>
    <n v="13084"/>
    <n v="-160"/>
    <n v="23434"/>
    <x v="173"/>
  </r>
  <r>
    <x v="1722"/>
    <x v="9"/>
    <x v="9"/>
    <n v="6"/>
    <n v="648"/>
    <n v="25"/>
    <n v="256"/>
    <n v="5"/>
    <n v="1512"/>
    <n v="-24"/>
    <n v="2416"/>
    <x v="7"/>
  </r>
  <r>
    <x v="1722"/>
    <x v="3"/>
    <x v="3"/>
    <n v="13"/>
    <n v="163"/>
    <n v="11"/>
    <n v="76"/>
    <n v="0"/>
    <n v="821"/>
    <n v="2"/>
    <n v="1060"/>
    <x v="24"/>
  </r>
  <r>
    <x v="1722"/>
    <x v="10"/>
    <x v="10"/>
    <n v="4"/>
    <n v="98"/>
    <n v="17"/>
    <n v="24"/>
    <n v="0"/>
    <n v="232"/>
    <n v="-13"/>
    <n v="354"/>
    <x v="5"/>
  </r>
  <r>
    <x v="1722"/>
    <x v="16"/>
    <x v="15"/>
    <n v="2"/>
    <n v="60"/>
    <n v="9"/>
    <n v="19"/>
    <n v="1"/>
    <n v="205"/>
    <n v="-8"/>
    <n v="284"/>
    <x v="2"/>
  </r>
  <r>
    <x v="1722"/>
    <x v="17"/>
    <x v="16"/>
    <n v="80"/>
    <n v="1142"/>
    <n v="12"/>
    <n v="370"/>
    <n v="7"/>
    <n v="4463"/>
    <n v="61"/>
    <n v="5975"/>
    <x v="236"/>
  </r>
  <r>
    <x v="1722"/>
    <x v="5"/>
    <x v="5"/>
    <n v="154"/>
    <n v="2420"/>
    <n v="109"/>
    <n v="1022"/>
    <n v="32"/>
    <n v="3476"/>
    <n v="13"/>
    <n v="6918"/>
    <x v="250"/>
  </r>
  <r>
    <x v="1722"/>
    <x v="19"/>
    <x v="18"/>
    <n v="25"/>
    <n v="1263"/>
    <n v="34"/>
    <n v="246"/>
    <n v="5"/>
    <n v="1308"/>
    <n v="-14"/>
    <n v="2817"/>
    <x v="54"/>
  </r>
  <r>
    <x v="1722"/>
    <x v="11"/>
    <x v="11"/>
    <n v="784"/>
    <n v="5058"/>
    <n v="399"/>
    <n v="2559"/>
    <n v="74"/>
    <n v="15122"/>
    <n v="311"/>
    <n v="22739"/>
    <x v="2004"/>
  </r>
  <r>
    <x v="1722"/>
    <x v="18"/>
    <x v="17"/>
    <n v="47"/>
    <n v="1849"/>
    <n v="24"/>
    <n v="845"/>
    <n v="11"/>
    <n v="3230"/>
    <n v="12"/>
    <n v="5924"/>
    <x v="63"/>
  </r>
  <r>
    <x v="1722"/>
    <x v="4"/>
    <x v="4"/>
    <n v="1161"/>
    <n v="22110"/>
    <n v="736"/>
    <n v="12740"/>
    <n v="161"/>
    <n v="34242"/>
    <n v="264"/>
    <n v="69092"/>
    <x v="1219"/>
  </r>
  <r>
    <x v="1722"/>
    <x v="0"/>
    <x v="0"/>
    <n v="334"/>
    <n v="5566"/>
    <n v="393"/>
    <n v="1181"/>
    <n v="27"/>
    <n v="9991"/>
    <n v="-86"/>
    <n v="16738"/>
    <x v="735"/>
  </r>
  <r>
    <x v="1722"/>
    <x v="2"/>
    <x v="2"/>
    <n v="48"/>
    <n v="388"/>
    <n v="18"/>
    <n v="208"/>
    <n v="2"/>
    <n v="2287"/>
    <n v="28"/>
    <n v="2883"/>
    <x v="74"/>
  </r>
  <r>
    <x v="1722"/>
    <x v="7"/>
    <x v="7"/>
    <n v="11"/>
    <n v="318"/>
    <n v="12"/>
    <n v="96"/>
    <n v="3"/>
    <n v="833"/>
    <n v="-4"/>
    <n v="1247"/>
    <x v="44"/>
  </r>
  <r>
    <x v="1722"/>
    <x v="6"/>
    <x v="6"/>
    <n v="97"/>
    <n v="1828"/>
    <n v="533"/>
    <n v="705"/>
    <n v="19"/>
    <n v="6167"/>
    <n v="-455"/>
    <n v="8700"/>
    <x v="118"/>
  </r>
  <r>
    <x v="1722"/>
    <x v="15"/>
    <x v="14"/>
    <n v="4"/>
    <n v="925"/>
    <n v="39"/>
    <n v="61"/>
    <n v="1"/>
    <n v="371"/>
    <n v="-36"/>
    <n v="1357"/>
    <x v="5"/>
  </r>
  <r>
    <x v="1722"/>
    <x v="12"/>
    <x v="9"/>
    <n v="32"/>
    <n v="1391"/>
    <n v="62"/>
    <n v="381"/>
    <n v="5"/>
    <n v="1874"/>
    <n v="-35"/>
    <n v="3646"/>
    <x v="21"/>
  </r>
  <r>
    <x v="1722"/>
    <x v="20"/>
    <x v="19"/>
    <n v="66"/>
    <n v="349"/>
    <n v="20"/>
    <n v="276"/>
    <n v="5"/>
    <n v="2108"/>
    <n v="41"/>
    <n v="2733"/>
    <x v="97"/>
  </r>
  <r>
    <x v="1722"/>
    <x v="13"/>
    <x v="12"/>
    <n v="108"/>
    <n v="494"/>
    <n v="35"/>
    <n v="362"/>
    <n v="11"/>
    <n v="2874"/>
    <n v="62"/>
    <n v="3730"/>
    <x v="247"/>
  </r>
  <r>
    <x v="1722"/>
    <x v="1"/>
    <x v="1"/>
    <n v="50"/>
    <n v="860"/>
    <n v="-12"/>
    <n v="327"/>
    <n v="10"/>
    <n v="2998"/>
    <n v="52"/>
    <n v="4185"/>
    <x v="78"/>
  </r>
  <r>
    <x v="1723"/>
    <x v="3"/>
    <x v="3"/>
    <n v="9"/>
    <n v="152"/>
    <n v="17"/>
    <n v="76"/>
    <n v="1"/>
    <n v="819"/>
    <n v="-9"/>
    <n v="1047"/>
    <x v="13"/>
  </r>
  <r>
    <x v="1723"/>
    <x v="15"/>
    <x v="14"/>
    <n v="4"/>
    <n v="886"/>
    <n v="19"/>
    <n v="60"/>
    <n v="2"/>
    <n v="407"/>
    <n v="-17"/>
    <n v="1353"/>
    <x v="5"/>
  </r>
  <r>
    <x v="1723"/>
    <x v="1"/>
    <x v="1"/>
    <n v="61"/>
    <n v="872"/>
    <n v="126"/>
    <n v="317"/>
    <n v="8"/>
    <n v="2946"/>
    <n v="-73"/>
    <n v="4135"/>
    <x v="96"/>
  </r>
  <r>
    <x v="1723"/>
    <x v="13"/>
    <x v="12"/>
    <n v="55"/>
    <n v="459"/>
    <n v="28"/>
    <n v="351"/>
    <n v="25"/>
    <n v="2812"/>
    <n v="2"/>
    <n v="3622"/>
    <x v="49"/>
  </r>
  <r>
    <x v="1723"/>
    <x v="9"/>
    <x v="9"/>
    <n v="16"/>
    <n v="623"/>
    <n v="18"/>
    <n v="251"/>
    <n v="2"/>
    <n v="1536"/>
    <n v="-4"/>
    <n v="2410"/>
    <x v="22"/>
  </r>
  <r>
    <x v="1723"/>
    <x v="19"/>
    <x v="18"/>
    <n v="17"/>
    <n v="1229"/>
    <n v="-117"/>
    <n v="241"/>
    <n v="2"/>
    <n v="1322"/>
    <n v="132"/>
    <n v="2792"/>
    <x v="14"/>
  </r>
  <r>
    <x v="1723"/>
    <x v="5"/>
    <x v="5"/>
    <n v="95"/>
    <n v="2311"/>
    <n v="95"/>
    <n v="990"/>
    <n v="33"/>
    <n v="3463"/>
    <n v="-33"/>
    <n v="6764"/>
    <x v="72"/>
  </r>
  <r>
    <x v="1723"/>
    <x v="2"/>
    <x v="2"/>
    <n v="76"/>
    <n v="370"/>
    <n v="24"/>
    <n v="206"/>
    <n v="3"/>
    <n v="2259"/>
    <n v="49"/>
    <n v="2835"/>
    <x v="101"/>
  </r>
  <r>
    <x v="1723"/>
    <x v="10"/>
    <x v="10"/>
    <n v="8"/>
    <n v="81"/>
    <n v="5"/>
    <n v="24"/>
    <n v="0"/>
    <n v="245"/>
    <n v="3"/>
    <n v="350"/>
    <x v="18"/>
  </r>
  <r>
    <x v="1723"/>
    <x v="4"/>
    <x v="4"/>
    <n v="960"/>
    <n v="21374"/>
    <n v="1366"/>
    <n v="12579"/>
    <n v="203"/>
    <n v="33978"/>
    <n v="-609"/>
    <n v="67931"/>
    <x v="964"/>
  </r>
  <r>
    <x v="1723"/>
    <x v="0"/>
    <x v="0"/>
    <n v="277"/>
    <n v="5173"/>
    <n v="219"/>
    <n v="1154"/>
    <n v="42"/>
    <n v="10077"/>
    <n v="16"/>
    <n v="16404"/>
    <x v="324"/>
  </r>
  <r>
    <x v="1723"/>
    <x v="6"/>
    <x v="6"/>
    <n v="96"/>
    <n v="1295"/>
    <n v="23"/>
    <n v="686"/>
    <n v="19"/>
    <n v="6622"/>
    <n v="54"/>
    <n v="8603"/>
    <x v="238"/>
  </r>
  <r>
    <x v="1723"/>
    <x v="11"/>
    <x v="11"/>
    <n v="606"/>
    <n v="4659"/>
    <n v="276"/>
    <n v="2485"/>
    <n v="76"/>
    <n v="14811"/>
    <n v="254"/>
    <n v="21955"/>
    <x v="1048"/>
  </r>
  <r>
    <x v="1723"/>
    <x v="8"/>
    <x v="8"/>
    <n v="225"/>
    <n v="6701"/>
    <n v="435"/>
    <n v="3147"/>
    <n v="68"/>
    <n v="13244"/>
    <n v="-278"/>
    <n v="23092"/>
    <x v="334"/>
  </r>
  <r>
    <x v="1723"/>
    <x v="7"/>
    <x v="7"/>
    <n v="8"/>
    <n v="306"/>
    <n v="18"/>
    <n v="93"/>
    <n v="7"/>
    <n v="837"/>
    <n v="-17"/>
    <n v="1236"/>
    <x v="18"/>
  </r>
  <r>
    <x v="1723"/>
    <x v="17"/>
    <x v="16"/>
    <n v="80"/>
    <n v="1130"/>
    <n v="29"/>
    <n v="363"/>
    <n v="14"/>
    <n v="4402"/>
    <n v="37"/>
    <n v="5895"/>
    <x v="236"/>
  </r>
  <r>
    <x v="1723"/>
    <x v="12"/>
    <x v="9"/>
    <n v="24"/>
    <n v="1329"/>
    <n v="34"/>
    <n v="376"/>
    <n v="10"/>
    <n v="1909"/>
    <n v="-20"/>
    <n v="3614"/>
    <x v="11"/>
  </r>
  <r>
    <x v="1723"/>
    <x v="18"/>
    <x v="17"/>
    <n v="51"/>
    <n v="1825"/>
    <n v="33"/>
    <n v="834"/>
    <n v="12"/>
    <n v="3218"/>
    <n v="6"/>
    <n v="5877"/>
    <x v="66"/>
  </r>
  <r>
    <x v="1723"/>
    <x v="14"/>
    <x v="13"/>
    <n v="5"/>
    <n v="445"/>
    <n v="32"/>
    <n v="126"/>
    <n v="-1"/>
    <n v="522"/>
    <n v="-26"/>
    <n v="1093"/>
    <x v="9"/>
  </r>
  <r>
    <x v="1723"/>
    <x v="20"/>
    <x v="19"/>
    <n v="55"/>
    <n v="329"/>
    <n v="42"/>
    <n v="271"/>
    <n v="8"/>
    <n v="2067"/>
    <n v="5"/>
    <n v="2667"/>
    <x v="49"/>
  </r>
  <r>
    <x v="1723"/>
    <x v="16"/>
    <x v="15"/>
    <n v="1"/>
    <n v="51"/>
    <n v="1"/>
    <n v="18"/>
    <n v="0"/>
    <n v="213"/>
    <n v="0"/>
    <n v="282"/>
    <x v="20"/>
  </r>
  <r>
    <x v="1724"/>
    <x v="1"/>
    <x v="1"/>
    <n v="45"/>
    <n v="746"/>
    <n v="43"/>
    <n v="309"/>
    <n v="5"/>
    <n v="3019"/>
    <n v="-3"/>
    <n v="4074"/>
    <x v="68"/>
  </r>
  <r>
    <x v="1724"/>
    <x v="3"/>
    <x v="3"/>
    <n v="3"/>
    <n v="135"/>
    <n v="19"/>
    <n v="75"/>
    <n v="0"/>
    <n v="828"/>
    <n v="-16"/>
    <n v="1038"/>
    <x v="19"/>
  </r>
  <r>
    <x v="1724"/>
    <x v="19"/>
    <x v="18"/>
    <n v="30"/>
    <n v="1346"/>
    <n v="163"/>
    <n v="239"/>
    <n v="14"/>
    <n v="1190"/>
    <n v="-147"/>
    <n v="2775"/>
    <x v="57"/>
  </r>
  <r>
    <x v="1724"/>
    <x v="0"/>
    <x v="0"/>
    <n v="192"/>
    <n v="4954"/>
    <n v="316"/>
    <n v="1112"/>
    <n v="25"/>
    <n v="10061"/>
    <n v="-149"/>
    <n v="16127"/>
    <x v="191"/>
  </r>
  <r>
    <x v="1724"/>
    <x v="14"/>
    <x v="13"/>
    <n v="0"/>
    <n v="413"/>
    <n v="12"/>
    <n v="127"/>
    <n v="2"/>
    <n v="548"/>
    <n v="-14"/>
    <n v="1088"/>
    <x v="10"/>
  </r>
  <r>
    <x v="1724"/>
    <x v="6"/>
    <x v="6"/>
    <n v="135"/>
    <n v="1272"/>
    <n v="33"/>
    <n v="667"/>
    <n v="30"/>
    <n v="6568"/>
    <n v="72"/>
    <n v="8507"/>
    <x v="273"/>
  </r>
  <r>
    <x v="1724"/>
    <x v="16"/>
    <x v="15"/>
    <n v="2"/>
    <n v="50"/>
    <n v="3"/>
    <n v="18"/>
    <n v="1"/>
    <n v="213"/>
    <n v="-2"/>
    <n v="281"/>
    <x v="2"/>
  </r>
  <r>
    <x v="1724"/>
    <x v="7"/>
    <x v="7"/>
    <n v="13"/>
    <n v="288"/>
    <n v="23"/>
    <n v="86"/>
    <n v="0"/>
    <n v="854"/>
    <n v="-10"/>
    <n v="1228"/>
    <x v="24"/>
  </r>
  <r>
    <x v="1724"/>
    <x v="17"/>
    <x v="16"/>
    <n v="60"/>
    <n v="1101"/>
    <n v="8"/>
    <n v="349"/>
    <n v="8"/>
    <n v="4365"/>
    <n v="44"/>
    <n v="5815"/>
    <x v="229"/>
  </r>
  <r>
    <x v="1724"/>
    <x v="9"/>
    <x v="9"/>
    <n v="14"/>
    <n v="605"/>
    <n v="36"/>
    <n v="249"/>
    <n v="4"/>
    <n v="1540"/>
    <n v="-26"/>
    <n v="2394"/>
    <x v="23"/>
  </r>
  <r>
    <x v="1724"/>
    <x v="8"/>
    <x v="8"/>
    <n v="307"/>
    <n v="6266"/>
    <n v="281"/>
    <n v="3079"/>
    <n v="56"/>
    <n v="13522"/>
    <n v="-30"/>
    <n v="22867"/>
    <x v="268"/>
  </r>
  <r>
    <x v="1724"/>
    <x v="12"/>
    <x v="9"/>
    <n v="58"/>
    <n v="1295"/>
    <n v="94"/>
    <n v="366"/>
    <n v="6"/>
    <n v="1929"/>
    <n v="-42"/>
    <n v="3590"/>
    <x v="65"/>
  </r>
  <r>
    <x v="1724"/>
    <x v="11"/>
    <x v="11"/>
    <n v="292"/>
    <n v="4383"/>
    <n v="127"/>
    <n v="2409"/>
    <n v="78"/>
    <n v="14557"/>
    <n v="87"/>
    <n v="21349"/>
    <x v="701"/>
  </r>
  <r>
    <x v="1724"/>
    <x v="18"/>
    <x v="17"/>
    <n v="57"/>
    <n v="1792"/>
    <n v="12"/>
    <n v="822"/>
    <n v="15"/>
    <n v="3212"/>
    <n v="30"/>
    <n v="5826"/>
    <x v="37"/>
  </r>
  <r>
    <x v="1724"/>
    <x v="20"/>
    <x v="19"/>
    <n v="91"/>
    <n v="287"/>
    <n v="11"/>
    <n v="263"/>
    <n v="5"/>
    <n v="2062"/>
    <n v="75"/>
    <n v="2612"/>
    <x v="91"/>
  </r>
  <r>
    <x v="1724"/>
    <x v="10"/>
    <x v="10"/>
    <n v="0"/>
    <n v="76"/>
    <n v="5"/>
    <n v="24"/>
    <n v="0"/>
    <n v="242"/>
    <n v="-5"/>
    <n v="342"/>
    <x v="10"/>
  </r>
  <r>
    <x v="1724"/>
    <x v="4"/>
    <x v="4"/>
    <n v="735"/>
    <n v="20008"/>
    <n v="482"/>
    <n v="12376"/>
    <n v="163"/>
    <n v="34587"/>
    <n v="90"/>
    <n v="66971"/>
    <x v="934"/>
  </r>
  <r>
    <x v="1724"/>
    <x v="15"/>
    <x v="14"/>
    <n v="1"/>
    <n v="867"/>
    <n v="13"/>
    <n v="58"/>
    <n v="0"/>
    <n v="424"/>
    <n v="-12"/>
    <n v="1349"/>
    <x v="20"/>
  </r>
  <r>
    <x v="1724"/>
    <x v="2"/>
    <x v="2"/>
    <n v="42"/>
    <n v="346"/>
    <n v="31"/>
    <n v="203"/>
    <n v="3"/>
    <n v="2210"/>
    <n v="8"/>
    <n v="2759"/>
    <x v="51"/>
  </r>
  <r>
    <x v="1724"/>
    <x v="13"/>
    <x v="12"/>
    <n v="38"/>
    <n v="431"/>
    <n v="4"/>
    <n v="326"/>
    <n v="10"/>
    <n v="2810"/>
    <n v="24"/>
    <n v="3567"/>
    <x v="36"/>
  </r>
  <r>
    <x v="1724"/>
    <x v="5"/>
    <x v="5"/>
    <n v="141"/>
    <n v="2216"/>
    <n v="106"/>
    <n v="957"/>
    <n v="29"/>
    <n v="3496"/>
    <n v="6"/>
    <n v="6669"/>
    <x v="237"/>
  </r>
  <r>
    <x v="1725"/>
    <x v="2"/>
    <x v="2"/>
    <n v="45"/>
    <n v="315"/>
    <n v="10"/>
    <n v="200"/>
    <n v="4"/>
    <n v="2202"/>
    <n v="31"/>
    <n v="2717"/>
    <x v="68"/>
  </r>
  <r>
    <x v="1725"/>
    <x v="20"/>
    <x v="19"/>
    <n v="34"/>
    <n v="276"/>
    <n v="13"/>
    <n v="258"/>
    <n v="5"/>
    <n v="1987"/>
    <n v="16"/>
    <n v="2521"/>
    <x v="29"/>
  </r>
  <r>
    <x v="1725"/>
    <x v="1"/>
    <x v="1"/>
    <n v="41"/>
    <n v="703"/>
    <n v="60"/>
    <n v="304"/>
    <n v="4"/>
    <n v="3022"/>
    <n v="-23"/>
    <n v="4029"/>
    <x v="67"/>
  </r>
  <r>
    <x v="1725"/>
    <x v="4"/>
    <x v="4"/>
    <n v="855"/>
    <n v="19526"/>
    <n v="390"/>
    <n v="12213"/>
    <n v="163"/>
    <n v="34497"/>
    <n v="302"/>
    <n v="66236"/>
    <x v="852"/>
  </r>
  <r>
    <x v="1725"/>
    <x v="0"/>
    <x v="0"/>
    <n v="243"/>
    <n v="4638"/>
    <n v="449"/>
    <n v="1087"/>
    <n v="28"/>
    <n v="10210"/>
    <n v="-234"/>
    <n v="15935"/>
    <x v="357"/>
  </r>
  <r>
    <x v="1725"/>
    <x v="17"/>
    <x v="16"/>
    <n v="87"/>
    <n v="1093"/>
    <n v="47"/>
    <n v="341"/>
    <n v="1"/>
    <n v="4321"/>
    <n v="39"/>
    <n v="5755"/>
    <x v="89"/>
  </r>
  <r>
    <x v="1725"/>
    <x v="9"/>
    <x v="9"/>
    <n v="55"/>
    <n v="569"/>
    <n v="39"/>
    <n v="245"/>
    <n v="6"/>
    <n v="1566"/>
    <n v="10"/>
    <n v="2380"/>
    <x v="49"/>
  </r>
  <r>
    <x v="1725"/>
    <x v="11"/>
    <x v="11"/>
    <n v="593"/>
    <n v="4256"/>
    <n v="267"/>
    <n v="2331"/>
    <n v="79"/>
    <n v="14470"/>
    <n v="247"/>
    <n v="21057"/>
    <x v="906"/>
  </r>
  <r>
    <x v="1725"/>
    <x v="19"/>
    <x v="18"/>
    <n v="14"/>
    <n v="1183"/>
    <n v="77"/>
    <n v="225"/>
    <n v="3"/>
    <n v="1337"/>
    <n v="-66"/>
    <n v="2745"/>
    <x v="23"/>
  </r>
  <r>
    <x v="1725"/>
    <x v="7"/>
    <x v="7"/>
    <n v="17"/>
    <n v="265"/>
    <n v="34"/>
    <n v="86"/>
    <n v="0"/>
    <n v="864"/>
    <n v="-17"/>
    <n v="1215"/>
    <x v="14"/>
  </r>
  <r>
    <x v="1725"/>
    <x v="15"/>
    <x v="14"/>
    <n v="4"/>
    <n v="854"/>
    <n v="-2"/>
    <n v="58"/>
    <n v="1"/>
    <n v="436"/>
    <n v="5"/>
    <n v="1348"/>
    <x v="5"/>
  </r>
  <r>
    <x v="1725"/>
    <x v="13"/>
    <x v="12"/>
    <n v="120"/>
    <n v="427"/>
    <n v="26"/>
    <n v="316"/>
    <n v="2"/>
    <n v="2786"/>
    <n v="92"/>
    <n v="3529"/>
    <x v="260"/>
  </r>
  <r>
    <x v="1725"/>
    <x v="14"/>
    <x v="13"/>
    <n v="15"/>
    <n v="401"/>
    <n v="1"/>
    <n v="125"/>
    <n v="1"/>
    <n v="562"/>
    <n v="13"/>
    <n v="1088"/>
    <x v="53"/>
  </r>
  <r>
    <x v="1725"/>
    <x v="16"/>
    <x v="15"/>
    <n v="10"/>
    <n v="47"/>
    <n v="3"/>
    <n v="17"/>
    <n v="1"/>
    <n v="215"/>
    <n v="6"/>
    <n v="279"/>
    <x v="17"/>
  </r>
  <r>
    <x v="1725"/>
    <x v="18"/>
    <x v="17"/>
    <n v="48"/>
    <n v="1780"/>
    <n v="26"/>
    <n v="807"/>
    <n v="12"/>
    <n v="3182"/>
    <n v="10"/>
    <n v="5769"/>
    <x v="74"/>
  </r>
  <r>
    <x v="1725"/>
    <x v="5"/>
    <x v="5"/>
    <n v="227"/>
    <n v="2110"/>
    <n v="118"/>
    <n v="928"/>
    <n v="31"/>
    <n v="3490"/>
    <n v="78"/>
    <n v="6528"/>
    <x v="669"/>
  </r>
  <r>
    <x v="1725"/>
    <x v="12"/>
    <x v="9"/>
    <n v="101"/>
    <n v="1201"/>
    <n v="103"/>
    <n v="360"/>
    <n v="12"/>
    <n v="1971"/>
    <n v="-14"/>
    <n v="3532"/>
    <x v="117"/>
  </r>
  <r>
    <x v="1725"/>
    <x v="3"/>
    <x v="3"/>
    <n v="24"/>
    <n v="116"/>
    <n v="10"/>
    <n v="75"/>
    <n v="2"/>
    <n v="844"/>
    <n v="12"/>
    <n v="1035"/>
    <x v="11"/>
  </r>
  <r>
    <x v="1725"/>
    <x v="6"/>
    <x v="6"/>
    <n v="135"/>
    <n v="1239"/>
    <n v="90"/>
    <n v="637"/>
    <n v="19"/>
    <n v="6496"/>
    <n v="26"/>
    <n v="8372"/>
    <x v="273"/>
  </r>
  <r>
    <x v="1725"/>
    <x v="10"/>
    <x v="10"/>
    <n v="3"/>
    <n v="71"/>
    <n v="17"/>
    <n v="24"/>
    <n v="1"/>
    <n v="247"/>
    <n v="-15"/>
    <n v="342"/>
    <x v="19"/>
  </r>
  <r>
    <x v="1725"/>
    <x v="8"/>
    <x v="8"/>
    <n v="376"/>
    <n v="5985"/>
    <n v="350"/>
    <n v="3023"/>
    <n v="58"/>
    <n v="13552"/>
    <n v="-32"/>
    <n v="22560"/>
    <x v="875"/>
  </r>
  <r>
    <x v="1726"/>
    <x v="19"/>
    <x v="18"/>
    <n v="56"/>
    <n v="1106"/>
    <n v="79"/>
    <n v="222"/>
    <n v="2"/>
    <n v="1403"/>
    <n v="-25"/>
    <n v="2731"/>
    <x v="6"/>
  </r>
  <r>
    <x v="1726"/>
    <x v="2"/>
    <x v="2"/>
    <n v="47"/>
    <n v="305"/>
    <n v="9"/>
    <n v="196"/>
    <n v="6"/>
    <n v="2171"/>
    <n v="32"/>
    <n v="2672"/>
    <x v="63"/>
  </r>
  <r>
    <x v="1726"/>
    <x v="9"/>
    <x v="9"/>
    <n v="29"/>
    <n v="530"/>
    <n v="50"/>
    <n v="239"/>
    <n v="5"/>
    <n v="1556"/>
    <n v="-26"/>
    <n v="2325"/>
    <x v="43"/>
  </r>
  <r>
    <x v="1726"/>
    <x v="6"/>
    <x v="6"/>
    <n v="127"/>
    <n v="1149"/>
    <n v="224"/>
    <n v="618"/>
    <n v="16"/>
    <n v="6470"/>
    <n v="-113"/>
    <n v="8237"/>
    <x v="95"/>
  </r>
  <r>
    <x v="1726"/>
    <x v="18"/>
    <x v="17"/>
    <n v="53"/>
    <n v="1754"/>
    <n v="28"/>
    <n v="795"/>
    <n v="10"/>
    <n v="3172"/>
    <n v="15"/>
    <n v="5721"/>
    <x v="62"/>
  </r>
  <r>
    <x v="1726"/>
    <x v="1"/>
    <x v="1"/>
    <n v="37"/>
    <n v="643"/>
    <n v="12"/>
    <n v="300"/>
    <n v="7"/>
    <n v="3045"/>
    <n v="18"/>
    <n v="3988"/>
    <x v="8"/>
  </r>
  <r>
    <x v="1726"/>
    <x v="13"/>
    <x v="12"/>
    <n v="82"/>
    <n v="401"/>
    <n v="37"/>
    <n v="314"/>
    <n v="7"/>
    <n v="2694"/>
    <n v="38"/>
    <n v="3409"/>
    <x v="84"/>
  </r>
  <r>
    <x v="1726"/>
    <x v="0"/>
    <x v="0"/>
    <n v="318"/>
    <n v="4189"/>
    <n v="459"/>
    <n v="1059"/>
    <n v="33"/>
    <n v="10444"/>
    <n v="-174"/>
    <n v="15692"/>
    <x v="396"/>
  </r>
  <r>
    <x v="1726"/>
    <x v="20"/>
    <x v="19"/>
    <n v="44"/>
    <n v="263"/>
    <n v="8"/>
    <n v="253"/>
    <n v="7"/>
    <n v="1971"/>
    <n v="29"/>
    <n v="2487"/>
    <x v="59"/>
  </r>
  <r>
    <x v="1726"/>
    <x v="14"/>
    <x v="13"/>
    <n v="80"/>
    <n v="400"/>
    <n v="21"/>
    <n v="124"/>
    <n v="1"/>
    <n v="549"/>
    <n v="58"/>
    <n v="1073"/>
    <x v="236"/>
  </r>
  <r>
    <x v="1726"/>
    <x v="7"/>
    <x v="7"/>
    <n v="20"/>
    <n v="231"/>
    <n v="11"/>
    <n v="86"/>
    <n v="0"/>
    <n v="881"/>
    <n v="9"/>
    <n v="1198"/>
    <x v="35"/>
  </r>
  <r>
    <x v="1726"/>
    <x v="16"/>
    <x v="15"/>
    <n v="0"/>
    <n v="44"/>
    <n v="-1"/>
    <n v="16"/>
    <n v="0"/>
    <n v="209"/>
    <n v="1"/>
    <n v="269"/>
    <x v="10"/>
  </r>
  <r>
    <x v="1726"/>
    <x v="5"/>
    <x v="5"/>
    <n v="113"/>
    <n v="1992"/>
    <n v="129"/>
    <n v="897"/>
    <n v="31"/>
    <n v="3412"/>
    <n v="-47"/>
    <n v="6301"/>
    <x v="81"/>
  </r>
  <r>
    <x v="1726"/>
    <x v="8"/>
    <x v="8"/>
    <n v="350"/>
    <n v="5635"/>
    <n v="289"/>
    <n v="2965"/>
    <n v="62"/>
    <n v="13584"/>
    <n v="-1"/>
    <n v="22184"/>
    <x v="878"/>
  </r>
  <r>
    <x v="1726"/>
    <x v="11"/>
    <x v="11"/>
    <n v="661"/>
    <n v="3989"/>
    <n v="355"/>
    <n v="2252"/>
    <n v="81"/>
    <n v="14223"/>
    <n v="225"/>
    <n v="20464"/>
    <x v="2786"/>
  </r>
  <r>
    <x v="1726"/>
    <x v="17"/>
    <x v="16"/>
    <n v="144"/>
    <n v="1046"/>
    <n v="68"/>
    <n v="340"/>
    <n v="8"/>
    <n v="4282"/>
    <n v="68"/>
    <n v="5668"/>
    <x v="172"/>
  </r>
  <r>
    <x v="1726"/>
    <x v="3"/>
    <x v="3"/>
    <n v="20"/>
    <n v="106"/>
    <n v="7"/>
    <n v="73"/>
    <n v="0"/>
    <n v="832"/>
    <n v="13"/>
    <n v="1011"/>
    <x v="35"/>
  </r>
  <r>
    <x v="1726"/>
    <x v="4"/>
    <x v="4"/>
    <n v="1246"/>
    <n v="19136"/>
    <n v="286"/>
    <n v="12050"/>
    <n v="199"/>
    <n v="34195"/>
    <n v="761"/>
    <n v="65381"/>
    <x v="904"/>
  </r>
  <r>
    <x v="1726"/>
    <x v="15"/>
    <x v="14"/>
    <n v="7"/>
    <n v="856"/>
    <n v="70"/>
    <n v="57"/>
    <n v="0"/>
    <n v="431"/>
    <n v="-63"/>
    <n v="1344"/>
    <x v="3"/>
  </r>
  <r>
    <x v="1726"/>
    <x v="10"/>
    <x v="10"/>
    <n v="2"/>
    <n v="54"/>
    <n v="5"/>
    <n v="23"/>
    <n v="1"/>
    <n v="262"/>
    <n v="-4"/>
    <n v="339"/>
    <x v="2"/>
  </r>
  <r>
    <x v="1726"/>
    <x v="12"/>
    <x v="9"/>
    <n v="55"/>
    <n v="1098"/>
    <n v="54"/>
    <n v="348"/>
    <n v="6"/>
    <n v="1985"/>
    <n v="-5"/>
    <n v="3431"/>
    <x v="49"/>
  </r>
  <r>
    <x v="1727"/>
    <x v="8"/>
    <x v="8"/>
    <n v="348"/>
    <n v="5346"/>
    <n v="366"/>
    <n v="2903"/>
    <n v="60"/>
    <n v="13585"/>
    <n v="-78"/>
    <n v="21834"/>
    <x v="1160"/>
  </r>
  <r>
    <x v="1727"/>
    <x v="11"/>
    <x v="11"/>
    <n v="695"/>
    <n v="3634"/>
    <n v="403"/>
    <n v="2171"/>
    <n v="77"/>
    <n v="13998"/>
    <n v="215"/>
    <n v="19803"/>
    <x v="1529"/>
  </r>
  <r>
    <x v="1727"/>
    <x v="17"/>
    <x v="16"/>
    <n v="144"/>
    <n v="978"/>
    <n v="58"/>
    <n v="332"/>
    <n v="16"/>
    <n v="4214"/>
    <n v="70"/>
    <n v="5524"/>
    <x v="172"/>
  </r>
  <r>
    <x v="1727"/>
    <x v="10"/>
    <x v="10"/>
    <n v="1"/>
    <n v="49"/>
    <n v="8"/>
    <n v="22"/>
    <n v="0"/>
    <n v="266"/>
    <n v="-7"/>
    <n v="337"/>
    <x v="20"/>
  </r>
  <r>
    <x v="1727"/>
    <x v="3"/>
    <x v="3"/>
    <n v="-18"/>
    <n v="99"/>
    <n v="9"/>
    <n v="73"/>
    <n v="1"/>
    <n v="819"/>
    <n v="-28"/>
    <n v="991"/>
    <x v="4497"/>
  </r>
  <r>
    <x v="1727"/>
    <x v="20"/>
    <x v="19"/>
    <n v="97"/>
    <n v="255"/>
    <n v="2"/>
    <n v="246"/>
    <n v="3"/>
    <n v="1942"/>
    <n v="92"/>
    <n v="2443"/>
    <x v="118"/>
  </r>
  <r>
    <x v="1727"/>
    <x v="9"/>
    <x v="9"/>
    <n v="29"/>
    <n v="480"/>
    <n v="31"/>
    <n v="234"/>
    <n v="9"/>
    <n v="1582"/>
    <n v="-11"/>
    <n v="2296"/>
    <x v="43"/>
  </r>
  <r>
    <x v="1727"/>
    <x v="5"/>
    <x v="5"/>
    <n v="149"/>
    <n v="1863"/>
    <n v="89"/>
    <n v="866"/>
    <n v="38"/>
    <n v="3459"/>
    <n v="22"/>
    <n v="6188"/>
    <x v="241"/>
  </r>
  <r>
    <x v="1727"/>
    <x v="18"/>
    <x v="17"/>
    <n v="86"/>
    <n v="1726"/>
    <n v="32"/>
    <n v="785"/>
    <n v="21"/>
    <n v="3157"/>
    <n v="33"/>
    <n v="5668"/>
    <x v="69"/>
  </r>
  <r>
    <x v="1727"/>
    <x v="12"/>
    <x v="9"/>
    <n v="82"/>
    <n v="1044"/>
    <n v="159"/>
    <n v="342"/>
    <n v="20"/>
    <n v="1990"/>
    <n v="-97"/>
    <n v="3376"/>
    <x v="84"/>
  </r>
  <r>
    <x v="1727"/>
    <x v="4"/>
    <x v="4"/>
    <n v="1041"/>
    <n v="18850"/>
    <n v="454"/>
    <n v="11851"/>
    <n v="243"/>
    <n v="33434"/>
    <n v="344"/>
    <n v="64135"/>
    <x v="3619"/>
  </r>
  <r>
    <x v="1727"/>
    <x v="0"/>
    <x v="0"/>
    <n v="384"/>
    <n v="3730"/>
    <n v="521"/>
    <n v="1026"/>
    <n v="45"/>
    <n v="10618"/>
    <n v="-182"/>
    <n v="15374"/>
    <x v="486"/>
  </r>
  <r>
    <x v="1727"/>
    <x v="6"/>
    <x v="6"/>
    <n v="167"/>
    <n v="925"/>
    <n v="180"/>
    <n v="602"/>
    <n v="17"/>
    <n v="6583"/>
    <n v="-30"/>
    <n v="8110"/>
    <x v="251"/>
  </r>
  <r>
    <x v="1727"/>
    <x v="16"/>
    <x v="15"/>
    <n v="6"/>
    <n v="45"/>
    <n v="1"/>
    <n v="16"/>
    <n v="0"/>
    <n v="208"/>
    <n v="5"/>
    <n v="269"/>
    <x v="7"/>
  </r>
  <r>
    <x v="1727"/>
    <x v="15"/>
    <x v="14"/>
    <n v="8"/>
    <n v="786"/>
    <n v="48"/>
    <n v="57"/>
    <n v="2"/>
    <n v="494"/>
    <n v="-42"/>
    <n v="1337"/>
    <x v="18"/>
  </r>
  <r>
    <x v="1727"/>
    <x v="13"/>
    <x v="12"/>
    <n v="69"/>
    <n v="364"/>
    <n v="30"/>
    <n v="307"/>
    <n v="8"/>
    <n v="2656"/>
    <n v="31"/>
    <n v="3327"/>
    <x v="56"/>
  </r>
  <r>
    <x v="1727"/>
    <x v="2"/>
    <x v="2"/>
    <n v="46"/>
    <n v="296"/>
    <n v="12"/>
    <n v="190"/>
    <n v="3"/>
    <n v="2139"/>
    <n v="31"/>
    <n v="2625"/>
    <x v="26"/>
  </r>
  <r>
    <x v="1727"/>
    <x v="7"/>
    <x v="7"/>
    <n v="14"/>
    <n v="220"/>
    <n v="6"/>
    <n v="86"/>
    <n v="1"/>
    <n v="872"/>
    <n v="7"/>
    <n v="1178"/>
    <x v="23"/>
  </r>
  <r>
    <x v="1727"/>
    <x v="14"/>
    <x v="13"/>
    <n v="22"/>
    <n v="379"/>
    <n v="48"/>
    <n v="123"/>
    <n v="1"/>
    <n v="491"/>
    <n v="-27"/>
    <n v="993"/>
    <x v="30"/>
  </r>
  <r>
    <x v="1727"/>
    <x v="1"/>
    <x v="1"/>
    <n v="64"/>
    <n v="631"/>
    <n v="148"/>
    <n v="293"/>
    <n v="7"/>
    <n v="3027"/>
    <n v="-91"/>
    <n v="3951"/>
    <x v="104"/>
  </r>
  <r>
    <x v="1727"/>
    <x v="19"/>
    <x v="18"/>
    <n v="59"/>
    <n v="1027"/>
    <n v="-42"/>
    <n v="220"/>
    <n v="3"/>
    <n v="1428"/>
    <n v="98"/>
    <n v="2675"/>
    <x v="112"/>
  </r>
  <r>
    <x v="1728"/>
    <x v="20"/>
    <x v="19"/>
    <n v="72"/>
    <n v="253"/>
    <n v="29"/>
    <n v="243"/>
    <n v="3"/>
    <n v="1850"/>
    <n v="40"/>
    <n v="2346"/>
    <x v="27"/>
  </r>
  <r>
    <x v="1728"/>
    <x v="19"/>
    <x v="18"/>
    <n v="72"/>
    <n v="1069"/>
    <n v="131"/>
    <n v="217"/>
    <n v="5"/>
    <n v="1330"/>
    <n v="-64"/>
    <n v="2616"/>
    <x v="27"/>
  </r>
  <r>
    <x v="1728"/>
    <x v="14"/>
    <x v="13"/>
    <n v="13"/>
    <n v="331"/>
    <n v="42"/>
    <n v="122"/>
    <n v="1"/>
    <n v="518"/>
    <n v="-30"/>
    <n v="971"/>
    <x v="24"/>
  </r>
  <r>
    <x v="1728"/>
    <x v="4"/>
    <x v="4"/>
    <n v="941"/>
    <n v="18396"/>
    <n v="541"/>
    <n v="11608"/>
    <n v="231"/>
    <n v="33090"/>
    <n v="169"/>
    <n v="63094"/>
    <x v="661"/>
  </r>
  <r>
    <x v="1728"/>
    <x v="8"/>
    <x v="8"/>
    <n v="457"/>
    <n v="4980"/>
    <n v="316"/>
    <n v="2843"/>
    <n v="55"/>
    <n v="13663"/>
    <n v="86"/>
    <n v="21486"/>
    <x v="879"/>
  </r>
  <r>
    <x v="1728"/>
    <x v="7"/>
    <x v="7"/>
    <n v="3"/>
    <n v="214"/>
    <n v="6"/>
    <n v="85"/>
    <n v="2"/>
    <n v="865"/>
    <n v="-5"/>
    <n v="1164"/>
    <x v="19"/>
  </r>
  <r>
    <x v="1728"/>
    <x v="17"/>
    <x v="16"/>
    <n v="148"/>
    <n v="920"/>
    <n v="46"/>
    <n v="316"/>
    <n v="5"/>
    <n v="4144"/>
    <n v="97"/>
    <n v="5380"/>
    <x v="182"/>
  </r>
  <r>
    <x v="1728"/>
    <x v="2"/>
    <x v="2"/>
    <n v="44"/>
    <n v="284"/>
    <n v="11"/>
    <n v="187"/>
    <n v="6"/>
    <n v="2108"/>
    <n v="27"/>
    <n v="2579"/>
    <x v="59"/>
  </r>
  <r>
    <x v="1728"/>
    <x v="10"/>
    <x v="10"/>
    <n v="16"/>
    <n v="41"/>
    <n v="3"/>
    <n v="22"/>
    <n v="1"/>
    <n v="273"/>
    <n v="12"/>
    <n v="336"/>
    <x v="22"/>
  </r>
  <r>
    <x v="1728"/>
    <x v="0"/>
    <x v="0"/>
    <n v="366"/>
    <n v="3209"/>
    <n v="314"/>
    <n v="981"/>
    <n v="41"/>
    <n v="10800"/>
    <n v="11"/>
    <n v="14990"/>
    <x v="407"/>
  </r>
  <r>
    <x v="1728"/>
    <x v="12"/>
    <x v="9"/>
    <n v="74"/>
    <n v="885"/>
    <n v="87"/>
    <n v="322"/>
    <n v="4"/>
    <n v="2087"/>
    <n v="-17"/>
    <n v="3294"/>
    <x v="77"/>
  </r>
  <r>
    <x v="1728"/>
    <x v="16"/>
    <x v="15"/>
    <n v="0"/>
    <n v="44"/>
    <n v="2"/>
    <n v="16"/>
    <n v="1"/>
    <n v="203"/>
    <n v="-3"/>
    <n v="263"/>
    <x v="10"/>
  </r>
  <r>
    <x v="1728"/>
    <x v="11"/>
    <x v="11"/>
    <n v="879"/>
    <n v="3231"/>
    <n v="212"/>
    <n v="2094"/>
    <n v="79"/>
    <n v="13783"/>
    <n v="588"/>
    <n v="19108"/>
    <x v="154"/>
  </r>
  <r>
    <x v="1728"/>
    <x v="5"/>
    <x v="5"/>
    <n v="103"/>
    <n v="1774"/>
    <n v="109"/>
    <n v="828"/>
    <n v="21"/>
    <n v="3437"/>
    <n v="-27"/>
    <n v="6039"/>
    <x v="100"/>
  </r>
  <r>
    <x v="1728"/>
    <x v="18"/>
    <x v="17"/>
    <n v="79"/>
    <n v="1694"/>
    <n v="34"/>
    <n v="764"/>
    <n v="18"/>
    <n v="3124"/>
    <n v="27"/>
    <n v="5582"/>
    <x v="120"/>
  </r>
  <r>
    <x v="1728"/>
    <x v="13"/>
    <x v="12"/>
    <n v="74"/>
    <n v="334"/>
    <n v="11"/>
    <n v="299"/>
    <n v="11"/>
    <n v="2625"/>
    <n v="52"/>
    <n v="3258"/>
    <x v="77"/>
  </r>
  <r>
    <x v="1728"/>
    <x v="3"/>
    <x v="3"/>
    <n v="38"/>
    <n v="90"/>
    <n v="9"/>
    <n v="72"/>
    <n v="1"/>
    <n v="847"/>
    <n v="28"/>
    <n v="1009"/>
    <x v="36"/>
  </r>
  <r>
    <x v="1728"/>
    <x v="15"/>
    <x v="14"/>
    <n v="7"/>
    <n v="738"/>
    <n v="52"/>
    <n v="55"/>
    <n v="1"/>
    <n v="536"/>
    <n v="-46"/>
    <n v="1329"/>
    <x v="3"/>
  </r>
  <r>
    <x v="1728"/>
    <x v="6"/>
    <x v="6"/>
    <n v="277"/>
    <n v="745"/>
    <n v="52"/>
    <n v="585"/>
    <n v="29"/>
    <n v="6613"/>
    <n v="196"/>
    <n v="7943"/>
    <x v="324"/>
  </r>
  <r>
    <x v="1728"/>
    <x v="9"/>
    <x v="9"/>
    <n v="43"/>
    <n v="449"/>
    <n v="24"/>
    <n v="225"/>
    <n v="2"/>
    <n v="1593"/>
    <n v="17"/>
    <n v="2267"/>
    <x v="47"/>
  </r>
  <r>
    <x v="1728"/>
    <x v="1"/>
    <x v="1"/>
    <n v="80"/>
    <n v="483"/>
    <n v="41"/>
    <n v="286"/>
    <n v="8"/>
    <n v="3118"/>
    <n v="31"/>
    <n v="3887"/>
    <x v="236"/>
  </r>
  <r>
    <x v="1729"/>
    <x v="11"/>
    <x v="11"/>
    <n v="539"/>
    <n v="3019"/>
    <n v="311"/>
    <n v="2015"/>
    <n v="88"/>
    <n v="13195"/>
    <n v="140"/>
    <n v="18229"/>
    <x v="673"/>
  </r>
  <r>
    <x v="1729"/>
    <x v="8"/>
    <x v="8"/>
    <n v="277"/>
    <n v="4664"/>
    <n v="395"/>
    <n v="2788"/>
    <n v="83"/>
    <n v="13577"/>
    <n v="-201"/>
    <n v="21029"/>
    <x v="324"/>
  </r>
  <r>
    <x v="1729"/>
    <x v="9"/>
    <x v="9"/>
    <n v="40"/>
    <n v="425"/>
    <n v="19"/>
    <n v="223"/>
    <n v="9"/>
    <n v="1576"/>
    <n v="12"/>
    <n v="2224"/>
    <x v="50"/>
  </r>
  <r>
    <x v="1729"/>
    <x v="0"/>
    <x v="0"/>
    <n v="192"/>
    <n v="2895"/>
    <n v="105"/>
    <n v="940"/>
    <n v="34"/>
    <n v="10789"/>
    <n v="53"/>
    <n v="14624"/>
    <x v="191"/>
  </r>
  <r>
    <x v="1729"/>
    <x v="13"/>
    <x v="12"/>
    <n v="66"/>
    <n v="323"/>
    <n v="35"/>
    <n v="288"/>
    <n v="10"/>
    <n v="2573"/>
    <n v="21"/>
    <n v="3184"/>
    <x v="97"/>
  </r>
  <r>
    <x v="1729"/>
    <x v="5"/>
    <x v="5"/>
    <n v="128"/>
    <n v="1665"/>
    <n v="116"/>
    <n v="807"/>
    <n v="14"/>
    <n v="3464"/>
    <n v="-2"/>
    <n v="5936"/>
    <x v="148"/>
  </r>
  <r>
    <x v="1729"/>
    <x v="1"/>
    <x v="1"/>
    <n v="38"/>
    <n v="442"/>
    <n v="27"/>
    <n v="278"/>
    <n v="18"/>
    <n v="3087"/>
    <n v="-7"/>
    <n v="3807"/>
    <x v="36"/>
  </r>
  <r>
    <x v="1729"/>
    <x v="20"/>
    <x v="19"/>
    <n v="29"/>
    <n v="224"/>
    <n v="11"/>
    <n v="240"/>
    <n v="8"/>
    <n v="1810"/>
    <n v="10"/>
    <n v="2274"/>
    <x v="43"/>
  </r>
  <r>
    <x v="1729"/>
    <x v="18"/>
    <x v="17"/>
    <n v="77"/>
    <n v="1660"/>
    <n v="57"/>
    <n v="746"/>
    <n v="18"/>
    <n v="3097"/>
    <n v="2"/>
    <n v="5503"/>
    <x v="106"/>
  </r>
  <r>
    <x v="1729"/>
    <x v="3"/>
    <x v="3"/>
    <n v="15"/>
    <n v="81"/>
    <n v="9"/>
    <n v="71"/>
    <n v="3"/>
    <n v="819"/>
    <n v="3"/>
    <n v="971"/>
    <x v="53"/>
  </r>
  <r>
    <x v="1729"/>
    <x v="2"/>
    <x v="2"/>
    <n v="34"/>
    <n v="273"/>
    <n v="18"/>
    <n v="181"/>
    <n v="6"/>
    <n v="2081"/>
    <n v="10"/>
    <n v="2535"/>
    <x v="29"/>
  </r>
  <r>
    <x v="1729"/>
    <x v="17"/>
    <x v="16"/>
    <n v="121"/>
    <n v="874"/>
    <n v="85"/>
    <n v="311"/>
    <n v="11"/>
    <n v="4047"/>
    <n v="25"/>
    <n v="5232"/>
    <x v="149"/>
  </r>
  <r>
    <x v="1729"/>
    <x v="16"/>
    <x v="15"/>
    <n v="6"/>
    <n v="42"/>
    <n v="0"/>
    <n v="15"/>
    <n v="0"/>
    <n v="206"/>
    <n v="6"/>
    <n v="263"/>
    <x v="7"/>
  </r>
  <r>
    <x v="1729"/>
    <x v="10"/>
    <x v="10"/>
    <n v="1"/>
    <n v="38"/>
    <n v="3"/>
    <n v="21"/>
    <n v="2"/>
    <n v="261"/>
    <n v="-4"/>
    <n v="320"/>
    <x v="20"/>
  </r>
  <r>
    <x v="1729"/>
    <x v="14"/>
    <x v="13"/>
    <n v="11"/>
    <n v="289"/>
    <n v="19"/>
    <n v="121"/>
    <n v="3"/>
    <n v="548"/>
    <n v="-11"/>
    <n v="958"/>
    <x v="44"/>
  </r>
  <r>
    <x v="1729"/>
    <x v="7"/>
    <x v="7"/>
    <n v="23"/>
    <n v="208"/>
    <n v="50"/>
    <n v="83"/>
    <n v="3"/>
    <n v="870"/>
    <n v="-30"/>
    <n v="1161"/>
    <x v="1"/>
  </r>
  <r>
    <x v="1729"/>
    <x v="4"/>
    <x v="4"/>
    <n v="827"/>
    <n v="17855"/>
    <n v="34"/>
    <n v="11377"/>
    <n v="235"/>
    <n v="32921"/>
    <n v="558"/>
    <n v="62153"/>
    <x v="613"/>
  </r>
  <r>
    <x v="1729"/>
    <x v="6"/>
    <x v="6"/>
    <n v="139"/>
    <n v="693"/>
    <n v="56"/>
    <n v="556"/>
    <n v="18"/>
    <n v="6417"/>
    <n v="65"/>
    <n v="7666"/>
    <x v="111"/>
  </r>
  <r>
    <x v="1729"/>
    <x v="19"/>
    <x v="18"/>
    <n v="24"/>
    <n v="938"/>
    <n v="-477"/>
    <n v="212"/>
    <n v="6"/>
    <n v="1394"/>
    <n v="495"/>
    <n v="2544"/>
    <x v="11"/>
  </r>
  <r>
    <x v="1729"/>
    <x v="12"/>
    <x v="9"/>
    <n v="79"/>
    <n v="798"/>
    <n v="49"/>
    <n v="318"/>
    <n v="8"/>
    <n v="2104"/>
    <n v="22"/>
    <n v="3220"/>
    <x v="120"/>
  </r>
  <r>
    <x v="1729"/>
    <x v="15"/>
    <x v="14"/>
    <n v="1"/>
    <n v="686"/>
    <n v="40"/>
    <n v="54"/>
    <n v="1"/>
    <n v="582"/>
    <n v="-40"/>
    <n v="1322"/>
    <x v="20"/>
  </r>
  <r>
    <x v="1730"/>
    <x v="9"/>
    <x v="9"/>
    <n v="35"/>
    <n v="406"/>
    <n v="6"/>
    <n v="214"/>
    <n v="2"/>
    <n v="1564"/>
    <n v="27"/>
    <n v="2184"/>
    <x v="40"/>
  </r>
  <r>
    <x v="1730"/>
    <x v="6"/>
    <x v="6"/>
    <n v="137"/>
    <n v="637"/>
    <n v="22"/>
    <n v="538"/>
    <n v="20"/>
    <n v="6352"/>
    <n v="95"/>
    <n v="7527"/>
    <x v="123"/>
  </r>
  <r>
    <x v="1730"/>
    <x v="10"/>
    <x v="10"/>
    <n v="0"/>
    <n v="35"/>
    <n v="4"/>
    <n v="19"/>
    <n v="1"/>
    <n v="265"/>
    <n v="-5"/>
    <n v="319"/>
    <x v="10"/>
  </r>
  <r>
    <x v="1730"/>
    <x v="4"/>
    <x v="4"/>
    <n v="1012"/>
    <n v="17821"/>
    <n v="343"/>
    <n v="11142"/>
    <n v="241"/>
    <n v="32363"/>
    <n v="428"/>
    <n v="61326"/>
    <x v="4168"/>
  </r>
  <r>
    <x v="1730"/>
    <x v="1"/>
    <x v="1"/>
    <n v="99"/>
    <n v="415"/>
    <n v="55"/>
    <n v="260"/>
    <n v="12"/>
    <n v="3094"/>
    <n v="32"/>
    <n v="3769"/>
    <x v="108"/>
  </r>
  <r>
    <x v="1730"/>
    <x v="13"/>
    <x v="12"/>
    <n v="53"/>
    <n v="288"/>
    <n v="2"/>
    <n v="278"/>
    <n v="11"/>
    <n v="2552"/>
    <n v="40"/>
    <n v="3118"/>
    <x v="62"/>
  </r>
  <r>
    <x v="1730"/>
    <x v="3"/>
    <x v="3"/>
    <n v="28"/>
    <n v="72"/>
    <n v="2"/>
    <n v="68"/>
    <n v="1"/>
    <n v="816"/>
    <n v="25"/>
    <n v="956"/>
    <x v="42"/>
  </r>
  <r>
    <x v="1730"/>
    <x v="7"/>
    <x v="7"/>
    <n v="10"/>
    <n v="158"/>
    <n v="19"/>
    <n v="80"/>
    <n v="5"/>
    <n v="900"/>
    <n v="-14"/>
    <n v="1138"/>
    <x v="17"/>
  </r>
  <r>
    <x v="1730"/>
    <x v="2"/>
    <x v="2"/>
    <n v="43"/>
    <n v="255"/>
    <n v="18"/>
    <n v="175"/>
    <n v="4"/>
    <n v="2071"/>
    <n v="21"/>
    <n v="2501"/>
    <x v="47"/>
  </r>
  <r>
    <x v="1730"/>
    <x v="14"/>
    <x v="13"/>
    <n v="20"/>
    <n v="270"/>
    <n v="40"/>
    <n v="118"/>
    <n v="3"/>
    <n v="559"/>
    <n v="-23"/>
    <n v="947"/>
    <x v="35"/>
  </r>
  <r>
    <x v="1730"/>
    <x v="16"/>
    <x v="15"/>
    <n v="0"/>
    <n v="42"/>
    <n v="2"/>
    <n v="15"/>
    <n v="0"/>
    <n v="200"/>
    <n v="-2"/>
    <n v="257"/>
    <x v="10"/>
  </r>
  <r>
    <x v="1730"/>
    <x v="15"/>
    <x v="14"/>
    <n v="1"/>
    <n v="646"/>
    <n v="3"/>
    <n v="53"/>
    <n v="1"/>
    <n v="622"/>
    <n v="-3"/>
    <n v="1321"/>
    <x v="20"/>
  </r>
  <r>
    <x v="1730"/>
    <x v="12"/>
    <x v="9"/>
    <n v="15"/>
    <n v="749"/>
    <n v="3"/>
    <n v="310"/>
    <n v="10"/>
    <n v="2082"/>
    <n v="2"/>
    <n v="3141"/>
    <x v="53"/>
  </r>
  <r>
    <x v="1730"/>
    <x v="20"/>
    <x v="19"/>
    <n v="32"/>
    <n v="213"/>
    <n v="2"/>
    <n v="232"/>
    <n v="8"/>
    <n v="1800"/>
    <n v="22"/>
    <n v="2245"/>
    <x v="21"/>
  </r>
  <r>
    <x v="1730"/>
    <x v="11"/>
    <x v="11"/>
    <n v="556"/>
    <n v="2708"/>
    <n v="165"/>
    <n v="1927"/>
    <n v="101"/>
    <n v="13055"/>
    <n v="290"/>
    <n v="17690"/>
    <x v="2762"/>
  </r>
  <r>
    <x v="1730"/>
    <x v="18"/>
    <x v="17"/>
    <n v="45"/>
    <n v="1603"/>
    <n v="15"/>
    <n v="728"/>
    <n v="15"/>
    <n v="3095"/>
    <n v="15"/>
    <n v="5426"/>
    <x v="68"/>
  </r>
  <r>
    <x v="1730"/>
    <x v="19"/>
    <x v="18"/>
    <n v="38"/>
    <n v="1415"/>
    <n v="442"/>
    <n v="206"/>
    <n v="4"/>
    <n v="899"/>
    <n v="-408"/>
    <n v="2520"/>
    <x v="36"/>
  </r>
  <r>
    <x v="1730"/>
    <x v="17"/>
    <x v="16"/>
    <n v="143"/>
    <n v="789"/>
    <n v="25"/>
    <n v="300"/>
    <n v="16"/>
    <n v="4022"/>
    <n v="102"/>
    <n v="5111"/>
    <x v="170"/>
  </r>
  <r>
    <x v="1730"/>
    <x v="5"/>
    <x v="5"/>
    <n v="212"/>
    <n v="1549"/>
    <n v="78"/>
    <n v="793"/>
    <n v="33"/>
    <n v="3466"/>
    <n v="101"/>
    <n v="5808"/>
    <x v="333"/>
  </r>
  <r>
    <x v="1730"/>
    <x v="8"/>
    <x v="8"/>
    <n v="312"/>
    <n v="4269"/>
    <n v="262"/>
    <n v="2705"/>
    <n v="90"/>
    <n v="13778"/>
    <n v="-40"/>
    <n v="20752"/>
    <x v="283"/>
  </r>
  <r>
    <x v="1730"/>
    <x v="0"/>
    <x v="0"/>
    <n v="181"/>
    <n v="2790"/>
    <n v="187"/>
    <n v="906"/>
    <n v="24"/>
    <n v="10736"/>
    <n v="-30"/>
    <n v="14432"/>
    <x v="103"/>
  </r>
  <r>
    <x v="1731"/>
    <x v="1"/>
    <x v="1"/>
    <n v="66"/>
    <n v="360"/>
    <n v="55"/>
    <n v="248"/>
    <n v="6"/>
    <n v="3062"/>
    <n v="5"/>
    <n v="3670"/>
    <x v="97"/>
  </r>
  <r>
    <x v="1731"/>
    <x v="12"/>
    <x v="9"/>
    <n v="73"/>
    <n v="746"/>
    <n v="68"/>
    <n v="300"/>
    <n v="7"/>
    <n v="2080"/>
    <n v="-2"/>
    <n v="3126"/>
    <x v="245"/>
  </r>
  <r>
    <x v="1731"/>
    <x v="15"/>
    <x v="14"/>
    <n v="1"/>
    <n v="643"/>
    <n v="63"/>
    <n v="52"/>
    <n v="0"/>
    <n v="625"/>
    <n v="-62"/>
    <n v="1320"/>
    <x v="20"/>
  </r>
  <r>
    <x v="1731"/>
    <x v="20"/>
    <x v="19"/>
    <n v="53"/>
    <n v="211"/>
    <n v="5"/>
    <n v="224"/>
    <n v="12"/>
    <n v="1778"/>
    <n v="36"/>
    <n v="2213"/>
    <x v="62"/>
  </r>
  <r>
    <x v="1731"/>
    <x v="0"/>
    <x v="0"/>
    <n v="174"/>
    <n v="2603"/>
    <n v="111"/>
    <n v="882"/>
    <n v="26"/>
    <n v="10766"/>
    <n v="37"/>
    <n v="14251"/>
    <x v="269"/>
  </r>
  <r>
    <x v="1731"/>
    <x v="6"/>
    <x v="6"/>
    <n v="155"/>
    <n v="615"/>
    <n v="37"/>
    <n v="518"/>
    <n v="23"/>
    <n v="6257"/>
    <n v="95"/>
    <n v="7390"/>
    <x v="147"/>
  </r>
  <r>
    <x v="1731"/>
    <x v="4"/>
    <x v="4"/>
    <n v="1262"/>
    <n v="17478"/>
    <n v="312"/>
    <n v="10901"/>
    <n v="280"/>
    <n v="31935"/>
    <n v="670"/>
    <n v="60314"/>
    <x v="1927"/>
  </r>
  <r>
    <x v="1731"/>
    <x v="10"/>
    <x v="10"/>
    <n v="4"/>
    <n v="31"/>
    <n v="11"/>
    <n v="18"/>
    <n v="0"/>
    <n v="270"/>
    <n v="-7"/>
    <n v="319"/>
    <x v="5"/>
  </r>
  <r>
    <x v="1731"/>
    <x v="11"/>
    <x v="11"/>
    <n v="474"/>
    <n v="2543"/>
    <n v="117"/>
    <n v="1826"/>
    <n v="97"/>
    <n v="12765"/>
    <n v="260"/>
    <n v="17134"/>
    <x v="2719"/>
  </r>
  <r>
    <x v="1731"/>
    <x v="19"/>
    <x v="18"/>
    <n v="51"/>
    <n v="973"/>
    <n v="63"/>
    <n v="202"/>
    <n v="7"/>
    <n v="1307"/>
    <n v="-19"/>
    <n v="2482"/>
    <x v="66"/>
  </r>
  <r>
    <x v="1731"/>
    <x v="9"/>
    <x v="9"/>
    <n v="51"/>
    <n v="400"/>
    <n v="22"/>
    <n v="212"/>
    <n v="7"/>
    <n v="1537"/>
    <n v="22"/>
    <n v="2149"/>
    <x v="66"/>
  </r>
  <r>
    <x v="1731"/>
    <x v="16"/>
    <x v="15"/>
    <n v="0"/>
    <n v="40"/>
    <n v="0"/>
    <n v="15"/>
    <n v="0"/>
    <n v="202"/>
    <n v="0"/>
    <n v="257"/>
    <x v="10"/>
  </r>
  <r>
    <x v="1731"/>
    <x v="13"/>
    <x v="12"/>
    <n v="76"/>
    <n v="286"/>
    <n v="9"/>
    <n v="267"/>
    <n v="7"/>
    <n v="2512"/>
    <n v="60"/>
    <n v="3065"/>
    <x v="101"/>
  </r>
  <r>
    <x v="1731"/>
    <x v="17"/>
    <x v="16"/>
    <n v="123"/>
    <n v="764"/>
    <n v="15"/>
    <n v="284"/>
    <n v="5"/>
    <n v="3920"/>
    <n v="103"/>
    <n v="4968"/>
    <x v="304"/>
  </r>
  <r>
    <x v="1731"/>
    <x v="14"/>
    <x v="13"/>
    <n v="6"/>
    <n v="230"/>
    <n v="9"/>
    <n v="115"/>
    <n v="3"/>
    <n v="582"/>
    <n v="-6"/>
    <n v="927"/>
    <x v="7"/>
  </r>
  <r>
    <x v="1731"/>
    <x v="3"/>
    <x v="3"/>
    <n v="5"/>
    <n v="70"/>
    <n v="8"/>
    <n v="67"/>
    <n v="1"/>
    <n v="791"/>
    <n v="-4"/>
    <n v="928"/>
    <x v="9"/>
  </r>
  <r>
    <x v="1731"/>
    <x v="5"/>
    <x v="5"/>
    <n v="102"/>
    <n v="1471"/>
    <n v="59"/>
    <n v="760"/>
    <n v="11"/>
    <n v="3365"/>
    <n v="32"/>
    <n v="5596"/>
    <x v="61"/>
  </r>
  <r>
    <x v="1731"/>
    <x v="18"/>
    <x v="17"/>
    <n v="78"/>
    <n v="1588"/>
    <n v="99"/>
    <n v="713"/>
    <n v="13"/>
    <n v="3080"/>
    <n v="-34"/>
    <n v="5381"/>
    <x v="55"/>
  </r>
  <r>
    <x v="1731"/>
    <x v="2"/>
    <x v="2"/>
    <n v="42"/>
    <n v="237"/>
    <n v="14"/>
    <n v="171"/>
    <n v="8"/>
    <n v="2050"/>
    <n v="20"/>
    <n v="2458"/>
    <x v="51"/>
  </r>
  <r>
    <x v="1731"/>
    <x v="7"/>
    <x v="7"/>
    <n v="15"/>
    <n v="139"/>
    <n v="2"/>
    <n v="75"/>
    <n v="2"/>
    <n v="914"/>
    <n v="11"/>
    <n v="1128"/>
    <x v="53"/>
  </r>
  <r>
    <x v="1731"/>
    <x v="8"/>
    <x v="8"/>
    <n v="342"/>
    <n v="4007"/>
    <n v="145"/>
    <n v="2615"/>
    <n v="51"/>
    <n v="13818"/>
    <n v="146"/>
    <n v="20440"/>
    <x v="173"/>
  </r>
  <r>
    <x v="1732"/>
    <x v="4"/>
    <x v="4"/>
    <n v="1460"/>
    <n v="17166"/>
    <n v="343"/>
    <n v="10621"/>
    <n v="110"/>
    <n v="31265"/>
    <n v="1007"/>
    <n v="59052"/>
    <x v="3679"/>
  </r>
  <r>
    <x v="1732"/>
    <x v="14"/>
    <x v="13"/>
    <n v="19"/>
    <n v="221"/>
    <n v="16"/>
    <n v="112"/>
    <n v="5"/>
    <n v="588"/>
    <n v="-2"/>
    <n v="921"/>
    <x v="32"/>
  </r>
  <r>
    <x v="1732"/>
    <x v="15"/>
    <x v="14"/>
    <n v="10"/>
    <n v="580"/>
    <n v="46"/>
    <n v="52"/>
    <n v="0"/>
    <n v="687"/>
    <n v="-36"/>
    <n v="1319"/>
    <x v="17"/>
  </r>
  <r>
    <x v="1732"/>
    <x v="17"/>
    <x v="16"/>
    <n v="122"/>
    <n v="749"/>
    <n v="29"/>
    <n v="279"/>
    <n v="6"/>
    <n v="3817"/>
    <n v="87"/>
    <n v="4845"/>
    <x v="225"/>
  </r>
  <r>
    <x v="1732"/>
    <x v="8"/>
    <x v="8"/>
    <n v="463"/>
    <n v="3862"/>
    <n v="203"/>
    <n v="2564"/>
    <n v="83"/>
    <n v="13672"/>
    <n v="177"/>
    <n v="20098"/>
    <x v="575"/>
  </r>
  <r>
    <x v="1732"/>
    <x v="20"/>
    <x v="19"/>
    <n v="40"/>
    <n v="206"/>
    <n v="16"/>
    <n v="212"/>
    <n v="6"/>
    <n v="1742"/>
    <n v="18"/>
    <n v="2160"/>
    <x v="50"/>
  </r>
  <r>
    <x v="1732"/>
    <x v="12"/>
    <x v="9"/>
    <n v="83"/>
    <n v="678"/>
    <n v="56"/>
    <n v="293"/>
    <n v="9"/>
    <n v="2082"/>
    <n v="18"/>
    <n v="3053"/>
    <x v="80"/>
  </r>
  <r>
    <x v="1732"/>
    <x v="19"/>
    <x v="18"/>
    <n v="38"/>
    <n v="910"/>
    <n v="84"/>
    <n v="195"/>
    <n v="10"/>
    <n v="1326"/>
    <n v="-56"/>
    <n v="2431"/>
    <x v="36"/>
  </r>
  <r>
    <x v="1732"/>
    <x v="7"/>
    <x v="7"/>
    <n v="22"/>
    <n v="137"/>
    <n v="7"/>
    <n v="73"/>
    <n v="0"/>
    <n v="903"/>
    <n v="15"/>
    <n v="1113"/>
    <x v="30"/>
  </r>
  <r>
    <x v="1732"/>
    <x v="1"/>
    <x v="1"/>
    <n v="87"/>
    <n v="305"/>
    <n v="28"/>
    <n v="242"/>
    <n v="4"/>
    <n v="3057"/>
    <n v="55"/>
    <n v="3604"/>
    <x v="89"/>
  </r>
  <r>
    <x v="1732"/>
    <x v="16"/>
    <x v="15"/>
    <n v="11"/>
    <n v="40"/>
    <n v="1"/>
    <n v="15"/>
    <n v="1"/>
    <n v="202"/>
    <n v="9"/>
    <n v="257"/>
    <x v="44"/>
  </r>
  <r>
    <x v="1732"/>
    <x v="2"/>
    <x v="2"/>
    <n v="52"/>
    <n v="223"/>
    <n v="14"/>
    <n v="163"/>
    <n v="9"/>
    <n v="2030"/>
    <n v="29"/>
    <n v="2416"/>
    <x v="94"/>
  </r>
  <r>
    <x v="1732"/>
    <x v="18"/>
    <x v="17"/>
    <n v="92"/>
    <n v="1489"/>
    <n v="198"/>
    <n v="700"/>
    <n v="11"/>
    <n v="3114"/>
    <n v="-117"/>
    <n v="5303"/>
    <x v="48"/>
  </r>
  <r>
    <x v="1732"/>
    <x v="6"/>
    <x v="6"/>
    <n v="277"/>
    <n v="578"/>
    <n v="79"/>
    <n v="495"/>
    <n v="28"/>
    <n v="6162"/>
    <n v="170"/>
    <n v="7235"/>
    <x v="324"/>
  </r>
  <r>
    <x v="1732"/>
    <x v="0"/>
    <x v="0"/>
    <n v="309"/>
    <n v="2492"/>
    <n v="304"/>
    <n v="856"/>
    <n v="25"/>
    <n v="10729"/>
    <n v="-20"/>
    <n v="14077"/>
    <x v="422"/>
  </r>
  <r>
    <x v="1732"/>
    <x v="10"/>
    <x v="10"/>
    <n v="3"/>
    <n v="20"/>
    <n v="6"/>
    <n v="18"/>
    <n v="1"/>
    <n v="277"/>
    <n v="-4"/>
    <n v="315"/>
    <x v="19"/>
  </r>
  <r>
    <x v="1732"/>
    <x v="5"/>
    <x v="5"/>
    <n v="118"/>
    <n v="1412"/>
    <n v="103"/>
    <n v="749"/>
    <n v="15"/>
    <n v="3333"/>
    <n v="0"/>
    <n v="5494"/>
    <x v="158"/>
  </r>
  <r>
    <x v="1732"/>
    <x v="9"/>
    <x v="9"/>
    <n v="141"/>
    <n v="378"/>
    <n v="-110"/>
    <n v="205"/>
    <n v="5"/>
    <n v="1515"/>
    <n v="246"/>
    <n v="2098"/>
    <x v="237"/>
  </r>
  <r>
    <x v="1732"/>
    <x v="3"/>
    <x v="3"/>
    <n v="8"/>
    <n v="62"/>
    <n v="5"/>
    <n v="66"/>
    <n v="0"/>
    <n v="795"/>
    <n v="3"/>
    <n v="923"/>
    <x v="18"/>
  </r>
  <r>
    <x v="1732"/>
    <x v="13"/>
    <x v="12"/>
    <n v="85"/>
    <n v="277"/>
    <n v="28"/>
    <n v="260"/>
    <n v="7"/>
    <n v="2452"/>
    <n v="50"/>
    <n v="2989"/>
    <x v="64"/>
  </r>
  <r>
    <x v="1732"/>
    <x v="11"/>
    <x v="11"/>
    <n v="652"/>
    <n v="2426"/>
    <n v="221"/>
    <n v="1729"/>
    <n v="96"/>
    <n v="12505"/>
    <n v="335"/>
    <n v="16660"/>
    <x v="748"/>
  </r>
  <r>
    <x v="1733"/>
    <x v="18"/>
    <x v="17"/>
    <n v="127"/>
    <n v="1291"/>
    <n v="205"/>
    <n v="689"/>
    <n v="7"/>
    <n v="3231"/>
    <n v="-85"/>
    <n v="5211"/>
    <x v="95"/>
  </r>
  <r>
    <x v="1733"/>
    <x v="9"/>
    <x v="9"/>
    <n v="2"/>
    <n v="488"/>
    <n v="41"/>
    <n v="200"/>
    <n v="9"/>
    <n v="1269"/>
    <n v="-48"/>
    <n v="1957"/>
    <x v="2"/>
  </r>
  <r>
    <x v="1733"/>
    <x v="15"/>
    <x v="14"/>
    <n v="7"/>
    <n v="534"/>
    <n v="36"/>
    <n v="52"/>
    <n v="0"/>
    <n v="723"/>
    <n v="-29"/>
    <n v="1309"/>
    <x v="3"/>
  </r>
  <r>
    <x v="1733"/>
    <x v="16"/>
    <x v="15"/>
    <n v="3"/>
    <n v="39"/>
    <n v="2"/>
    <n v="14"/>
    <n v="1"/>
    <n v="193"/>
    <n v="0"/>
    <n v="246"/>
    <x v="19"/>
  </r>
  <r>
    <x v="1733"/>
    <x v="11"/>
    <x v="11"/>
    <n v="996"/>
    <n v="2205"/>
    <n v="301"/>
    <n v="1633"/>
    <n v="101"/>
    <n v="12170"/>
    <n v="594"/>
    <n v="16008"/>
    <x v="1347"/>
  </r>
  <r>
    <x v="1733"/>
    <x v="7"/>
    <x v="7"/>
    <n v="28"/>
    <n v="130"/>
    <n v="12"/>
    <n v="73"/>
    <n v="4"/>
    <n v="888"/>
    <n v="12"/>
    <n v="1091"/>
    <x v="42"/>
  </r>
  <r>
    <x v="1733"/>
    <x v="1"/>
    <x v="1"/>
    <n v="75"/>
    <n v="277"/>
    <n v="29"/>
    <n v="238"/>
    <n v="7"/>
    <n v="3002"/>
    <n v="39"/>
    <n v="3517"/>
    <x v="134"/>
  </r>
  <r>
    <x v="1733"/>
    <x v="14"/>
    <x v="13"/>
    <n v="23"/>
    <n v="205"/>
    <n v="35"/>
    <n v="107"/>
    <n v="0"/>
    <n v="590"/>
    <n v="-12"/>
    <n v="902"/>
    <x v="1"/>
  </r>
  <r>
    <x v="1733"/>
    <x v="5"/>
    <x v="5"/>
    <n v="185"/>
    <n v="1309"/>
    <n v="128"/>
    <n v="734"/>
    <n v="25"/>
    <n v="3333"/>
    <n v="32"/>
    <n v="5376"/>
    <x v="290"/>
  </r>
  <r>
    <x v="1733"/>
    <x v="17"/>
    <x v="16"/>
    <n v="140"/>
    <n v="720"/>
    <n v="33"/>
    <n v="273"/>
    <n v="10"/>
    <n v="3730"/>
    <n v="97"/>
    <n v="4723"/>
    <x v="109"/>
  </r>
  <r>
    <x v="1733"/>
    <x v="6"/>
    <x v="6"/>
    <n v="231"/>
    <n v="499"/>
    <n v="48"/>
    <n v="467"/>
    <n v="13"/>
    <n v="5992"/>
    <n v="170"/>
    <n v="6958"/>
    <x v="281"/>
  </r>
  <r>
    <x v="1733"/>
    <x v="2"/>
    <x v="2"/>
    <n v="62"/>
    <n v="209"/>
    <n v="22"/>
    <n v="154"/>
    <n v="6"/>
    <n v="2001"/>
    <n v="34"/>
    <n v="2364"/>
    <x v="86"/>
  </r>
  <r>
    <x v="1733"/>
    <x v="12"/>
    <x v="9"/>
    <n v="154"/>
    <n v="622"/>
    <n v="75"/>
    <n v="284"/>
    <n v="9"/>
    <n v="2064"/>
    <n v="70"/>
    <n v="2970"/>
    <x v="250"/>
  </r>
  <r>
    <x v="1733"/>
    <x v="19"/>
    <x v="18"/>
    <n v="44"/>
    <n v="826"/>
    <n v="54"/>
    <n v="185"/>
    <n v="6"/>
    <n v="1382"/>
    <n v="-16"/>
    <n v="2393"/>
    <x v="59"/>
  </r>
  <r>
    <x v="1733"/>
    <x v="4"/>
    <x v="4"/>
    <n v="1544"/>
    <n v="16823"/>
    <n v="543"/>
    <n v="10511"/>
    <n v="273"/>
    <n v="30258"/>
    <n v="728"/>
    <n v="57592"/>
    <x v="3228"/>
  </r>
  <r>
    <x v="1733"/>
    <x v="3"/>
    <x v="3"/>
    <n v="14"/>
    <n v="57"/>
    <n v="7"/>
    <n v="66"/>
    <n v="1"/>
    <n v="792"/>
    <n v="6"/>
    <n v="915"/>
    <x v="23"/>
  </r>
  <r>
    <x v="1733"/>
    <x v="13"/>
    <x v="12"/>
    <n v="95"/>
    <n v="249"/>
    <n v="14"/>
    <n v="253"/>
    <n v="15"/>
    <n v="2402"/>
    <n v="66"/>
    <n v="2904"/>
    <x v="72"/>
  </r>
  <r>
    <x v="1733"/>
    <x v="8"/>
    <x v="8"/>
    <n v="507"/>
    <n v="3659"/>
    <n v="278"/>
    <n v="2481"/>
    <n v="84"/>
    <n v="13495"/>
    <n v="145"/>
    <n v="19635"/>
    <x v="566"/>
  </r>
  <r>
    <x v="1733"/>
    <x v="10"/>
    <x v="10"/>
    <n v="4"/>
    <n v="14"/>
    <n v="0"/>
    <n v="17"/>
    <n v="2"/>
    <n v="281"/>
    <n v="2"/>
    <n v="312"/>
    <x v="5"/>
  </r>
  <r>
    <x v="1733"/>
    <x v="20"/>
    <x v="19"/>
    <n v="106"/>
    <n v="190"/>
    <n v="9"/>
    <n v="206"/>
    <n v="8"/>
    <n v="1724"/>
    <n v="89"/>
    <n v="2120"/>
    <x v="161"/>
  </r>
  <r>
    <x v="1733"/>
    <x v="0"/>
    <x v="0"/>
    <n v="347"/>
    <n v="2188"/>
    <n v="207"/>
    <n v="831"/>
    <n v="38"/>
    <n v="10749"/>
    <n v="102"/>
    <n v="13768"/>
    <x v="284"/>
  </r>
  <r>
    <x v="1734"/>
    <x v="6"/>
    <x v="6"/>
    <n v="175"/>
    <n v="451"/>
    <n v="10"/>
    <n v="454"/>
    <n v="46"/>
    <n v="5822"/>
    <n v="119"/>
    <n v="6727"/>
    <x v="136"/>
  </r>
  <r>
    <x v="1734"/>
    <x v="3"/>
    <x v="3"/>
    <n v="27"/>
    <n v="50"/>
    <n v="2"/>
    <n v="65"/>
    <n v="4"/>
    <n v="786"/>
    <n v="21"/>
    <n v="901"/>
    <x v="39"/>
  </r>
  <r>
    <x v="1734"/>
    <x v="16"/>
    <x v="15"/>
    <n v="9"/>
    <n v="37"/>
    <n v="5"/>
    <n v="13"/>
    <n v="0"/>
    <n v="193"/>
    <n v="4"/>
    <n v="243"/>
    <x v="13"/>
  </r>
  <r>
    <x v="1734"/>
    <x v="20"/>
    <x v="19"/>
    <n v="83"/>
    <n v="181"/>
    <n v="10"/>
    <n v="198"/>
    <n v="4"/>
    <n v="1635"/>
    <n v="69"/>
    <n v="2014"/>
    <x v="80"/>
  </r>
  <r>
    <x v="1734"/>
    <x v="10"/>
    <x v="10"/>
    <n v="5"/>
    <n v="14"/>
    <n v="1"/>
    <n v="15"/>
    <n v="0"/>
    <n v="279"/>
    <n v="4"/>
    <n v="308"/>
    <x v="9"/>
  </r>
  <r>
    <x v="1734"/>
    <x v="1"/>
    <x v="1"/>
    <n v="98"/>
    <n v="248"/>
    <n v="4"/>
    <n v="231"/>
    <n v="4"/>
    <n v="2963"/>
    <n v="90"/>
    <n v="3442"/>
    <x v="332"/>
  </r>
  <r>
    <x v="1734"/>
    <x v="18"/>
    <x v="17"/>
    <n v="129"/>
    <n v="1086"/>
    <n v="201"/>
    <n v="682"/>
    <n v="13"/>
    <n v="3316"/>
    <n v="-85"/>
    <n v="5084"/>
    <x v="214"/>
  </r>
  <r>
    <x v="1734"/>
    <x v="7"/>
    <x v="7"/>
    <n v="37"/>
    <n v="118"/>
    <n v="32"/>
    <n v="69"/>
    <n v="5"/>
    <n v="876"/>
    <n v="0"/>
    <n v="1063"/>
    <x v="8"/>
  </r>
  <r>
    <x v="1734"/>
    <x v="12"/>
    <x v="9"/>
    <n v="108"/>
    <n v="547"/>
    <n v="85"/>
    <n v="275"/>
    <n v="7"/>
    <n v="1994"/>
    <n v="16"/>
    <n v="2816"/>
    <x v="247"/>
  </r>
  <r>
    <x v="1734"/>
    <x v="2"/>
    <x v="2"/>
    <n v="70"/>
    <n v="187"/>
    <n v="35"/>
    <n v="148"/>
    <n v="10"/>
    <n v="1967"/>
    <n v="25"/>
    <n v="2302"/>
    <x v="201"/>
  </r>
  <r>
    <x v="1734"/>
    <x v="19"/>
    <x v="18"/>
    <n v="50"/>
    <n v="772"/>
    <n v="34"/>
    <n v="179"/>
    <n v="8"/>
    <n v="1398"/>
    <n v="8"/>
    <n v="2349"/>
    <x v="78"/>
  </r>
  <r>
    <x v="1734"/>
    <x v="9"/>
    <x v="9"/>
    <n v="52"/>
    <n v="447"/>
    <n v="46"/>
    <n v="191"/>
    <n v="4"/>
    <n v="1317"/>
    <n v="2"/>
    <n v="1955"/>
    <x v="94"/>
  </r>
  <r>
    <x v="1734"/>
    <x v="13"/>
    <x v="12"/>
    <n v="93"/>
    <n v="235"/>
    <n v="45"/>
    <n v="238"/>
    <n v="13"/>
    <n v="2336"/>
    <n v="35"/>
    <n v="2809"/>
    <x v="192"/>
  </r>
  <r>
    <x v="1734"/>
    <x v="8"/>
    <x v="8"/>
    <n v="451"/>
    <n v="3381"/>
    <n v="278"/>
    <n v="2397"/>
    <n v="81"/>
    <n v="13350"/>
    <n v="92"/>
    <n v="19128"/>
    <x v="839"/>
  </r>
  <r>
    <x v="1734"/>
    <x v="11"/>
    <x v="11"/>
    <n v="490"/>
    <n v="1904"/>
    <n v="172"/>
    <n v="1532"/>
    <n v="78"/>
    <n v="11576"/>
    <n v="240"/>
    <n v="15012"/>
    <x v="737"/>
  </r>
  <r>
    <x v="1734"/>
    <x v="15"/>
    <x v="14"/>
    <n v="4"/>
    <n v="498"/>
    <n v="43"/>
    <n v="52"/>
    <n v="1"/>
    <n v="752"/>
    <n v="-40"/>
    <n v="1302"/>
    <x v="5"/>
  </r>
  <r>
    <x v="1734"/>
    <x v="17"/>
    <x v="16"/>
    <n v="154"/>
    <n v="687"/>
    <n v="43"/>
    <n v="263"/>
    <n v="10"/>
    <n v="3633"/>
    <n v="101"/>
    <n v="4583"/>
    <x v="250"/>
  </r>
  <r>
    <x v="1734"/>
    <x v="4"/>
    <x v="4"/>
    <n v="1246"/>
    <n v="16280"/>
    <n v="574"/>
    <n v="10238"/>
    <n v="216"/>
    <n v="29530"/>
    <n v="456"/>
    <n v="56048"/>
    <x v="904"/>
  </r>
  <r>
    <x v="1734"/>
    <x v="14"/>
    <x v="13"/>
    <n v="11"/>
    <n v="170"/>
    <n v="16"/>
    <n v="107"/>
    <n v="2"/>
    <n v="602"/>
    <n v="-7"/>
    <n v="879"/>
    <x v="44"/>
  </r>
  <r>
    <x v="1734"/>
    <x v="5"/>
    <x v="5"/>
    <n v="171"/>
    <n v="1181"/>
    <n v="96"/>
    <n v="709"/>
    <n v="27"/>
    <n v="3301"/>
    <n v="48"/>
    <n v="5191"/>
    <x v="505"/>
  </r>
  <r>
    <x v="1734"/>
    <x v="0"/>
    <x v="0"/>
    <n v="488"/>
    <n v="1981"/>
    <n v="253"/>
    <n v="793"/>
    <n v="37"/>
    <n v="10647"/>
    <n v="198"/>
    <n v="13421"/>
    <x v="366"/>
  </r>
  <r>
    <x v="1735"/>
    <x v="15"/>
    <x v="14"/>
    <n v="9"/>
    <n v="455"/>
    <n v="39"/>
    <n v="51"/>
    <n v="1"/>
    <n v="792"/>
    <n v="-31"/>
    <n v="1298"/>
    <x v="13"/>
  </r>
  <r>
    <x v="1735"/>
    <x v="7"/>
    <x v="7"/>
    <n v="51"/>
    <n v="86"/>
    <n v="10"/>
    <n v="64"/>
    <n v="5"/>
    <n v="876"/>
    <n v="36"/>
    <n v="1026"/>
    <x v="66"/>
  </r>
  <r>
    <x v="1735"/>
    <x v="6"/>
    <x v="6"/>
    <n v="173"/>
    <n v="441"/>
    <n v="11"/>
    <n v="408"/>
    <n v="16"/>
    <n v="5703"/>
    <n v="146"/>
    <n v="6552"/>
    <x v="358"/>
  </r>
  <r>
    <x v="1735"/>
    <x v="8"/>
    <x v="8"/>
    <n v="443"/>
    <n v="3103"/>
    <n v="213"/>
    <n v="2316"/>
    <n v="82"/>
    <n v="13258"/>
    <n v="148"/>
    <n v="18677"/>
    <x v="138"/>
  </r>
  <r>
    <x v="1735"/>
    <x v="17"/>
    <x v="16"/>
    <n v="163"/>
    <n v="644"/>
    <n v="70"/>
    <n v="253"/>
    <n v="9"/>
    <n v="3532"/>
    <n v="84"/>
    <n v="4429"/>
    <x v="93"/>
  </r>
  <r>
    <x v="1735"/>
    <x v="10"/>
    <x v="10"/>
    <n v="6"/>
    <n v="13"/>
    <n v="0"/>
    <n v="15"/>
    <n v="1"/>
    <n v="275"/>
    <n v="5"/>
    <n v="303"/>
    <x v="7"/>
  </r>
  <r>
    <x v="1735"/>
    <x v="5"/>
    <x v="5"/>
    <n v="114"/>
    <n v="1085"/>
    <n v="78"/>
    <n v="682"/>
    <n v="28"/>
    <n v="3253"/>
    <n v="8"/>
    <n v="5020"/>
    <x v="181"/>
  </r>
  <r>
    <x v="1735"/>
    <x v="3"/>
    <x v="3"/>
    <n v="15"/>
    <n v="48"/>
    <n v="4"/>
    <n v="61"/>
    <n v="1"/>
    <n v="765"/>
    <n v="10"/>
    <n v="874"/>
    <x v="53"/>
  </r>
  <r>
    <x v="1735"/>
    <x v="9"/>
    <x v="9"/>
    <n v="68"/>
    <n v="401"/>
    <n v="30"/>
    <n v="187"/>
    <n v="4"/>
    <n v="1315"/>
    <n v="34"/>
    <n v="1903"/>
    <x v="85"/>
  </r>
  <r>
    <x v="1735"/>
    <x v="19"/>
    <x v="18"/>
    <n v="81"/>
    <n v="738"/>
    <n v="104"/>
    <n v="171"/>
    <n v="2"/>
    <n v="1390"/>
    <n v="-25"/>
    <n v="2299"/>
    <x v="73"/>
  </r>
  <r>
    <x v="1735"/>
    <x v="12"/>
    <x v="9"/>
    <n v="106"/>
    <n v="462"/>
    <n v="55"/>
    <n v="268"/>
    <n v="13"/>
    <n v="1978"/>
    <n v="38"/>
    <n v="2708"/>
    <x v="161"/>
  </r>
  <r>
    <x v="1735"/>
    <x v="16"/>
    <x v="15"/>
    <n v="8"/>
    <n v="32"/>
    <n v="0"/>
    <n v="13"/>
    <n v="0"/>
    <n v="189"/>
    <n v="8"/>
    <n v="234"/>
    <x v="18"/>
  </r>
  <r>
    <x v="1735"/>
    <x v="20"/>
    <x v="19"/>
    <n v="72"/>
    <n v="171"/>
    <n v="25"/>
    <n v="194"/>
    <n v="15"/>
    <n v="1566"/>
    <n v="32"/>
    <n v="1931"/>
    <x v="27"/>
  </r>
  <r>
    <x v="1735"/>
    <x v="18"/>
    <x v="17"/>
    <n v="96"/>
    <n v="885"/>
    <n v="240"/>
    <n v="669"/>
    <n v="17"/>
    <n v="3401"/>
    <n v="-161"/>
    <n v="4955"/>
    <x v="238"/>
  </r>
  <r>
    <x v="1735"/>
    <x v="0"/>
    <x v="0"/>
    <n v="523"/>
    <n v="1728"/>
    <n v="225"/>
    <n v="756"/>
    <n v="20"/>
    <n v="10449"/>
    <n v="278"/>
    <n v="12933"/>
    <x v="785"/>
  </r>
  <r>
    <x v="1735"/>
    <x v="14"/>
    <x v="13"/>
    <n v="18"/>
    <n v="154"/>
    <n v="12"/>
    <n v="105"/>
    <n v="3"/>
    <n v="609"/>
    <n v="3"/>
    <n v="868"/>
    <x v="46"/>
  </r>
  <r>
    <x v="1735"/>
    <x v="1"/>
    <x v="1"/>
    <n v="76"/>
    <n v="244"/>
    <n v="56"/>
    <n v="227"/>
    <n v="6"/>
    <n v="2873"/>
    <n v="14"/>
    <n v="3344"/>
    <x v="101"/>
  </r>
  <r>
    <x v="1735"/>
    <x v="13"/>
    <x v="12"/>
    <n v="82"/>
    <n v="190"/>
    <n v="13"/>
    <n v="225"/>
    <n v="6"/>
    <n v="2301"/>
    <n v="63"/>
    <n v="2716"/>
    <x v="84"/>
  </r>
  <r>
    <x v="1735"/>
    <x v="11"/>
    <x v="11"/>
    <n v="639"/>
    <n v="1732"/>
    <n v="216"/>
    <n v="1454"/>
    <n v="76"/>
    <n v="11336"/>
    <n v="347"/>
    <n v="14522"/>
    <x v="1128"/>
  </r>
  <r>
    <x v="1735"/>
    <x v="4"/>
    <x v="4"/>
    <n v="1388"/>
    <n v="15706"/>
    <n v="559"/>
    <n v="10022"/>
    <n v="300"/>
    <n v="29074"/>
    <n v="529"/>
    <n v="54802"/>
    <x v="992"/>
  </r>
  <r>
    <x v="1735"/>
    <x v="2"/>
    <x v="2"/>
    <n v="73"/>
    <n v="152"/>
    <n v="19"/>
    <n v="138"/>
    <n v="5"/>
    <n v="1942"/>
    <n v="49"/>
    <n v="2232"/>
    <x v="245"/>
  </r>
  <r>
    <x v="1736"/>
    <x v="11"/>
    <x v="11"/>
    <n v="540"/>
    <n v="1516"/>
    <n v="196"/>
    <n v="1378"/>
    <n v="59"/>
    <n v="10989"/>
    <n v="285"/>
    <n v="13883"/>
    <x v="1483"/>
  </r>
  <r>
    <x v="1736"/>
    <x v="7"/>
    <x v="7"/>
    <n v="40"/>
    <n v="76"/>
    <n v="14"/>
    <n v="59"/>
    <n v="7"/>
    <n v="840"/>
    <n v="19"/>
    <n v="975"/>
    <x v="50"/>
  </r>
  <r>
    <x v="1736"/>
    <x v="2"/>
    <x v="2"/>
    <n v="62"/>
    <n v="133"/>
    <n v="20"/>
    <n v="133"/>
    <n v="8"/>
    <n v="1893"/>
    <n v="34"/>
    <n v="2159"/>
    <x v="86"/>
  </r>
  <r>
    <x v="1736"/>
    <x v="13"/>
    <x v="12"/>
    <n v="120"/>
    <n v="177"/>
    <n v="9"/>
    <n v="219"/>
    <n v="10"/>
    <n v="2238"/>
    <n v="101"/>
    <n v="2634"/>
    <x v="260"/>
  </r>
  <r>
    <x v="1736"/>
    <x v="4"/>
    <x v="4"/>
    <n v="1089"/>
    <n v="15147"/>
    <n v="649"/>
    <n v="9722"/>
    <n v="238"/>
    <n v="28545"/>
    <n v="202"/>
    <n v="53414"/>
    <x v="923"/>
  </r>
  <r>
    <x v="1736"/>
    <x v="17"/>
    <x v="16"/>
    <n v="117"/>
    <n v="574"/>
    <n v="28"/>
    <n v="244"/>
    <n v="6"/>
    <n v="3448"/>
    <n v="83"/>
    <n v="4266"/>
    <x v="88"/>
  </r>
  <r>
    <x v="1736"/>
    <x v="5"/>
    <x v="5"/>
    <n v="149"/>
    <n v="1007"/>
    <n v="82"/>
    <n v="654"/>
    <n v="34"/>
    <n v="3245"/>
    <n v="33"/>
    <n v="4906"/>
    <x v="241"/>
  </r>
  <r>
    <x v="1736"/>
    <x v="10"/>
    <x v="10"/>
    <n v="6"/>
    <n v="13"/>
    <n v="1"/>
    <n v="14"/>
    <n v="0"/>
    <n v="270"/>
    <n v="5"/>
    <n v="297"/>
    <x v="7"/>
  </r>
  <r>
    <x v="1736"/>
    <x v="15"/>
    <x v="14"/>
    <n v="26"/>
    <n v="416"/>
    <n v="48"/>
    <n v="50"/>
    <n v="1"/>
    <n v="823"/>
    <n v="-23"/>
    <n v="1289"/>
    <x v="12"/>
  </r>
  <r>
    <x v="1736"/>
    <x v="12"/>
    <x v="9"/>
    <n v="126"/>
    <n v="407"/>
    <n v="65"/>
    <n v="255"/>
    <n v="11"/>
    <n v="1940"/>
    <n v="50"/>
    <n v="2602"/>
    <x v="79"/>
  </r>
  <r>
    <x v="1736"/>
    <x v="1"/>
    <x v="1"/>
    <n v="120"/>
    <n v="188"/>
    <n v="21"/>
    <n v="221"/>
    <n v="5"/>
    <n v="2859"/>
    <n v="94"/>
    <n v="3268"/>
    <x v="260"/>
  </r>
  <r>
    <x v="1736"/>
    <x v="14"/>
    <x v="13"/>
    <n v="15"/>
    <n v="142"/>
    <n v="0"/>
    <n v="102"/>
    <n v="2"/>
    <n v="606"/>
    <n v="13"/>
    <n v="850"/>
    <x v="53"/>
  </r>
  <r>
    <x v="1736"/>
    <x v="20"/>
    <x v="19"/>
    <n v="60"/>
    <n v="146"/>
    <n v="10"/>
    <n v="179"/>
    <n v="7"/>
    <n v="1534"/>
    <n v="43"/>
    <n v="1859"/>
    <x v="229"/>
  </r>
  <r>
    <x v="1736"/>
    <x v="9"/>
    <x v="9"/>
    <n v="24"/>
    <n v="371"/>
    <n v="35"/>
    <n v="183"/>
    <n v="9"/>
    <n v="1281"/>
    <n v="-20"/>
    <n v="1835"/>
    <x v="11"/>
  </r>
  <r>
    <x v="1736"/>
    <x v="18"/>
    <x v="17"/>
    <n v="149"/>
    <n v="645"/>
    <n v="303"/>
    <n v="652"/>
    <n v="22"/>
    <n v="3562"/>
    <n v="-176"/>
    <n v="4859"/>
    <x v="241"/>
  </r>
  <r>
    <x v="1736"/>
    <x v="16"/>
    <x v="15"/>
    <n v="2"/>
    <n v="32"/>
    <n v="6"/>
    <n v="13"/>
    <n v="0"/>
    <n v="181"/>
    <n v="-4"/>
    <n v="226"/>
    <x v="2"/>
  </r>
  <r>
    <x v="1736"/>
    <x v="3"/>
    <x v="3"/>
    <n v="26"/>
    <n v="44"/>
    <n v="4"/>
    <n v="60"/>
    <n v="0"/>
    <n v="755"/>
    <n v="22"/>
    <n v="859"/>
    <x v="12"/>
  </r>
  <r>
    <x v="1736"/>
    <x v="6"/>
    <x v="6"/>
    <n v="206"/>
    <n v="430"/>
    <n v="53"/>
    <n v="392"/>
    <n v="23"/>
    <n v="5557"/>
    <n v="130"/>
    <n v="6379"/>
    <x v="512"/>
  </r>
  <r>
    <x v="1736"/>
    <x v="8"/>
    <x v="8"/>
    <n v="409"/>
    <n v="2890"/>
    <n v="293"/>
    <n v="2234"/>
    <n v="54"/>
    <n v="13110"/>
    <n v="62"/>
    <n v="18234"/>
    <x v="595"/>
  </r>
  <r>
    <x v="1736"/>
    <x v="19"/>
    <x v="18"/>
    <n v="65"/>
    <n v="634"/>
    <n v="24"/>
    <n v="169"/>
    <n v="5"/>
    <n v="1415"/>
    <n v="36"/>
    <n v="2218"/>
    <x v="82"/>
  </r>
  <r>
    <x v="1736"/>
    <x v="0"/>
    <x v="0"/>
    <n v="485"/>
    <n v="1503"/>
    <n v="238"/>
    <n v="736"/>
    <n v="41"/>
    <n v="10171"/>
    <n v="206"/>
    <n v="12410"/>
    <x v="1206"/>
  </r>
  <r>
    <x v="1737"/>
    <x v="8"/>
    <x v="8"/>
    <n v="269"/>
    <n v="2597"/>
    <n v="200"/>
    <n v="2180"/>
    <n v="72"/>
    <n v="13048"/>
    <n v="-3"/>
    <n v="17825"/>
    <x v="734"/>
  </r>
  <r>
    <x v="1737"/>
    <x v="14"/>
    <x v="13"/>
    <n v="30"/>
    <n v="142"/>
    <n v="0"/>
    <n v="100"/>
    <n v="4"/>
    <n v="593"/>
    <n v="26"/>
    <n v="835"/>
    <x v="57"/>
  </r>
  <r>
    <x v="1737"/>
    <x v="0"/>
    <x v="0"/>
    <n v="337"/>
    <n v="1265"/>
    <n v="61"/>
    <n v="695"/>
    <n v="33"/>
    <n v="9965"/>
    <n v="243"/>
    <n v="11925"/>
    <x v="277"/>
  </r>
  <r>
    <x v="1737"/>
    <x v="7"/>
    <x v="7"/>
    <n v="13"/>
    <n v="62"/>
    <n v="6"/>
    <n v="52"/>
    <n v="5"/>
    <n v="821"/>
    <n v="2"/>
    <n v="935"/>
    <x v="24"/>
  </r>
  <r>
    <x v="1737"/>
    <x v="5"/>
    <x v="5"/>
    <n v="208"/>
    <n v="925"/>
    <n v="88"/>
    <n v="620"/>
    <n v="25"/>
    <n v="3212"/>
    <n v="95"/>
    <n v="4757"/>
    <x v="226"/>
  </r>
  <r>
    <x v="1737"/>
    <x v="16"/>
    <x v="15"/>
    <n v="0"/>
    <n v="26"/>
    <n v="2"/>
    <n v="13"/>
    <n v="0"/>
    <n v="185"/>
    <n v="-2"/>
    <n v="224"/>
    <x v="10"/>
  </r>
  <r>
    <x v="1737"/>
    <x v="18"/>
    <x v="17"/>
    <n v="96"/>
    <n v="342"/>
    <n v="46"/>
    <n v="630"/>
    <n v="18"/>
    <n v="3738"/>
    <n v="32"/>
    <n v="4710"/>
    <x v="238"/>
  </r>
  <r>
    <x v="1737"/>
    <x v="9"/>
    <x v="9"/>
    <n v="89"/>
    <n v="336"/>
    <n v="38"/>
    <n v="174"/>
    <n v="10"/>
    <n v="1301"/>
    <n v="41"/>
    <n v="1811"/>
    <x v="60"/>
  </r>
  <r>
    <x v="1737"/>
    <x v="19"/>
    <x v="18"/>
    <n v="50"/>
    <n v="610"/>
    <n v="61"/>
    <n v="164"/>
    <n v="6"/>
    <n v="1379"/>
    <n v="-17"/>
    <n v="2153"/>
    <x v="78"/>
  </r>
  <r>
    <x v="1737"/>
    <x v="20"/>
    <x v="19"/>
    <n v="78"/>
    <n v="136"/>
    <n v="9"/>
    <n v="172"/>
    <n v="3"/>
    <n v="1491"/>
    <n v="66"/>
    <n v="1799"/>
    <x v="55"/>
  </r>
  <r>
    <x v="1737"/>
    <x v="13"/>
    <x v="12"/>
    <n v="70"/>
    <n v="168"/>
    <n v="34"/>
    <n v="209"/>
    <n v="14"/>
    <n v="2137"/>
    <n v="22"/>
    <n v="2514"/>
    <x v="201"/>
  </r>
  <r>
    <x v="1737"/>
    <x v="11"/>
    <x v="11"/>
    <n v="419"/>
    <n v="1320"/>
    <n v="192"/>
    <n v="1319"/>
    <n v="68"/>
    <n v="10704"/>
    <n v="159"/>
    <n v="13343"/>
    <x v="469"/>
  </r>
  <r>
    <x v="1737"/>
    <x v="3"/>
    <x v="3"/>
    <n v="16"/>
    <n v="40"/>
    <n v="3"/>
    <n v="60"/>
    <n v="2"/>
    <n v="733"/>
    <n v="11"/>
    <n v="833"/>
    <x v="22"/>
  </r>
  <r>
    <x v="1737"/>
    <x v="17"/>
    <x v="16"/>
    <n v="118"/>
    <n v="546"/>
    <n v="44"/>
    <n v="238"/>
    <n v="9"/>
    <n v="3365"/>
    <n v="65"/>
    <n v="4149"/>
    <x v="158"/>
  </r>
  <r>
    <x v="1737"/>
    <x v="15"/>
    <x v="14"/>
    <n v="10"/>
    <n v="368"/>
    <n v="31"/>
    <n v="49"/>
    <n v="5"/>
    <n v="846"/>
    <n v="-26"/>
    <n v="1263"/>
    <x v="17"/>
  </r>
  <r>
    <x v="1737"/>
    <x v="10"/>
    <x v="10"/>
    <n v="4"/>
    <n v="12"/>
    <n v="0"/>
    <n v="14"/>
    <n v="1"/>
    <n v="265"/>
    <n v="3"/>
    <n v="291"/>
    <x v="5"/>
  </r>
  <r>
    <x v="1737"/>
    <x v="4"/>
    <x v="4"/>
    <n v="791"/>
    <n v="14498"/>
    <n v="635"/>
    <n v="9484"/>
    <n v="282"/>
    <n v="28343"/>
    <n v="-126"/>
    <n v="52325"/>
    <x v="813"/>
  </r>
  <r>
    <x v="1737"/>
    <x v="12"/>
    <x v="9"/>
    <n v="128"/>
    <n v="342"/>
    <n v="62"/>
    <n v="244"/>
    <n v="14"/>
    <n v="1890"/>
    <n v="52"/>
    <n v="2476"/>
    <x v="148"/>
  </r>
  <r>
    <x v="1737"/>
    <x v="1"/>
    <x v="1"/>
    <n v="90"/>
    <n v="167"/>
    <n v="11"/>
    <n v="216"/>
    <n v="12"/>
    <n v="2765"/>
    <n v="67"/>
    <n v="3148"/>
    <x v="183"/>
  </r>
  <r>
    <x v="1737"/>
    <x v="2"/>
    <x v="2"/>
    <n v="51"/>
    <n v="113"/>
    <n v="5"/>
    <n v="125"/>
    <n v="2"/>
    <n v="1859"/>
    <n v="44"/>
    <n v="2097"/>
    <x v="66"/>
  </r>
  <r>
    <x v="1737"/>
    <x v="6"/>
    <x v="6"/>
    <n v="172"/>
    <n v="377"/>
    <n v="27"/>
    <n v="369"/>
    <n v="19"/>
    <n v="5427"/>
    <n v="126"/>
    <n v="6173"/>
    <x v="403"/>
  </r>
  <r>
    <x v="1738"/>
    <x v="18"/>
    <x v="17"/>
    <n v="150"/>
    <n v="296"/>
    <n v="9"/>
    <n v="612"/>
    <n v="13"/>
    <n v="3706"/>
    <n v="128"/>
    <n v="4614"/>
    <x v="121"/>
  </r>
  <r>
    <x v="1738"/>
    <x v="6"/>
    <x v="6"/>
    <n v="154"/>
    <n v="350"/>
    <n v="13"/>
    <n v="350"/>
    <n v="25"/>
    <n v="5301"/>
    <n v="116"/>
    <n v="6001"/>
    <x v="250"/>
  </r>
  <r>
    <x v="1738"/>
    <x v="20"/>
    <x v="19"/>
    <n v="18"/>
    <n v="127"/>
    <n v="2"/>
    <n v="169"/>
    <n v="11"/>
    <n v="1425"/>
    <n v="5"/>
    <n v="1721"/>
    <x v="46"/>
  </r>
  <r>
    <x v="1738"/>
    <x v="7"/>
    <x v="7"/>
    <n v="15"/>
    <n v="56"/>
    <n v="7"/>
    <n v="47"/>
    <n v="4"/>
    <n v="819"/>
    <n v="4"/>
    <n v="922"/>
    <x v="53"/>
  </r>
  <r>
    <x v="1738"/>
    <x v="2"/>
    <x v="2"/>
    <n v="52"/>
    <n v="108"/>
    <n v="4"/>
    <n v="123"/>
    <n v="7"/>
    <n v="1815"/>
    <n v="41"/>
    <n v="2046"/>
    <x v="94"/>
  </r>
  <r>
    <x v="1738"/>
    <x v="9"/>
    <x v="9"/>
    <n v="78"/>
    <n v="298"/>
    <n v="38"/>
    <n v="164"/>
    <n v="6"/>
    <n v="1260"/>
    <n v="34"/>
    <n v="1722"/>
    <x v="55"/>
  </r>
  <r>
    <x v="1738"/>
    <x v="15"/>
    <x v="14"/>
    <n v="14"/>
    <n v="337"/>
    <n v="39"/>
    <n v="44"/>
    <n v="1"/>
    <n v="872"/>
    <n v="-26"/>
    <n v="1253"/>
    <x v="23"/>
  </r>
  <r>
    <x v="1738"/>
    <x v="12"/>
    <x v="9"/>
    <n v="63"/>
    <n v="280"/>
    <n v="7"/>
    <n v="230"/>
    <n v="13"/>
    <n v="1838"/>
    <n v="43"/>
    <n v="2348"/>
    <x v="52"/>
  </r>
  <r>
    <x v="1738"/>
    <x v="11"/>
    <x v="11"/>
    <n v="562"/>
    <n v="1128"/>
    <n v="111"/>
    <n v="1251"/>
    <n v="83"/>
    <n v="10545"/>
    <n v="368"/>
    <n v="12924"/>
    <x v="858"/>
  </r>
  <r>
    <x v="1738"/>
    <x v="0"/>
    <x v="0"/>
    <n v="362"/>
    <n v="1204"/>
    <n v="18"/>
    <n v="662"/>
    <n v="31"/>
    <n v="9722"/>
    <n v="313"/>
    <n v="11588"/>
    <x v="321"/>
  </r>
  <r>
    <x v="1738"/>
    <x v="10"/>
    <x v="10"/>
    <n v="9"/>
    <n v="12"/>
    <n v="1"/>
    <n v="13"/>
    <n v="0"/>
    <n v="262"/>
    <n v="8"/>
    <n v="287"/>
    <x v="13"/>
  </r>
  <r>
    <x v="1738"/>
    <x v="5"/>
    <x v="5"/>
    <n v="100"/>
    <n v="837"/>
    <n v="37"/>
    <n v="595"/>
    <n v="39"/>
    <n v="3117"/>
    <n v="24"/>
    <n v="4549"/>
    <x v="115"/>
  </r>
  <r>
    <x v="1738"/>
    <x v="14"/>
    <x v="13"/>
    <n v="23"/>
    <n v="142"/>
    <n v="27"/>
    <n v="96"/>
    <n v="5"/>
    <n v="567"/>
    <n v="-9"/>
    <n v="805"/>
    <x v="1"/>
  </r>
  <r>
    <x v="1738"/>
    <x v="16"/>
    <x v="15"/>
    <n v="0"/>
    <n v="24"/>
    <n v="0"/>
    <n v="13"/>
    <n v="0"/>
    <n v="187"/>
    <n v="0"/>
    <n v="224"/>
    <x v="10"/>
  </r>
  <r>
    <x v="1738"/>
    <x v="3"/>
    <x v="3"/>
    <n v="22"/>
    <n v="37"/>
    <n v="4"/>
    <n v="58"/>
    <n v="2"/>
    <n v="722"/>
    <n v="16"/>
    <n v="817"/>
    <x v="30"/>
  </r>
  <r>
    <x v="1738"/>
    <x v="8"/>
    <x v="8"/>
    <n v="467"/>
    <n v="2397"/>
    <n v="196"/>
    <n v="2108"/>
    <n v="57"/>
    <n v="13051"/>
    <n v="214"/>
    <n v="17556"/>
    <x v="866"/>
  </r>
  <r>
    <x v="1738"/>
    <x v="4"/>
    <x v="4"/>
    <n v="1079"/>
    <n v="13863"/>
    <n v="437"/>
    <n v="9202"/>
    <n v="297"/>
    <n v="28469"/>
    <n v="345"/>
    <n v="51534"/>
    <x v="2127"/>
  </r>
  <r>
    <x v="1738"/>
    <x v="13"/>
    <x v="12"/>
    <n v="127"/>
    <n v="134"/>
    <n v="21"/>
    <n v="195"/>
    <n v="13"/>
    <n v="2115"/>
    <n v="93"/>
    <n v="2444"/>
    <x v="95"/>
  </r>
  <r>
    <x v="1738"/>
    <x v="19"/>
    <x v="18"/>
    <n v="55"/>
    <n v="549"/>
    <n v="18"/>
    <n v="158"/>
    <n v="4"/>
    <n v="1396"/>
    <n v="33"/>
    <n v="2103"/>
    <x v="49"/>
  </r>
  <r>
    <x v="1738"/>
    <x v="17"/>
    <x v="16"/>
    <n v="151"/>
    <n v="502"/>
    <n v="27"/>
    <n v="229"/>
    <n v="10"/>
    <n v="3300"/>
    <n v="114"/>
    <n v="4031"/>
    <x v="87"/>
  </r>
  <r>
    <x v="1738"/>
    <x v="1"/>
    <x v="1"/>
    <n v="98"/>
    <n v="156"/>
    <n v="6"/>
    <n v="204"/>
    <n v="15"/>
    <n v="2698"/>
    <n v="77"/>
    <n v="3058"/>
    <x v="332"/>
  </r>
  <r>
    <x v="1739"/>
    <x v="20"/>
    <x v="19"/>
    <n v="75"/>
    <n v="125"/>
    <n v="6"/>
    <n v="158"/>
    <n v="5"/>
    <n v="1420"/>
    <n v="64"/>
    <n v="1703"/>
    <x v="134"/>
  </r>
  <r>
    <x v="1739"/>
    <x v="10"/>
    <x v="10"/>
    <n v="14"/>
    <n v="11"/>
    <n v="2"/>
    <n v="13"/>
    <n v="2"/>
    <n v="254"/>
    <n v="10"/>
    <n v="278"/>
    <x v="23"/>
  </r>
  <r>
    <x v="1739"/>
    <x v="2"/>
    <x v="2"/>
    <n v="62"/>
    <n v="104"/>
    <n v="9"/>
    <n v="116"/>
    <n v="5"/>
    <n v="1774"/>
    <n v="48"/>
    <n v="1994"/>
    <x v="86"/>
  </r>
  <r>
    <x v="1739"/>
    <x v="11"/>
    <x v="11"/>
    <n v="653"/>
    <n v="1017"/>
    <n v="129"/>
    <n v="1168"/>
    <n v="40"/>
    <n v="10177"/>
    <n v="484"/>
    <n v="12362"/>
    <x v="663"/>
  </r>
  <r>
    <x v="1739"/>
    <x v="8"/>
    <x v="8"/>
    <n v="549"/>
    <n v="2201"/>
    <n v="161"/>
    <n v="2051"/>
    <n v="74"/>
    <n v="12837"/>
    <n v="314"/>
    <n v="17089"/>
    <x v="445"/>
  </r>
  <r>
    <x v="1739"/>
    <x v="9"/>
    <x v="9"/>
    <n v="52"/>
    <n v="260"/>
    <n v="15"/>
    <n v="158"/>
    <n v="12"/>
    <n v="1226"/>
    <n v="25"/>
    <n v="1644"/>
    <x v="94"/>
  </r>
  <r>
    <x v="1739"/>
    <x v="3"/>
    <x v="3"/>
    <n v="54"/>
    <n v="33"/>
    <n v="3"/>
    <n v="56"/>
    <n v="7"/>
    <n v="706"/>
    <n v="44"/>
    <n v="795"/>
    <x v="0"/>
  </r>
  <r>
    <x v="1739"/>
    <x v="15"/>
    <x v="14"/>
    <n v="29"/>
    <n v="298"/>
    <n v="56"/>
    <n v="43"/>
    <n v="2"/>
    <n v="898"/>
    <n v="-29"/>
    <n v="1239"/>
    <x v="43"/>
  </r>
  <r>
    <x v="1739"/>
    <x v="4"/>
    <x v="4"/>
    <n v="1337"/>
    <n v="13426"/>
    <n v="184"/>
    <n v="8905"/>
    <n v="249"/>
    <n v="28124"/>
    <n v="904"/>
    <n v="50455"/>
    <x v="4308"/>
  </r>
  <r>
    <x v="1739"/>
    <x v="18"/>
    <x v="17"/>
    <n v="123"/>
    <n v="287"/>
    <n v="17"/>
    <n v="599"/>
    <n v="25"/>
    <n v="3578"/>
    <n v="81"/>
    <n v="4464"/>
    <x v="304"/>
  </r>
  <r>
    <x v="1739"/>
    <x v="7"/>
    <x v="7"/>
    <n v="33"/>
    <n v="49"/>
    <n v="5"/>
    <n v="43"/>
    <n v="2"/>
    <n v="815"/>
    <n v="26"/>
    <n v="907"/>
    <x v="34"/>
  </r>
  <r>
    <x v="1739"/>
    <x v="14"/>
    <x v="13"/>
    <n v="34"/>
    <n v="115"/>
    <n v="9"/>
    <n v="91"/>
    <n v="9"/>
    <n v="576"/>
    <n v="16"/>
    <n v="782"/>
    <x v="29"/>
  </r>
  <r>
    <x v="1739"/>
    <x v="0"/>
    <x v="0"/>
    <n v="402"/>
    <n v="1186"/>
    <n v="62"/>
    <n v="631"/>
    <n v="24"/>
    <n v="9409"/>
    <n v="316"/>
    <n v="11226"/>
    <x v="439"/>
  </r>
  <r>
    <x v="1739"/>
    <x v="6"/>
    <x v="6"/>
    <n v="176"/>
    <n v="337"/>
    <n v="27"/>
    <n v="325"/>
    <n v="18"/>
    <n v="5185"/>
    <n v="131"/>
    <n v="5847"/>
    <x v="257"/>
  </r>
  <r>
    <x v="1739"/>
    <x v="16"/>
    <x v="15"/>
    <n v="18"/>
    <n v="24"/>
    <n v="0"/>
    <n v="13"/>
    <n v="2"/>
    <n v="187"/>
    <n v="16"/>
    <n v="224"/>
    <x v="46"/>
  </r>
  <r>
    <x v="1739"/>
    <x v="13"/>
    <x v="12"/>
    <n v="77"/>
    <n v="113"/>
    <n v="19"/>
    <n v="182"/>
    <n v="9"/>
    <n v="2022"/>
    <n v="49"/>
    <n v="2317"/>
    <x v="106"/>
  </r>
  <r>
    <x v="1739"/>
    <x v="1"/>
    <x v="1"/>
    <n v="132"/>
    <n v="150"/>
    <n v="4"/>
    <n v="189"/>
    <n v="3"/>
    <n v="2621"/>
    <n v="125"/>
    <n v="2960"/>
    <x v="194"/>
  </r>
  <r>
    <x v="1739"/>
    <x v="17"/>
    <x v="16"/>
    <n v="123"/>
    <n v="475"/>
    <n v="36"/>
    <n v="219"/>
    <n v="7"/>
    <n v="3186"/>
    <n v="80"/>
    <n v="3880"/>
    <x v="304"/>
  </r>
  <r>
    <x v="1739"/>
    <x v="19"/>
    <x v="18"/>
    <n v="62"/>
    <n v="531"/>
    <n v="26"/>
    <n v="154"/>
    <n v="9"/>
    <n v="1363"/>
    <n v="27"/>
    <n v="2048"/>
    <x v="86"/>
  </r>
  <r>
    <x v="1739"/>
    <x v="12"/>
    <x v="9"/>
    <n v="65"/>
    <n v="273"/>
    <n v="16"/>
    <n v="217"/>
    <n v="7"/>
    <n v="1795"/>
    <n v="42"/>
    <n v="2285"/>
    <x v="82"/>
  </r>
  <r>
    <x v="1739"/>
    <x v="5"/>
    <x v="5"/>
    <n v="246"/>
    <n v="800"/>
    <n v="33"/>
    <n v="556"/>
    <n v="14"/>
    <n v="3093"/>
    <n v="199"/>
    <n v="4449"/>
    <x v="429"/>
  </r>
  <r>
    <x v="1740"/>
    <x v="15"/>
    <x v="14"/>
    <n v="31"/>
    <n v="242"/>
    <n v="22"/>
    <n v="41"/>
    <n v="2"/>
    <n v="927"/>
    <n v="7"/>
    <n v="1210"/>
    <x v="25"/>
  </r>
  <r>
    <x v="1740"/>
    <x v="3"/>
    <x v="3"/>
    <n v="8"/>
    <n v="30"/>
    <n v="4"/>
    <n v="49"/>
    <n v="4"/>
    <n v="662"/>
    <n v="0"/>
    <n v="741"/>
    <x v="18"/>
  </r>
  <r>
    <x v="1740"/>
    <x v="19"/>
    <x v="18"/>
    <n v="107"/>
    <n v="505"/>
    <n v="86"/>
    <n v="145"/>
    <n v="9"/>
    <n v="1336"/>
    <n v="12"/>
    <n v="1986"/>
    <x v="4"/>
  </r>
  <r>
    <x v="1740"/>
    <x v="9"/>
    <x v="9"/>
    <n v="33"/>
    <n v="245"/>
    <n v="34"/>
    <n v="146"/>
    <n v="7"/>
    <n v="1201"/>
    <n v="-8"/>
    <n v="1592"/>
    <x v="34"/>
  </r>
  <r>
    <x v="1740"/>
    <x v="2"/>
    <x v="2"/>
    <n v="73"/>
    <n v="95"/>
    <n v="1"/>
    <n v="111"/>
    <n v="10"/>
    <n v="1726"/>
    <n v="62"/>
    <n v="1932"/>
    <x v="245"/>
  </r>
  <r>
    <x v="1740"/>
    <x v="17"/>
    <x v="16"/>
    <n v="157"/>
    <n v="439"/>
    <n v="47"/>
    <n v="212"/>
    <n v="13"/>
    <n v="3106"/>
    <n v="97"/>
    <n v="3757"/>
    <x v="207"/>
  </r>
  <r>
    <x v="1740"/>
    <x v="6"/>
    <x v="6"/>
    <n v="172"/>
    <n v="310"/>
    <n v="10"/>
    <n v="307"/>
    <n v="17"/>
    <n v="5054"/>
    <n v="145"/>
    <n v="5671"/>
    <x v="403"/>
  </r>
  <r>
    <x v="1740"/>
    <x v="5"/>
    <x v="5"/>
    <n v="238"/>
    <n v="767"/>
    <n v="67"/>
    <n v="542"/>
    <n v="23"/>
    <n v="2894"/>
    <n v="148"/>
    <n v="4203"/>
    <x v="499"/>
  </r>
  <r>
    <x v="1740"/>
    <x v="11"/>
    <x v="11"/>
    <n v="813"/>
    <n v="888"/>
    <n v="165"/>
    <n v="1128"/>
    <n v="85"/>
    <n v="9693"/>
    <n v="563"/>
    <n v="11709"/>
    <x v="620"/>
  </r>
  <r>
    <x v="1740"/>
    <x v="7"/>
    <x v="7"/>
    <n v="49"/>
    <n v="44"/>
    <n v="4"/>
    <n v="41"/>
    <n v="0"/>
    <n v="789"/>
    <n v="45"/>
    <n v="874"/>
    <x v="70"/>
  </r>
  <r>
    <x v="1740"/>
    <x v="10"/>
    <x v="10"/>
    <n v="3"/>
    <n v="9"/>
    <n v="6"/>
    <n v="11"/>
    <n v="0"/>
    <n v="244"/>
    <n v="-3"/>
    <n v="264"/>
    <x v="19"/>
  </r>
  <r>
    <x v="1740"/>
    <x v="12"/>
    <x v="9"/>
    <n v="111"/>
    <n v="257"/>
    <n v="11"/>
    <n v="210"/>
    <n v="6"/>
    <n v="1753"/>
    <n v="94"/>
    <n v="2220"/>
    <x v="135"/>
  </r>
  <r>
    <x v="1740"/>
    <x v="20"/>
    <x v="19"/>
    <n v="65"/>
    <n v="119"/>
    <n v="3"/>
    <n v="153"/>
    <n v="7"/>
    <n v="1356"/>
    <n v="55"/>
    <n v="1628"/>
    <x v="82"/>
  </r>
  <r>
    <x v="1740"/>
    <x v="4"/>
    <x v="4"/>
    <n v="1598"/>
    <n v="13242"/>
    <n v="222"/>
    <n v="8656"/>
    <n v="345"/>
    <n v="27220"/>
    <n v="1031"/>
    <n v="49118"/>
    <x v="1487"/>
  </r>
  <r>
    <x v="1740"/>
    <x v="14"/>
    <x v="13"/>
    <n v="29"/>
    <n v="106"/>
    <n v="17"/>
    <n v="82"/>
    <n v="12"/>
    <n v="560"/>
    <n v="0"/>
    <n v="748"/>
    <x v="43"/>
  </r>
  <r>
    <x v="1740"/>
    <x v="16"/>
    <x v="15"/>
    <n v="30"/>
    <n v="24"/>
    <n v="3"/>
    <n v="11"/>
    <n v="0"/>
    <n v="171"/>
    <n v="27"/>
    <n v="206"/>
    <x v="57"/>
  </r>
  <r>
    <x v="1740"/>
    <x v="1"/>
    <x v="1"/>
    <n v="151"/>
    <n v="146"/>
    <n v="2"/>
    <n v="186"/>
    <n v="5"/>
    <n v="2496"/>
    <n v="144"/>
    <n v="2828"/>
    <x v="87"/>
  </r>
  <r>
    <x v="1740"/>
    <x v="0"/>
    <x v="0"/>
    <n v="360"/>
    <n v="1124"/>
    <n v="93"/>
    <n v="607"/>
    <n v="35"/>
    <n v="9093"/>
    <n v="232"/>
    <n v="10824"/>
    <x v="515"/>
  </r>
  <r>
    <x v="1740"/>
    <x v="13"/>
    <x v="12"/>
    <n v="58"/>
    <n v="94"/>
    <n v="25"/>
    <n v="173"/>
    <n v="9"/>
    <n v="1973"/>
    <n v="24"/>
    <n v="2240"/>
    <x v="65"/>
  </r>
  <r>
    <x v="1740"/>
    <x v="8"/>
    <x v="8"/>
    <n v="608"/>
    <n v="2040"/>
    <n v="188"/>
    <n v="1977"/>
    <n v="75"/>
    <n v="12523"/>
    <n v="345"/>
    <n v="16540"/>
    <x v="874"/>
  </r>
  <r>
    <x v="1740"/>
    <x v="18"/>
    <x v="17"/>
    <n v="111"/>
    <n v="270"/>
    <n v="228"/>
    <n v="574"/>
    <n v="17"/>
    <n v="3497"/>
    <n v="-134"/>
    <n v="4341"/>
    <x v="135"/>
  </r>
  <r>
    <x v="1741"/>
    <x v="13"/>
    <x v="12"/>
    <n v="105"/>
    <n v="69"/>
    <n v="0"/>
    <n v="164"/>
    <n v="20"/>
    <n v="1949"/>
    <n v="85"/>
    <n v="2182"/>
    <x v="116"/>
  </r>
  <r>
    <x v="1741"/>
    <x v="4"/>
    <x v="4"/>
    <n v="1455"/>
    <n v="13020"/>
    <n v="791"/>
    <n v="8311"/>
    <n v="351"/>
    <n v="26189"/>
    <n v="313"/>
    <n v="47520"/>
    <x v="2758"/>
  </r>
  <r>
    <x v="1741"/>
    <x v="17"/>
    <x v="16"/>
    <n v="167"/>
    <n v="392"/>
    <n v="23"/>
    <n v="199"/>
    <n v="14"/>
    <n v="3009"/>
    <n v="130"/>
    <n v="3600"/>
    <x v="251"/>
  </r>
  <r>
    <x v="1741"/>
    <x v="10"/>
    <x v="10"/>
    <n v="15"/>
    <n v="3"/>
    <n v="0"/>
    <n v="11"/>
    <n v="1"/>
    <n v="247"/>
    <n v="14"/>
    <n v="261"/>
    <x v="53"/>
  </r>
  <r>
    <x v="1741"/>
    <x v="19"/>
    <x v="18"/>
    <n v="80"/>
    <n v="419"/>
    <n v="43"/>
    <n v="136"/>
    <n v="7"/>
    <n v="1324"/>
    <n v="30"/>
    <n v="1879"/>
    <x v="236"/>
  </r>
  <r>
    <x v="1741"/>
    <x v="18"/>
    <x v="17"/>
    <n v="132"/>
    <n v="42"/>
    <n v="2"/>
    <n v="557"/>
    <n v="54"/>
    <n v="3631"/>
    <n v="76"/>
    <n v="4230"/>
    <x v="194"/>
  </r>
  <r>
    <x v="1741"/>
    <x v="9"/>
    <x v="9"/>
    <n v="80"/>
    <n v="211"/>
    <n v="21"/>
    <n v="139"/>
    <n v="10"/>
    <n v="1209"/>
    <n v="49"/>
    <n v="1559"/>
    <x v="236"/>
  </r>
  <r>
    <x v="1741"/>
    <x v="8"/>
    <x v="8"/>
    <n v="599"/>
    <n v="1852"/>
    <n v="189"/>
    <n v="1902"/>
    <n v="91"/>
    <n v="12178"/>
    <n v="319"/>
    <n v="15932"/>
    <x v="610"/>
  </r>
  <r>
    <x v="1741"/>
    <x v="11"/>
    <x v="11"/>
    <n v="543"/>
    <n v="723"/>
    <n v="152"/>
    <n v="1043"/>
    <n v="60"/>
    <n v="9130"/>
    <n v="331"/>
    <n v="10896"/>
    <x v="210"/>
  </r>
  <r>
    <x v="1741"/>
    <x v="1"/>
    <x v="1"/>
    <n v="221"/>
    <n v="144"/>
    <n v="-5"/>
    <n v="181"/>
    <n v="14"/>
    <n v="2352"/>
    <n v="212"/>
    <n v="2677"/>
    <x v="380"/>
  </r>
  <r>
    <x v="1741"/>
    <x v="16"/>
    <x v="15"/>
    <n v="11"/>
    <n v="21"/>
    <n v="0"/>
    <n v="11"/>
    <n v="0"/>
    <n v="144"/>
    <n v="11"/>
    <n v="176"/>
    <x v="44"/>
  </r>
  <r>
    <x v="1741"/>
    <x v="6"/>
    <x v="6"/>
    <n v="226"/>
    <n v="300"/>
    <n v="84"/>
    <n v="290"/>
    <n v="22"/>
    <n v="4909"/>
    <n v="120"/>
    <n v="5499"/>
    <x v="301"/>
  </r>
  <r>
    <x v="1741"/>
    <x v="12"/>
    <x v="9"/>
    <n v="106"/>
    <n v="246"/>
    <n v="17"/>
    <n v="204"/>
    <n v="17"/>
    <n v="1659"/>
    <n v="72"/>
    <n v="2109"/>
    <x v="161"/>
  </r>
  <r>
    <x v="1741"/>
    <x v="20"/>
    <x v="19"/>
    <n v="66"/>
    <n v="116"/>
    <n v="3"/>
    <n v="146"/>
    <n v="13"/>
    <n v="1301"/>
    <n v="50"/>
    <n v="1563"/>
    <x v="97"/>
  </r>
  <r>
    <x v="1741"/>
    <x v="14"/>
    <x v="13"/>
    <n v="51"/>
    <n v="89"/>
    <n v="40"/>
    <n v="70"/>
    <n v="7"/>
    <n v="560"/>
    <n v="4"/>
    <n v="719"/>
    <x v="66"/>
  </r>
  <r>
    <x v="1741"/>
    <x v="0"/>
    <x v="0"/>
    <n v="353"/>
    <n v="1031"/>
    <n v="30"/>
    <n v="572"/>
    <n v="40"/>
    <n v="8861"/>
    <n v="283"/>
    <n v="10464"/>
    <x v="300"/>
  </r>
  <r>
    <x v="1741"/>
    <x v="2"/>
    <x v="2"/>
    <n v="68"/>
    <n v="94"/>
    <n v="2"/>
    <n v="101"/>
    <n v="8"/>
    <n v="1664"/>
    <n v="58"/>
    <n v="1859"/>
    <x v="85"/>
  </r>
  <r>
    <x v="1741"/>
    <x v="7"/>
    <x v="7"/>
    <n v="31"/>
    <n v="40"/>
    <n v="4"/>
    <n v="41"/>
    <n v="1"/>
    <n v="744"/>
    <n v="26"/>
    <n v="825"/>
    <x v="25"/>
  </r>
  <r>
    <x v="1741"/>
    <x v="5"/>
    <x v="5"/>
    <n v="183"/>
    <n v="700"/>
    <n v="66"/>
    <n v="519"/>
    <n v="31"/>
    <n v="2746"/>
    <n v="86"/>
    <n v="3965"/>
    <x v="195"/>
  </r>
  <r>
    <x v="1741"/>
    <x v="3"/>
    <x v="3"/>
    <n v="42"/>
    <n v="26"/>
    <n v="3"/>
    <n v="45"/>
    <n v="4"/>
    <n v="662"/>
    <n v="35"/>
    <n v="733"/>
    <x v="51"/>
  </r>
  <r>
    <x v="1741"/>
    <x v="15"/>
    <x v="14"/>
    <n v="51"/>
    <n v="220"/>
    <n v="15"/>
    <n v="39"/>
    <n v="1"/>
    <n v="920"/>
    <n v="35"/>
    <n v="1179"/>
    <x v="66"/>
  </r>
  <r>
    <x v="1742"/>
    <x v="8"/>
    <x v="8"/>
    <n v="546"/>
    <n v="1663"/>
    <n v="97"/>
    <n v="1811"/>
    <n v="79"/>
    <n v="11859"/>
    <n v="370"/>
    <n v="15333"/>
    <x v="740"/>
  </r>
  <r>
    <x v="1742"/>
    <x v="6"/>
    <x v="6"/>
    <n v="406"/>
    <n v="216"/>
    <n v="34"/>
    <n v="268"/>
    <n v="15"/>
    <n v="4789"/>
    <n v="357"/>
    <n v="5273"/>
    <x v="376"/>
  </r>
  <r>
    <x v="1742"/>
    <x v="14"/>
    <x v="13"/>
    <n v="37"/>
    <n v="49"/>
    <n v="17"/>
    <n v="63"/>
    <n v="4"/>
    <n v="556"/>
    <n v="16"/>
    <n v="668"/>
    <x v="8"/>
  </r>
  <r>
    <x v="1742"/>
    <x v="4"/>
    <x v="4"/>
    <n v="1292"/>
    <n v="12229"/>
    <n v="814"/>
    <n v="7960"/>
    <n v="367"/>
    <n v="25876"/>
    <n v="111"/>
    <n v="46065"/>
    <x v="3468"/>
  </r>
  <r>
    <x v="1742"/>
    <x v="3"/>
    <x v="3"/>
    <n v="22"/>
    <n v="23"/>
    <n v="2"/>
    <n v="41"/>
    <n v="3"/>
    <n v="627"/>
    <n v="17"/>
    <n v="691"/>
    <x v="30"/>
  </r>
  <r>
    <x v="1742"/>
    <x v="12"/>
    <x v="9"/>
    <n v="133"/>
    <n v="229"/>
    <n v="15"/>
    <n v="187"/>
    <n v="14"/>
    <n v="1587"/>
    <n v="104"/>
    <n v="2003"/>
    <x v="276"/>
  </r>
  <r>
    <x v="1742"/>
    <x v="18"/>
    <x v="17"/>
    <n v="136"/>
    <n v="40"/>
    <n v="11"/>
    <n v="503"/>
    <n v="26"/>
    <n v="3555"/>
    <n v="99"/>
    <n v="4098"/>
    <x v="114"/>
  </r>
  <r>
    <x v="1742"/>
    <x v="11"/>
    <x v="11"/>
    <n v="558"/>
    <n v="571"/>
    <n v="132"/>
    <n v="983"/>
    <n v="97"/>
    <n v="8799"/>
    <n v="329"/>
    <n v="10353"/>
    <x v="153"/>
  </r>
  <r>
    <x v="1742"/>
    <x v="10"/>
    <x v="10"/>
    <n v="9"/>
    <n v="3"/>
    <n v="0"/>
    <n v="10"/>
    <n v="1"/>
    <n v="233"/>
    <n v="8"/>
    <n v="246"/>
    <x v="13"/>
  </r>
  <r>
    <x v="1742"/>
    <x v="1"/>
    <x v="1"/>
    <n v="225"/>
    <n v="149"/>
    <n v="42"/>
    <n v="167"/>
    <n v="19"/>
    <n v="2140"/>
    <n v="164"/>
    <n v="2456"/>
    <x v="334"/>
  </r>
  <r>
    <x v="1742"/>
    <x v="20"/>
    <x v="19"/>
    <n v="61"/>
    <n v="113"/>
    <n v="11"/>
    <n v="133"/>
    <n v="10"/>
    <n v="1251"/>
    <n v="40"/>
    <n v="1497"/>
    <x v="96"/>
  </r>
  <r>
    <x v="1742"/>
    <x v="17"/>
    <x v="16"/>
    <n v="169"/>
    <n v="369"/>
    <n v="32"/>
    <n v="185"/>
    <n v="16"/>
    <n v="2879"/>
    <n v="121"/>
    <n v="3433"/>
    <x v="222"/>
  </r>
  <r>
    <x v="1742"/>
    <x v="5"/>
    <x v="5"/>
    <n v="122"/>
    <n v="634"/>
    <n v="79"/>
    <n v="488"/>
    <n v="28"/>
    <n v="2660"/>
    <n v="15"/>
    <n v="3782"/>
    <x v="225"/>
  </r>
  <r>
    <x v="1742"/>
    <x v="9"/>
    <x v="9"/>
    <n v="61"/>
    <n v="190"/>
    <n v="0"/>
    <n v="129"/>
    <n v="13"/>
    <n v="1160"/>
    <n v="48"/>
    <n v="1479"/>
    <x v="96"/>
  </r>
  <r>
    <x v="1742"/>
    <x v="16"/>
    <x v="15"/>
    <n v="5"/>
    <n v="21"/>
    <n v="2"/>
    <n v="11"/>
    <n v="1"/>
    <n v="133"/>
    <n v="2"/>
    <n v="165"/>
    <x v="9"/>
  </r>
  <r>
    <x v="1742"/>
    <x v="15"/>
    <x v="14"/>
    <n v="33"/>
    <n v="205"/>
    <n v="11"/>
    <n v="38"/>
    <n v="1"/>
    <n v="885"/>
    <n v="21"/>
    <n v="1128"/>
    <x v="34"/>
  </r>
  <r>
    <x v="1742"/>
    <x v="2"/>
    <x v="2"/>
    <n v="73"/>
    <n v="92"/>
    <n v="6"/>
    <n v="93"/>
    <n v="5"/>
    <n v="1606"/>
    <n v="62"/>
    <n v="1791"/>
    <x v="245"/>
  </r>
  <r>
    <x v="1742"/>
    <x v="19"/>
    <x v="18"/>
    <n v="114"/>
    <n v="376"/>
    <n v="19"/>
    <n v="129"/>
    <n v="7"/>
    <n v="1294"/>
    <n v="88"/>
    <n v="1799"/>
    <x v="181"/>
  </r>
  <r>
    <x v="1742"/>
    <x v="7"/>
    <x v="7"/>
    <n v="49"/>
    <n v="36"/>
    <n v="0"/>
    <n v="40"/>
    <n v="6"/>
    <n v="718"/>
    <n v="43"/>
    <n v="794"/>
    <x v="70"/>
  </r>
  <r>
    <x v="1742"/>
    <x v="0"/>
    <x v="0"/>
    <n v="486"/>
    <n v="1001"/>
    <n v="99"/>
    <n v="532"/>
    <n v="33"/>
    <n v="8578"/>
    <n v="354"/>
    <n v="10111"/>
    <x v="437"/>
  </r>
  <r>
    <x v="1742"/>
    <x v="13"/>
    <x v="12"/>
    <n v="131"/>
    <n v="69"/>
    <n v="8"/>
    <n v="144"/>
    <n v="15"/>
    <n v="1864"/>
    <n v="108"/>
    <n v="2077"/>
    <x v="316"/>
  </r>
  <r>
    <x v="1743"/>
    <x v="12"/>
    <x v="9"/>
    <n v="124"/>
    <n v="214"/>
    <n v="21"/>
    <n v="173"/>
    <n v="9"/>
    <n v="1483"/>
    <n v="94"/>
    <n v="1870"/>
    <x v="83"/>
  </r>
  <r>
    <x v="1743"/>
    <x v="17"/>
    <x v="16"/>
    <n v="169"/>
    <n v="337"/>
    <n v="46"/>
    <n v="169"/>
    <n v="7"/>
    <n v="2758"/>
    <n v="116"/>
    <n v="3264"/>
    <x v="222"/>
  </r>
  <r>
    <x v="1743"/>
    <x v="1"/>
    <x v="1"/>
    <n v="139"/>
    <n v="107"/>
    <n v="19"/>
    <n v="148"/>
    <n v="15"/>
    <n v="1976"/>
    <n v="105"/>
    <n v="2231"/>
    <x v="111"/>
  </r>
  <r>
    <x v="1743"/>
    <x v="7"/>
    <x v="7"/>
    <n v="23"/>
    <n v="36"/>
    <n v="2"/>
    <n v="34"/>
    <n v="3"/>
    <n v="675"/>
    <n v="18"/>
    <n v="745"/>
    <x v="1"/>
  </r>
  <r>
    <x v="1743"/>
    <x v="11"/>
    <x v="11"/>
    <n v="494"/>
    <n v="439"/>
    <n v="74"/>
    <n v="886"/>
    <n v="32"/>
    <n v="8470"/>
    <n v="388"/>
    <n v="9795"/>
    <x v="733"/>
  </r>
  <r>
    <x v="1743"/>
    <x v="20"/>
    <x v="19"/>
    <n v="35"/>
    <n v="102"/>
    <n v="7"/>
    <n v="123"/>
    <n v="8"/>
    <n v="1211"/>
    <n v="20"/>
    <n v="1436"/>
    <x v="40"/>
  </r>
  <r>
    <x v="1743"/>
    <x v="2"/>
    <x v="2"/>
    <n v="71"/>
    <n v="86"/>
    <n v="12"/>
    <n v="88"/>
    <n v="7"/>
    <n v="1544"/>
    <n v="52"/>
    <n v="1718"/>
    <x v="75"/>
  </r>
  <r>
    <x v="1743"/>
    <x v="0"/>
    <x v="0"/>
    <n v="470"/>
    <n v="902"/>
    <n v="74"/>
    <n v="499"/>
    <n v="22"/>
    <n v="8224"/>
    <n v="374"/>
    <n v="9625"/>
    <x v="449"/>
  </r>
  <r>
    <x v="1743"/>
    <x v="4"/>
    <x v="4"/>
    <n v="1565"/>
    <n v="11415"/>
    <n v="530"/>
    <n v="7593"/>
    <n v="394"/>
    <n v="25765"/>
    <n v="641"/>
    <n v="44773"/>
    <x v="4498"/>
  </r>
  <r>
    <x v="1743"/>
    <x v="3"/>
    <x v="3"/>
    <n v="10"/>
    <n v="21"/>
    <n v="4"/>
    <n v="38"/>
    <n v="2"/>
    <n v="610"/>
    <n v="4"/>
    <n v="669"/>
    <x v="17"/>
  </r>
  <r>
    <x v="1743"/>
    <x v="15"/>
    <x v="14"/>
    <n v="17"/>
    <n v="194"/>
    <n v="4"/>
    <n v="37"/>
    <n v="0"/>
    <n v="864"/>
    <n v="13"/>
    <n v="1095"/>
    <x v="14"/>
  </r>
  <r>
    <x v="1743"/>
    <x v="16"/>
    <x v="15"/>
    <n v="16"/>
    <n v="19"/>
    <n v="1"/>
    <n v="10"/>
    <n v="1"/>
    <n v="131"/>
    <n v="14"/>
    <n v="160"/>
    <x v="22"/>
  </r>
  <r>
    <x v="1743"/>
    <x v="8"/>
    <x v="8"/>
    <n v="713"/>
    <n v="1566"/>
    <n v="89"/>
    <n v="1732"/>
    <n v="88"/>
    <n v="11489"/>
    <n v="536"/>
    <n v="14787"/>
    <x v="952"/>
  </r>
  <r>
    <x v="1743"/>
    <x v="9"/>
    <x v="9"/>
    <n v="47"/>
    <n v="190"/>
    <n v="37"/>
    <n v="116"/>
    <n v="40"/>
    <n v="1112"/>
    <n v="-30"/>
    <n v="1418"/>
    <x v="63"/>
  </r>
  <r>
    <x v="1743"/>
    <x v="6"/>
    <x v="6"/>
    <n v="259"/>
    <n v="182"/>
    <n v="44"/>
    <n v="253"/>
    <n v="9"/>
    <n v="4432"/>
    <n v="206"/>
    <n v="4867"/>
    <x v="722"/>
  </r>
  <r>
    <x v="1743"/>
    <x v="13"/>
    <x v="12"/>
    <n v="143"/>
    <n v="61"/>
    <n v="22"/>
    <n v="129"/>
    <n v="19"/>
    <n v="1756"/>
    <n v="102"/>
    <n v="1946"/>
    <x v="170"/>
  </r>
  <r>
    <x v="1743"/>
    <x v="18"/>
    <x v="17"/>
    <n v="137"/>
    <n v="29"/>
    <n v="8"/>
    <n v="477"/>
    <n v="25"/>
    <n v="3456"/>
    <n v="104"/>
    <n v="3962"/>
    <x v="123"/>
  </r>
  <r>
    <x v="1743"/>
    <x v="14"/>
    <x v="13"/>
    <n v="3"/>
    <n v="32"/>
    <n v="12"/>
    <n v="59"/>
    <n v="3"/>
    <n v="540"/>
    <n v="-12"/>
    <n v="631"/>
    <x v="19"/>
  </r>
  <r>
    <x v="1743"/>
    <x v="5"/>
    <x v="5"/>
    <n v="244"/>
    <n v="555"/>
    <n v="75"/>
    <n v="460"/>
    <n v="32"/>
    <n v="2645"/>
    <n v="137"/>
    <n v="3660"/>
    <x v="406"/>
  </r>
  <r>
    <x v="1743"/>
    <x v="19"/>
    <x v="18"/>
    <n v="92"/>
    <n v="357"/>
    <n v="37"/>
    <n v="122"/>
    <n v="9"/>
    <n v="1206"/>
    <n v="46"/>
    <n v="1685"/>
    <x v="48"/>
  </r>
  <r>
    <x v="1743"/>
    <x v="10"/>
    <x v="10"/>
    <n v="11"/>
    <n v="3"/>
    <n v="0"/>
    <n v="9"/>
    <n v="2"/>
    <n v="225"/>
    <n v="9"/>
    <n v="237"/>
    <x v="44"/>
  </r>
  <r>
    <x v="1744"/>
    <x v="4"/>
    <x v="4"/>
    <n v="1047"/>
    <n v="10885"/>
    <n v="548"/>
    <n v="7199"/>
    <n v="381"/>
    <n v="25124"/>
    <n v="118"/>
    <n v="43208"/>
    <x v="997"/>
  </r>
  <r>
    <x v="1744"/>
    <x v="2"/>
    <x v="2"/>
    <n v="92"/>
    <n v="74"/>
    <n v="3"/>
    <n v="81"/>
    <n v="5"/>
    <n v="1492"/>
    <n v="84"/>
    <n v="1647"/>
    <x v="48"/>
  </r>
  <r>
    <x v="1744"/>
    <x v="15"/>
    <x v="14"/>
    <n v="27"/>
    <n v="190"/>
    <n v="6"/>
    <n v="37"/>
    <n v="4"/>
    <n v="851"/>
    <n v="17"/>
    <n v="1078"/>
    <x v="39"/>
  </r>
  <r>
    <x v="1744"/>
    <x v="0"/>
    <x v="0"/>
    <n v="431"/>
    <n v="828"/>
    <n v="81"/>
    <n v="477"/>
    <n v="64"/>
    <n v="7850"/>
    <n v="286"/>
    <n v="9155"/>
    <x v="869"/>
  </r>
  <r>
    <x v="1744"/>
    <x v="1"/>
    <x v="1"/>
    <n v="140"/>
    <n v="88"/>
    <n v="0"/>
    <n v="133"/>
    <n v="8"/>
    <n v="1871"/>
    <n v="132"/>
    <n v="2092"/>
    <x v="109"/>
  </r>
  <r>
    <x v="1744"/>
    <x v="17"/>
    <x v="16"/>
    <n v="181"/>
    <n v="291"/>
    <n v="24"/>
    <n v="162"/>
    <n v="12"/>
    <n v="2642"/>
    <n v="145"/>
    <n v="3095"/>
    <x v="103"/>
  </r>
  <r>
    <x v="1744"/>
    <x v="13"/>
    <x v="12"/>
    <n v="91"/>
    <n v="39"/>
    <n v="3"/>
    <n v="110"/>
    <n v="19"/>
    <n v="1654"/>
    <n v="69"/>
    <n v="1803"/>
    <x v="91"/>
  </r>
  <r>
    <x v="1744"/>
    <x v="12"/>
    <x v="9"/>
    <n v="64"/>
    <n v="193"/>
    <n v="15"/>
    <n v="164"/>
    <n v="17"/>
    <n v="1389"/>
    <n v="32"/>
    <n v="1746"/>
    <x v="104"/>
  </r>
  <r>
    <x v="1744"/>
    <x v="10"/>
    <x v="10"/>
    <n v="12"/>
    <n v="3"/>
    <n v="2"/>
    <n v="7"/>
    <n v="2"/>
    <n v="216"/>
    <n v="8"/>
    <n v="226"/>
    <x v="45"/>
  </r>
  <r>
    <x v="1744"/>
    <x v="16"/>
    <x v="15"/>
    <n v="10"/>
    <n v="18"/>
    <n v="0"/>
    <n v="9"/>
    <n v="0"/>
    <n v="117"/>
    <n v="10"/>
    <n v="144"/>
    <x v="17"/>
  </r>
  <r>
    <x v="1744"/>
    <x v="20"/>
    <x v="19"/>
    <n v="56"/>
    <n v="95"/>
    <n v="21"/>
    <n v="115"/>
    <n v="13"/>
    <n v="1191"/>
    <n v="22"/>
    <n v="1401"/>
    <x v="6"/>
  </r>
  <r>
    <x v="1744"/>
    <x v="19"/>
    <x v="18"/>
    <n v="92"/>
    <n v="320"/>
    <n v="35"/>
    <n v="113"/>
    <n v="6"/>
    <n v="1160"/>
    <n v="51"/>
    <n v="1593"/>
    <x v="48"/>
  </r>
  <r>
    <x v="1744"/>
    <x v="18"/>
    <x v="17"/>
    <n v="141"/>
    <n v="21"/>
    <n v="5"/>
    <n v="452"/>
    <n v="35"/>
    <n v="3352"/>
    <n v="101"/>
    <n v="3825"/>
    <x v="237"/>
  </r>
  <r>
    <x v="1744"/>
    <x v="14"/>
    <x v="13"/>
    <n v="44"/>
    <n v="20"/>
    <n v="4"/>
    <n v="56"/>
    <n v="6"/>
    <n v="552"/>
    <n v="34"/>
    <n v="628"/>
    <x v="59"/>
  </r>
  <r>
    <x v="1744"/>
    <x v="9"/>
    <x v="9"/>
    <n v="46"/>
    <n v="153"/>
    <n v="0"/>
    <n v="76"/>
    <n v="2"/>
    <n v="1142"/>
    <n v="44"/>
    <n v="1371"/>
    <x v="26"/>
  </r>
  <r>
    <x v="1744"/>
    <x v="3"/>
    <x v="3"/>
    <n v="12"/>
    <n v="17"/>
    <n v="3"/>
    <n v="36"/>
    <n v="5"/>
    <n v="606"/>
    <n v="4"/>
    <n v="659"/>
    <x v="45"/>
  </r>
  <r>
    <x v="1744"/>
    <x v="5"/>
    <x v="5"/>
    <n v="199"/>
    <n v="480"/>
    <n v="43"/>
    <n v="428"/>
    <n v="31"/>
    <n v="2508"/>
    <n v="125"/>
    <n v="3416"/>
    <x v="141"/>
  </r>
  <r>
    <x v="1744"/>
    <x v="7"/>
    <x v="7"/>
    <n v="40"/>
    <n v="34"/>
    <n v="2"/>
    <n v="31"/>
    <n v="3"/>
    <n v="657"/>
    <n v="35"/>
    <n v="722"/>
    <x v="50"/>
  </r>
  <r>
    <x v="1744"/>
    <x v="11"/>
    <x v="11"/>
    <n v="589"/>
    <n v="365"/>
    <n v="57"/>
    <n v="854"/>
    <n v="105"/>
    <n v="8082"/>
    <n v="427"/>
    <n v="9301"/>
    <x v="677"/>
  </r>
  <r>
    <x v="1744"/>
    <x v="8"/>
    <x v="8"/>
    <n v="543"/>
    <n v="1477"/>
    <n v="250"/>
    <n v="1644"/>
    <n v="106"/>
    <n v="10953"/>
    <n v="187"/>
    <n v="14074"/>
    <x v="210"/>
  </r>
  <r>
    <x v="1744"/>
    <x v="6"/>
    <x v="6"/>
    <n v="196"/>
    <n v="138"/>
    <n v="7"/>
    <n v="244"/>
    <n v="13"/>
    <n v="4226"/>
    <n v="176"/>
    <n v="4608"/>
    <x v="198"/>
  </r>
  <r>
    <x v="1745"/>
    <x v="6"/>
    <x v="6"/>
    <n v="290"/>
    <n v="131"/>
    <n v="10"/>
    <n v="231"/>
    <n v="16"/>
    <n v="4050"/>
    <n v="264"/>
    <n v="4412"/>
    <x v="206"/>
  </r>
  <r>
    <x v="1745"/>
    <x v="17"/>
    <x v="16"/>
    <n v="208"/>
    <n v="267"/>
    <n v="59"/>
    <n v="150"/>
    <n v="14"/>
    <n v="2497"/>
    <n v="135"/>
    <n v="2914"/>
    <x v="226"/>
  </r>
  <r>
    <x v="1745"/>
    <x v="14"/>
    <x v="13"/>
    <n v="0"/>
    <n v="16"/>
    <n v="14"/>
    <n v="50"/>
    <n v="7"/>
    <n v="518"/>
    <n v="-21"/>
    <n v="584"/>
    <x v="10"/>
  </r>
  <r>
    <x v="1745"/>
    <x v="13"/>
    <x v="12"/>
    <n v="163"/>
    <n v="36"/>
    <n v="5"/>
    <n v="91"/>
    <n v="5"/>
    <n v="1585"/>
    <n v="153"/>
    <n v="1712"/>
    <x v="93"/>
  </r>
  <r>
    <x v="1745"/>
    <x v="16"/>
    <x v="15"/>
    <n v="7"/>
    <n v="18"/>
    <n v="0"/>
    <n v="9"/>
    <n v="0"/>
    <n v="107"/>
    <n v="7"/>
    <n v="134"/>
    <x v="3"/>
  </r>
  <r>
    <x v="1745"/>
    <x v="8"/>
    <x v="8"/>
    <n v="412"/>
    <n v="1227"/>
    <n v="86"/>
    <n v="1538"/>
    <n v="95"/>
    <n v="10766"/>
    <n v="231"/>
    <n v="13531"/>
    <x v="700"/>
  </r>
  <r>
    <x v="1745"/>
    <x v="1"/>
    <x v="1"/>
    <n v="193"/>
    <n v="88"/>
    <n v="2"/>
    <n v="125"/>
    <n v="8"/>
    <n v="1739"/>
    <n v="183"/>
    <n v="1952"/>
    <x v="249"/>
  </r>
  <r>
    <x v="1745"/>
    <x v="2"/>
    <x v="2"/>
    <n v="95"/>
    <n v="71"/>
    <n v="6"/>
    <n v="76"/>
    <n v="11"/>
    <n v="1408"/>
    <n v="78"/>
    <n v="1555"/>
    <x v="72"/>
  </r>
  <r>
    <x v="1745"/>
    <x v="4"/>
    <x v="4"/>
    <n v="1154"/>
    <n v="10337"/>
    <n v="1082"/>
    <n v="6818"/>
    <n v="458"/>
    <n v="25006"/>
    <n v="-386"/>
    <n v="42161"/>
    <x v="2143"/>
  </r>
  <r>
    <x v="1745"/>
    <x v="19"/>
    <x v="18"/>
    <n v="21"/>
    <n v="285"/>
    <n v="44"/>
    <n v="107"/>
    <n v="9"/>
    <n v="1109"/>
    <n v="-32"/>
    <n v="1501"/>
    <x v="28"/>
  </r>
  <r>
    <x v="1745"/>
    <x v="11"/>
    <x v="11"/>
    <n v="506"/>
    <n v="308"/>
    <n v="54"/>
    <n v="749"/>
    <n v="65"/>
    <n v="7655"/>
    <n v="387"/>
    <n v="8712"/>
    <x v="420"/>
  </r>
  <r>
    <x v="1745"/>
    <x v="0"/>
    <x v="0"/>
    <n v="366"/>
    <n v="747"/>
    <n v="32"/>
    <n v="413"/>
    <n v="21"/>
    <n v="7564"/>
    <n v="313"/>
    <n v="8724"/>
    <x v="407"/>
  </r>
  <r>
    <x v="1745"/>
    <x v="12"/>
    <x v="9"/>
    <n v="88"/>
    <n v="178"/>
    <n v="6"/>
    <n v="147"/>
    <n v="18"/>
    <n v="1357"/>
    <n v="64"/>
    <n v="1682"/>
    <x v="31"/>
  </r>
  <r>
    <x v="1745"/>
    <x v="10"/>
    <x v="10"/>
    <n v="12"/>
    <n v="1"/>
    <n v="0"/>
    <n v="5"/>
    <n v="1"/>
    <n v="208"/>
    <n v="11"/>
    <n v="214"/>
    <x v="45"/>
  </r>
  <r>
    <x v="1745"/>
    <x v="9"/>
    <x v="9"/>
    <n v="111"/>
    <n v="153"/>
    <n v="37"/>
    <n v="74"/>
    <n v="10"/>
    <n v="1098"/>
    <n v="64"/>
    <n v="1325"/>
    <x v="135"/>
  </r>
  <r>
    <x v="1745"/>
    <x v="15"/>
    <x v="14"/>
    <n v="28"/>
    <n v="184"/>
    <n v="89"/>
    <n v="33"/>
    <n v="2"/>
    <n v="834"/>
    <n v="-63"/>
    <n v="1051"/>
    <x v="42"/>
  </r>
  <r>
    <x v="1745"/>
    <x v="7"/>
    <x v="7"/>
    <n v="44"/>
    <n v="32"/>
    <n v="3"/>
    <n v="28"/>
    <n v="1"/>
    <n v="622"/>
    <n v="40"/>
    <n v="682"/>
    <x v="59"/>
  </r>
  <r>
    <x v="1745"/>
    <x v="18"/>
    <x v="17"/>
    <n v="126"/>
    <n v="16"/>
    <n v="4"/>
    <n v="417"/>
    <n v="31"/>
    <n v="3251"/>
    <n v="91"/>
    <n v="3684"/>
    <x v="79"/>
  </r>
  <r>
    <x v="1745"/>
    <x v="3"/>
    <x v="3"/>
    <n v="33"/>
    <n v="14"/>
    <n v="2"/>
    <n v="31"/>
    <n v="6"/>
    <n v="602"/>
    <n v="25"/>
    <n v="647"/>
    <x v="34"/>
  </r>
  <r>
    <x v="1745"/>
    <x v="5"/>
    <x v="5"/>
    <n v="141"/>
    <n v="437"/>
    <n v="17"/>
    <n v="397"/>
    <n v="20"/>
    <n v="2383"/>
    <n v="104"/>
    <n v="3217"/>
    <x v="237"/>
  </r>
  <r>
    <x v="1745"/>
    <x v="20"/>
    <x v="19"/>
    <n v="52"/>
    <n v="74"/>
    <n v="38"/>
    <n v="102"/>
    <n v="14"/>
    <n v="1169"/>
    <n v="0"/>
    <n v="1345"/>
    <x v="94"/>
  </r>
  <r>
    <x v="1746"/>
    <x v="19"/>
    <x v="18"/>
    <n v="44"/>
    <n v="241"/>
    <n v="12"/>
    <n v="98"/>
    <n v="11"/>
    <n v="1141"/>
    <n v="21"/>
    <n v="1480"/>
    <x v="59"/>
  </r>
  <r>
    <x v="1746"/>
    <x v="0"/>
    <x v="0"/>
    <n v="428"/>
    <n v="715"/>
    <n v="60"/>
    <n v="392"/>
    <n v="30"/>
    <n v="7251"/>
    <n v="338"/>
    <n v="8358"/>
    <x v="356"/>
  </r>
  <r>
    <x v="1746"/>
    <x v="13"/>
    <x v="12"/>
    <n v="91"/>
    <n v="31"/>
    <n v="2"/>
    <n v="86"/>
    <n v="15"/>
    <n v="1432"/>
    <n v="74"/>
    <n v="1549"/>
    <x v="91"/>
  </r>
  <r>
    <x v="1746"/>
    <x v="15"/>
    <x v="14"/>
    <n v="54"/>
    <n v="95"/>
    <n v="52"/>
    <n v="31"/>
    <n v="3"/>
    <n v="897"/>
    <n v="-1"/>
    <n v="1023"/>
    <x v="0"/>
  </r>
  <r>
    <x v="1746"/>
    <x v="18"/>
    <x v="17"/>
    <n v="185"/>
    <n v="12"/>
    <n v="2"/>
    <n v="386"/>
    <n v="22"/>
    <n v="3160"/>
    <n v="161"/>
    <n v="3558"/>
    <x v="290"/>
  </r>
  <r>
    <x v="1746"/>
    <x v="7"/>
    <x v="7"/>
    <n v="14"/>
    <n v="29"/>
    <n v="0"/>
    <n v="27"/>
    <n v="1"/>
    <n v="582"/>
    <n v="13"/>
    <n v="638"/>
    <x v="23"/>
  </r>
  <r>
    <x v="1746"/>
    <x v="2"/>
    <x v="2"/>
    <n v="101"/>
    <n v="65"/>
    <n v="5"/>
    <n v="65"/>
    <n v="8"/>
    <n v="1330"/>
    <n v="88"/>
    <n v="1460"/>
    <x v="117"/>
  </r>
  <r>
    <x v="1746"/>
    <x v="16"/>
    <x v="15"/>
    <n v="4"/>
    <n v="18"/>
    <n v="2"/>
    <n v="9"/>
    <n v="0"/>
    <n v="100"/>
    <n v="2"/>
    <n v="127"/>
    <x v="5"/>
  </r>
  <r>
    <x v="1746"/>
    <x v="6"/>
    <x v="6"/>
    <n v="305"/>
    <n v="121"/>
    <n v="13"/>
    <n v="215"/>
    <n v="17"/>
    <n v="3786"/>
    <n v="275"/>
    <n v="4122"/>
    <x v="436"/>
  </r>
  <r>
    <x v="1746"/>
    <x v="17"/>
    <x v="16"/>
    <n v="201"/>
    <n v="208"/>
    <n v="8"/>
    <n v="136"/>
    <n v="12"/>
    <n v="2362"/>
    <n v="181"/>
    <n v="2706"/>
    <x v="362"/>
  </r>
  <r>
    <x v="1746"/>
    <x v="1"/>
    <x v="1"/>
    <n v="167"/>
    <n v="86"/>
    <n v="10"/>
    <n v="117"/>
    <n v="8"/>
    <n v="1556"/>
    <n v="149"/>
    <n v="1759"/>
    <x v="251"/>
  </r>
  <r>
    <x v="1746"/>
    <x v="12"/>
    <x v="9"/>
    <n v="89"/>
    <n v="172"/>
    <n v="21"/>
    <n v="129"/>
    <n v="9"/>
    <n v="1293"/>
    <n v="59"/>
    <n v="1594"/>
    <x v="60"/>
  </r>
  <r>
    <x v="1746"/>
    <x v="5"/>
    <x v="5"/>
    <n v="254"/>
    <n v="420"/>
    <n v="42"/>
    <n v="377"/>
    <n v="19"/>
    <n v="2279"/>
    <n v="193"/>
    <n v="3076"/>
    <x v="151"/>
  </r>
  <r>
    <x v="1746"/>
    <x v="14"/>
    <x v="13"/>
    <n v="73"/>
    <n v="2"/>
    <n v="0"/>
    <n v="43"/>
    <n v="2"/>
    <n v="539"/>
    <n v="71"/>
    <n v="584"/>
    <x v="245"/>
  </r>
  <r>
    <x v="1746"/>
    <x v="11"/>
    <x v="11"/>
    <n v="535"/>
    <n v="254"/>
    <n v="51"/>
    <n v="684"/>
    <n v="67"/>
    <n v="7268"/>
    <n v="417"/>
    <n v="8206"/>
    <x v="576"/>
  </r>
  <r>
    <x v="1746"/>
    <x v="20"/>
    <x v="19"/>
    <n v="160"/>
    <n v="36"/>
    <n v="6"/>
    <n v="88"/>
    <n v="12"/>
    <n v="1169"/>
    <n v="142"/>
    <n v="1293"/>
    <x v="302"/>
  </r>
  <r>
    <x v="1746"/>
    <x v="10"/>
    <x v="10"/>
    <n v="20"/>
    <n v="1"/>
    <n v="0"/>
    <n v="4"/>
    <n v="1"/>
    <n v="197"/>
    <n v="19"/>
    <n v="202"/>
    <x v="35"/>
  </r>
  <r>
    <x v="1746"/>
    <x v="9"/>
    <x v="9"/>
    <n v="105"/>
    <n v="116"/>
    <n v="0"/>
    <n v="64"/>
    <n v="0"/>
    <n v="1034"/>
    <n v="105"/>
    <n v="1214"/>
    <x v="116"/>
  </r>
  <r>
    <x v="1746"/>
    <x v="8"/>
    <x v="8"/>
    <n v="736"/>
    <n v="1141"/>
    <n v="66"/>
    <n v="1443"/>
    <n v="99"/>
    <n v="10535"/>
    <n v="571"/>
    <n v="13119"/>
    <x v="641"/>
  </r>
  <r>
    <x v="1746"/>
    <x v="3"/>
    <x v="3"/>
    <n v="59"/>
    <n v="12"/>
    <n v="1"/>
    <n v="25"/>
    <n v="4"/>
    <n v="577"/>
    <n v="54"/>
    <n v="614"/>
    <x v="112"/>
  </r>
  <r>
    <x v="1746"/>
    <x v="4"/>
    <x v="4"/>
    <n v="1592"/>
    <n v="9255"/>
    <n v="293"/>
    <n v="6360"/>
    <n v="416"/>
    <n v="25392"/>
    <n v="883"/>
    <n v="41007"/>
    <x v="1619"/>
  </r>
  <r>
    <x v="1747"/>
    <x v="1"/>
    <x v="1"/>
    <n v="138"/>
    <n v="76"/>
    <n v="12"/>
    <n v="109"/>
    <n v="11"/>
    <n v="1407"/>
    <n v="115"/>
    <n v="1592"/>
    <x v="231"/>
  </r>
  <r>
    <x v="1747"/>
    <x v="15"/>
    <x v="14"/>
    <n v="85"/>
    <n v="43"/>
    <n v="4"/>
    <n v="28"/>
    <n v="7"/>
    <n v="898"/>
    <n v="74"/>
    <n v="969"/>
    <x v="64"/>
  </r>
  <r>
    <x v="1747"/>
    <x v="13"/>
    <x v="12"/>
    <n v="124"/>
    <n v="29"/>
    <n v="0"/>
    <n v="71"/>
    <n v="2"/>
    <n v="1358"/>
    <n v="122"/>
    <n v="1458"/>
    <x v="83"/>
  </r>
  <r>
    <x v="1747"/>
    <x v="9"/>
    <x v="9"/>
    <n v="106"/>
    <n v="116"/>
    <n v="6"/>
    <n v="64"/>
    <n v="4"/>
    <n v="929"/>
    <n v="96"/>
    <n v="1109"/>
    <x v="161"/>
  </r>
  <r>
    <x v="1747"/>
    <x v="16"/>
    <x v="15"/>
    <n v="14"/>
    <n v="16"/>
    <n v="2"/>
    <n v="9"/>
    <n v="0"/>
    <n v="98"/>
    <n v="12"/>
    <n v="123"/>
    <x v="23"/>
  </r>
  <r>
    <x v="1747"/>
    <x v="20"/>
    <x v="19"/>
    <n v="116"/>
    <n v="30"/>
    <n v="6"/>
    <n v="76"/>
    <n v="8"/>
    <n v="1027"/>
    <n v="102"/>
    <n v="1133"/>
    <x v="128"/>
  </r>
  <r>
    <x v="1747"/>
    <x v="6"/>
    <x v="6"/>
    <n v="367"/>
    <n v="108"/>
    <n v="5"/>
    <n v="198"/>
    <n v="21"/>
    <n v="3511"/>
    <n v="341"/>
    <n v="3817"/>
    <x v="585"/>
  </r>
  <r>
    <x v="1747"/>
    <x v="2"/>
    <x v="2"/>
    <n v="109"/>
    <n v="60"/>
    <n v="7"/>
    <n v="57"/>
    <n v="18"/>
    <n v="1242"/>
    <n v="84"/>
    <n v="1359"/>
    <x v="186"/>
  </r>
  <r>
    <x v="1747"/>
    <x v="3"/>
    <x v="3"/>
    <n v="61"/>
    <n v="11"/>
    <n v="4"/>
    <n v="21"/>
    <n v="3"/>
    <n v="523"/>
    <n v="54"/>
    <n v="555"/>
    <x v="96"/>
  </r>
  <r>
    <x v="1747"/>
    <x v="0"/>
    <x v="0"/>
    <n v="433"/>
    <n v="655"/>
    <n v="119"/>
    <n v="362"/>
    <n v="49"/>
    <n v="6913"/>
    <n v="265"/>
    <n v="7930"/>
    <x v="385"/>
  </r>
  <r>
    <x v="1747"/>
    <x v="12"/>
    <x v="9"/>
    <n v="114"/>
    <n v="151"/>
    <n v="26"/>
    <n v="120"/>
    <n v="18"/>
    <n v="1234"/>
    <n v="70"/>
    <n v="1505"/>
    <x v="181"/>
  </r>
  <r>
    <x v="1747"/>
    <x v="14"/>
    <x v="13"/>
    <n v="59"/>
    <n v="2"/>
    <n v="0"/>
    <n v="41"/>
    <n v="4"/>
    <n v="468"/>
    <n v="55"/>
    <n v="511"/>
    <x v="112"/>
  </r>
  <r>
    <x v="1747"/>
    <x v="11"/>
    <x v="11"/>
    <n v="579"/>
    <n v="203"/>
    <n v="27"/>
    <n v="617"/>
    <n v="48"/>
    <n v="6851"/>
    <n v="504"/>
    <n v="7671"/>
    <x v="811"/>
  </r>
  <r>
    <x v="1747"/>
    <x v="17"/>
    <x v="16"/>
    <n v="210"/>
    <n v="200"/>
    <n v="36"/>
    <n v="124"/>
    <n v="6"/>
    <n v="2181"/>
    <n v="168"/>
    <n v="2505"/>
    <x v="240"/>
  </r>
  <r>
    <x v="1747"/>
    <x v="18"/>
    <x v="17"/>
    <n v="177"/>
    <n v="10"/>
    <n v="0"/>
    <n v="364"/>
    <n v="28"/>
    <n v="2999"/>
    <n v="149"/>
    <n v="3373"/>
    <x v="208"/>
  </r>
  <r>
    <x v="1747"/>
    <x v="7"/>
    <x v="7"/>
    <n v="94"/>
    <n v="29"/>
    <n v="16"/>
    <n v="26"/>
    <n v="5"/>
    <n v="569"/>
    <n v="73"/>
    <n v="624"/>
    <x v="243"/>
  </r>
  <r>
    <x v="1747"/>
    <x v="19"/>
    <x v="18"/>
    <n v="119"/>
    <n v="229"/>
    <n v="15"/>
    <n v="87"/>
    <n v="11"/>
    <n v="1120"/>
    <n v="93"/>
    <n v="1436"/>
    <x v="41"/>
  </r>
  <r>
    <x v="1747"/>
    <x v="8"/>
    <x v="8"/>
    <n v="795"/>
    <n v="1075"/>
    <n v="115"/>
    <n v="1344"/>
    <n v="77"/>
    <n v="9964"/>
    <n v="603"/>
    <n v="12383"/>
    <x v="594"/>
  </r>
  <r>
    <x v="1747"/>
    <x v="4"/>
    <x v="4"/>
    <n v="2117"/>
    <n v="8962"/>
    <n v="961"/>
    <n v="5944"/>
    <n v="542"/>
    <n v="24509"/>
    <n v="614"/>
    <n v="39415"/>
    <x v="1022"/>
  </r>
  <r>
    <x v="1747"/>
    <x v="10"/>
    <x v="10"/>
    <n v="31"/>
    <n v="1"/>
    <n v="0"/>
    <n v="3"/>
    <n v="0"/>
    <n v="178"/>
    <n v="31"/>
    <n v="182"/>
    <x v="25"/>
  </r>
  <r>
    <x v="1747"/>
    <x v="5"/>
    <x v="5"/>
    <n v="126"/>
    <n v="378"/>
    <n v="73"/>
    <n v="358"/>
    <n v="27"/>
    <n v="2086"/>
    <n v="26"/>
    <n v="2822"/>
    <x v="79"/>
  </r>
  <r>
    <x v="1748"/>
    <x v="9"/>
    <x v="9"/>
    <n v="97"/>
    <n v="110"/>
    <n v="43"/>
    <n v="60"/>
    <n v="12"/>
    <n v="833"/>
    <n v="42"/>
    <n v="1003"/>
    <x v="118"/>
  </r>
  <r>
    <x v="1748"/>
    <x v="1"/>
    <x v="1"/>
    <n v="144"/>
    <n v="64"/>
    <n v="6"/>
    <n v="98"/>
    <n v="15"/>
    <n v="1292"/>
    <n v="123"/>
    <n v="1454"/>
    <x v="172"/>
  </r>
  <r>
    <x v="1748"/>
    <x v="6"/>
    <x v="6"/>
    <n v="224"/>
    <n v="103"/>
    <n v="8"/>
    <n v="177"/>
    <n v="19"/>
    <n v="3170"/>
    <n v="197"/>
    <n v="3450"/>
    <x v="337"/>
  </r>
  <r>
    <x v="1748"/>
    <x v="0"/>
    <x v="0"/>
    <n v="562"/>
    <n v="536"/>
    <n v="28"/>
    <n v="313"/>
    <n v="26"/>
    <n v="6648"/>
    <n v="508"/>
    <n v="7497"/>
    <x v="858"/>
  </r>
  <r>
    <x v="1748"/>
    <x v="15"/>
    <x v="14"/>
    <n v="82"/>
    <n v="39"/>
    <n v="27"/>
    <n v="21"/>
    <n v="1"/>
    <n v="824"/>
    <n v="54"/>
    <n v="884"/>
    <x v="84"/>
  </r>
  <r>
    <x v="1748"/>
    <x v="7"/>
    <x v="7"/>
    <n v="36"/>
    <n v="13"/>
    <n v="0"/>
    <n v="21"/>
    <n v="2"/>
    <n v="496"/>
    <n v="34"/>
    <n v="530"/>
    <x v="15"/>
  </r>
  <r>
    <x v="1748"/>
    <x v="17"/>
    <x v="16"/>
    <n v="199"/>
    <n v="164"/>
    <n v="9"/>
    <n v="118"/>
    <n v="12"/>
    <n v="2013"/>
    <n v="178"/>
    <n v="2295"/>
    <x v="141"/>
  </r>
  <r>
    <x v="1748"/>
    <x v="16"/>
    <x v="15"/>
    <n v="6"/>
    <n v="14"/>
    <n v="0"/>
    <n v="9"/>
    <n v="1"/>
    <n v="86"/>
    <n v="5"/>
    <n v="109"/>
    <x v="7"/>
  </r>
  <r>
    <x v="1748"/>
    <x v="5"/>
    <x v="5"/>
    <n v="129"/>
    <n v="305"/>
    <n v="45"/>
    <n v="331"/>
    <n v="51"/>
    <n v="2060"/>
    <n v="33"/>
    <n v="2696"/>
    <x v="214"/>
  </r>
  <r>
    <x v="1748"/>
    <x v="8"/>
    <x v="8"/>
    <n v="772"/>
    <n v="960"/>
    <n v="168"/>
    <n v="1267"/>
    <n v="93"/>
    <n v="9361"/>
    <n v="511"/>
    <n v="11588"/>
    <x v="596"/>
  </r>
  <r>
    <x v="1748"/>
    <x v="11"/>
    <x v="11"/>
    <n v="558"/>
    <n v="176"/>
    <n v="41"/>
    <n v="569"/>
    <n v="120"/>
    <n v="6347"/>
    <n v="397"/>
    <n v="7092"/>
    <x v="153"/>
  </r>
  <r>
    <x v="1748"/>
    <x v="13"/>
    <x v="12"/>
    <n v="152"/>
    <n v="29"/>
    <n v="7"/>
    <n v="69"/>
    <n v="4"/>
    <n v="1236"/>
    <n v="141"/>
    <n v="1334"/>
    <x v="143"/>
  </r>
  <r>
    <x v="1748"/>
    <x v="3"/>
    <x v="3"/>
    <n v="101"/>
    <n v="7"/>
    <n v="0"/>
    <n v="18"/>
    <n v="4"/>
    <n v="469"/>
    <n v="97"/>
    <n v="494"/>
    <x v="117"/>
  </r>
  <r>
    <x v="1748"/>
    <x v="19"/>
    <x v="18"/>
    <n v="94"/>
    <n v="214"/>
    <n v="17"/>
    <n v="76"/>
    <n v="4"/>
    <n v="1027"/>
    <n v="73"/>
    <n v="1317"/>
    <x v="243"/>
  </r>
  <r>
    <x v="1748"/>
    <x v="12"/>
    <x v="9"/>
    <n v="94"/>
    <n v="125"/>
    <n v="8"/>
    <n v="102"/>
    <n v="16"/>
    <n v="1164"/>
    <n v="70"/>
    <n v="1391"/>
    <x v="243"/>
  </r>
  <r>
    <x v="1748"/>
    <x v="14"/>
    <x v="13"/>
    <n v="44"/>
    <n v="2"/>
    <n v="0"/>
    <n v="37"/>
    <n v="9"/>
    <n v="413"/>
    <n v="35"/>
    <n v="452"/>
    <x v="59"/>
  </r>
  <r>
    <x v="1748"/>
    <x v="10"/>
    <x v="10"/>
    <n v="17"/>
    <n v="1"/>
    <n v="1"/>
    <n v="3"/>
    <n v="2"/>
    <n v="147"/>
    <n v="14"/>
    <n v="151"/>
    <x v="14"/>
  </r>
  <r>
    <x v="1748"/>
    <x v="4"/>
    <x v="4"/>
    <n v="2409"/>
    <n v="8001"/>
    <n v="162"/>
    <n v="5402"/>
    <n v="541"/>
    <n v="23895"/>
    <n v="1706"/>
    <n v="37298"/>
    <x v="2178"/>
  </r>
  <r>
    <x v="1748"/>
    <x v="20"/>
    <x v="19"/>
    <n v="71"/>
    <n v="24"/>
    <n v="1"/>
    <n v="68"/>
    <n v="5"/>
    <n v="925"/>
    <n v="65"/>
    <n v="1017"/>
    <x v="75"/>
  </r>
  <r>
    <x v="1748"/>
    <x v="2"/>
    <x v="2"/>
    <n v="86"/>
    <n v="53"/>
    <n v="17"/>
    <n v="39"/>
    <n v="6"/>
    <n v="1158"/>
    <n v="63"/>
    <n v="1250"/>
    <x v="69"/>
  </r>
  <r>
    <x v="1748"/>
    <x v="18"/>
    <x v="17"/>
    <n v="82"/>
    <n v="10"/>
    <n v="1"/>
    <n v="336"/>
    <n v="26"/>
    <n v="2850"/>
    <n v="55"/>
    <n v="3196"/>
    <x v="84"/>
  </r>
  <r>
    <x v="1749"/>
    <x v="18"/>
    <x v="17"/>
    <n v="180"/>
    <n v="9"/>
    <n v="1"/>
    <n v="310"/>
    <n v="23"/>
    <n v="2795"/>
    <n v="156"/>
    <n v="3114"/>
    <x v="600"/>
  </r>
  <r>
    <x v="1749"/>
    <x v="11"/>
    <x v="11"/>
    <n v="510"/>
    <n v="135"/>
    <n v="116"/>
    <n v="449"/>
    <n v="0"/>
    <n v="5950"/>
    <n v="394"/>
    <n v="6534"/>
    <x v="1360"/>
  </r>
  <r>
    <x v="1749"/>
    <x v="14"/>
    <x v="13"/>
    <n v="7"/>
    <n v="2"/>
    <n v="0"/>
    <n v="28"/>
    <n v="4"/>
    <n v="378"/>
    <n v="3"/>
    <n v="408"/>
    <x v="3"/>
  </r>
  <r>
    <x v="1749"/>
    <x v="10"/>
    <x v="10"/>
    <n v="21"/>
    <n v="0"/>
    <n v="0"/>
    <n v="1"/>
    <n v="0"/>
    <n v="133"/>
    <n v="21"/>
    <n v="134"/>
    <x v="28"/>
  </r>
  <r>
    <x v="1749"/>
    <x v="13"/>
    <x v="12"/>
    <n v="89"/>
    <n v="22"/>
    <n v="0"/>
    <n v="65"/>
    <n v="17"/>
    <n v="1095"/>
    <n v="72"/>
    <n v="1182"/>
    <x v="60"/>
  </r>
  <r>
    <x v="1749"/>
    <x v="9"/>
    <x v="9"/>
    <n v="48"/>
    <n v="67"/>
    <n v="0"/>
    <n v="48"/>
    <n v="5"/>
    <n v="791"/>
    <n v="43"/>
    <n v="906"/>
    <x v="74"/>
  </r>
  <r>
    <x v="1749"/>
    <x v="4"/>
    <x v="4"/>
    <n v="2543"/>
    <n v="7839"/>
    <n v="558"/>
    <n v="4861"/>
    <n v="387"/>
    <n v="22189"/>
    <n v="1598"/>
    <n v="34889"/>
    <x v="4499"/>
  </r>
  <r>
    <x v="1749"/>
    <x v="0"/>
    <x v="0"/>
    <n v="493"/>
    <n v="508"/>
    <n v="69"/>
    <n v="287"/>
    <n v="29"/>
    <n v="6140"/>
    <n v="395"/>
    <n v="6935"/>
    <x v="955"/>
  </r>
  <r>
    <x v="1749"/>
    <x v="5"/>
    <x v="5"/>
    <n v="262"/>
    <n v="260"/>
    <n v="35"/>
    <n v="280"/>
    <n v="26"/>
    <n v="2027"/>
    <n v="201"/>
    <n v="2567"/>
    <x v="168"/>
  </r>
  <r>
    <x v="1749"/>
    <x v="8"/>
    <x v="8"/>
    <n v="762"/>
    <n v="792"/>
    <n v="71"/>
    <n v="1174"/>
    <n v="97"/>
    <n v="8850"/>
    <n v="594"/>
    <n v="10816"/>
    <x v="1975"/>
  </r>
  <r>
    <x v="1749"/>
    <x v="20"/>
    <x v="19"/>
    <n v="133"/>
    <n v="23"/>
    <n v="0"/>
    <n v="63"/>
    <n v="11"/>
    <n v="860"/>
    <n v="122"/>
    <n v="946"/>
    <x v="276"/>
  </r>
  <r>
    <x v="1749"/>
    <x v="16"/>
    <x v="15"/>
    <n v="30"/>
    <n v="14"/>
    <n v="2"/>
    <n v="8"/>
    <n v="0"/>
    <n v="81"/>
    <n v="28"/>
    <n v="103"/>
    <x v="57"/>
  </r>
  <r>
    <x v="1749"/>
    <x v="15"/>
    <x v="14"/>
    <n v="92"/>
    <n v="12"/>
    <n v="7"/>
    <n v="20"/>
    <n v="1"/>
    <n v="770"/>
    <n v="84"/>
    <n v="802"/>
    <x v="48"/>
  </r>
  <r>
    <x v="1749"/>
    <x v="7"/>
    <x v="7"/>
    <n v="52"/>
    <n v="13"/>
    <n v="1"/>
    <n v="19"/>
    <n v="1"/>
    <n v="462"/>
    <n v="50"/>
    <n v="494"/>
    <x v="94"/>
  </r>
  <r>
    <x v="1749"/>
    <x v="12"/>
    <x v="9"/>
    <n v="75"/>
    <n v="117"/>
    <n v="27"/>
    <n v="86"/>
    <n v="12"/>
    <n v="1094"/>
    <n v="36"/>
    <n v="1297"/>
    <x v="134"/>
  </r>
  <r>
    <x v="1749"/>
    <x v="17"/>
    <x v="16"/>
    <n v="195"/>
    <n v="155"/>
    <n v="24"/>
    <n v="106"/>
    <n v="11"/>
    <n v="1835"/>
    <n v="160"/>
    <n v="2096"/>
    <x v="274"/>
  </r>
  <r>
    <x v="1749"/>
    <x v="1"/>
    <x v="1"/>
    <n v="111"/>
    <n v="58"/>
    <n v="5"/>
    <n v="83"/>
    <n v="9"/>
    <n v="1169"/>
    <n v="97"/>
    <n v="1310"/>
    <x v="135"/>
  </r>
  <r>
    <x v="1749"/>
    <x v="3"/>
    <x v="3"/>
    <n v="42"/>
    <n v="7"/>
    <n v="0"/>
    <n v="14"/>
    <n v="3"/>
    <n v="372"/>
    <n v="39"/>
    <n v="393"/>
    <x v="51"/>
  </r>
  <r>
    <x v="1749"/>
    <x v="19"/>
    <x v="18"/>
    <n v="84"/>
    <n v="197"/>
    <n v="39"/>
    <n v="72"/>
    <n v="2"/>
    <n v="954"/>
    <n v="43"/>
    <n v="1223"/>
    <x v="58"/>
  </r>
  <r>
    <x v="1749"/>
    <x v="2"/>
    <x v="2"/>
    <n v="170"/>
    <n v="36"/>
    <n v="3"/>
    <n v="33"/>
    <n v="8"/>
    <n v="1095"/>
    <n v="159"/>
    <n v="1164"/>
    <x v="165"/>
  </r>
  <r>
    <x v="1749"/>
    <x v="6"/>
    <x v="6"/>
    <n v="254"/>
    <n v="95"/>
    <n v="41"/>
    <n v="158"/>
    <n v="16"/>
    <n v="2973"/>
    <n v="197"/>
    <n v="3226"/>
    <x v="151"/>
  </r>
  <r>
    <x v="1750"/>
    <x v="20"/>
    <x v="19"/>
    <n v="124"/>
    <n v="23"/>
    <n v="2"/>
    <n v="52"/>
    <n v="6"/>
    <n v="738"/>
    <n v="116"/>
    <n v="813"/>
    <x v="83"/>
  </r>
  <r>
    <x v="1750"/>
    <x v="18"/>
    <x v="17"/>
    <n v="198"/>
    <n v="8"/>
    <n v="0"/>
    <n v="287"/>
    <n v="56"/>
    <n v="2639"/>
    <n v="142"/>
    <n v="2934"/>
    <x v="145"/>
  </r>
  <r>
    <x v="1750"/>
    <x v="13"/>
    <x v="12"/>
    <n v="88"/>
    <n v="22"/>
    <n v="1"/>
    <n v="48"/>
    <n v="4"/>
    <n v="1023"/>
    <n v="83"/>
    <n v="1093"/>
    <x v="31"/>
  </r>
  <r>
    <x v="1750"/>
    <x v="11"/>
    <x v="11"/>
    <n v="509"/>
    <n v="19"/>
    <n v="2"/>
    <n v="449"/>
    <n v="75"/>
    <n v="5556"/>
    <n v="432"/>
    <n v="6024"/>
    <x v="938"/>
  </r>
  <r>
    <x v="1750"/>
    <x v="4"/>
    <x v="4"/>
    <n v="1643"/>
    <n v="7281"/>
    <n v="624"/>
    <n v="4474"/>
    <n v="296"/>
    <n v="20591"/>
    <n v="723"/>
    <n v="32346"/>
    <x v="3041"/>
  </r>
  <r>
    <x v="1750"/>
    <x v="2"/>
    <x v="2"/>
    <n v="148"/>
    <n v="33"/>
    <n v="6"/>
    <n v="25"/>
    <n v="5"/>
    <n v="936"/>
    <n v="137"/>
    <n v="994"/>
    <x v="182"/>
  </r>
  <r>
    <x v="1750"/>
    <x v="0"/>
    <x v="0"/>
    <n v="494"/>
    <n v="439"/>
    <n v="58"/>
    <n v="258"/>
    <n v="42"/>
    <n v="5745"/>
    <n v="394"/>
    <n v="6442"/>
    <x v="733"/>
  </r>
  <r>
    <x v="1750"/>
    <x v="17"/>
    <x v="16"/>
    <n v="173"/>
    <n v="131"/>
    <n v="28"/>
    <n v="95"/>
    <n v="15"/>
    <n v="1675"/>
    <n v="130"/>
    <n v="1901"/>
    <x v="358"/>
  </r>
  <r>
    <x v="1750"/>
    <x v="3"/>
    <x v="3"/>
    <n v="32"/>
    <n v="7"/>
    <n v="2"/>
    <n v="11"/>
    <n v="1"/>
    <n v="333"/>
    <n v="29"/>
    <n v="351"/>
    <x v="21"/>
  </r>
  <r>
    <x v="1750"/>
    <x v="15"/>
    <x v="14"/>
    <n v="62"/>
    <n v="5"/>
    <n v="0"/>
    <n v="19"/>
    <n v="0"/>
    <n v="686"/>
    <n v="62"/>
    <n v="710"/>
    <x v="86"/>
  </r>
  <r>
    <x v="1750"/>
    <x v="6"/>
    <x v="6"/>
    <n v="273"/>
    <n v="54"/>
    <n v="3"/>
    <n v="142"/>
    <n v="13"/>
    <n v="2776"/>
    <n v="257"/>
    <n v="2972"/>
    <x v="99"/>
  </r>
  <r>
    <x v="1750"/>
    <x v="19"/>
    <x v="18"/>
    <n v="147"/>
    <n v="158"/>
    <n v="78"/>
    <n v="70"/>
    <n v="6"/>
    <n v="911"/>
    <n v="63"/>
    <n v="1139"/>
    <x v="71"/>
  </r>
  <r>
    <x v="1750"/>
    <x v="12"/>
    <x v="9"/>
    <n v="112"/>
    <n v="90"/>
    <n v="11"/>
    <n v="74"/>
    <n v="18"/>
    <n v="1058"/>
    <n v="83"/>
    <n v="1222"/>
    <x v="92"/>
  </r>
  <r>
    <x v="1750"/>
    <x v="8"/>
    <x v="8"/>
    <n v="800"/>
    <n v="721"/>
    <n v="163"/>
    <n v="1077"/>
    <n v="92"/>
    <n v="8256"/>
    <n v="545"/>
    <n v="10054"/>
    <x v="851"/>
  </r>
  <r>
    <x v="1750"/>
    <x v="1"/>
    <x v="1"/>
    <n v="98"/>
    <n v="53"/>
    <n v="0"/>
    <n v="74"/>
    <n v="18"/>
    <n v="1072"/>
    <n v="80"/>
    <n v="1199"/>
    <x v="332"/>
  </r>
  <r>
    <x v="1750"/>
    <x v="16"/>
    <x v="15"/>
    <n v="0"/>
    <n v="12"/>
    <n v="2"/>
    <n v="8"/>
    <n v="0"/>
    <n v="53"/>
    <n v="-2"/>
    <n v="73"/>
    <x v="10"/>
  </r>
  <r>
    <x v="1750"/>
    <x v="14"/>
    <x v="13"/>
    <n v="1"/>
    <n v="2"/>
    <n v="0"/>
    <n v="24"/>
    <n v="5"/>
    <n v="375"/>
    <n v="-4"/>
    <n v="401"/>
    <x v="20"/>
  </r>
  <r>
    <x v="1750"/>
    <x v="7"/>
    <x v="7"/>
    <n v="21"/>
    <n v="12"/>
    <n v="1"/>
    <n v="18"/>
    <n v="3"/>
    <n v="412"/>
    <n v="17"/>
    <n v="442"/>
    <x v="28"/>
  </r>
  <r>
    <x v="1750"/>
    <x v="9"/>
    <x v="9"/>
    <n v="77"/>
    <n v="67"/>
    <n v="23"/>
    <n v="43"/>
    <n v="5"/>
    <n v="748"/>
    <n v="49"/>
    <n v="858"/>
    <x v="106"/>
  </r>
  <r>
    <x v="1750"/>
    <x v="5"/>
    <x v="5"/>
    <n v="189"/>
    <n v="225"/>
    <n v="32"/>
    <n v="254"/>
    <n v="23"/>
    <n v="1826"/>
    <n v="134"/>
    <n v="2305"/>
    <x v="253"/>
  </r>
  <r>
    <x v="1750"/>
    <x v="10"/>
    <x v="10"/>
    <n v="21"/>
    <n v="0"/>
    <n v="0"/>
    <n v="1"/>
    <n v="0"/>
    <n v="112"/>
    <n v="21"/>
    <n v="113"/>
    <x v="28"/>
  </r>
  <r>
    <x v="1751"/>
    <x v="5"/>
    <x v="5"/>
    <n v="192"/>
    <n v="193"/>
    <n v="34"/>
    <n v="231"/>
    <n v="19"/>
    <n v="1692"/>
    <n v="139"/>
    <n v="2116"/>
    <x v="191"/>
  </r>
  <r>
    <x v="1751"/>
    <x v="11"/>
    <x v="11"/>
    <n v="654"/>
    <n v="17"/>
    <n v="0"/>
    <n v="374"/>
    <n v="59"/>
    <n v="5124"/>
    <n v="595"/>
    <n v="5515"/>
    <x v="872"/>
  </r>
  <r>
    <x v="1751"/>
    <x v="8"/>
    <x v="8"/>
    <n v="719"/>
    <n v="558"/>
    <n v="135"/>
    <n v="985"/>
    <n v="93"/>
    <n v="7711"/>
    <n v="491"/>
    <n v="9254"/>
    <x v="1469"/>
  </r>
  <r>
    <x v="1751"/>
    <x v="19"/>
    <x v="18"/>
    <n v="62"/>
    <n v="80"/>
    <n v="-25"/>
    <n v="64"/>
    <n v="10"/>
    <n v="848"/>
    <n v="77"/>
    <n v="992"/>
    <x v="86"/>
  </r>
  <r>
    <x v="1751"/>
    <x v="15"/>
    <x v="14"/>
    <n v="71"/>
    <n v="5"/>
    <n v="0"/>
    <n v="19"/>
    <n v="3"/>
    <n v="624"/>
    <n v="68"/>
    <n v="648"/>
    <x v="75"/>
  </r>
  <r>
    <x v="1751"/>
    <x v="10"/>
    <x v="10"/>
    <n v="2"/>
    <n v="0"/>
    <n v="0"/>
    <n v="1"/>
    <n v="0"/>
    <n v="91"/>
    <n v="2"/>
    <n v="92"/>
    <x v="2"/>
  </r>
  <r>
    <x v="1751"/>
    <x v="17"/>
    <x v="16"/>
    <n v="188"/>
    <n v="103"/>
    <n v="40"/>
    <n v="80"/>
    <n v="17"/>
    <n v="1545"/>
    <n v="131"/>
    <n v="1728"/>
    <x v="142"/>
  </r>
  <r>
    <x v="1751"/>
    <x v="13"/>
    <x v="12"/>
    <n v="99"/>
    <n v="21"/>
    <n v="14"/>
    <n v="44"/>
    <n v="7"/>
    <n v="940"/>
    <n v="78"/>
    <n v="1005"/>
    <x v="108"/>
  </r>
  <r>
    <x v="1751"/>
    <x v="14"/>
    <x v="13"/>
    <n v="7"/>
    <n v="2"/>
    <n v="0"/>
    <n v="19"/>
    <n v="7"/>
    <n v="379"/>
    <n v="0"/>
    <n v="400"/>
    <x v="3"/>
  </r>
  <r>
    <x v="1751"/>
    <x v="9"/>
    <x v="9"/>
    <n v="57"/>
    <n v="44"/>
    <n v="37"/>
    <n v="38"/>
    <n v="9"/>
    <n v="699"/>
    <n v="11"/>
    <n v="781"/>
    <x v="37"/>
  </r>
  <r>
    <x v="1751"/>
    <x v="2"/>
    <x v="2"/>
    <n v="125"/>
    <n v="27"/>
    <n v="0"/>
    <n v="20"/>
    <n v="7"/>
    <n v="799"/>
    <n v="118"/>
    <n v="846"/>
    <x v="211"/>
  </r>
  <r>
    <x v="1751"/>
    <x v="3"/>
    <x v="3"/>
    <n v="27"/>
    <n v="5"/>
    <n v="0"/>
    <n v="10"/>
    <n v="3"/>
    <n v="304"/>
    <n v="24"/>
    <n v="319"/>
    <x v="39"/>
  </r>
  <r>
    <x v="1751"/>
    <x v="16"/>
    <x v="15"/>
    <n v="6"/>
    <n v="10"/>
    <n v="0"/>
    <n v="8"/>
    <n v="1"/>
    <n v="55"/>
    <n v="5"/>
    <n v="73"/>
    <x v="7"/>
  </r>
  <r>
    <x v="1751"/>
    <x v="7"/>
    <x v="7"/>
    <n v="62"/>
    <n v="11"/>
    <n v="6"/>
    <n v="15"/>
    <n v="4"/>
    <n v="395"/>
    <n v="52"/>
    <n v="421"/>
    <x v="86"/>
  </r>
  <r>
    <x v="1751"/>
    <x v="20"/>
    <x v="19"/>
    <n v="26"/>
    <n v="21"/>
    <n v="1"/>
    <n v="46"/>
    <n v="8"/>
    <n v="622"/>
    <n v="17"/>
    <n v="689"/>
    <x v="12"/>
  </r>
  <r>
    <x v="1751"/>
    <x v="12"/>
    <x v="9"/>
    <n v="87"/>
    <n v="79"/>
    <n v="11"/>
    <n v="56"/>
    <n v="15"/>
    <n v="975"/>
    <n v="61"/>
    <n v="1110"/>
    <x v="89"/>
  </r>
  <r>
    <x v="1751"/>
    <x v="0"/>
    <x v="0"/>
    <n v="443"/>
    <n v="381"/>
    <n v="54"/>
    <n v="216"/>
    <n v="24"/>
    <n v="5351"/>
    <n v="365"/>
    <n v="5948"/>
    <x v="138"/>
  </r>
  <r>
    <x v="1751"/>
    <x v="6"/>
    <x v="6"/>
    <n v="238"/>
    <n v="51"/>
    <n v="0"/>
    <n v="129"/>
    <n v="20"/>
    <n v="2519"/>
    <n v="218"/>
    <n v="2699"/>
    <x v="499"/>
  </r>
  <r>
    <x v="1751"/>
    <x v="1"/>
    <x v="1"/>
    <n v="75"/>
    <n v="53"/>
    <n v="5"/>
    <n v="56"/>
    <n v="7"/>
    <n v="992"/>
    <n v="63"/>
    <n v="1101"/>
    <x v="134"/>
  </r>
  <r>
    <x v="1751"/>
    <x v="4"/>
    <x v="4"/>
    <n v="1942"/>
    <n v="6657"/>
    <n v="582"/>
    <n v="4178"/>
    <n v="402"/>
    <n v="19868"/>
    <n v="958"/>
    <n v="30703"/>
    <x v="3317"/>
  </r>
  <r>
    <x v="1751"/>
    <x v="18"/>
    <x v="17"/>
    <n v="167"/>
    <n v="8"/>
    <n v="0"/>
    <n v="231"/>
    <n v="28"/>
    <n v="2497"/>
    <n v="139"/>
    <n v="2736"/>
    <x v="251"/>
  </r>
  <r>
    <x v="1752"/>
    <x v="13"/>
    <x v="12"/>
    <n v="120"/>
    <n v="7"/>
    <n v="0"/>
    <n v="37"/>
    <n v="6"/>
    <n v="862"/>
    <n v="114"/>
    <n v="906"/>
    <x v="260"/>
  </r>
  <r>
    <x v="1752"/>
    <x v="9"/>
    <x v="9"/>
    <n v="46"/>
    <n v="7"/>
    <n v="0"/>
    <n v="29"/>
    <n v="6"/>
    <n v="688"/>
    <n v="40"/>
    <n v="724"/>
    <x v="26"/>
  </r>
  <r>
    <x v="1752"/>
    <x v="6"/>
    <x v="6"/>
    <n v="184"/>
    <n v="51"/>
    <n v="9"/>
    <n v="109"/>
    <n v="18"/>
    <n v="2301"/>
    <n v="157"/>
    <n v="2461"/>
    <x v="294"/>
  </r>
  <r>
    <x v="1752"/>
    <x v="2"/>
    <x v="2"/>
    <n v="91"/>
    <n v="27"/>
    <n v="1"/>
    <n v="13"/>
    <n v="5"/>
    <n v="681"/>
    <n v="85"/>
    <n v="721"/>
    <x v="91"/>
  </r>
  <r>
    <x v="1752"/>
    <x v="20"/>
    <x v="19"/>
    <n v="76"/>
    <n v="20"/>
    <n v="5"/>
    <n v="38"/>
    <n v="5"/>
    <n v="605"/>
    <n v="66"/>
    <n v="663"/>
    <x v="101"/>
  </r>
  <r>
    <x v="1752"/>
    <x v="1"/>
    <x v="1"/>
    <n v="90"/>
    <n v="48"/>
    <n v="7"/>
    <n v="49"/>
    <n v="20"/>
    <n v="929"/>
    <n v="63"/>
    <n v="1026"/>
    <x v="183"/>
  </r>
  <r>
    <x v="1752"/>
    <x v="19"/>
    <x v="18"/>
    <n v="56"/>
    <n v="105"/>
    <n v="16"/>
    <n v="54"/>
    <n v="7"/>
    <n v="771"/>
    <n v="33"/>
    <n v="930"/>
    <x v="6"/>
  </r>
  <r>
    <x v="1752"/>
    <x v="10"/>
    <x v="10"/>
    <n v="9"/>
    <n v="0"/>
    <n v="0"/>
    <n v="1"/>
    <n v="1"/>
    <n v="89"/>
    <n v="8"/>
    <n v="90"/>
    <x v="13"/>
  </r>
  <r>
    <x v="1752"/>
    <x v="16"/>
    <x v="15"/>
    <n v="1"/>
    <n v="10"/>
    <n v="3"/>
    <n v="7"/>
    <n v="0"/>
    <n v="50"/>
    <n v="-2"/>
    <n v="67"/>
    <x v="20"/>
  </r>
  <r>
    <x v="1752"/>
    <x v="7"/>
    <x v="7"/>
    <n v="20"/>
    <n v="5"/>
    <n v="0"/>
    <n v="11"/>
    <n v="4"/>
    <n v="343"/>
    <n v="16"/>
    <n v="359"/>
    <x v="35"/>
  </r>
  <r>
    <x v="1752"/>
    <x v="17"/>
    <x v="16"/>
    <n v="157"/>
    <n v="63"/>
    <n v="5"/>
    <n v="63"/>
    <n v="10"/>
    <n v="1414"/>
    <n v="142"/>
    <n v="1540"/>
    <x v="207"/>
  </r>
  <r>
    <x v="1752"/>
    <x v="4"/>
    <x v="4"/>
    <n v="1555"/>
    <n v="6075"/>
    <n v="210"/>
    <n v="3776"/>
    <n v="320"/>
    <n v="18910"/>
    <n v="1025"/>
    <n v="28761"/>
    <x v="1910"/>
  </r>
  <r>
    <x v="1752"/>
    <x v="3"/>
    <x v="3"/>
    <n v="19"/>
    <n v="5"/>
    <n v="0"/>
    <n v="7"/>
    <n v="-1"/>
    <n v="280"/>
    <n v="20"/>
    <n v="292"/>
    <x v="32"/>
  </r>
  <r>
    <x v="1752"/>
    <x v="8"/>
    <x v="8"/>
    <n v="980"/>
    <n v="423"/>
    <n v="74"/>
    <n v="892"/>
    <n v="76"/>
    <n v="7220"/>
    <n v="830"/>
    <n v="8535"/>
    <x v="690"/>
  </r>
  <r>
    <x v="1752"/>
    <x v="14"/>
    <x v="13"/>
    <n v="29"/>
    <n v="2"/>
    <n v="1"/>
    <n v="12"/>
    <n v="3"/>
    <n v="379"/>
    <n v="25"/>
    <n v="393"/>
    <x v="43"/>
  </r>
  <r>
    <x v="1752"/>
    <x v="18"/>
    <x v="17"/>
    <n v="148"/>
    <n v="8"/>
    <n v="2"/>
    <n v="203"/>
    <n v="19"/>
    <n v="2358"/>
    <n v="127"/>
    <n v="2569"/>
    <x v="182"/>
  </r>
  <r>
    <x v="1752"/>
    <x v="11"/>
    <x v="11"/>
    <n v="441"/>
    <n v="17"/>
    <n v="7"/>
    <n v="315"/>
    <n v="32"/>
    <n v="4529"/>
    <n v="402"/>
    <n v="4861"/>
    <x v="336"/>
  </r>
  <r>
    <x v="1752"/>
    <x v="12"/>
    <x v="9"/>
    <n v="69"/>
    <n v="68"/>
    <n v="34"/>
    <n v="41"/>
    <n v="6"/>
    <n v="914"/>
    <n v="29"/>
    <n v="1023"/>
    <x v="56"/>
  </r>
  <r>
    <x v="1752"/>
    <x v="15"/>
    <x v="14"/>
    <n v="56"/>
    <n v="5"/>
    <n v="0"/>
    <n v="16"/>
    <n v="0"/>
    <n v="556"/>
    <n v="56"/>
    <n v="577"/>
    <x v="6"/>
  </r>
  <r>
    <x v="1752"/>
    <x v="5"/>
    <x v="5"/>
    <n v="259"/>
    <n v="159"/>
    <n v="16"/>
    <n v="212"/>
    <n v="41"/>
    <n v="1553"/>
    <n v="202"/>
    <n v="1924"/>
    <x v="722"/>
  </r>
  <r>
    <x v="1752"/>
    <x v="0"/>
    <x v="0"/>
    <n v="383"/>
    <n v="327"/>
    <n v="18"/>
    <n v="192"/>
    <n v="23"/>
    <n v="4986"/>
    <n v="342"/>
    <n v="5505"/>
    <x v="799"/>
  </r>
  <r>
    <x v="1753"/>
    <x v="14"/>
    <x v="13"/>
    <n v="51"/>
    <n v="1"/>
    <n v="0"/>
    <n v="9"/>
    <n v="1"/>
    <n v="354"/>
    <n v="50"/>
    <n v="364"/>
    <x v="66"/>
  </r>
  <r>
    <x v="1753"/>
    <x v="18"/>
    <x v="17"/>
    <n v="268"/>
    <n v="6"/>
    <n v="4"/>
    <n v="184"/>
    <n v="30"/>
    <n v="2231"/>
    <n v="234"/>
    <n v="2421"/>
    <x v="373"/>
  </r>
  <r>
    <x v="1753"/>
    <x v="10"/>
    <x v="10"/>
    <n v="15"/>
    <n v="0"/>
    <n v="0"/>
    <n v="0"/>
    <n v="0"/>
    <n v="81"/>
    <n v="15"/>
    <n v="81"/>
    <x v="53"/>
  </r>
  <r>
    <x v="1753"/>
    <x v="2"/>
    <x v="2"/>
    <n v="140"/>
    <n v="26"/>
    <n v="0"/>
    <n v="8"/>
    <n v="2"/>
    <n v="596"/>
    <n v="138"/>
    <n v="630"/>
    <x v="109"/>
  </r>
  <r>
    <x v="1753"/>
    <x v="5"/>
    <x v="5"/>
    <n v="229"/>
    <n v="143"/>
    <n v="18"/>
    <n v="171"/>
    <n v="19"/>
    <n v="1351"/>
    <n v="192"/>
    <n v="1665"/>
    <x v="164"/>
  </r>
  <r>
    <x v="1753"/>
    <x v="9"/>
    <x v="9"/>
    <n v="57"/>
    <n v="7"/>
    <n v="6"/>
    <n v="23"/>
    <n v="3"/>
    <n v="648"/>
    <n v="48"/>
    <n v="678"/>
    <x v="37"/>
  </r>
  <r>
    <x v="1753"/>
    <x v="3"/>
    <x v="3"/>
    <n v="38"/>
    <n v="5"/>
    <n v="0"/>
    <n v="8"/>
    <n v="3"/>
    <n v="260"/>
    <n v="35"/>
    <n v="273"/>
    <x v="36"/>
  </r>
  <r>
    <x v="1753"/>
    <x v="1"/>
    <x v="1"/>
    <n v="92"/>
    <n v="41"/>
    <n v="12"/>
    <n v="29"/>
    <n v="7"/>
    <n v="866"/>
    <n v="73"/>
    <n v="936"/>
    <x v="48"/>
  </r>
  <r>
    <x v="1753"/>
    <x v="15"/>
    <x v="14"/>
    <n v="59"/>
    <n v="5"/>
    <n v="0"/>
    <n v="16"/>
    <n v="6"/>
    <n v="500"/>
    <n v="53"/>
    <n v="521"/>
    <x v="112"/>
  </r>
  <r>
    <x v="1753"/>
    <x v="20"/>
    <x v="19"/>
    <n v="58"/>
    <n v="15"/>
    <n v="2"/>
    <n v="33"/>
    <n v="11"/>
    <n v="539"/>
    <n v="45"/>
    <n v="587"/>
    <x v="65"/>
  </r>
  <r>
    <x v="1753"/>
    <x v="7"/>
    <x v="7"/>
    <n v="9"/>
    <n v="5"/>
    <n v="0"/>
    <n v="7"/>
    <n v="3"/>
    <n v="327"/>
    <n v="6"/>
    <n v="339"/>
    <x v="13"/>
  </r>
  <r>
    <x v="1753"/>
    <x v="8"/>
    <x v="8"/>
    <n v="850"/>
    <n v="349"/>
    <n v="20"/>
    <n v="816"/>
    <n v="101"/>
    <n v="6390"/>
    <n v="729"/>
    <n v="7555"/>
    <x v="1874"/>
  </r>
  <r>
    <x v="1753"/>
    <x v="19"/>
    <x v="18"/>
    <n v="84"/>
    <n v="89"/>
    <n v="7"/>
    <n v="47"/>
    <n v="5"/>
    <n v="738"/>
    <n v="72"/>
    <n v="874"/>
    <x v="58"/>
  </r>
  <r>
    <x v="1753"/>
    <x v="11"/>
    <x v="11"/>
    <n v="668"/>
    <n v="10"/>
    <n v="2"/>
    <n v="283"/>
    <n v="45"/>
    <n v="4127"/>
    <n v="621"/>
    <n v="4420"/>
    <x v="476"/>
  </r>
  <r>
    <x v="1753"/>
    <x v="13"/>
    <x v="12"/>
    <n v="111"/>
    <n v="7"/>
    <n v="3"/>
    <n v="31"/>
    <n v="2"/>
    <n v="748"/>
    <n v="106"/>
    <n v="786"/>
    <x v="135"/>
  </r>
  <r>
    <x v="1753"/>
    <x v="6"/>
    <x v="6"/>
    <n v="265"/>
    <n v="42"/>
    <n v="7"/>
    <n v="91"/>
    <n v="19"/>
    <n v="2144"/>
    <n v="239"/>
    <n v="2277"/>
    <x v="374"/>
  </r>
  <r>
    <x v="1753"/>
    <x v="4"/>
    <x v="4"/>
    <n v="1691"/>
    <n v="5865"/>
    <n v="815"/>
    <n v="3456"/>
    <n v="361"/>
    <n v="17885"/>
    <n v="515"/>
    <n v="27206"/>
    <x v="2878"/>
  </r>
  <r>
    <x v="1753"/>
    <x v="16"/>
    <x v="15"/>
    <n v="5"/>
    <n v="7"/>
    <n v="0"/>
    <n v="7"/>
    <n v="0"/>
    <n v="52"/>
    <n v="5"/>
    <n v="66"/>
    <x v="9"/>
  </r>
  <r>
    <x v="1753"/>
    <x v="0"/>
    <x v="0"/>
    <n v="505"/>
    <n v="309"/>
    <n v="52"/>
    <n v="169"/>
    <n v="23"/>
    <n v="4644"/>
    <n v="430"/>
    <n v="5122"/>
    <x v="868"/>
  </r>
  <r>
    <x v="1753"/>
    <x v="17"/>
    <x v="16"/>
    <n v="193"/>
    <n v="58"/>
    <n v="4"/>
    <n v="53"/>
    <n v="3"/>
    <n v="1272"/>
    <n v="186"/>
    <n v="1383"/>
    <x v="249"/>
  </r>
  <r>
    <x v="1753"/>
    <x v="12"/>
    <x v="9"/>
    <n v="172"/>
    <n v="34"/>
    <n v="0"/>
    <n v="35"/>
    <n v="7"/>
    <n v="885"/>
    <n v="165"/>
    <n v="954"/>
    <x v="403"/>
  </r>
  <r>
    <x v="1754"/>
    <x v="1"/>
    <x v="1"/>
    <n v="95"/>
    <n v="29"/>
    <n v="-1"/>
    <n v="22"/>
    <n v="5"/>
    <n v="793"/>
    <n v="91"/>
    <n v="844"/>
    <x v="72"/>
  </r>
  <r>
    <x v="1754"/>
    <x v="4"/>
    <x v="4"/>
    <n v="3251"/>
    <n v="5050"/>
    <n v="755"/>
    <n v="3095"/>
    <n v="546"/>
    <n v="17370"/>
    <n v="1950"/>
    <n v="25515"/>
    <x v="4500"/>
  </r>
  <r>
    <x v="1754"/>
    <x v="12"/>
    <x v="9"/>
    <n v="140"/>
    <n v="34"/>
    <n v="5"/>
    <n v="28"/>
    <n v="15"/>
    <n v="720"/>
    <n v="120"/>
    <n v="782"/>
    <x v="109"/>
  </r>
  <r>
    <x v="1754"/>
    <x v="8"/>
    <x v="8"/>
    <n v="737"/>
    <n v="329"/>
    <n v="90"/>
    <n v="715"/>
    <n v="75"/>
    <n v="5661"/>
    <n v="572"/>
    <n v="6705"/>
    <x v="826"/>
  </r>
  <r>
    <x v="1754"/>
    <x v="11"/>
    <x v="11"/>
    <n v="291"/>
    <n v="8"/>
    <n v="0"/>
    <n v="238"/>
    <n v="29"/>
    <n v="3506"/>
    <n v="262"/>
    <n v="3752"/>
    <x v="264"/>
  </r>
  <r>
    <x v="1754"/>
    <x v="16"/>
    <x v="15"/>
    <n v="11"/>
    <n v="7"/>
    <n v="1"/>
    <n v="7"/>
    <n v="2"/>
    <n v="47"/>
    <n v="8"/>
    <n v="61"/>
    <x v="44"/>
  </r>
  <r>
    <x v="1754"/>
    <x v="14"/>
    <x v="13"/>
    <n v="49"/>
    <n v="1"/>
    <n v="1"/>
    <n v="8"/>
    <n v="1"/>
    <n v="304"/>
    <n v="47"/>
    <n v="313"/>
    <x v="70"/>
  </r>
  <r>
    <x v="1754"/>
    <x v="13"/>
    <x v="12"/>
    <n v="94"/>
    <n v="4"/>
    <n v="0"/>
    <n v="29"/>
    <n v="3"/>
    <n v="642"/>
    <n v="91"/>
    <n v="675"/>
    <x v="243"/>
  </r>
  <r>
    <x v="1754"/>
    <x v="19"/>
    <x v="18"/>
    <n v="134"/>
    <n v="82"/>
    <n v="19"/>
    <n v="42"/>
    <n v="4"/>
    <n v="666"/>
    <n v="111"/>
    <n v="790"/>
    <x v="323"/>
  </r>
  <r>
    <x v="1754"/>
    <x v="3"/>
    <x v="3"/>
    <n v="28"/>
    <n v="5"/>
    <n v="3"/>
    <n v="5"/>
    <n v="1"/>
    <n v="225"/>
    <n v="24"/>
    <n v="235"/>
    <x v="42"/>
  </r>
  <r>
    <x v="1754"/>
    <x v="0"/>
    <x v="0"/>
    <n v="586"/>
    <n v="257"/>
    <n v="34"/>
    <n v="146"/>
    <n v="15"/>
    <n v="4214"/>
    <n v="537"/>
    <n v="4617"/>
    <x v="1538"/>
  </r>
  <r>
    <x v="1754"/>
    <x v="6"/>
    <x v="6"/>
    <n v="219"/>
    <n v="35"/>
    <n v="2"/>
    <n v="72"/>
    <n v="25"/>
    <n v="1905"/>
    <n v="192"/>
    <n v="2012"/>
    <x v="159"/>
  </r>
  <r>
    <x v="1754"/>
    <x v="18"/>
    <x v="17"/>
    <n v="172"/>
    <n v="2"/>
    <n v="2"/>
    <n v="154"/>
    <n v="17"/>
    <n v="1997"/>
    <n v="153"/>
    <n v="2153"/>
    <x v="403"/>
  </r>
  <r>
    <x v="1754"/>
    <x v="20"/>
    <x v="19"/>
    <n v="80"/>
    <n v="13"/>
    <n v="3"/>
    <n v="22"/>
    <n v="5"/>
    <n v="494"/>
    <n v="72"/>
    <n v="529"/>
    <x v="236"/>
  </r>
  <r>
    <x v="1754"/>
    <x v="2"/>
    <x v="2"/>
    <n v="82"/>
    <n v="26"/>
    <n v="1"/>
    <n v="6"/>
    <n v="2"/>
    <n v="458"/>
    <n v="79"/>
    <n v="490"/>
    <x v="84"/>
  </r>
  <r>
    <x v="1754"/>
    <x v="10"/>
    <x v="10"/>
    <n v="14"/>
    <n v="0"/>
    <n v="0"/>
    <n v="0"/>
    <n v="0"/>
    <n v="66"/>
    <n v="14"/>
    <n v="66"/>
    <x v="23"/>
  </r>
  <r>
    <x v="1754"/>
    <x v="5"/>
    <x v="5"/>
    <n v="215"/>
    <n v="125"/>
    <n v="24"/>
    <n v="152"/>
    <n v="33"/>
    <n v="1159"/>
    <n v="158"/>
    <n v="1436"/>
    <x v="405"/>
  </r>
  <r>
    <x v="1754"/>
    <x v="17"/>
    <x v="16"/>
    <n v="182"/>
    <n v="54"/>
    <n v="1"/>
    <n v="50"/>
    <n v="7"/>
    <n v="1086"/>
    <n v="174"/>
    <n v="1190"/>
    <x v="126"/>
  </r>
  <r>
    <x v="1754"/>
    <x v="15"/>
    <x v="14"/>
    <n v="67"/>
    <n v="5"/>
    <n v="1"/>
    <n v="10"/>
    <n v="3"/>
    <n v="447"/>
    <n v="63"/>
    <n v="462"/>
    <x v="38"/>
  </r>
  <r>
    <x v="1754"/>
    <x v="9"/>
    <x v="9"/>
    <n v="73"/>
    <n v="1"/>
    <n v="0"/>
    <n v="20"/>
    <n v="3"/>
    <n v="600"/>
    <n v="70"/>
    <n v="621"/>
    <x v="245"/>
  </r>
  <r>
    <x v="1754"/>
    <x v="7"/>
    <x v="7"/>
    <n v="37"/>
    <n v="5"/>
    <n v="2"/>
    <n v="4"/>
    <n v="2"/>
    <n v="321"/>
    <n v="33"/>
    <n v="330"/>
    <x v="8"/>
  </r>
  <r>
    <x v="1755"/>
    <x v="17"/>
    <x v="16"/>
    <n v="185"/>
    <n v="53"/>
    <n v="9"/>
    <n v="43"/>
    <n v="5"/>
    <n v="912"/>
    <n v="171"/>
    <n v="1008"/>
    <x v="290"/>
  </r>
  <r>
    <x v="1755"/>
    <x v="9"/>
    <x v="9"/>
    <n v="112"/>
    <n v="1"/>
    <n v="0"/>
    <n v="17"/>
    <n v="3"/>
    <n v="530"/>
    <n v="109"/>
    <n v="548"/>
    <x v="92"/>
  </r>
  <r>
    <x v="1755"/>
    <x v="5"/>
    <x v="5"/>
    <n v="162"/>
    <n v="101"/>
    <n v="16"/>
    <n v="119"/>
    <n v="28"/>
    <n v="1001"/>
    <n v="118"/>
    <n v="1221"/>
    <x v="400"/>
  </r>
  <r>
    <x v="1755"/>
    <x v="16"/>
    <x v="15"/>
    <n v="4"/>
    <n v="6"/>
    <n v="0"/>
    <n v="5"/>
    <n v="3"/>
    <n v="39"/>
    <n v="1"/>
    <n v="50"/>
    <x v="5"/>
  </r>
  <r>
    <x v="1755"/>
    <x v="18"/>
    <x v="17"/>
    <n v="244"/>
    <n v="0"/>
    <n v="0"/>
    <n v="137"/>
    <n v="22"/>
    <n v="1844"/>
    <n v="222"/>
    <n v="1981"/>
    <x v="406"/>
  </r>
  <r>
    <x v="1755"/>
    <x v="12"/>
    <x v="9"/>
    <n v="119"/>
    <n v="29"/>
    <n v="9"/>
    <n v="13"/>
    <n v="1"/>
    <n v="600"/>
    <n v="109"/>
    <n v="642"/>
    <x v="41"/>
  </r>
  <r>
    <x v="1755"/>
    <x v="2"/>
    <x v="2"/>
    <n v="68"/>
    <n v="25"/>
    <n v="10"/>
    <n v="4"/>
    <n v="0"/>
    <n v="379"/>
    <n v="58"/>
    <n v="408"/>
    <x v="85"/>
  </r>
  <r>
    <x v="1755"/>
    <x v="4"/>
    <x v="4"/>
    <n v="2380"/>
    <n v="4295"/>
    <n v="517"/>
    <n v="2549"/>
    <n v="381"/>
    <n v="15420"/>
    <n v="1482"/>
    <n v="22264"/>
    <x v="4501"/>
  </r>
  <r>
    <x v="1755"/>
    <x v="19"/>
    <x v="18"/>
    <n v="57"/>
    <n v="63"/>
    <n v="22"/>
    <n v="38"/>
    <n v="2"/>
    <n v="555"/>
    <n v="33"/>
    <n v="656"/>
    <x v="37"/>
  </r>
  <r>
    <x v="1755"/>
    <x v="0"/>
    <x v="0"/>
    <n v="547"/>
    <n v="223"/>
    <n v="23"/>
    <n v="131"/>
    <n v="16"/>
    <n v="3677"/>
    <n v="508"/>
    <n v="4031"/>
    <x v="313"/>
  </r>
  <r>
    <x v="1755"/>
    <x v="6"/>
    <x v="6"/>
    <n v="311"/>
    <n v="33"/>
    <n v="11"/>
    <n v="47"/>
    <n v="9"/>
    <n v="1713"/>
    <n v="291"/>
    <n v="1793"/>
    <x v="844"/>
  </r>
  <r>
    <x v="1755"/>
    <x v="20"/>
    <x v="19"/>
    <n v="64"/>
    <n v="10"/>
    <n v="2"/>
    <n v="17"/>
    <n v="6"/>
    <n v="422"/>
    <n v="56"/>
    <n v="449"/>
    <x v="104"/>
  </r>
  <r>
    <x v="1755"/>
    <x v="10"/>
    <x v="10"/>
    <n v="15"/>
    <n v="0"/>
    <n v="0"/>
    <n v="0"/>
    <n v="0"/>
    <n v="52"/>
    <n v="15"/>
    <n v="52"/>
    <x v="53"/>
  </r>
  <r>
    <x v="1755"/>
    <x v="7"/>
    <x v="7"/>
    <n v="87"/>
    <n v="3"/>
    <n v="3"/>
    <n v="2"/>
    <n v="0"/>
    <n v="288"/>
    <n v="84"/>
    <n v="293"/>
    <x v="89"/>
  </r>
  <r>
    <x v="1755"/>
    <x v="3"/>
    <x v="3"/>
    <n v="38"/>
    <n v="2"/>
    <n v="0"/>
    <n v="4"/>
    <n v="1"/>
    <n v="201"/>
    <n v="37"/>
    <n v="207"/>
    <x v="36"/>
  </r>
  <r>
    <x v="1755"/>
    <x v="15"/>
    <x v="14"/>
    <n v="61"/>
    <n v="4"/>
    <n v="0"/>
    <n v="7"/>
    <n v="5"/>
    <n v="384"/>
    <n v="56"/>
    <n v="395"/>
    <x v="96"/>
  </r>
  <r>
    <x v="1755"/>
    <x v="13"/>
    <x v="12"/>
    <n v="103"/>
    <n v="4"/>
    <n v="0"/>
    <n v="26"/>
    <n v="1"/>
    <n v="551"/>
    <n v="102"/>
    <n v="581"/>
    <x v="100"/>
  </r>
  <r>
    <x v="1755"/>
    <x v="14"/>
    <x v="13"/>
    <n v="49"/>
    <n v="0"/>
    <n v="0"/>
    <n v="7"/>
    <n v="1"/>
    <n v="257"/>
    <n v="48"/>
    <n v="264"/>
    <x v="70"/>
  </r>
  <r>
    <x v="1755"/>
    <x v="11"/>
    <x v="11"/>
    <n v="529"/>
    <n v="8"/>
    <n v="5"/>
    <n v="209"/>
    <n v="34"/>
    <n v="3244"/>
    <n v="490"/>
    <n v="3461"/>
    <x v="297"/>
  </r>
  <r>
    <x v="1755"/>
    <x v="8"/>
    <x v="8"/>
    <n v="754"/>
    <n v="239"/>
    <n v="62"/>
    <n v="640"/>
    <n v="109"/>
    <n v="5089"/>
    <n v="583"/>
    <n v="5968"/>
    <x v="1776"/>
  </r>
  <r>
    <x v="1755"/>
    <x v="1"/>
    <x v="1"/>
    <n v="97"/>
    <n v="30"/>
    <n v="0"/>
    <n v="17"/>
    <n v="0"/>
    <n v="702"/>
    <n v="97"/>
    <n v="749"/>
    <x v="118"/>
  </r>
  <r>
    <x v="1756"/>
    <x v="13"/>
    <x v="12"/>
    <n v="95"/>
    <n v="4"/>
    <n v="2"/>
    <n v="25"/>
    <n v="6"/>
    <n v="449"/>
    <n v="87"/>
    <n v="478"/>
    <x v="72"/>
  </r>
  <r>
    <x v="1756"/>
    <x v="7"/>
    <x v="7"/>
    <n v="72"/>
    <n v="0"/>
    <n v="0"/>
    <n v="2"/>
    <n v="0"/>
    <n v="204"/>
    <n v="72"/>
    <n v="206"/>
    <x v="27"/>
  </r>
  <r>
    <x v="1756"/>
    <x v="16"/>
    <x v="15"/>
    <n v="18"/>
    <n v="6"/>
    <n v="0"/>
    <n v="2"/>
    <n v="1"/>
    <n v="38"/>
    <n v="17"/>
    <n v="46"/>
    <x v="46"/>
  </r>
  <r>
    <x v="1756"/>
    <x v="11"/>
    <x v="11"/>
    <n v="591"/>
    <n v="3"/>
    <n v="3"/>
    <n v="175"/>
    <n v="21"/>
    <n v="2754"/>
    <n v="567"/>
    <n v="2932"/>
    <x v="463"/>
  </r>
  <r>
    <x v="1756"/>
    <x v="9"/>
    <x v="9"/>
    <n v="60"/>
    <n v="1"/>
    <n v="0"/>
    <n v="14"/>
    <n v="5"/>
    <n v="421"/>
    <n v="55"/>
    <n v="436"/>
    <x v="229"/>
  </r>
  <r>
    <x v="1756"/>
    <x v="18"/>
    <x v="17"/>
    <n v="169"/>
    <n v="0"/>
    <n v="0"/>
    <n v="115"/>
    <n v="23"/>
    <n v="1622"/>
    <n v="146"/>
    <n v="1737"/>
    <x v="222"/>
  </r>
  <r>
    <x v="1756"/>
    <x v="2"/>
    <x v="2"/>
    <n v="58"/>
    <n v="15"/>
    <n v="3"/>
    <n v="4"/>
    <n v="1"/>
    <n v="321"/>
    <n v="54"/>
    <n v="340"/>
    <x v="65"/>
  </r>
  <r>
    <x v="1756"/>
    <x v="6"/>
    <x v="6"/>
    <n v="152"/>
    <n v="22"/>
    <n v="5"/>
    <n v="38"/>
    <n v="16"/>
    <n v="1422"/>
    <n v="131"/>
    <n v="1482"/>
    <x v="143"/>
  </r>
  <r>
    <x v="1756"/>
    <x v="4"/>
    <x v="4"/>
    <n v="2171"/>
    <n v="3778"/>
    <n v="290"/>
    <n v="2168"/>
    <n v="209"/>
    <n v="13938"/>
    <n v="1672"/>
    <n v="19884"/>
    <x v="4480"/>
  </r>
  <r>
    <x v="1756"/>
    <x v="14"/>
    <x v="13"/>
    <n v="50"/>
    <n v="0"/>
    <n v="0"/>
    <n v="6"/>
    <n v="3"/>
    <n v="209"/>
    <n v="47"/>
    <n v="215"/>
    <x v="78"/>
  </r>
  <r>
    <x v="1756"/>
    <x v="17"/>
    <x v="16"/>
    <n v="99"/>
    <n v="44"/>
    <n v="2"/>
    <n v="38"/>
    <n v="6"/>
    <n v="741"/>
    <n v="91"/>
    <n v="823"/>
    <x v="108"/>
  </r>
  <r>
    <x v="1756"/>
    <x v="12"/>
    <x v="9"/>
    <n v="68"/>
    <n v="20"/>
    <n v="8"/>
    <n v="12"/>
    <n v="5"/>
    <n v="491"/>
    <n v="55"/>
    <n v="523"/>
    <x v="85"/>
  </r>
  <r>
    <x v="1756"/>
    <x v="0"/>
    <x v="0"/>
    <n v="270"/>
    <n v="200"/>
    <n v="33"/>
    <n v="115"/>
    <n v="21"/>
    <n v="3169"/>
    <n v="216"/>
    <n v="3484"/>
    <x v="259"/>
  </r>
  <r>
    <x v="1756"/>
    <x v="8"/>
    <x v="8"/>
    <n v="689"/>
    <n v="177"/>
    <n v="25"/>
    <n v="531"/>
    <n v="73"/>
    <n v="4506"/>
    <n v="591"/>
    <n v="5214"/>
    <x v="388"/>
  </r>
  <r>
    <x v="1756"/>
    <x v="5"/>
    <x v="5"/>
    <n v="172"/>
    <n v="85"/>
    <n v="15"/>
    <n v="91"/>
    <n v="18"/>
    <n v="883"/>
    <n v="139"/>
    <n v="1059"/>
    <x v="403"/>
  </r>
  <r>
    <x v="1756"/>
    <x v="20"/>
    <x v="19"/>
    <n v="122"/>
    <n v="8"/>
    <n v="1"/>
    <n v="11"/>
    <n v="4"/>
    <n v="366"/>
    <n v="117"/>
    <n v="385"/>
    <x v="225"/>
  </r>
  <r>
    <x v="1756"/>
    <x v="10"/>
    <x v="10"/>
    <n v="10"/>
    <n v="0"/>
    <n v="0"/>
    <n v="0"/>
    <n v="0"/>
    <n v="37"/>
    <n v="10"/>
    <n v="37"/>
    <x v="17"/>
  </r>
  <r>
    <x v="1756"/>
    <x v="19"/>
    <x v="18"/>
    <n v="137"/>
    <n v="41"/>
    <n v="26"/>
    <n v="36"/>
    <n v="5"/>
    <n v="522"/>
    <n v="106"/>
    <n v="599"/>
    <x v="123"/>
  </r>
  <r>
    <x v="1756"/>
    <x v="3"/>
    <x v="3"/>
    <n v="40"/>
    <n v="2"/>
    <n v="0"/>
    <n v="3"/>
    <n v="2"/>
    <n v="164"/>
    <n v="38"/>
    <n v="169"/>
    <x v="50"/>
  </r>
  <r>
    <x v="1756"/>
    <x v="1"/>
    <x v="1"/>
    <n v="192"/>
    <n v="30"/>
    <n v="2"/>
    <n v="17"/>
    <n v="8"/>
    <n v="605"/>
    <n v="182"/>
    <n v="652"/>
    <x v="191"/>
  </r>
  <r>
    <x v="1756"/>
    <x v="15"/>
    <x v="14"/>
    <n v="87"/>
    <n v="4"/>
    <n v="0"/>
    <n v="2"/>
    <n v="0"/>
    <n v="328"/>
    <n v="87"/>
    <n v="334"/>
    <x v="89"/>
  </r>
  <r>
    <x v="1757"/>
    <x v="13"/>
    <x v="12"/>
    <n v="43"/>
    <n v="2"/>
    <n v="0"/>
    <n v="19"/>
    <n v="1"/>
    <n v="362"/>
    <n v="42"/>
    <n v="383"/>
    <x v="47"/>
  </r>
  <r>
    <x v="1757"/>
    <x v="1"/>
    <x v="1"/>
    <n v="0"/>
    <n v="28"/>
    <n v="0"/>
    <n v="9"/>
    <n v="0"/>
    <n v="423"/>
    <n v="0"/>
    <n v="460"/>
    <x v="10"/>
  </r>
  <r>
    <x v="1757"/>
    <x v="15"/>
    <x v="14"/>
    <n v="50"/>
    <n v="4"/>
    <n v="0"/>
    <n v="2"/>
    <n v="1"/>
    <n v="241"/>
    <n v="49"/>
    <n v="247"/>
    <x v="78"/>
  </r>
  <r>
    <x v="1757"/>
    <x v="4"/>
    <x v="4"/>
    <n v="1493"/>
    <n v="3488"/>
    <n v="1003"/>
    <n v="1959"/>
    <n v="319"/>
    <n v="12266"/>
    <n v="171"/>
    <n v="17713"/>
    <x v="2855"/>
  </r>
  <r>
    <x v="1757"/>
    <x v="7"/>
    <x v="7"/>
    <n v="17"/>
    <n v="0"/>
    <n v="0"/>
    <n v="2"/>
    <n v="0"/>
    <n v="132"/>
    <n v="17"/>
    <n v="134"/>
    <x v="14"/>
  </r>
  <r>
    <x v="1757"/>
    <x v="10"/>
    <x v="10"/>
    <n v="7"/>
    <n v="0"/>
    <n v="0"/>
    <n v="0"/>
    <n v="0"/>
    <n v="27"/>
    <n v="7"/>
    <n v="27"/>
    <x v="3"/>
  </r>
  <r>
    <x v="1757"/>
    <x v="6"/>
    <x v="6"/>
    <n v="277"/>
    <n v="17"/>
    <n v="5"/>
    <n v="22"/>
    <n v="5"/>
    <n v="1291"/>
    <n v="267"/>
    <n v="1330"/>
    <x v="324"/>
  </r>
  <r>
    <x v="1757"/>
    <x v="20"/>
    <x v="19"/>
    <n v="34"/>
    <n v="7"/>
    <n v="0"/>
    <n v="7"/>
    <n v="1"/>
    <n v="249"/>
    <n v="33"/>
    <n v="263"/>
    <x v="29"/>
  </r>
  <r>
    <x v="1757"/>
    <x v="0"/>
    <x v="0"/>
    <n v="510"/>
    <n v="167"/>
    <n v="31"/>
    <n v="94"/>
    <n v="14"/>
    <n v="2953"/>
    <n v="465"/>
    <n v="3214"/>
    <x v="1360"/>
  </r>
  <r>
    <x v="1757"/>
    <x v="3"/>
    <x v="3"/>
    <n v="15"/>
    <n v="2"/>
    <n v="1"/>
    <n v="1"/>
    <n v="0"/>
    <n v="126"/>
    <n v="14"/>
    <n v="129"/>
    <x v="53"/>
  </r>
  <r>
    <x v="1757"/>
    <x v="11"/>
    <x v="11"/>
    <n v="444"/>
    <n v="0"/>
    <n v="0"/>
    <n v="154"/>
    <n v="21"/>
    <n v="2187"/>
    <n v="423"/>
    <n v="2341"/>
    <x v="563"/>
  </r>
  <r>
    <x v="1757"/>
    <x v="2"/>
    <x v="2"/>
    <n v="45"/>
    <n v="12"/>
    <n v="4"/>
    <n v="3"/>
    <n v="0"/>
    <n v="267"/>
    <n v="41"/>
    <n v="282"/>
    <x v="68"/>
  </r>
  <r>
    <x v="1757"/>
    <x v="8"/>
    <x v="8"/>
    <n v="594"/>
    <n v="152"/>
    <n v="18"/>
    <n v="458"/>
    <n v="65"/>
    <n v="3915"/>
    <n v="511"/>
    <n v="4525"/>
    <x v="766"/>
  </r>
  <r>
    <x v="1757"/>
    <x v="16"/>
    <x v="15"/>
    <n v="3"/>
    <n v="6"/>
    <n v="1"/>
    <n v="1"/>
    <n v="0"/>
    <n v="21"/>
    <n v="2"/>
    <n v="28"/>
    <x v="19"/>
  </r>
  <r>
    <x v="1757"/>
    <x v="5"/>
    <x v="5"/>
    <n v="109"/>
    <n v="70"/>
    <n v="13"/>
    <n v="73"/>
    <n v="13"/>
    <n v="744"/>
    <n v="83"/>
    <n v="887"/>
    <x v="186"/>
  </r>
  <r>
    <x v="1757"/>
    <x v="9"/>
    <x v="9"/>
    <n v="85"/>
    <n v="1"/>
    <n v="0"/>
    <n v="9"/>
    <n v="1"/>
    <n v="366"/>
    <n v="84"/>
    <n v="376"/>
    <x v="64"/>
  </r>
  <r>
    <x v="1757"/>
    <x v="17"/>
    <x v="16"/>
    <n v="117"/>
    <n v="42"/>
    <n v="8"/>
    <n v="32"/>
    <n v="9"/>
    <n v="650"/>
    <n v="100"/>
    <n v="724"/>
    <x v="88"/>
  </r>
  <r>
    <x v="1757"/>
    <x v="19"/>
    <x v="18"/>
    <n v="68"/>
    <n v="15"/>
    <n v="-2"/>
    <n v="31"/>
    <n v="1"/>
    <n v="416"/>
    <n v="69"/>
    <n v="462"/>
    <x v="85"/>
  </r>
  <r>
    <x v="1757"/>
    <x v="12"/>
    <x v="9"/>
    <n v="70"/>
    <n v="12"/>
    <n v="2"/>
    <n v="7"/>
    <n v="0"/>
    <n v="436"/>
    <n v="68"/>
    <n v="455"/>
    <x v="201"/>
  </r>
  <r>
    <x v="1757"/>
    <x v="14"/>
    <x v="13"/>
    <n v="29"/>
    <n v="0"/>
    <n v="0"/>
    <n v="3"/>
    <n v="1"/>
    <n v="162"/>
    <n v="28"/>
    <n v="165"/>
    <x v="43"/>
  </r>
  <r>
    <x v="1757"/>
    <x v="18"/>
    <x v="17"/>
    <n v="197"/>
    <n v="0"/>
    <n v="0"/>
    <n v="92"/>
    <n v="23"/>
    <n v="1476"/>
    <n v="174"/>
    <n v="1568"/>
    <x v="447"/>
  </r>
  <r>
    <x v="1758"/>
    <x v="5"/>
    <x v="5"/>
    <n v="111"/>
    <n v="57"/>
    <n v="15"/>
    <n v="60"/>
    <n v="10"/>
    <n v="661"/>
    <n v="86"/>
    <n v="778"/>
    <x v="135"/>
  </r>
  <r>
    <x v="1758"/>
    <x v="4"/>
    <x v="4"/>
    <n v="1571"/>
    <n v="2485"/>
    <n v="117"/>
    <n v="1640"/>
    <n v="220"/>
    <n v="12095"/>
    <n v="1234"/>
    <n v="16220"/>
    <x v="4262"/>
  </r>
  <r>
    <x v="1758"/>
    <x v="0"/>
    <x v="0"/>
    <n v="231"/>
    <n v="136"/>
    <n v="6"/>
    <n v="80"/>
    <n v="11"/>
    <n v="2488"/>
    <n v="214"/>
    <n v="2704"/>
    <x v="281"/>
  </r>
  <r>
    <x v="1758"/>
    <x v="20"/>
    <x v="19"/>
    <n v="53"/>
    <n v="7"/>
    <n v="0"/>
    <n v="6"/>
    <n v="2"/>
    <n v="216"/>
    <n v="51"/>
    <n v="229"/>
    <x v="62"/>
  </r>
  <r>
    <x v="1758"/>
    <x v="17"/>
    <x v="16"/>
    <n v="84"/>
    <n v="34"/>
    <n v="2"/>
    <n v="23"/>
    <n v="4"/>
    <n v="550"/>
    <n v="78"/>
    <n v="607"/>
    <x v="58"/>
  </r>
  <r>
    <x v="1758"/>
    <x v="10"/>
    <x v="10"/>
    <n v="8"/>
    <n v="0"/>
    <n v="0"/>
    <n v="0"/>
    <n v="0"/>
    <n v="20"/>
    <n v="8"/>
    <n v="20"/>
    <x v="18"/>
  </r>
  <r>
    <x v="1758"/>
    <x v="2"/>
    <x v="2"/>
    <n v="24"/>
    <n v="8"/>
    <n v="0"/>
    <n v="3"/>
    <n v="1"/>
    <n v="226"/>
    <n v="23"/>
    <n v="237"/>
    <x v="11"/>
  </r>
  <r>
    <x v="1758"/>
    <x v="3"/>
    <x v="3"/>
    <n v="25"/>
    <n v="1"/>
    <n v="0"/>
    <n v="1"/>
    <n v="0"/>
    <n v="112"/>
    <n v="25"/>
    <n v="114"/>
    <x v="54"/>
  </r>
  <r>
    <x v="1758"/>
    <x v="7"/>
    <x v="7"/>
    <n v="10"/>
    <n v="0"/>
    <n v="0"/>
    <n v="2"/>
    <n v="0"/>
    <n v="115"/>
    <n v="10"/>
    <n v="117"/>
    <x v="17"/>
  </r>
  <r>
    <x v="1758"/>
    <x v="16"/>
    <x v="15"/>
    <n v="4"/>
    <n v="5"/>
    <n v="0"/>
    <n v="1"/>
    <n v="0"/>
    <n v="19"/>
    <n v="4"/>
    <n v="25"/>
    <x v="5"/>
  </r>
  <r>
    <x v="1758"/>
    <x v="8"/>
    <x v="8"/>
    <n v="409"/>
    <n v="134"/>
    <n v="46"/>
    <n v="393"/>
    <n v="47"/>
    <n v="3404"/>
    <n v="316"/>
    <n v="3931"/>
    <x v="595"/>
  </r>
  <r>
    <x v="1758"/>
    <x v="13"/>
    <x v="12"/>
    <n v="110"/>
    <n v="2"/>
    <n v="0"/>
    <n v="18"/>
    <n v="2"/>
    <n v="320"/>
    <n v="108"/>
    <n v="340"/>
    <x v="125"/>
  </r>
  <r>
    <x v="1758"/>
    <x v="1"/>
    <x v="1"/>
    <n v="60"/>
    <n v="28"/>
    <n v="0"/>
    <n v="9"/>
    <n v="0"/>
    <n v="423"/>
    <n v="60"/>
    <n v="460"/>
    <x v="229"/>
  </r>
  <r>
    <x v="1758"/>
    <x v="19"/>
    <x v="18"/>
    <n v="8"/>
    <n v="17"/>
    <n v="-1"/>
    <n v="30"/>
    <n v="8"/>
    <n v="347"/>
    <n v="1"/>
    <n v="394"/>
    <x v="18"/>
  </r>
  <r>
    <x v="1758"/>
    <x v="11"/>
    <x v="11"/>
    <n v="381"/>
    <n v="0"/>
    <n v="0"/>
    <n v="133"/>
    <n v="22"/>
    <n v="1764"/>
    <n v="359"/>
    <n v="1897"/>
    <x v="739"/>
  </r>
  <r>
    <x v="1758"/>
    <x v="18"/>
    <x v="17"/>
    <n v="129"/>
    <n v="0"/>
    <n v="0"/>
    <n v="69"/>
    <n v="12"/>
    <n v="1302"/>
    <n v="117"/>
    <n v="1371"/>
    <x v="214"/>
  </r>
  <r>
    <x v="1758"/>
    <x v="12"/>
    <x v="9"/>
    <n v="7"/>
    <n v="10"/>
    <n v="5"/>
    <n v="7"/>
    <n v="1"/>
    <n v="368"/>
    <n v="1"/>
    <n v="385"/>
    <x v="3"/>
  </r>
  <r>
    <x v="1758"/>
    <x v="14"/>
    <x v="13"/>
    <n v="31"/>
    <n v="0"/>
    <n v="0"/>
    <n v="2"/>
    <n v="0"/>
    <n v="134"/>
    <n v="31"/>
    <n v="136"/>
    <x v="25"/>
  </r>
  <r>
    <x v="1758"/>
    <x v="6"/>
    <x v="6"/>
    <n v="187"/>
    <n v="12"/>
    <n v="1"/>
    <n v="17"/>
    <n v="3"/>
    <n v="1024"/>
    <n v="183"/>
    <n v="1053"/>
    <x v="270"/>
  </r>
  <r>
    <x v="1758"/>
    <x v="15"/>
    <x v="14"/>
    <n v="33"/>
    <n v="4"/>
    <n v="0"/>
    <n v="1"/>
    <n v="0"/>
    <n v="192"/>
    <n v="33"/>
    <n v="197"/>
    <x v="34"/>
  </r>
  <r>
    <x v="1758"/>
    <x v="9"/>
    <x v="9"/>
    <n v="50"/>
    <n v="1"/>
    <n v="1"/>
    <n v="8"/>
    <n v="2"/>
    <n v="282"/>
    <n v="47"/>
    <n v="291"/>
    <x v="78"/>
  </r>
  <r>
    <x v="1759"/>
    <x v="6"/>
    <x v="6"/>
    <n v="85"/>
    <n v="11"/>
    <n v="1"/>
    <n v="14"/>
    <n v="6"/>
    <n v="841"/>
    <n v="78"/>
    <n v="866"/>
    <x v="64"/>
  </r>
  <r>
    <x v="1759"/>
    <x v="4"/>
    <x v="4"/>
    <n v="1377"/>
    <n v="2368"/>
    <n v="357"/>
    <n v="1420"/>
    <n v="202"/>
    <n v="10861"/>
    <n v="818"/>
    <n v="14649"/>
    <x v="1278"/>
  </r>
  <r>
    <x v="1759"/>
    <x v="3"/>
    <x v="3"/>
    <n v="21"/>
    <n v="1"/>
    <n v="0"/>
    <n v="1"/>
    <n v="0"/>
    <n v="87"/>
    <n v="21"/>
    <n v="89"/>
    <x v="28"/>
  </r>
  <r>
    <x v="1759"/>
    <x v="9"/>
    <x v="9"/>
    <n v="37"/>
    <n v="0"/>
    <n v="0"/>
    <n v="6"/>
    <n v="1"/>
    <n v="235"/>
    <n v="36"/>
    <n v="241"/>
    <x v="8"/>
  </r>
  <r>
    <x v="1759"/>
    <x v="12"/>
    <x v="9"/>
    <n v="0"/>
    <n v="5"/>
    <n v="0"/>
    <n v="6"/>
    <n v="0"/>
    <n v="367"/>
    <n v="0"/>
    <n v="378"/>
    <x v="10"/>
  </r>
  <r>
    <x v="1759"/>
    <x v="1"/>
    <x v="1"/>
    <n v="67"/>
    <n v="28"/>
    <n v="0"/>
    <n v="9"/>
    <n v="0"/>
    <n v="363"/>
    <n v="67"/>
    <n v="400"/>
    <x v="38"/>
  </r>
  <r>
    <x v="1759"/>
    <x v="14"/>
    <x v="13"/>
    <n v="48"/>
    <n v="0"/>
    <n v="0"/>
    <n v="2"/>
    <n v="1"/>
    <n v="103"/>
    <n v="47"/>
    <n v="105"/>
    <x v="74"/>
  </r>
  <r>
    <x v="1759"/>
    <x v="16"/>
    <x v="15"/>
    <n v="4"/>
    <n v="5"/>
    <n v="5"/>
    <n v="1"/>
    <n v="1"/>
    <n v="15"/>
    <n v="-2"/>
    <n v="21"/>
    <x v="5"/>
  </r>
  <r>
    <x v="1759"/>
    <x v="5"/>
    <x v="5"/>
    <n v="108"/>
    <n v="42"/>
    <n v="9"/>
    <n v="50"/>
    <n v="17"/>
    <n v="575"/>
    <n v="82"/>
    <n v="667"/>
    <x v="247"/>
  </r>
  <r>
    <x v="1759"/>
    <x v="15"/>
    <x v="14"/>
    <n v="21"/>
    <n v="4"/>
    <n v="1"/>
    <n v="1"/>
    <n v="0"/>
    <n v="159"/>
    <n v="20"/>
    <n v="164"/>
    <x v="28"/>
  </r>
  <r>
    <x v="1759"/>
    <x v="18"/>
    <x v="17"/>
    <n v="109"/>
    <n v="0"/>
    <n v="0"/>
    <n v="57"/>
    <n v="11"/>
    <n v="1185"/>
    <n v="98"/>
    <n v="1242"/>
    <x v="186"/>
  </r>
  <r>
    <x v="1759"/>
    <x v="17"/>
    <x v="16"/>
    <n v="87"/>
    <n v="32"/>
    <n v="8"/>
    <n v="19"/>
    <n v="3"/>
    <n v="472"/>
    <n v="76"/>
    <n v="523"/>
    <x v="89"/>
  </r>
  <r>
    <x v="1759"/>
    <x v="13"/>
    <x v="12"/>
    <n v="0"/>
    <n v="2"/>
    <n v="0"/>
    <n v="16"/>
    <n v="0"/>
    <n v="212"/>
    <n v="0"/>
    <n v="230"/>
    <x v="10"/>
  </r>
  <r>
    <x v="1759"/>
    <x v="8"/>
    <x v="8"/>
    <n v="429"/>
    <n v="88"/>
    <n v="20"/>
    <n v="346"/>
    <n v="62"/>
    <n v="3088"/>
    <n v="347"/>
    <n v="3522"/>
    <x v="342"/>
  </r>
  <r>
    <x v="1759"/>
    <x v="7"/>
    <x v="7"/>
    <n v="30"/>
    <n v="0"/>
    <n v="0"/>
    <n v="2"/>
    <n v="0"/>
    <n v="105"/>
    <n v="30"/>
    <n v="107"/>
    <x v="57"/>
  </r>
  <r>
    <x v="1759"/>
    <x v="10"/>
    <x v="10"/>
    <n v="1"/>
    <n v="0"/>
    <n v="0"/>
    <n v="0"/>
    <n v="0"/>
    <n v="12"/>
    <n v="1"/>
    <n v="12"/>
    <x v="20"/>
  </r>
  <r>
    <x v="1759"/>
    <x v="11"/>
    <x v="11"/>
    <n v="405"/>
    <n v="0"/>
    <n v="0"/>
    <n v="111"/>
    <n v="30"/>
    <n v="1405"/>
    <n v="375"/>
    <n v="1516"/>
    <x v="272"/>
  </r>
  <r>
    <x v="1759"/>
    <x v="20"/>
    <x v="19"/>
    <n v="39"/>
    <n v="7"/>
    <n v="1"/>
    <n v="4"/>
    <n v="1"/>
    <n v="165"/>
    <n v="37"/>
    <n v="176"/>
    <x v="16"/>
  </r>
  <r>
    <x v="1759"/>
    <x v="2"/>
    <x v="2"/>
    <n v="25"/>
    <n v="8"/>
    <n v="1"/>
    <n v="2"/>
    <n v="0"/>
    <n v="203"/>
    <n v="24"/>
    <n v="213"/>
    <x v="54"/>
  </r>
  <r>
    <x v="1759"/>
    <x v="19"/>
    <x v="18"/>
    <n v="39"/>
    <n v="18"/>
    <n v="1"/>
    <n v="22"/>
    <n v="8"/>
    <n v="346"/>
    <n v="30"/>
    <n v="386"/>
    <x v="16"/>
  </r>
  <r>
    <x v="1759"/>
    <x v="0"/>
    <x v="0"/>
    <n v="301"/>
    <n v="130"/>
    <n v="10"/>
    <n v="69"/>
    <n v="6"/>
    <n v="2274"/>
    <n v="285"/>
    <n v="2473"/>
    <x v="343"/>
  </r>
  <r>
    <x v="1760"/>
    <x v="1"/>
    <x v="1"/>
    <n v="61"/>
    <n v="28"/>
    <n v="5"/>
    <n v="9"/>
    <n v="3"/>
    <n v="296"/>
    <n v="53"/>
    <n v="333"/>
    <x v="96"/>
  </r>
  <r>
    <x v="1760"/>
    <x v="6"/>
    <x v="6"/>
    <n v="151"/>
    <n v="10"/>
    <n v="0"/>
    <n v="8"/>
    <n v="2"/>
    <n v="763"/>
    <n v="149"/>
    <n v="781"/>
    <x v="87"/>
  </r>
  <r>
    <x v="1760"/>
    <x v="18"/>
    <x v="17"/>
    <n v="234"/>
    <n v="0"/>
    <n v="0"/>
    <n v="46"/>
    <n v="10"/>
    <n v="1087"/>
    <n v="224"/>
    <n v="1133"/>
    <x v="258"/>
  </r>
  <r>
    <x v="1760"/>
    <x v="11"/>
    <x v="11"/>
    <n v="238"/>
    <n v="0"/>
    <n v="0"/>
    <n v="81"/>
    <n v="22"/>
    <n v="1030"/>
    <n v="216"/>
    <n v="1111"/>
    <x v="499"/>
  </r>
  <r>
    <x v="1760"/>
    <x v="7"/>
    <x v="7"/>
    <n v="30"/>
    <n v="0"/>
    <n v="0"/>
    <n v="2"/>
    <n v="2"/>
    <n v="75"/>
    <n v="28"/>
    <n v="77"/>
    <x v="57"/>
  </r>
  <r>
    <x v="1760"/>
    <x v="19"/>
    <x v="18"/>
    <n v="46"/>
    <n v="17"/>
    <n v="0"/>
    <n v="14"/>
    <n v="1"/>
    <n v="316"/>
    <n v="45"/>
    <n v="347"/>
    <x v="26"/>
  </r>
  <r>
    <x v="1760"/>
    <x v="4"/>
    <x v="4"/>
    <n v="1587"/>
    <n v="2011"/>
    <n v="351"/>
    <n v="1218"/>
    <n v="252"/>
    <n v="10043"/>
    <n v="984"/>
    <n v="13272"/>
    <x v="3480"/>
  </r>
  <r>
    <x v="1760"/>
    <x v="20"/>
    <x v="19"/>
    <n v="25"/>
    <n v="6"/>
    <n v="2"/>
    <n v="3"/>
    <n v="1"/>
    <n v="128"/>
    <n v="22"/>
    <n v="137"/>
    <x v="54"/>
  </r>
  <r>
    <x v="1760"/>
    <x v="13"/>
    <x v="12"/>
    <n v="64"/>
    <n v="2"/>
    <n v="0"/>
    <n v="16"/>
    <n v="8"/>
    <n v="212"/>
    <n v="56"/>
    <n v="230"/>
    <x v="104"/>
  </r>
  <r>
    <x v="1760"/>
    <x v="5"/>
    <x v="5"/>
    <n v="96"/>
    <n v="33"/>
    <n v="-19"/>
    <n v="33"/>
    <n v="6"/>
    <n v="493"/>
    <n v="109"/>
    <n v="559"/>
    <x v="238"/>
  </r>
  <r>
    <x v="1760"/>
    <x v="0"/>
    <x v="0"/>
    <n v="235"/>
    <n v="120"/>
    <n v="13"/>
    <n v="63"/>
    <n v="8"/>
    <n v="1989"/>
    <n v="214"/>
    <n v="2172"/>
    <x v="105"/>
  </r>
  <r>
    <x v="1760"/>
    <x v="14"/>
    <x v="13"/>
    <n v="15"/>
    <n v="0"/>
    <n v="0"/>
    <n v="1"/>
    <n v="0"/>
    <n v="56"/>
    <n v="15"/>
    <n v="57"/>
    <x v="53"/>
  </r>
  <r>
    <x v="1760"/>
    <x v="16"/>
    <x v="15"/>
    <n v="0"/>
    <n v="0"/>
    <n v="0"/>
    <n v="0"/>
    <n v="0"/>
    <n v="17"/>
    <n v="0"/>
    <n v="17"/>
    <x v="10"/>
  </r>
  <r>
    <x v="1760"/>
    <x v="9"/>
    <x v="9"/>
    <n v="31"/>
    <n v="0"/>
    <n v="0"/>
    <n v="5"/>
    <n v="2"/>
    <n v="199"/>
    <n v="29"/>
    <n v="204"/>
    <x v="25"/>
  </r>
  <r>
    <x v="1760"/>
    <x v="10"/>
    <x v="10"/>
    <n v="1"/>
    <n v="0"/>
    <n v="0"/>
    <n v="0"/>
    <n v="0"/>
    <n v="11"/>
    <n v="1"/>
    <n v="11"/>
    <x v="20"/>
  </r>
  <r>
    <x v="1760"/>
    <x v="12"/>
    <x v="9"/>
    <n v="172"/>
    <n v="5"/>
    <n v="0"/>
    <n v="6"/>
    <n v="4"/>
    <n v="367"/>
    <n v="168"/>
    <n v="378"/>
    <x v="403"/>
  </r>
  <r>
    <x v="1760"/>
    <x v="17"/>
    <x v="16"/>
    <n v="79"/>
    <n v="24"/>
    <n v="0"/>
    <n v="16"/>
    <n v="3"/>
    <n v="396"/>
    <n v="76"/>
    <n v="436"/>
    <x v="120"/>
  </r>
  <r>
    <x v="1760"/>
    <x v="8"/>
    <x v="8"/>
    <n v="449"/>
    <n v="68"/>
    <n v="14"/>
    <n v="284"/>
    <n v="43"/>
    <n v="2741"/>
    <n v="392"/>
    <n v="3093"/>
    <x v="454"/>
  </r>
  <r>
    <x v="1760"/>
    <x v="2"/>
    <x v="2"/>
    <n v="32"/>
    <n v="7"/>
    <n v="3"/>
    <n v="2"/>
    <n v="0"/>
    <n v="179"/>
    <n v="29"/>
    <n v="188"/>
    <x v="21"/>
  </r>
  <r>
    <x v="1760"/>
    <x v="15"/>
    <x v="14"/>
    <n v="36"/>
    <n v="3"/>
    <n v="0"/>
    <n v="1"/>
    <n v="0"/>
    <n v="139"/>
    <n v="36"/>
    <n v="143"/>
    <x v="15"/>
  </r>
  <r>
    <x v="1760"/>
    <x v="3"/>
    <x v="3"/>
    <n v="8"/>
    <n v="1"/>
    <n v="0"/>
    <n v="1"/>
    <n v="1"/>
    <n v="66"/>
    <n v="7"/>
    <n v="68"/>
    <x v="18"/>
  </r>
  <r>
    <x v="1761"/>
    <x v="7"/>
    <x v="7"/>
    <n v="4"/>
    <n v="0"/>
    <n v="0"/>
    <n v="0"/>
    <n v="0"/>
    <n v="47"/>
    <n v="4"/>
    <n v="47"/>
    <x v="5"/>
  </r>
  <r>
    <x v="1761"/>
    <x v="10"/>
    <x v="10"/>
    <n v="0"/>
    <n v="0"/>
    <n v="0"/>
    <n v="0"/>
    <n v="0"/>
    <n v="10"/>
    <n v="0"/>
    <n v="10"/>
    <x v="10"/>
  </r>
  <r>
    <x v="1761"/>
    <x v="8"/>
    <x v="8"/>
    <n v="381"/>
    <n v="54"/>
    <n v="3"/>
    <n v="241"/>
    <n v="40"/>
    <n v="2349"/>
    <n v="338"/>
    <n v="2644"/>
    <x v="739"/>
  </r>
  <r>
    <x v="1761"/>
    <x v="1"/>
    <x v="1"/>
    <n v="52"/>
    <n v="23"/>
    <n v="18"/>
    <n v="6"/>
    <n v="4"/>
    <n v="243"/>
    <n v="30"/>
    <n v="272"/>
    <x v="94"/>
  </r>
  <r>
    <x v="1761"/>
    <x v="13"/>
    <x v="12"/>
    <n v="37"/>
    <n v="2"/>
    <n v="-1"/>
    <n v="8"/>
    <n v="3"/>
    <n v="156"/>
    <n v="35"/>
    <n v="166"/>
    <x v="8"/>
  </r>
  <r>
    <x v="1761"/>
    <x v="5"/>
    <x v="5"/>
    <n v="118"/>
    <n v="52"/>
    <n v="28"/>
    <n v="27"/>
    <n v="10"/>
    <n v="384"/>
    <n v="80"/>
    <n v="463"/>
    <x v="158"/>
  </r>
  <r>
    <x v="1761"/>
    <x v="4"/>
    <x v="4"/>
    <n v="1865"/>
    <n v="1660"/>
    <n v="462"/>
    <n v="966"/>
    <n v="76"/>
    <n v="9059"/>
    <n v="1327"/>
    <n v="11685"/>
    <x v="1991"/>
  </r>
  <r>
    <x v="1761"/>
    <x v="11"/>
    <x v="11"/>
    <n v="33"/>
    <n v="0"/>
    <n v="0"/>
    <n v="59"/>
    <n v="13"/>
    <n v="814"/>
    <n v="20"/>
    <n v="873"/>
    <x v="34"/>
  </r>
  <r>
    <x v="1761"/>
    <x v="9"/>
    <x v="9"/>
    <n v="48"/>
    <n v="0"/>
    <n v="0"/>
    <n v="3"/>
    <n v="1"/>
    <n v="170"/>
    <n v="47"/>
    <n v="173"/>
    <x v="74"/>
  </r>
  <r>
    <x v="1761"/>
    <x v="19"/>
    <x v="18"/>
    <n v="44"/>
    <n v="17"/>
    <n v="6"/>
    <n v="13"/>
    <n v="3"/>
    <n v="271"/>
    <n v="35"/>
    <n v="301"/>
    <x v="59"/>
  </r>
  <r>
    <x v="1761"/>
    <x v="15"/>
    <x v="14"/>
    <n v="31"/>
    <n v="3"/>
    <n v="1"/>
    <n v="1"/>
    <n v="0"/>
    <n v="103"/>
    <n v="30"/>
    <n v="107"/>
    <x v="25"/>
  </r>
  <r>
    <x v="1761"/>
    <x v="2"/>
    <x v="2"/>
    <n v="26"/>
    <n v="4"/>
    <n v="2"/>
    <n v="2"/>
    <n v="0"/>
    <n v="150"/>
    <n v="24"/>
    <n v="156"/>
    <x v="12"/>
  </r>
  <r>
    <x v="1761"/>
    <x v="6"/>
    <x v="6"/>
    <n v="160"/>
    <n v="10"/>
    <n v="0"/>
    <n v="6"/>
    <n v="1"/>
    <n v="614"/>
    <n v="159"/>
    <n v="630"/>
    <x v="302"/>
  </r>
  <r>
    <x v="1761"/>
    <x v="16"/>
    <x v="15"/>
    <n v="0"/>
    <n v="0"/>
    <n v="0"/>
    <n v="0"/>
    <n v="0"/>
    <n v="17"/>
    <n v="0"/>
    <n v="17"/>
    <x v="10"/>
  </r>
  <r>
    <x v="1761"/>
    <x v="14"/>
    <x v="13"/>
    <n v="14"/>
    <n v="0"/>
    <n v="0"/>
    <n v="1"/>
    <n v="0"/>
    <n v="41"/>
    <n v="14"/>
    <n v="42"/>
    <x v="23"/>
  </r>
  <r>
    <x v="1761"/>
    <x v="0"/>
    <x v="0"/>
    <n v="342"/>
    <n v="107"/>
    <n v="7"/>
    <n v="55"/>
    <n v="13"/>
    <n v="1775"/>
    <n v="322"/>
    <n v="1937"/>
    <x v="173"/>
  </r>
  <r>
    <x v="1761"/>
    <x v="17"/>
    <x v="16"/>
    <n v="80"/>
    <n v="24"/>
    <n v="0"/>
    <n v="13"/>
    <n v="2"/>
    <n v="320"/>
    <n v="78"/>
    <n v="357"/>
    <x v="236"/>
  </r>
  <r>
    <x v="1761"/>
    <x v="3"/>
    <x v="3"/>
    <n v="22"/>
    <n v="1"/>
    <n v="0"/>
    <n v="0"/>
    <n v="0"/>
    <n v="59"/>
    <n v="22"/>
    <n v="60"/>
    <x v="30"/>
  </r>
  <r>
    <x v="1761"/>
    <x v="12"/>
    <x v="9"/>
    <n v="43"/>
    <n v="5"/>
    <n v="1"/>
    <n v="2"/>
    <n v="0"/>
    <n v="199"/>
    <n v="42"/>
    <n v="206"/>
    <x v="47"/>
  </r>
  <r>
    <x v="1761"/>
    <x v="18"/>
    <x v="17"/>
    <n v="174"/>
    <n v="0"/>
    <n v="0"/>
    <n v="36"/>
    <n v="9"/>
    <n v="863"/>
    <n v="165"/>
    <n v="899"/>
    <x v="269"/>
  </r>
  <r>
    <x v="1761"/>
    <x v="20"/>
    <x v="19"/>
    <n v="23"/>
    <n v="4"/>
    <n v="0"/>
    <n v="2"/>
    <n v="0"/>
    <n v="106"/>
    <n v="23"/>
    <n v="112"/>
    <x v="1"/>
  </r>
  <r>
    <x v="1762"/>
    <x v="11"/>
    <x v="11"/>
    <n v="260"/>
    <n v="0"/>
    <n v="0"/>
    <n v="46"/>
    <n v="20"/>
    <n v="794"/>
    <n v="240"/>
    <n v="840"/>
    <x v="219"/>
  </r>
  <r>
    <x v="1762"/>
    <x v="1"/>
    <x v="1"/>
    <n v="41"/>
    <n v="5"/>
    <n v="1"/>
    <n v="2"/>
    <n v="1"/>
    <n v="213"/>
    <n v="39"/>
    <n v="220"/>
    <x v="67"/>
  </r>
  <r>
    <x v="1762"/>
    <x v="15"/>
    <x v="14"/>
    <n v="12"/>
    <n v="2"/>
    <n v="0"/>
    <n v="1"/>
    <n v="1"/>
    <n v="73"/>
    <n v="11"/>
    <n v="76"/>
    <x v="45"/>
  </r>
  <r>
    <x v="1762"/>
    <x v="13"/>
    <x v="12"/>
    <n v="25"/>
    <n v="3"/>
    <n v="2"/>
    <n v="5"/>
    <n v="0"/>
    <n v="121"/>
    <n v="23"/>
    <n v="129"/>
    <x v="54"/>
  </r>
  <r>
    <x v="1762"/>
    <x v="16"/>
    <x v="15"/>
    <n v="1"/>
    <n v="0"/>
    <n v="0"/>
    <n v="0"/>
    <n v="0"/>
    <n v="17"/>
    <n v="1"/>
    <n v="17"/>
    <x v="20"/>
  </r>
  <r>
    <x v="1762"/>
    <x v="4"/>
    <x v="4"/>
    <n v="1095"/>
    <n v="1198"/>
    <n v="113"/>
    <n v="890"/>
    <n v="146"/>
    <n v="7732"/>
    <n v="836"/>
    <n v="9820"/>
    <x v="2800"/>
  </r>
  <r>
    <x v="1762"/>
    <x v="10"/>
    <x v="10"/>
    <n v="2"/>
    <n v="0"/>
    <n v="0"/>
    <n v="0"/>
    <n v="0"/>
    <n v="10"/>
    <n v="2"/>
    <n v="10"/>
    <x v="2"/>
  </r>
  <r>
    <x v="1762"/>
    <x v="14"/>
    <x v="13"/>
    <n v="1"/>
    <n v="0"/>
    <n v="0"/>
    <n v="1"/>
    <n v="0"/>
    <n v="27"/>
    <n v="1"/>
    <n v="28"/>
    <x v="20"/>
  </r>
  <r>
    <x v="1762"/>
    <x v="9"/>
    <x v="9"/>
    <n v="21"/>
    <n v="0"/>
    <n v="0"/>
    <n v="2"/>
    <n v="1"/>
    <n v="123"/>
    <n v="20"/>
    <n v="125"/>
    <x v="28"/>
  </r>
  <r>
    <x v="1762"/>
    <x v="3"/>
    <x v="3"/>
    <n v="5"/>
    <n v="1"/>
    <n v="0"/>
    <n v="0"/>
    <n v="0"/>
    <n v="37"/>
    <n v="5"/>
    <n v="38"/>
    <x v="9"/>
  </r>
  <r>
    <x v="1762"/>
    <x v="18"/>
    <x v="17"/>
    <n v="133"/>
    <n v="0"/>
    <n v="0"/>
    <n v="27"/>
    <n v="5"/>
    <n v="698"/>
    <n v="128"/>
    <n v="725"/>
    <x v="276"/>
  </r>
  <r>
    <x v="1762"/>
    <x v="12"/>
    <x v="9"/>
    <n v="56"/>
    <n v="4"/>
    <n v="0"/>
    <n v="2"/>
    <n v="1"/>
    <n v="157"/>
    <n v="55"/>
    <n v="163"/>
    <x v="6"/>
  </r>
  <r>
    <x v="1762"/>
    <x v="0"/>
    <x v="0"/>
    <n v="211"/>
    <n v="100"/>
    <n v="45"/>
    <n v="42"/>
    <n v="10"/>
    <n v="1453"/>
    <n v="156"/>
    <n v="1595"/>
    <x v="361"/>
  </r>
  <r>
    <x v="1762"/>
    <x v="7"/>
    <x v="7"/>
    <n v="4"/>
    <n v="0"/>
    <n v="0"/>
    <n v="0"/>
    <n v="0"/>
    <n v="43"/>
    <n v="4"/>
    <n v="43"/>
    <x v="5"/>
  </r>
  <r>
    <x v="1762"/>
    <x v="2"/>
    <x v="2"/>
    <n v="15"/>
    <n v="2"/>
    <n v="0"/>
    <n v="2"/>
    <n v="0"/>
    <n v="126"/>
    <n v="15"/>
    <n v="130"/>
    <x v="53"/>
  </r>
  <r>
    <x v="1762"/>
    <x v="19"/>
    <x v="18"/>
    <n v="90"/>
    <n v="11"/>
    <n v="0"/>
    <n v="10"/>
    <n v="2"/>
    <n v="236"/>
    <n v="88"/>
    <n v="257"/>
    <x v="183"/>
  </r>
  <r>
    <x v="1762"/>
    <x v="5"/>
    <x v="5"/>
    <n v="71"/>
    <n v="24"/>
    <n v="4"/>
    <n v="17"/>
    <n v="6"/>
    <n v="304"/>
    <n v="61"/>
    <n v="345"/>
    <x v="75"/>
  </r>
  <r>
    <x v="1762"/>
    <x v="6"/>
    <x v="6"/>
    <n v="106"/>
    <n v="10"/>
    <n v="3"/>
    <n v="5"/>
    <n v="0"/>
    <n v="455"/>
    <n v="103"/>
    <n v="470"/>
    <x v="161"/>
  </r>
  <r>
    <x v="1762"/>
    <x v="8"/>
    <x v="8"/>
    <n v="316"/>
    <n v="51"/>
    <n v="8"/>
    <n v="201"/>
    <n v="55"/>
    <n v="2011"/>
    <n v="253"/>
    <n v="2263"/>
    <x v="395"/>
  </r>
  <r>
    <x v="1762"/>
    <x v="20"/>
    <x v="19"/>
    <n v="5"/>
    <n v="4"/>
    <n v="0"/>
    <n v="2"/>
    <n v="0"/>
    <n v="83"/>
    <n v="5"/>
    <n v="89"/>
    <x v="9"/>
  </r>
  <r>
    <x v="1762"/>
    <x v="17"/>
    <x v="16"/>
    <n v="77"/>
    <n v="24"/>
    <n v="5"/>
    <n v="11"/>
    <n v="2"/>
    <n v="242"/>
    <n v="70"/>
    <n v="277"/>
    <x v="106"/>
  </r>
  <r>
    <x v="1763"/>
    <x v="20"/>
    <x v="19"/>
    <n v="46"/>
    <n v="4"/>
    <n v="4"/>
    <n v="2"/>
    <n v="1"/>
    <n v="78"/>
    <n v="41"/>
    <n v="84"/>
    <x v="26"/>
  </r>
  <r>
    <x v="1763"/>
    <x v="18"/>
    <x v="17"/>
    <n v="113"/>
    <n v="0"/>
    <n v="0"/>
    <n v="22"/>
    <n v="4"/>
    <n v="570"/>
    <n v="109"/>
    <n v="592"/>
    <x v="81"/>
  </r>
  <r>
    <x v="1763"/>
    <x v="17"/>
    <x v="16"/>
    <n v="50"/>
    <n v="19"/>
    <n v="0"/>
    <n v="9"/>
    <n v="3"/>
    <n v="172"/>
    <n v="47"/>
    <n v="200"/>
    <x v="78"/>
  </r>
  <r>
    <x v="1763"/>
    <x v="1"/>
    <x v="1"/>
    <n v="25"/>
    <n v="4"/>
    <n v="0"/>
    <n v="1"/>
    <n v="0"/>
    <n v="174"/>
    <n v="25"/>
    <n v="179"/>
    <x v="54"/>
  </r>
  <r>
    <x v="1763"/>
    <x v="16"/>
    <x v="15"/>
    <n v="0"/>
    <n v="0"/>
    <n v="0"/>
    <n v="0"/>
    <n v="0"/>
    <n v="16"/>
    <n v="0"/>
    <n v="16"/>
    <x v="10"/>
  </r>
  <r>
    <x v="1763"/>
    <x v="2"/>
    <x v="2"/>
    <n v="32"/>
    <n v="2"/>
    <n v="0"/>
    <n v="2"/>
    <n v="2"/>
    <n v="111"/>
    <n v="30"/>
    <n v="115"/>
    <x v="21"/>
  </r>
  <r>
    <x v="1763"/>
    <x v="6"/>
    <x v="6"/>
    <n v="44"/>
    <n v="7"/>
    <n v="2"/>
    <n v="5"/>
    <n v="4"/>
    <n v="352"/>
    <n v="38"/>
    <n v="364"/>
    <x v="59"/>
  </r>
  <r>
    <x v="1763"/>
    <x v="19"/>
    <x v="18"/>
    <n v="41"/>
    <n v="11"/>
    <n v="1"/>
    <n v="8"/>
    <n v="2"/>
    <n v="148"/>
    <n v="38"/>
    <n v="167"/>
    <x v="67"/>
  </r>
  <r>
    <x v="1763"/>
    <x v="0"/>
    <x v="0"/>
    <n v="361"/>
    <n v="55"/>
    <n v="1"/>
    <n v="32"/>
    <n v="3"/>
    <n v="1297"/>
    <n v="357"/>
    <n v="1384"/>
    <x v="307"/>
  </r>
  <r>
    <x v="1763"/>
    <x v="12"/>
    <x v="9"/>
    <n v="30"/>
    <n v="4"/>
    <n v="1"/>
    <n v="1"/>
    <n v="1"/>
    <n v="102"/>
    <n v="28"/>
    <n v="107"/>
    <x v="57"/>
  </r>
  <r>
    <x v="1763"/>
    <x v="14"/>
    <x v="13"/>
    <n v="7"/>
    <n v="0"/>
    <n v="0"/>
    <n v="1"/>
    <n v="0"/>
    <n v="26"/>
    <n v="7"/>
    <n v="27"/>
    <x v="3"/>
  </r>
  <r>
    <x v="1763"/>
    <x v="15"/>
    <x v="14"/>
    <n v="18"/>
    <n v="2"/>
    <n v="0"/>
    <n v="0"/>
    <n v="0"/>
    <n v="62"/>
    <n v="18"/>
    <n v="64"/>
    <x v="46"/>
  </r>
  <r>
    <x v="1763"/>
    <x v="3"/>
    <x v="3"/>
    <n v="14"/>
    <n v="1"/>
    <n v="-1"/>
    <n v="0"/>
    <n v="0"/>
    <n v="32"/>
    <n v="15"/>
    <n v="33"/>
    <x v="23"/>
  </r>
  <r>
    <x v="1763"/>
    <x v="11"/>
    <x v="11"/>
    <n v="79"/>
    <n v="0"/>
    <n v="0"/>
    <n v="26"/>
    <n v="5"/>
    <n v="554"/>
    <n v="74"/>
    <n v="580"/>
    <x v="120"/>
  </r>
  <r>
    <x v="1763"/>
    <x v="10"/>
    <x v="10"/>
    <n v="0"/>
    <n v="0"/>
    <n v="0"/>
    <n v="0"/>
    <n v="0"/>
    <n v="8"/>
    <n v="0"/>
    <n v="8"/>
    <x v="10"/>
  </r>
  <r>
    <x v="1763"/>
    <x v="7"/>
    <x v="7"/>
    <n v="2"/>
    <n v="0"/>
    <n v="0"/>
    <n v="0"/>
    <n v="0"/>
    <n v="39"/>
    <n v="2"/>
    <n v="39"/>
    <x v="2"/>
  </r>
  <r>
    <x v="1763"/>
    <x v="5"/>
    <x v="5"/>
    <n v="80"/>
    <n v="20"/>
    <n v="15"/>
    <n v="11"/>
    <n v="3"/>
    <n v="243"/>
    <n v="62"/>
    <n v="274"/>
    <x v="236"/>
  </r>
  <r>
    <x v="1763"/>
    <x v="13"/>
    <x v="12"/>
    <n v="27"/>
    <n v="1"/>
    <n v="0"/>
    <n v="5"/>
    <n v="0"/>
    <n v="98"/>
    <n v="27"/>
    <n v="104"/>
    <x v="39"/>
  </r>
  <r>
    <x v="1763"/>
    <x v="9"/>
    <x v="9"/>
    <n v="29"/>
    <n v="0"/>
    <n v="0"/>
    <n v="1"/>
    <n v="1"/>
    <n v="103"/>
    <n v="28"/>
    <n v="104"/>
    <x v="43"/>
  </r>
  <r>
    <x v="1763"/>
    <x v="8"/>
    <x v="8"/>
    <n v="208"/>
    <n v="43"/>
    <n v="5"/>
    <n v="146"/>
    <n v="33"/>
    <n v="1758"/>
    <n v="170"/>
    <n v="1947"/>
    <x v="226"/>
  </r>
  <r>
    <x v="1763"/>
    <x v="4"/>
    <x v="4"/>
    <n v="1445"/>
    <n v="1085"/>
    <n v="185"/>
    <n v="744"/>
    <n v="127"/>
    <n v="6896"/>
    <n v="1133"/>
    <n v="8725"/>
    <x v="4502"/>
  </r>
  <r>
    <x v="1764"/>
    <x v="20"/>
    <x v="19"/>
    <n v="0"/>
    <n v="0"/>
    <n v="0"/>
    <n v="1"/>
    <n v="0"/>
    <n v="37"/>
    <n v="0"/>
    <n v="38"/>
    <x v="10"/>
  </r>
  <r>
    <x v="1764"/>
    <x v="10"/>
    <x v="10"/>
    <n v="1"/>
    <n v="0"/>
    <n v="0"/>
    <n v="0"/>
    <n v="0"/>
    <n v="8"/>
    <n v="1"/>
    <n v="8"/>
    <x v="20"/>
  </r>
  <r>
    <x v="1764"/>
    <x v="14"/>
    <x v="13"/>
    <n v="3"/>
    <n v="0"/>
    <n v="0"/>
    <n v="1"/>
    <n v="1"/>
    <n v="19"/>
    <n v="2"/>
    <n v="20"/>
    <x v="19"/>
  </r>
  <r>
    <x v="1764"/>
    <x v="4"/>
    <x v="4"/>
    <n v="1489"/>
    <n v="900"/>
    <n v="4"/>
    <n v="617"/>
    <n v="149"/>
    <n v="5763"/>
    <n v="1336"/>
    <n v="7280"/>
    <x v="4503"/>
  </r>
  <r>
    <x v="1764"/>
    <x v="19"/>
    <x v="18"/>
    <n v="10"/>
    <n v="10"/>
    <n v="7"/>
    <n v="6"/>
    <n v="3"/>
    <n v="110"/>
    <n v="0"/>
    <n v="126"/>
    <x v="17"/>
  </r>
  <r>
    <x v="1764"/>
    <x v="16"/>
    <x v="15"/>
    <n v="1"/>
    <n v="0"/>
    <n v="0"/>
    <n v="0"/>
    <n v="0"/>
    <n v="16"/>
    <n v="1"/>
    <n v="16"/>
    <x v="20"/>
  </r>
  <r>
    <x v="1764"/>
    <x v="0"/>
    <x v="0"/>
    <n v="167"/>
    <n v="54"/>
    <n v="7"/>
    <n v="29"/>
    <n v="3"/>
    <n v="940"/>
    <n v="157"/>
    <n v="1023"/>
    <x v="251"/>
  </r>
  <r>
    <x v="1764"/>
    <x v="13"/>
    <x v="12"/>
    <n v="18"/>
    <n v="1"/>
    <n v="0"/>
    <n v="5"/>
    <n v="2"/>
    <n v="71"/>
    <n v="16"/>
    <n v="77"/>
    <x v="46"/>
  </r>
  <r>
    <x v="1764"/>
    <x v="17"/>
    <x v="16"/>
    <n v="34"/>
    <n v="19"/>
    <n v="8"/>
    <n v="6"/>
    <n v="0"/>
    <n v="125"/>
    <n v="26"/>
    <n v="150"/>
    <x v="29"/>
  </r>
  <r>
    <x v="1764"/>
    <x v="15"/>
    <x v="14"/>
    <n v="9"/>
    <n v="2"/>
    <n v="2"/>
    <n v="0"/>
    <n v="0"/>
    <n v="44"/>
    <n v="7"/>
    <n v="46"/>
    <x v="13"/>
  </r>
  <r>
    <x v="1764"/>
    <x v="1"/>
    <x v="1"/>
    <n v="27"/>
    <n v="4"/>
    <n v="3"/>
    <n v="1"/>
    <n v="1"/>
    <n v="149"/>
    <n v="23"/>
    <n v="154"/>
    <x v="39"/>
  </r>
  <r>
    <x v="1764"/>
    <x v="9"/>
    <x v="9"/>
    <n v="37"/>
    <n v="0"/>
    <n v="0"/>
    <n v="0"/>
    <n v="0"/>
    <n v="75"/>
    <n v="37"/>
    <n v="75"/>
    <x v="8"/>
  </r>
  <r>
    <x v="1764"/>
    <x v="8"/>
    <x v="8"/>
    <n v="206"/>
    <n v="38"/>
    <n v="7"/>
    <n v="113"/>
    <n v="28"/>
    <n v="1588"/>
    <n v="171"/>
    <n v="1739"/>
    <x v="512"/>
  </r>
  <r>
    <x v="1764"/>
    <x v="5"/>
    <x v="5"/>
    <n v="53"/>
    <n v="5"/>
    <n v="0"/>
    <n v="8"/>
    <n v="0"/>
    <n v="181"/>
    <n v="53"/>
    <n v="194"/>
    <x v="62"/>
  </r>
  <r>
    <x v="1764"/>
    <x v="11"/>
    <x v="11"/>
    <n v="48"/>
    <n v="0"/>
    <n v="0"/>
    <n v="21"/>
    <n v="4"/>
    <n v="480"/>
    <n v="44"/>
    <n v="501"/>
    <x v="74"/>
  </r>
  <r>
    <x v="1764"/>
    <x v="3"/>
    <x v="3"/>
    <n v="6"/>
    <n v="2"/>
    <n v="0"/>
    <n v="0"/>
    <n v="0"/>
    <n v="17"/>
    <n v="6"/>
    <n v="19"/>
    <x v="7"/>
  </r>
  <r>
    <x v="1764"/>
    <x v="6"/>
    <x v="6"/>
    <n v="56"/>
    <n v="5"/>
    <n v="2"/>
    <n v="1"/>
    <n v="0"/>
    <n v="314"/>
    <n v="54"/>
    <n v="320"/>
    <x v="6"/>
  </r>
  <r>
    <x v="1764"/>
    <x v="12"/>
    <x v="9"/>
    <n v="25"/>
    <n v="3"/>
    <n v="1"/>
    <n v="0"/>
    <n v="0"/>
    <n v="74"/>
    <n v="24"/>
    <n v="77"/>
    <x v="54"/>
  </r>
  <r>
    <x v="1764"/>
    <x v="2"/>
    <x v="2"/>
    <n v="21"/>
    <n v="2"/>
    <n v="0"/>
    <n v="0"/>
    <n v="0"/>
    <n v="81"/>
    <n v="21"/>
    <n v="83"/>
    <x v="28"/>
  </r>
  <r>
    <x v="1764"/>
    <x v="7"/>
    <x v="7"/>
    <n v="17"/>
    <n v="0"/>
    <n v="0"/>
    <n v="0"/>
    <n v="0"/>
    <n v="37"/>
    <n v="17"/>
    <n v="37"/>
    <x v="14"/>
  </r>
  <r>
    <x v="1764"/>
    <x v="18"/>
    <x v="17"/>
    <n v="85"/>
    <n v="0"/>
    <n v="0"/>
    <n v="18"/>
    <n v="5"/>
    <n v="461"/>
    <n v="80"/>
    <n v="479"/>
    <x v="64"/>
  </r>
  <r>
    <x v="1765"/>
    <x v="15"/>
    <x v="14"/>
    <n v="9"/>
    <n v="0"/>
    <n v="0"/>
    <n v="0"/>
    <n v="0"/>
    <n v="37"/>
    <n v="9"/>
    <n v="37"/>
    <x v="13"/>
  </r>
  <r>
    <x v="1765"/>
    <x v="19"/>
    <x v="18"/>
    <n v="23"/>
    <n v="3"/>
    <n v="0"/>
    <n v="3"/>
    <n v="2"/>
    <n v="110"/>
    <n v="21"/>
    <n v="116"/>
    <x v="1"/>
  </r>
  <r>
    <x v="1765"/>
    <x v="18"/>
    <x v="17"/>
    <n v="71"/>
    <n v="0"/>
    <n v="0"/>
    <n v="13"/>
    <n v="3"/>
    <n v="381"/>
    <n v="68"/>
    <n v="394"/>
    <x v="75"/>
  </r>
  <r>
    <x v="1765"/>
    <x v="17"/>
    <x v="16"/>
    <n v="14"/>
    <n v="11"/>
    <n v="8"/>
    <n v="6"/>
    <n v="1"/>
    <n v="99"/>
    <n v="5"/>
    <n v="116"/>
    <x v="23"/>
  </r>
  <r>
    <x v="1765"/>
    <x v="12"/>
    <x v="9"/>
    <n v="19"/>
    <n v="2"/>
    <n v="2"/>
    <n v="0"/>
    <n v="0"/>
    <n v="50"/>
    <n v="17"/>
    <n v="52"/>
    <x v="32"/>
  </r>
  <r>
    <x v="1765"/>
    <x v="1"/>
    <x v="1"/>
    <n v="7"/>
    <n v="1"/>
    <n v="0"/>
    <n v="0"/>
    <n v="0"/>
    <n v="126"/>
    <n v="7"/>
    <n v="127"/>
    <x v="3"/>
  </r>
  <r>
    <x v="1765"/>
    <x v="4"/>
    <x v="4"/>
    <n v="322"/>
    <n v="896"/>
    <n v="250"/>
    <n v="468"/>
    <n v="135"/>
    <n v="4427"/>
    <n v="-63"/>
    <n v="5791"/>
    <x v="393"/>
  </r>
  <r>
    <x v="1765"/>
    <x v="8"/>
    <x v="8"/>
    <n v="147"/>
    <n v="31"/>
    <n v="1"/>
    <n v="85"/>
    <n v="15"/>
    <n v="1417"/>
    <n v="131"/>
    <n v="1533"/>
    <x v="71"/>
  </r>
  <r>
    <x v="1765"/>
    <x v="5"/>
    <x v="5"/>
    <n v="32"/>
    <n v="5"/>
    <n v="0"/>
    <n v="8"/>
    <n v="1"/>
    <n v="128"/>
    <n v="31"/>
    <n v="141"/>
    <x v="21"/>
  </r>
  <r>
    <x v="1765"/>
    <x v="16"/>
    <x v="15"/>
    <n v="1"/>
    <n v="0"/>
    <n v="0"/>
    <n v="0"/>
    <n v="0"/>
    <n v="15"/>
    <n v="1"/>
    <n v="15"/>
    <x v="20"/>
  </r>
  <r>
    <x v="1765"/>
    <x v="10"/>
    <x v="10"/>
    <n v="2"/>
    <n v="0"/>
    <n v="0"/>
    <n v="0"/>
    <n v="0"/>
    <n v="7"/>
    <n v="2"/>
    <n v="7"/>
    <x v="2"/>
  </r>
  <r>
    <x v="1765"/>
    <x v="20"/>
    <x v="19"/>
    <n v="8"/>
    <n v="0"/>
    <n v="0"/>
    <n v="1"/>
    <n v="1"/>
    <n v="37"/>
    <n v="7"/>
    <n v="38"/>
    <x v="18"/>
  </r>
  <r>
    <x v="1765"/>
    <x v="2"/>
    <x v="2"/>
    <n v="8"/>
    <n v="2"/>
    <n v="0"/>
    <n v="0"/>
    <n v="0"/>
    <n v="60"/>
    <n v="8"/>
    <n v="62"/>
    <x v="18"/>
  </r>
  <r>
    <x v="1765"/>
    <x v="6"/>
    <x v="6"/>
    <n v="56"/>
    <n v="3"/>
    <n v="2"/>
    <n v="1"/>
    <n v="0"/>
    <n v="260"/>
    <n v="54"/>
    <n v="264"/>
    <x v="6"/>
  </r>
  <r>
    <x v="1765"/>
    <x v="14"/>
    <x v="13"/>
    <n v="2"/>
    <n v="0"/>
    <n v="0"/>
    <n v="0"/>
    <n v="0"/>
    <n v="17"/>
    <n v="2"/>
    <n v="17"/>
    <x v="2"/>
  </r>
  <r>
    <x v="1765"/>
    <x v="9"/>
    <x v="9"/>
    <n v="29"/>
    <n v="0"/>
    <n v="0"/>
    <n v="0"/>
    <n v="0"/>
    <n v="38"/>
    <n v="29"/>
    <n v="38"/>
    <x v="43"/>
  </r>
  <r>
    <x v="1765"/>
    <x v="11"/>
    <x v="11"/>
    <n v="103"/>
    <n v="0"/>
    <n v="0"/>
    <n v="17"/>
    <n v="4"/>
    <n v="436"/>
    <n v="99"/>
    <n v="453"/>
    <x v="100"/>
  </r>
  <r>
    <x v="1765"/>
    <x v="7"/>
    <x v="7"/>
    <n v="1"/>
    <n v="0"/>
    <n v="0"/>
    <n v="0"/>
    <n v="0"/>
    <n v="20"/>
    <n v="1"/>
    <n v="20"/>
    <x v="20"/>
  </r>
  <r>
    <x v="1765"/>
    <x v="0"/>
    <x v="0"/>
    <n v="112"/>
    <n v="47"/>
    <n v="17"/>
    <n v="26"/>
    <n v="6"/>
    <n v="783"/>
    <n v="89"/>
    <n v="856"/>
    <x v="92"/>
  </r>
  <r>
    <x v="1765"/>
    <x v="13"/>
    <x v="12"/>
    <n v="9"/>
    <n v="1"/>
    <n v="0"/>
    <n v="3"/>
    <n v="0"/>
    <n v="55"/>
    <n v="9"/>
    <n v="59"/>
    <x v="13"/>
  </r>
  <r>
    <x v="1765"/>
    <x v="3"/>
    <x v="3"/>
    <n v="2"/>
    <n v="2"/>
    <n v="0"/>
    <n v="0"/>
    <n v="0"/>
    <n v="11"/>
    <n v="2"/>
    <n v="13"/>
    <x v="2"/>
  </r>
  <r>
    <x v="1766"/>
    <x v="7"/>
    <x v="7"/>
    <n v="8"/>
    <n v="0"/>
    <n v="0"/>
    <n v="0"/>
    <n v="0"/>
    <n v="19"/>
    <n v="8"/>
    <n v="19"/>
    <x v="18"/>
  </r>
  <r>
    <x v="1766"/>
    <x v="11"/>
    <x v="11"/>
    <n v="-10"/>
    <n v="0"/>
    <n v="0"/>
    <n v="13"/>
    <n v="8"/>
    <n v="337"/>
    <n v="-18"/>
    <n v="350"/>
    <x v="4504"/>
  </r>
  <r>
    <x v="1766"/>
    <x v="13"/>
    <x v="12"/>
    <n v="10"/>
    <n v="1"/>
    <n v="0"/>
    <n v="3"/>
    <n v="0"/>
    <n v="46"/>
    <n v="10"/>
    <n v="50"/>
    <x v="17"/>
  </r>
  <r>
    <x v="1766"/>
    <x v="2"/>
    <x v="2"/>
    <n v="1"/>
    <n v="2"/>
    <n v="0"/>
    <n v="0"/>
    <n v="0"/>
    <n v="52"/>
    <n v="1"/>
    <n v="54"/>
    <x v="20"/>
  </r>
  <r>
    <x v="1766"/>
    <x v="19"/>
    <x v="18"/>
    <n v="36"/>
    <n v="3"/>
    <n v="0"/>
    <n v="1"/>
    <n v="0"/>
    <n v="89"/>
    <n v="36"/>
    <n v="93"/>
    <x v="15"/>
  </r>
  <r>
    <x v="1766"/>
    <x v="5"/>
    <x v="5"/>
    <n v="31"/>
    <n v="5"/>
    <n v="0"/>
    <n v="7"/>
    <n v="1"/>
    <n v="97"/>
    <n v="30"/>
    <n v="109"/>
    <x v="25"/>
  </r>
  <r>
    <x v="1766"/>
    <x v="4"/>
    <x v="4"/>
    <n v="1280"/>
    <n v="646"/>
    <n v="96"/>
    <n v="333"/>
    <n v="66"/>
    <n v="4490"/>
    <n v="1118"/>
    <n v="5469"/>
    <x v="3028"/>
  </r>
  <r>
    <x v="1766"/>
    <x v="10"/>
    <x v="10"/>
    <n v="1"/>
    <n v="0"/>
    <n v="0"/>
    <n v="0"/>
    <n v="0"/>
    <n v="5"/>
    <n v="1"/>
    <n v="5"/>
    <x v="20"/>
  </r>
  <r>
    <x v="1766"/>
    <x v="9"/>
    <x v="9"/>
    <n v="0"/>
    <n v="0"/>
    <n v="0"/>
    <n v="0"/>
    <n v="0"/>
    <n v="9"/>
    <n v="0"/>
    <n v="9"/>
    <x v="10"/>
  </r>
  <r>
    <x v="1766"/>
    <x v="8"/>
    <x v="8"/>
    <n v="206"/>
    <n v="30"/>
    <n v="3"/>
    <n v="70"/>
    <n v="14"/>
    <n v="1286"/>
    <n v="189"/>
    <n v="1386"/>
    <x v="512"/>
  </r>
  <r>
    <x v="1766"/>
    <x v="20"/>
    <x v="19"/>
    <n v="13"/>
    <n v="0"/>
    <n v="0"/>
    <n v="0"/>
    <n v="0"/>
    <n v="30"/>
    <n v="13"/>
    <n v="30"/>
    <x v="24"/>
  </r>
  <r>
    <x v="1766"/>
    <x v="12"/>
    <x v="9"/>
    <n v="10"/>
    <n v="0"/>
    <n v="0"/>
    <n v="0"/>
    <n v="0"/>
    <n v="33"/>
    <n v="10"/>
    <n v="33"/>
    <x v="17"/>
  </r>
  <r>
    <x v="1766"/>
    <x v="18"/>
    <x v="17"/>
    <n v="51"/>
    <n v="0"/>
    <n v="0"/>
    <n v="10"/>
    <n v="3"/>
    <n v="313"/>
    <n v="48"/>
    <n v="323"/>
    <x v="66"/>
  </r>
  <r>
    <x v="1766"/>
    <x v="15"/>
    <x v="14"/>
    <n v="2"/>
    <n v="0"/>
    <n v="0"/>
    <n v="0"/>
    <n v="0"/>
    <n v="28"/>
    <n v="2"/>
    <n v="28"/>
    <x v="2"/>
  </r>
  <r>
    <x v="1766"/>
    <x v="3"/>
    <x v="3"/>
    <n v="2"/>
    <n v="2"/>
    <n v="2"/>
    <n v="0"/>
    <n v="0"/>
    <n v="9"/>
    <n v="0"/>
    <n v="11"/>
    <x v="2"/>
  </r>
  <r>
    <x v="1766"/>
    <x v="16"/>
    <x v="15"/>
    <n v="0"/>
    <n v="0"/>
    <n v="0"/>
    <n v="0"/>
    <n v="0"/>
    <n v="14"/>
    <n v="0"/>
    <n v="14"/>
    <x v="10"/>
  </r>
  <r>
    <x v="1766"/>
    <x v="6"/>
    <x v="6"/>
    <n v="42"/>
    <n v="1"/>
    <n v="0"/>
    <n v="1"/>
    <n v="1"/>
    <n v="206"/>
    <n v="41"/>
    <n v="208"/>
    <x v="51"/>
  </r>
  <r>
    <x v="1766"/>
    <x v="1"/>
    <x v="1"/>
    <n v="19"/>
    <n v="1"/>
    <n v="0"/>
    <n v="0"/>
    <n v="0"/>
    <n v="119"/>
    <n v="19"/>
    <n v="120"/>
    <x v="32"/>
  </r>
  <r>
    <x v="1766"/>
    <x v="0"/>
    <x v="0"/>
    <n v="74"/>
    <n v="30"/>
    <n v="1"/>
    <n v="20"/>
    <n v="2"/>
    <n v="694"/>
    <n v="71"/>
    <n v="744"/>
    <x v="77"/>
  </r>
  <r>
    <x v="1766"/>
    <x v="14"/>
    <x v="13"/>
    <n v="6"/>
    <n v="0"/>
    <n v="0"/>
    <n v="0"/>
    <n v="0"/>
    <n v="15"/>
    <n v="6"/>
    <n v="15"/>
    <x v="7"/>
  </r>
  <r>
    <x v="1766"/>
    <x v="17"/>
    <x v="16"/>
    <n v="15"/>
    <n v="3"/>
    <n v="0"/>
    <n v="5"/>
    <n v="2"/>
    <n v="94"/>
    <n v="13"/>
    <n v="102"/>
    <x v="53"/>
  </r>
  <r>
    <x v="1767"/>
    <x v="13"/>
    <x v="12"/>
    <n v="14"/>
    <n v="1"/>
    <n v="0"/>
    <n v="3"/>
    <n v="1"/>
    <n v="36"/>
    <n v="13"/>
    <n v="40"/>
    <x v="23"/>
  </r>
  <r>
    <x v="1767"/>
    <x v="9"/>
    <x v="9"/>
    <n v="0"/>
    <n v="0"/>
    <n v="0"/>
    <n v="0"/>
    <n v="0"/>
    <n v="9"/>
    <n v="0"/>
    <n v="9"/>
    <x v="10"/>
  </r>
  <r>
    <x v="1767"/>
    <x v="5"/>
    <x v="5"/>
    <n v="27"/>
    <n v="5"/>
    <n v="0"/>
    <n v="6"/>
    <n v="2"/>
    <n v="67"/>
    <n v="25"/>
    <n v="78"/>
    <x v="39"/>
  </r>
  <r>
    <x v="1767"/>
    <x v="8"/>
    <x v="8"/>
    <n v="170"/>
    <n v="27"/>
    <n v="2"/>
    <n v="56"/>
    <n v="8"/>
    <n v="1097"/>
    <n v="160"/>
    <n v="1180"/>
    <x v="165"/>
  </r>
  <r>
    <x v="1767"/>
    <x v="14"/>
    <x v="13"/>
    <n v="1"/>
    <n v="0"/>
    <n v="0"/>
    <n v="0"/>
    <n v="0"/>
    <n v="9"/>
    <n v="1"/>
    <n v="9"/>
    <x v="20"/>
  </r>
  <r>
    <x v="1767"/>
    <x v="11"/>
    <x v="11"/>
    <n v="153"/>
    <n v="0"/>
    <n v="0"/>
    <n v="5"/>
    <n v="0"/>
    <n v="355"/>
    <n v="153"/>
    <n v="360"/>
    <x v="295"/>
  </r>
  <r>
    <x v="1767"/>
    <x v="12"/>
    <x v="9"/>
    <n v="9"/>
    <n v="0"/>
    <n v="0"/>
    <n v="0"/>
    <n v="0"/>
    <n v="23"/>
    <n v="9"/>
    <n v="23"/>
    <x v="13"/>
  </r>
  <r>
    <x v="1767"/>
    <x v="6"/>
    <x v="6"/>
    <n v="53"/>
    <n v="1"/>
    <n v="0"/>
    <n v="0"/>
    <n v="0"/>
    <n v="165"/>
    <n v="53"/>
    <n v="166"/>
    <x v="62"/>
  </r>
  <r>
    <x v="1767"/>
    <x v="20"/>
    <x v="19"/>
    <n v="6"/>
    <n v="0"/>
    <n v="0"/>
    <n v="0"/>
    <n v="0"/>
    <n v="17"/>
    <n v="6"/>
    <n v="17"/>
    <x v="7"/>
  </r>
  <r>
    <x v="1767"/>
    <x v="4"/>
    <x v="4"/>
    <n v="769"/>
    <n v="550"/>
    <n v="26"/>
    <n v="267"/>
    <n v="113"/>
    <n v="3372"/>
    <n v="630"/>
    <n v="4189"/>
    <x v="755"/>
  </r>
  <r>
    <x v="1767"/>
    <x v="2"/>
    <x v="2"/>
    <n v="18"/>
    <n v="2"/>
    <n v="0"/>
    <n v="0"/>
    <n v="0"/>
    <n v="51"/>
    <n v="18"/>
    <n v="53"/>
    <x v="46"/>
  </r>
  <r>
    <x v="1767"/>
    <x v="1"/>
    <x v="1"/>
    <n v="40"/>
    <n v="1"/>
    <n v="1"/>
    <n v="0"/>
    <n v="0"/>
    <n v="100"/>
    <n v="39"/>
    <n v="101"/>
    <x v="50"/>
  </r>
  <r>
    <x v="1767"/>
    <x v="16"/>
    <x v="15"/>
    <n v="0"/>
    <n v="0"/>
    <n v="0"/>
    <n v="0"/>
    <n v="0"/>
    <n v="14"/>
    <n v="0"/>
    <n v="14"/>
    <x v="10"/>
  </r>
  <r>
    <x v="1767"/>
    <x v="18"/>
    <x v="17"/>
    <n v="65"/>
    <n v="0"/>
    <n v="0"/>
    <n v="7"/>
    <n v="1"/>
    <n v="265"/>
    <n v="64"/>
    <n v="272"/>
    <x v="82"/>
  </r>
  <r>
    <x v="1767"/>
    <x v="7"/>
    <x v="7"/>
    <n v="6"/>
    <n v="0"/>
    <n v="0"/>
    <n v="0"/>
    <n v="0"/>
    <n v="11"/>
    <n v="6"/>
    <n v="11"/>
    <x v="7"/>
  </r>
  <r>
    <x v="1767"/>
    <x v="15"/>
    <x v="14"/>
    <n v="2"/>
    <n v="0"/>
    <n v="0"/>
    <n v="0"/>
    <n v="0"/>
    <n v="26"/>
    <n v="2"/>
    <n v="26"/>
    <x v="2"/>
  </r>
  <r>
    <x v="1767"/>
    <x v="0"/>
    <x v="0"/>
    <n v="127"/>
    <n v="29"/>
    <n v="4"/>
    <n v="18"/>
    <n v="5"/>
    <n v="623"/>
    <n v="118"/>
    <n v="670"/>
    <x v="95"/>
  </r>
  <r>
    <x v="1767"/>
    <x v="17"/>
    <x v="16"/>
    <n v="11"/>
    <n v="3"/>
    <n v="0"/>
    <n v="3"/>
    <n v="2"/>
    <n v="81"/>
    <n v="9"/>
    <n v="87"/>
    <x v="44"/>
  </r>
  <r>
    <x v="1767"/>
    <x v="3"/>
    <x v="3"/>
    <n v="5"/>
    <n v="0"/>
    <n v="0"/>
    <n v="0"/>
    <n v="0"/>
    <n v="9"/>
    <n v="5"/>
    <n v="9"/>
    <x v="9"/>
  </r>
  <r>
    <x v="1767"/>
    <x v="19"/>
    <x v="18"/>
    <n v="15"/>
    <n v="3"/>
    <n v="0"/>
    <n v="1"/>
    <n v="1"/>
    <n v="53"/>
    <n v="14"/>
    <n v="57"/>
    <x v="53"/>
  </r>
  <r>
    <x v="1767"/>
    <x v="10"/>
    <x v="10"/>
    <n v="1"/>
    <n v="0"/>
    <n v="0"/>
    <n v="0"/>
    <n v="0"/>
    <n v="4"/>
    <n v="1"/>
    <n v="4"/>
    <x v="20"/>
  </r>
  <r>
    <x v="1768"/>
    <x v="19"/>
    <x v="18"/>
    <n v="11"/>
    <n v="3"/>
    <n v="0"/>
    <n v="0"/>
    <n v="0"/>
    <n v="39"/>
    <n v="11"/>
    <n v="42"/>
    <x v="44"/>
  </r>
  <r>
    <x v="1768"/>
    <x v="5"/>
    <x v="5"/>
    <n v="19"/>
    <n v="5"/>
    <n v="0"/>
    <n v="4"/>
    <n v="1"/>
    <n v="42"/>
    <n v="18"/>
    <n v="51"/>
    <x v="32"/>
  </r>
  <r>
    <x v="1768"/>
    <x v="2"/>
    <x v="2"/>
    <n v="11"/>
    <n v="2"/>
    <n v="0"/>
    <n v="0"/>
    <n v="0"/>
    <n v="33"/>
    <n v="11"/>
    <n v="35"/>
    <x v="44"/>
  </r>
  <r>
    <x v="1768"/>
    <x v="17"/>
    <x v="16"/>
    <n v="22"/>
    <n v="3"/>
    <n v="0"/>
    <n v="1"/>
    <n v="0"/>
    <n v="72"/>
    <n v="22"/>
    <n v="76"/>
    <x v="30"/>
  </r>
  <r>
    <x v="1768"/>
    <x v="20"/>
    <x v="19"/>
    <n v="2"/>
    <n v="0"/>
    <n v="0"/>
    <n v="0"/>
    <n v="0"/>
    <n v="11"/>
    <n v="2"/>
    <n v="11"/>
    <x v="2"/>
  </r>
  <r>
    <x v="1768"/>
    <x v="14"/>
    <x v="13"/>
    <n v="1"/>
    <n v="0"/>
    <n v="0"/>
    <n v="0"/>
    <n v="0"/>
    <n v="8"/>
    <n v="1"/>
    <n v="8"/>
    <x v="20"/>
  </r>
  <r>
    <x v="1768"/>
    <x v="7"/>
    <x v="7"/>
    <n v="0"/>
    <n v="0"/>
    <n v="0"/>
    <n v="0"/>
    <n v="0"/>
    <n v="5"/>
    <n v="0"/>
    <n v="5"/>
    <x v="10"/>
  </r>
  <r>
    <x v="1768"/>
    <x v="0"/>
    <x v="0"/>
    <n v="55"/>
    <n v="25"/>
    <n v="3"/>
    <n v="13"/>
    <n v="1"/>
    <n v="505"/>
    <n v="51"/>
    <n v="543"/>
    <x v="49"/>
  </r>
  <r>
    <x v="1768"/>
    <x v="6"/>
    <x v="6"/>
    <n v="34"/>
    <n v="1"/>
    <n v="0"/>
    <n v="0"/>
    <n v="0"/>
    <n v="112"/>
    <n v="34"/>
    <n v="113"/>
    <x v="29"/>
  </r>
  <r>
    <x v="1768"/>
    <x v="8"/>
    <x v="8"/>
    <n v="140"/>
    <n v="25"/>
    <n v="8"/>
    <n v="48"/>
    <n v="11"/>
    <n v="937"/>
    <n v="121"/>
    <n v="1010"/>
    <x v="109"/>
  </r>
  <r>
    <x v="1768"/>
    <x v="16"/>
    <x v="15"/>
    <n v="2"/>
    <n v="0"/>
    <n v="0"/>
    <n v="0"/>
    <n v="0"/>
    <n v="14"/>
    <n v="2"/>
    <n v="14"/>
    <x v="2"/>
  </r>
  <r>
    <x v="1768"/>
    <x v="1"/>
    <x v="1"/>
    <n v="4"/>
    <n v="0"/>
    <n v="0"/>
    <n v="0"/>
    <n v="0"/>
    <n v="61"/>
    <n v="4"/>
    <n v="61"/>
    <x v="5"/>
  </r>
  <r>
    <x v="1768"/>
    <x v="15"/>
    <x v="14"/>
    <n v="8"/>
    <n v="0"/>
    <n v="0"/>
    <n v="0"/>
    <n v="0"/>
    <n v="24"/>
    <n v="8"/>
    <n v="24"/>
    <x v="18"/>
  </r>
  <r>
    <x v="1768"/>
    <x v="9"/>
    <x v="9"/>
    <n v="5"/>
    <n v="0"/>
    <n v="0"/>
    <n v="0"/>
    <n v="0"/>
    <n v="9"/>
    <n v="5"/>
    <n v="9"/>
    <x v="9"/>
  </r>
  <r>
    <x v="1768"/>
    <x v="11"/>
    <x v="11"/>
    <n v="64"/>
    <n v="0"/>
    <n v="0"/>
    <n v="5"/>
    <n v="1"/>
    <n v="202"/>
    <n v="63"/>
    <n v="207"/>
    <x v="104"/>
  </r>
  <r>
    <x v="1768"/>
    <x v="3"/>
    <x v="3"/>
    <n v="0"/>
    <n v="0"/>
    <n v="0"/>
    <n v="0"/>
    <n v="0"/>
    <n v="4"/>
    <n v="0"/>
    <n v="4"/>
    <x v="10"/>
  </r>
  <r>
    <x v="1768"/>
    <x v="12"/>
    <x v="9"/>
    <n v="4"/>
    <n v="0"/>
    <n v="0"/>
    <n v="0"/>
    <n v="0"/>
    <n v="14"/>
    <n v="4"/>
    <n v="14"/>
    <x v="5"/>
  </r>
  <r>
    <x v="1768"/>
    <x v="18"/>
    <x v="17"/>
    <n v="48"/>
    <n v="0"/>
    <n v="0"/>
    <n v="6"/>
    <n v="2"/>
    <n v="201"/>
    <n v="46"/>
    <n v="207"/>
    <x v="74"/>
  </r>
  <r>
    <x v="1768"/>
    <x v="13"/>
    <x v="12"/>
    <n v="9"/>
    <n v="1"/>
    <n v="0"/>
    <n v="2"/>
    <n v="1"/>
    <n v="23"/>
    <n v="8"/>
    <n v="26"/>
    <x v="13"/>
  </r>
  <r>
    <x v="1768"/>
    <x v="10"/>
    <x v="10"/>
    <n v="0"/>
    <n v="0"/>
    <n v="0"/>
    <n v="0"/>
    <n v="0"/>
    <n v="3"/>
    <n v="0"/>
    <n v="3"/>
    <x v="10"/>
  </r>
  <r>
    <x v="1768"/>
    <x v="4"/>
    <x v="4"/>
    <n v="808"/>
    <n v="524"/>
    <n v="55"/>
    <n v="154"/>
    <n v="19"/>
    <n v="2742"/>
    <n v="734"/>
    <n v="3420"/>
    <x v="2087"/>
  </r>
  <r>
    <x v="1769"/>
    <x v="5"/>
    <x v="5"/>
    <n v="4"/>
    <n v="5"/>
    <n v="1"/>
    <n v="3"/>
    <n v="0"/>
    <n v="24"/>
    <n v="3"/>
    <n v="32"/>
    <x v="5"/>
  </r>
  <r>
    <x v="1769"/>
    <x v="7"/>
    <x v="7"/>
    <n v="3"/>
    <n v="0"/>
    <n v="0"/>
    <n v="0"/>
    <n v="0"/>
    <n v="5"/>
    <n v="3"/>
    <n v="5"/>
    <x v="19"/>
  </r>
  <r>
    <x v="1769"/>
    <x v="11"/>
    <x v="11"/>
    <n v="35"/>
    <n v="0"/>
    <n v="0"/>
    <n v="4"/>
    <n v="2"/>
    <n v="139"/>
    <n v="33"/>
    <n v="143"/>
    <x v="40"/>
  </r>
  <r>
    <x v="1769"/>
    <x v="2"/>
    <x v="2"/>
    <n v="6"/>
    <n v="2"/>
    <n v="0"/>
    <n v="0"/>
    <n v="0"/>
    <n v="22"/>
    <n v="6"/>
    <n v="24"/>
    <x v="7"/>
  </r>
  <r>
    <x v="1769"/>
    <x v="15"/>
    <x v="14"/>
    <n v="7"/>
    <n v="0"/>
    <n v="0"/>
    <n v="0"/>
    <n v="0"/>
    <n v="16"/>
    <n v="7"/>
    <n v="16"/>
    <x v="3"/>
  </r>
  <r>
    <x v="1769"/>
    <x v="1"/>
    <x v="1"/>
    <n v="12"/>
    <n v="0"/>
    <n v="0"/>
    <n v="0"/>
    <n v="0"/>
    <n v="57"/>
    <n v="12"/>
    <n v="57"/>
    <x v="45"/>
  </r>
  <r>
    <x v="1769"/>
    <x v="10"/>
    <x v="10"/>
    <n v="2"/>
    <n v="0"/>
    <n v="0"/>
    <n v="0"/>
    <n v="0"/>
    <n v="3"/>
    <n v="2"/>
    <n v="3"/>
    <x v="2"/>
  </r>
  <r>
    <x v="1769"/>
    <x v="17"/>
    <x v="16"/>
    <n v="10"/>
    <n v="3"/>
    <n v="0"/>
    <n v="1"/>
    <n v="1"/>
    <n v="50"/>
    <n v="9"/>
    <n v="54"/>
    <x v="17"/>
  </r>
  <r>
    <x v="1769"/>
    <x v="3"/>
    <x v="3"/>
    <n v="2"/>
    <n v="0"/>
    <n v="0"/>
    <n v="0"/>
    <n v="0"/>
    <n v="4"/>
    <n v="2"/>
    <n v="4"/>
    <x v="2"/>
  </r>
  <r>
    <x v="1769"/>
    <x v="6"/>
    <x v="6"/>
    <n v="18"/>
    <n v="1"/>
    <n v="0"/>
    <n v="0"/>
    <n v="0"/>
    <n v="78"/>
    <n v="18"/>
    <n v="79"/>
    <x v="46"/>
  </r>
  <r>
    <x v="1769"/>
    <x v="0"/>
    <x v="0"/>
    <n v="81"/>
    <n v="22"/>
    <n v="5"/>
    <n v="12"/>
    <n v="2"/>
    <n v="454"/>
    <n v="74"/>
    <n v="488"/>
    <x v="73"/>
  </r>
  <r>
    <x v="1769"/>
    <x v="9"/>
    <x v="9"/>
    <n v="3"/>
    <n v="0"/>
    <n v="0"/>
    <n v="0"/>
    <n v="0"/>
    <n v="4"/>
    <n v="3"/>
    <n v="4"/>
    <x v="19"/>
  </r>
  <r>
    <x v="1769"/>
    <x v="16"/>
    <x v="15"/>
    <n v="5"/>
    <n v="0"/>
    <n v="0"/>
    <n v="0"/>
    <n v="0"/>
    <n v="12"/>
    <n v="5"/>
    <n v="12"/>
    <x v="9"/>
  </r>
  <r>
    <x v="1769"/>
    <x v="18"/>
    <x v="17"/>
    <n v="35"/>
    <n v="0"/>
    <n v="0"/>
    <n v="4"/>
    <n v="0"/>
    <n v="155"/>
    <n v="35"/>
    <n v="159"/>
    <x v="40"/>
  </r>
  <r>
    <x v="1769"/>
    <x v="19"/>
    <x v="18"/>
    <n v="10"/>
    <n v="3"/>
    <n v="3"/>
    <n v="0"/>
    <n v="0"/>
    <n v="28"/>
    <n v="7"/>
    <n v="31"/>
    <x v="17"/>
  </r>
  <r>
    <x v="1769"/>
    <x v="14"/>
    <x v="13"/>
    <n v="5"/>
    <n v="0"/>
    <n v="0"/>
    <n v="0"/>
    <n v="0"/>
    <n v="7"/>
    <n v="5"/>
    <n v="7"/>
    <x v="9"/>
  </r>
  <r>
    <x v="1769"/>
    <x v="12"/>
    <x v="9"/>
    <n v="3"/>
    <n v="0"/>
    <n v="0"/>
    <n v="0"/>
    <n v="0"/>
    <n v="10"/>
    <n v="3"/>
    <n v="10"/>
    <x v="19"/>
  </r>
  <r>
    <x v="1769"/>
    <x v="13"/>
    <x v="12"/>
    <n v="3"/>
    <n v="1"/>
    <n v="0"/>
    <n v="1"/>
    <n v="0"/>
    <n v="15"/>
    <n v="3"/>
    <n v="17"/>
    <x v="19"/>
  </r>
  <r>
    <x v="1769"/>
    <x v="8"/>
    <x v="8"/>
    <n v="172"/>
    <n v="17"/>
    <n v="7"/>
    <n v="37"/>
    <n v="7"/>
    <n v="816"/>
    <n v="158"/>
    <n v="870"/>
    <x v="403"/>
  </r>
  <r>
    <x v="1769"/>
    <x v="4"/>
    <x v="4"/>
    <n v="361"/>
    <n v="469"/>
    <n v="93"/>
    <n v="135"/>
    <n v="37"/>
    <n v="2008"/>
    <n v="231"/>
    <n v="2612"/>
    <x v="307"/>
  </r>
  <r>
    <x v="1769"/>
    <x v="20"/>
    <x v="19"/>
    <n v="1"/>
    <n v="0"/>
    <n v="0"/>
    <n v="0"/>
    <n v="0"/>
    <n v="9"/>
    <n v="1"/>
    <n v="9"/>
    <x v="20"/>
  </r>
  <r>
    <x v="1770"/>
    <x v="19"/>
    <x v="18"/>
    <n v="3"/>
    <n v="0"/>
    <n v="0"/>
    <n v="0"/>
    <n v="0"/>
    <n v="21"/>
    <n v="3"/>
    <n v="21"/>
    <x v="19"/>
  </r>
  <r>
    <x v="1770"/>
    <x v="12"/>
    <x v="9"/>
    <n v="2"/>
    <n v="0"/>
    <n v="0"/>
    <n v="0"/>
    <n v="0"/>
    <n v="7"/>
    <n v="2"/>
    <n v="7"/>
    <x v="2"/>
  </r>
  <r>
    <x v="1770"/>
    <x v="3"/>
    <x v="3"/>
    <n v="1"/>
    <n v="0"/>
    <n v="0"/>
    <n v="0"/>
    <n v="0"/>
    <n v="2"/>
    <n v="1"/>
    <n v="2"/>
    <x v="20"/>
  </r>
  <r>
    <x v="1770"/>
    <x v="20"/>
    <x v="19"/>
    <n v="1"/>
    <n v="0"/>
    <n v="0"/>
    <n v="0"/>
    <n v="0"/>
    <n v="8"/>
    <n v="1"/>
    <n v="8"/>
    <x v="20"/>
  </r>
  <r>
    <x v="1770"/>
    <x v="6"/>
    <x v="6"/>
    <n v="23"/>
    <n v="1"/>
    <n v="0"/>
    <n v="0"/>
    <n v="0"/>
    <n v="60"/>
    <n v="23"/>
    <n v="61"/>
    <x v="1"/>
  </r>
  <r>
    <x v="1770"/>
    <x v="0"/>
    <x v="0"/>
    <n v="47"/>
    <n v="17"/>
    <n v="8"/>
    <n v="10"/>
    <n v="4"/>
    <n v="380"/>
    <n v="35"/>
    <n v="407"/>
    <x v="63"/>
  </r>
  <r>
    <x v="1770"/>
    <x v="15"/>
    <x v="14"/>
    <n v="0"/>
    <n v="0"/>
    <n v="0"/>
    <n v="0"/>
    <n v="0"/>
    <n v="9"/>
    <n v="0"/>
    <n v="9"/>
    <x v="10"/>
  </r>
  <r>
    <x v="1770"/>
    <x v="17"/>
    <x v="16"/>
    <n v="14"/>
    <n v="3"/>
    <n v="0"/>
    <n v="0"/>
    <n v="0"/>
    <n v="41"/>
    <n v="14"/>
    <n v="44"/>
    <x v="23"/>
  </r>
  <r>
    <x v="1770"/>
    <x v="16"/>
    <x v="15"/>
    <n v="4"/>
    <n v="0"/>
    <n v="0"/>
    <n v="0"/>
    <n v="0"/>
    <n v="7"/>
    <n v="4"/>
    <n v="7"/>
    <x v="5"/>
  </r>
  <r>
    <x v="1770"/>
    <x v="7"/>
    <x v="7"/>
    <n v="0"/>
    <n v="0"/>
    <n v="0"/>
    <n v="0"/>
    <n v="0"/>
    <n v="2"/>
    <n v="0"/>
    <n v="2"/>
    <x v="10"/>
  </r>
  <r>
    <x v="1770"/>
    <x v="9"/>
    <x v="9"/>
    <n v="0"/>
    <n v="0"/>
    <n v="0"/>
    <n v="0"/>
    <n v="0"/>
    <n v="1"/>
    <n v="0"/>
    <n v="1"/>
    <x v="10"/>
  </r>
  <r>
    <x v="1770"/>
    <x v="14"/>
    <x v="13"/>
    <n v="2"/>
    <n v="0"/>
    <n v="0"/>
    <n v="0"/>
    <n v="0"/>
    <n v="2"/>
    <n v="2"/>
    <n v="2"/>
    <x v="2"/>
  </r>
  <r>
    <x v="1770"/>
    <x v="10"/>
    <x v="10"/>
    <n v="0"/>
    <n v="0"/>
    <n v="0"/>
    <n v="0"/>
    <n v="0"/>
    <n v="1"/>
    <n v="0"/>
    <n v="1"/>
    <x v="10"/>
  </r>
  <r>
    <x v="1770"/>
    <x v="18"/>
    <x v="17"/>
    <n v="40"/>
    <n v="0"/>
    <n v="0"/>
    <n v="4"/>
    <n v="0"/>
    <n v="120"/>
    <n v="40"/>
    <n v="124"/>
    <x v="50"/>
  </r>
  <r>
    <x v="1770"/>
    <x v="8"/>
    <x v="8"/>
    <n v="154"/>
    <n v="10"/>
    <n v="4"/>
    <n v="30"/>
    <n v="8"/>
    <n v="658"/>
    <n v="142"/>
    <n v="698"/>
    <x v="250"/>
  </r>
  <r>
    <x v="1770"/>
    <x v="11"/>
    <x v="11"/>
    <n v="26"/>
    <n v="0"/>
    <n v="0"/>
    <n v="2"/>
    <n v="2"/>
    <n v="106"/>
    <n v="24"/>
    <n v="108"/>
    <x v="12"/>
  </r>
  <r>
    <x v="1770"/>
    <x v="4"/>
    <x v="4"/>
    <n v="431"/>
    <n v="376"/>
    <n v="126"/>
    <n v="98"/>
    <n v="25"/>
    <n v="1777"/>
    <n v="280"/>
    <n v="2251"/>
    <x v="869"/>
  </r>
  <r>
    <x v="1770"/>
    <x v="13"/>
    <x v="12"/>
    <n v="5"/>
    <n v="1"/>
    <n v="0"/>
    <n v="1"/>
    <n v="0"/>
    <n v="12"/>
    <n v="5"/>
    <n v="14"/>
    <x v="9"/>
  </r>
  <r>
    <x v="1770"/>
    <x v="2"/>
    <x v="2"/>
    <n v="0"/>
    <n v="2"/>
    <n v="0"/>
    <n v="0"/>
    <n v="0"/>
    <n v="16"/>
    <n v="0"/>
    <n v="18"/>
    <x v="10"/>
  </r>
  <r>
    <x v="1770"/>
    <x v="1"/>
    <x v="1"/>
    <n v="14"/>
    <n v="0"/>
    <n v="0"/>
    <n v="0"/>
    <n v="0"/>
    <n v="45"/>
    <n v="14"/>
    <n v="45"/>
    <x v="23"/>
  </r>
  <r>
    <x v="1770"/>
    <x v="5"/>
    <x v="5"/>
    <n v="2"/>
    <n v="4"/>
    <n v="0"/>
    <n v="3"/>
    <n v="2"/>
    <n v="21"/>
    <n v="0"/>
    <n v="28"/>
    <x v="2"/>
  </r>
  <r>
    <x v="1771"/>
    <x v="1"/>
    <x v="1"/>
    <n v="1"/>
    <n v="0"/>
    <n v="0"/>
    <n v="0"/>
    <n v="0"/>
    <n v="31"/>
    <n v="1"/>
    <n v="31"/>
    <x v="20"/>
  </r>
  <r>
    <x v="1771"/>
    <x v="15"/>
    <x v="14"/>
    <n v="1"/>
    <n v="0"/>
    <n v="0"/>
    <n v="0"/>
    <n v="0"/>
    <n v="9"/>
    <n v="1"/>
    <n v="9"/>
    <x v="20"/>
  </r>
  <r>
    <x v="1771"/>
    <x v="10"/>
    <x v="10"/>
    <n v="0"/>
    <n v="0"/>
    <n v="0"/>
    <n v="0"/>
    <n v="0"/>
    <n v="1"/>
    <n v="0"/>
    <n v="1"/>
    <x v="10"/>
  </r>
  <r>
    <x v="1771"/>
    <x v="0"/>
    <x v="0"/>
    <n v="53"/>
    <n v="9"/>
    <n v="2"/>
    <n v="6"/>
    <n v="3"/>
    <n v="345"/>
    <n v="48"/>
    <n v="360"/>
    <x v="62"/>
  </r>
  <r>
    <x v="1771"/>
    <x v="20"/>
    <x v="19"/>
    <n v="1"/>
    <n v="0"/>
    <n v="0"/>
    <n v="0"/>
    <n v="0"/>
    <n v="7"/>
    <n v="1"/>
    <n v="7"/>
    <x v="20"/>
  </r>
  <r>
    <x v="1771"/>
    <x v="8"/>
    <x v="8"/>
    <n v="124"/>
    <n v="6"/>
    <n v="2"/>
    <n v="22"/>
    <n v="4"/>
    <n v="516"/>
    <n v="118"/>
    <n v="544"/>
    <x v="83"/>
  </r>
  <r>
    <x v="1771"/>
    <x v="19"/>
    <x v="18"/>
    <n v="5"/>
    <n v="0"/>
    <n v="0"/>
    <n v="0"/>
    <n v="0"/>
    <n v="18"/>
    <n v="5"/>
    <n v="18"/>
    <x v="9"/>
  </r>
  <r>
    <x v="1771"/>
    <x v="3"/>
    <x v="3"/>
    <n v="0"/>
    <n v="0"/>
    <n v="0"/>
    <n v="0"/>
    <n v="0"/>
    <n v="1"/>
    <n v="0"/>
    <n v="1"/>
    <x v="10"/>
  </r>
  <r>
    <x v="1771"/>
    <x v="14"/>
    <x v="13"/>
    <n v="0"/>
    <n v="0"/>
    <n v="0"/>
    <n v="0"/>
    <n v="0"/>
    <n v="0"/>
    <n v="0"/>
    <n v="0"/>
    <x v="10"/>
  </r>
  <r>
    <x v="1771"/>
    <x v="5"/>
    <x v="5"/>
    <n v="2"/>
    <n v="4"/>
    <n v="0"/>
    <n v="1"/>
    <n v="0"/>
    <n v="21"/>
    <n v="2"/>
    <n v="26"/>
    <x v="2"/>
  </r>
  <r>
    <x v="1771"/>
    <x v="18"/>
    <x v="17"/>
    <n v="23"/>
    <n v="0"/>
    <n v="0"/>
    <n v="4"/>
    <n v="2"/>
    <n v="80"/>
    <n v="21"/>
    <n v="84"/>
    <x v="1"/>
  </r>
  <r>
    <x v="1771"/>
    <x v="17"/>
    <x v="16"/>
    <n v="16"/>
    <n v="3"/>
    <n v="0"/>
    <n v="0"/>
    <n v="0"/>
    <n v="27"/>
    <n v="16"/>
    <n v="30"/>
    <x v="22"/>
  </r>
  <r>
    <x v="1771"/>
    <x v="16"/>
    <x v="15"/>
    <n v="0"/>
    <n v="0"/>
    <n v="0"/>
    <n v="0"/>
    <n v="0"/>
    <n v="3"/>
    <n v="0"/>
    <n v="3"/>
    <x v="10"/>
  </r>
  <r>
    <x v="1771"/>
    <x v="12"/>
    <x v="9"/>
    <n v="1"/>
    <n v="0"/>
    <n v="0"/>
    <n v="0"/>
    <n v="0"/>
    <n v="5"/>
    <n v="1"/>
    <n v="5"/>
    <x v="20"/>
  </r>
  <r>
    <x v="1771"/>
    <x v="7"/>
    <x v="7"/>
    <n v="1"/>
    <n v="0"/>
    <n v="0"/>
    <n v="0"/>
    <n v="0"/>
    <n v="2"/>
    <n v="1"/>
    <n v="2"/>
    <x v="20"/>
  </r>
  <r>
    <x v="1771"/>
    <x v="11"/>
    <x v="11"/>
    <n v="26"/>
    <n v="0"/>
    <n v="0"/>
    <n v="0"/>
    <n v="0"/>
    <n v="82"/>
    <n v="26"/>
    <n v="82"/>
    <x v="12"/>
  </r>
  <r>
    <x v="1771"/>
    <x v="9"/>
    <x v="9"/>
    <n v="0"/>
    <n v="0"/>
    <n v="0"/>
    <n v="0"/>
    <n v="0"/>
    <n v="1"/>
    <n v="0"/>
    <n v="1"/>
    <x v="10"/>
  </r>
  <r>
    <x v="1771"/>
    <x v="4"/>
    <x v="4"/>
    <n v="300"/>
    <n v="250"/>
    <n v="111"/>
    <n v="73"/>
    <n v="18"/>
    <n v="1497"/>
    <n v="171"/>
    <n v="1820"/>
    <x v="353"/>
  </r>
  <r>
    <x v="1771"/>
    <x v="13"/>
    <x v="12"/>
    <n v="3"/>
    <n v="1"/>
    <n v="1"/>
    <n v="1"/>
    <n v="1"/>
    <n v="7"/>
    <n v="1"/>
    <n v="9"/>
    <x v="19"/>
  </r>
  <r>
    <x v="1771"/>
    <x v="6"/>
    <x v="6"/>
    <n v="19"/>
    <n v="1"/>
    <n v="0"/>
    <n v="0"/>
    <n v="0"/>
    <n v="37"/>
    <n v="19"/>
    <n v="38"/>
    <x v="32"/>
  </r>
  <r>
    <x v="1771"/>
    <x v="2"/>
    <x v="2"/>
    <n v="11"/>
    <n v="2"/>
    <n v="0"/>
    <n v="0"/>
    <n v="0"/>
    <n v="16"/>
    <n v="11"/>
    <n v="18"/>
    <x v="44"/>
  </r>
  <r>
    <x v="1772"/>
    <x v="7"/>
    <x v="7"/>
    <n v="1"/>
    <n v="0"/>
    <n v="0"/>
    <n v="0"/>
    <n v="0"/>
    <n v="1"/>
    <n v="1"/>
    <n v="1"/>
    <x v="20"/>
  </r>
  <r>
    <x v="1772"/>
    <x v="10"/>
    <x v="10"/>
    <n v="1"/>
    <n v="0"/>
    <n v="0"/>
    <n v="0"/>
    <n v="0"/>
    <n v="1"/>
    <n v="1"/>
    <n v="1"/>
    <x v="20"/>
  </r>
  <r>
    <x v="1772"/>
    <x v="8"/>
    <x v="8"/>
    <n v="85"/>
    <n v="4"/>
    <n v="4"/>
    <n v="18"/>
    <n v="7"/>
    <n v="398"/>
    <n v="74"/>
    <n v="420"/>
    <x v="64"/>
  </r>
  <r>
    <x v="1772"/>
    <x v="15"/>
    <x v="14"/>
    <n v="6"/>
    <n v="0"/>
    <n v="0"/>
    <n v="0"/>
    <n v="0"/>
    <n v="8"/>
    <n v="6"/>
    <n v="8"/>
    <x v="7"/>
  </r>
  <r>
    <x v="1772"/>
    <x v="4"/>
    <x v="4"/>
    <n v="266"/>
    <n v="139"/>
    <n v="0"/>
    <n v="55"/>
    <n v="17"/>
    <n v="1326"/>
    <n v="249"/>
    <n v="1520"/>
    <x v="326"/>
  </r>
  <r>
    <x v="1772"/>
    <x v="5"/>
    <x v="5"/>
    <n v="2"/>
    <n v="4"/>
    <n v="0"/>
    <n v="1"/>
    <n v="1"/>
    <n v="19"/>
    <n v="1"/>
    <n v="24"/>
    <x v="2"/>
  </r>
  <r>
    <x v="1772"/>
    <x v="13"/>
    <x v="12"/>
    <n v="2"/>
    <n v="0"/>
    <n v="0"/>
    <n v="0"/>
    <n v="0"/>
    <n v="6"/>
    <n v="2"/>
    <n v="6"/>
    <x v="2"/>
  </r>
  <r>
    <x v="1772"/>
    <x v="9"/>
    <x v="9"/>
    <n v="0"/>
    <n v="0"/>
    <n v="0"/>
    <n v="0"/>
    <n v="0"/>
    <n v="1"/>
    <n v="0"/>
    <n v="1"/>
    <x v="10"/>
  </r>
  <r>
    <x v="1772"/>
    <x v="12"/>
    <x v="9"/>
    <n v="4"/>
    <n v="0"/>
    <n v="0"/>
    <n v="0"/>
    <n v="0"/>
    <n v="4"/>
    <n v="4"/>
    <n v="4"/>
    <x v="5"/>
  </r>
  <r>
    <x v="1772"/>
    <x v="20"/>
    <x v="19"/>
    <n v="1"/>
    <n v="0"/>
    <n v="0"/>
    <n v="0"/>
    <n v="0"/>
    <n v="6"/>
    <n v="1"/>
    <n v="6"/>
    <x v="20"/>
  </r>
  <r>
    <x v="1772"/>
    <x v="17"/>
    <x v="16"/>
    <n v="7"/>
    <n v="3"/>
    <n v="0"/>
    <n v="0"/>
    <n v="0"/>
    <n v="11"/>
    <n v="7"/>
    <n v="14"/>
    <x v="3"/>
  </r>
  <r>
    <x v="1772"/>
    <x v="16"/>
    <x v="15"/>
    <n v="3"/>
    <n v="0"/>
    <n v="0"/>
    <n v="0"/>
    <n v="0"/>
    <n v="3"/>
    <n v="3"/>
    <n v="3"/>
    <x v="19"/>
  </r>
  <r>
    <x v="1772"/>
    <x v="14"/>
    <x v="13"/>
    <n v="0"/>
    <n v="0"/>
    <n v="0"/>
    <n v="0"/>
    <n v="0"/>
    <n v="0"/>
    <n v="0"/>
    <n v="0"/>
    <x v="10"/>
  </r>
  <r>
    <x v="1772"/>
    <x v="2"/>
    <x v="2"/>
    <n v="0"/>
    <n v="2"/>
    <n v="0"/>
    <n v="0"/>
    <n v="0"/>
    <n v="5"/>
    <n v="0"/>
    <n v="7"/>
    <x v="10"/>
  </r>
  <r>
    <x v="1772"/>
    <x v="1"/>
    <x v="1"/>
    <n v="13"/>
    <n v="0"/>
    <n v="0"/>
    <n v="0"/>
    <n v="0"/>
    <n v="30"/>
    <n v="13"/>
    <n v="30"/>
    <x v="24"/>
  </r>
  <r>
    <x v="1772"/>
    <x v="18"/>
    <x v="17"/>
    <n v="26"/>
    <n v="0"/>
    <n v="0"/>
    <n v="2"/>
    <n v="1"/>
    <n v="59"/>
    <n v="25"/>
    <n v="61"/>
    <x v="12"/>
  </r>
  <r>
    <x v="1772"/>
    <x v="3"/>
    <x v="3"/>
    <n v="0"/>
    <n v="0"/>
    <n v="0"/>
    <n v="0"/>
    <n v="0"/>
    <n v="1"/>
    <n v="0"/>
    <n v="1"/>
    <x v="10"/>
  </r>
  <r>
    <x v="1772"/>
    <x v="6"/>
    <x v="6"/>
    <n v="6"/>
    <n v="1"/>
    <n v="0"/>
    <n v="0"/>
    <n v="0"/>
    <n v="18"/>
    <n v="6"/>
    <n v="19"/>
    <x v="7"/>
  </r>
  <r>
    <x v="1772"/>
    <x v="19"/>
    <x v="18"/>
    <n v="4"/>
    <n v="0"/>
    <n v="0"/>
    <n v="0"/>
    <n v="0"/>
    <n v="13"/>
    <n v="4"/>
    <n v="13"/>
    <x v="5"/>
  </r>
  <r>
    <x v="1772"/>
    <x v="11"/>
    <x v="11"/>
    <n v="5"/>
    <n v="0"/>
    <n v="0"/>
    <n v="0"/>
    <n v="0"/>
    <n v="56"/>
    <n v="5"/>
    <n v="56"/>
    <x v="9"/>
  </r>
  <r>
    <x v="1772"/>
    <x v="0"/>
    <x v="0"/>
    <n v="34"/>
    <n v="7"/>
    <n v="7"/>
    <n v="3"/>
    <n v="1"/>
    <n v="297"/>
    <n v="26"/>
    <n v="307"/>
    <x v="29"/>
  </r>
  <r>
    <x v="1773"/>
    <x v="16"/>
    <x v="15"/>
    <n v="0"/>
    <n v="0"/>
    <n v="0"/>
    <n v="0"/>
    <n v="0"/>
    <n v="0"/>
    <n v="0"/>
    <n v="0"/>
    <x v="10"/>
  </r>
  <r>
    <x v="1773"/>
    <x v="3"/>
    <x v="3"/>
    <n v="0"/>
    <n v="0"/>
    <n v="0"/>
    <n v="0"/>
    <n v="0"/>
    <n v="1"/>
    <n v="0"/>
    <n v="1"/>
    <x v="10"/>
  </r>
  <r>
    <x v="1773"/>
    <x v="13"/>
    <x v="12"/>
    <n v="1"/>
    <n v="0"/>
    <n v="0"/>
    <n v="0"/>
    <n v="0"/>
    <n v="4"/>
    <n v="1"/>
    <n v="4"/>
    <x v="20"/>
  </r>
  <r>
    <x v="1773"/>
    <x v="18"/>
    <x v="17"/>
    <n v="10"/>
    <n v="0"/>
    <n v="0"/>
    <n v="1"/>
    <n v="1"/>
    <n v="34"/>
    <n v="9"/>
    <n v="35"/>
    <x v="17"/>
  </r>
  <r>
    <x v="1773"/>
    <x v="15"/>
    <x v="14"/>
    <n v="0"/>
    <n v="0"/>
    <n v="0"/>
    <n v="0"/>
    <n v="0"/>
    <n v="2"/>
    <n v="0"/>
    <n v="2"/>
    <x v="10"/>
  </r>
  <r>
    <x v="1773"/>
    <x v="1"/>
    <x v="1"/>
    <n v="0"/>
    <n v="0"/>
    <n v="0"/>
    <n v="0"/>
    <n v="0"/>
    <n v="17"/>
    <n v="0"/>
    <n v="17"/>
    <x v="10"/>
  </r>
  <r>
    <x v="1773"/>
    <x v="4"/>
    <x v="4"/>
    <n v="270"/>
    <n v="139"/>
    <n v="66"/>
    <n v="38"/>
    <n v="14"/>
    <n v="1077"/>
    <n v="190"/>
    <n v="1254"/>
    <x v="259"/>
  </r>
  <r>
    <x v="1773"/>
    <x v="11"/>
    <x v="11"/>
    <n v="2"/>
    <n v="0"/>
    <n v="0"/>
    <n v="0"/>
    <n v="0"/>
    <n v="51"/>
    <n v="2"/>
    <n v="51"/>
    <x v="2"/>
  </r>
  <r>
    <x v="1773"/>
    <x v="8"/>
    <x v="8"/>
    <n v="50"/>
    <n v="0"/>
    <n v="0"/>
    <n v="11"/>
    <n v="3"/>
    <n v="324"/>
    <n v="47"/>
    <n v="335"/>
    <x v="78"/>
  </r>
  <r>
    <x v="1773"/>
    <x v="14"/>
    <x v="13"/>
    <n v="0"/>
    <n v="0"/>
    <n v="0"/>
    <n v="0"/>
    <n v="0"/>
    <n v="0"/>
    <n v="0"/>
    <n v="0"/>
    <x v="10"/>
  </r>
  <r>
    <x v="1773"/>
    <x v="10"/>
    <x v="10"/>
    <n v="0"/>
    <n v="0"/>
    <n v="0"/>
    <n v="0"/>
    <n v="0"/>
    <n v="0"/>
    <n v="0"/>
    <n v="0"/>
    <x v="10"/>
  </r>
  <r>
    <x v="1773"/>
    <x v="19"/>
    <x v="18"/>
    <n v="3"/>
    <n v="0"/>
    <n v="0"/>
    <n v="0"/>
    <n v="0"/>
    <n v="9"/>
    <n v="3"/>
    <n v="9"/>
    <x v="19"/>
  </r>
  <r>
    <x v="1773"/>
    <x v="2"/>
    <x v="2"/>
    <n v="-2"/>
    <n v="2"/>
    <n v="0"/>
    <n v="0"/>
    <n v="0"/>
    <n v="5"/>
    <n v="-2"/>
    <n v="7"/>
    <x v="4321"/>
  </r>
  <r>
    <x v="1773"/>
    <x v="6"/>
    <x v="6"/>
    <n v="0"/>
    <n v="1"/>
    <n v="0"/>
    <n v="0"/>
    <n v="0"/>
    <n v="12"/>
    <n v="0"/>
    <n v="13"/>
    <x v="10"/>
  </r>
  <r>
    <x v="1773"/>
    <x v="20"/>
    <x v="19"/>
    <n v="0"/>
    <n v="0"/>
    <n v="0"/>
    <n v="0"/>
    <n v="0"/>
    <n v="5"/>
    <n v="0"/>
    <n v="5"/>
    <x v="10"/>
  </r>
  <r>
    <x v="1773"/>
    <x v="5"/>
    <x v="5"/>
    <n v="-3"/>
    <n v="4"/>
    <n v="0"/>
    <n v="0"/>
    <n v="0"/>
    <n v="18"/>
    <n v="-3"/>
    <n v="22"/>
    <x v="4495"/>
  </r>
  <r>
    <x v="1773"/>
    <x v="0"/>
    <x v="0"/>
    <n v="10"/>
    <n v="0"/>
    <n v="0"/>
    <n v="2"/>
    <n v="0"/>
    <n v="271"/>
    <n v="10"/>
    <n v="273"/>
    <x v="17"/>
  </r>
  <r>
    <x v="1773"/>
    <x v="12"/>
    <x v="9"/>
    <n v="0"/>
    <n v="0"/>
    <n v="0"/>
    <n v="0"/>
    <n v="0"/>
    <n v="0"/>
    <n v="0"/>
    <n v="0"/>
    <x v="10"/>
  </r>
  <r>
    <x v="1773"/>
    <x v="7"/>
    <x v="7"/>
    <n v="0"/>
    <n v="0"/>
    <n v="0"/>
    <n v="0"/>
    <n v="0"/>
    <n v="0"/>
    <n v="0"/>
    <n v="0"/>
    <x v="10"/>
  </r>
  <r>
    <x v="1773"/>
    <x v="17"/>
    <x v="16"/>
    <n v="1"/>
    <n v="3"/>
    <n v="0"/>
    <n v="0"/>
    <n v="0"/>
    <n v="4"/>
    <n v="1"/>
    <n v="7"/>
    <x v="20"/>
  </r>
  <r>
    <x v="1773"/>
    <x v="9"/>
    <x v="9"/>
    <n v="0"/>
    <n v="0"/>
    <n v="0"/>
    <n v="0"/>
    <n v="0"/>
    <n v="1"/>
    <n v="0"/>
    <n v="1"/>
    <x v="10"/>
  </r>
  <r>
    <x v="1774"/>
    <x v="3"/>
    <x v="3"/>
    <n v="0"/>
    <n v="0"/>
    <n v="0"/>
    <n v="0"/>
    <n v="0"/>
    <n v="1"/>
    <n v="0"/>
    <n v="1"/>
    <x v="10"/>
  </r>
  <r>
    <x v="1774"/>
    <x v="0"/>
    <x v="0"/>
    <n v="72"/>
    <n v="0"/>
    <n v="0"/>
    <n v="2"/>
    <n v="0"/>
    <n v="261"/>
    <n v="72"/>
    <n v="263"/>
    <x v="27"/>
  </r>
  <r>
    <x v="1774"/>
    <x v="17"/>
    <x v="16"/>
    <n v="0"/>
    <n v="3"/>
    <n v="0"/>
    <n v="0"/>
    <n v="0"/>
    <n v="3"/>
    <n v="0"/>
    <n v="6"/>
    <x v="10"/>
  </r>
  <r>
    <x v="1774"/>
    <x v="6"/>
    <x v="6"/>
    <n v="2"/>
    <n v="1"/>
    <n v="0"/>
    <n v="0"/>
    <n v="0"/>
    <n v="12"/>
    <n v="2"/>
    <n v="13"/>
    <x v="2"/>
  </r>
  <r>
    <x v="1774"/>
    <x v="18"/>
    <x v="17"/>
    <n v="14"/>
    <n v="0"/>
    <n v="0"/>
    <n v="0"/>
    <n v="0"/>
    <n v="25"/>
    <n v="14"/>
    <n v="25"/>
    <x v="23"/>
  </r>
  <r>
    <x v="1774"/>
    <x v="16"/>
    <x v="15"/>
    <n v="0"/>
    <n v="0"/>
    <n v="0"/>
    <n v="0"/>
    <n v="0"/>
    <n v="0"/>
    <n v="0"/>
    <n v="0"/>
    <x v="10"/>
  </r>
  <r>
    <x v="1774"/>
    <x v="2"/>
    <x v="2"/>
    <n v="5"/>
    <n v="2"/>
    <n v="0"/>
    <n v="0"/>
    <n v="0"/>
    <n v="7"/>
    <n v="5"/>
    <n v="9"/>
    <x v="9"/>
  </r>
  <r>
    <x v="1774"/>
    <x v="1"/>
    <x v="1"/>
    <n v="4"/>
    <n v="0"/>
    <n v="0"/>
    <n v="0"/>
    <n v="0"/>
    <n v="17"/>
    <n v="4"/>
    <n v="17"/>
    <x v="5"/>
  </r>
  <r>
    <x v="1774"/>
    <x v="19"/>
    <x v="18"/>
    <n v="6"/>
    <n v="0"/>
    <n v="0"/>
    <n v="0"/>
    <n v="0"/>
    <n v="6"/>
    <n v="6"/>
    <n v="6"/>
    <x v="7"/>
  </r>
  <r>
    <x v="1774"/>
    <x v="15"/>
    <x v="14"/>
    <n v="2"/>
    <n v="0"/>
    <n v="0"/>
    <n v="0"/>
    <n v="0"/>
    <n v="2"/>
    <n v="2"/>
    <n v="2"/>
    <x v="2"/>
  </r>
  <r>
    <x v="1774"/>
    <x v="11"/>
    <x v="11"/>
    <n v="38"/>
    <n v="0"/>
    <n v="0"/>
    <n v="0"/>
    <n v="0"/>
    <n v="49"/>
    <n v="38"/>
    <n v="49"/>
    <x v="36"/>
  </r>
  <r>
    <x v="1774"/>
    <x v="9"/>
    <x v="9"/>
    <n v="0"/>
    <n v="0"/>
    <n v="0"/>
    <n v="0"/>
    <n v="0"/>
    <n v="1"/>
    <n v="0"/>
    <n v="1"/>
    <x v="10"/>
  </r>
  <r>
    <x v="1774"/>
    <x v="14"/>
    <x v="13"/>
    <n v="0"/>
    <n v="0"/>
    <n v="0"/>
    <n v="0"/>
    <n v="0"/>
    <n v="0"/>
    <n v="0"/>
    <n v="0"/>
    <x v="10"/>
  </r>
  <r>
    <x v="1774"/>
    <x v="5"/>
    <x v="5"/>
    <n v="-17"/>
    <n v="4"/>
    <n v="0"/>
    <n v="0"/>
    <n v="0"/>
    <n v="21"/>
    <n v="-17"/>
    <n v="25"/>
    <x v="4505"/>
  </r>
  <r>
    <x v="1774"/>
    <x v="10"/>
    <x v="10"/>
    <n v="0"/>
    <n v="0"/>
    <n v="0"/>
    <n v="0"/>
    <n v="0"/>
    <n v="0"/>
    <n v="0"/>
    <n v="0"/>
    <x v="10"/>
  </r>
  <r>
    <x v="1774"/>
    <x v="7"/>
    <x v="7"/>
    <n v="0"/>
    <n v="0"/>
    <n v="0"/>
    <n v="0"/>
    <n v="0"/>
    <n v="0"/>
    <n v="0"/>
    <n v="0"/>
    <x v="10"/>
  </r>
  <r>
    <x v="1774"/>
    <x v="20"/>
    <x v="19"/>
    <n v="3"/>
    <n v="0"/>
    <n v="0"/>
    <n v="0"/>
    <n v="0"/>
    <n v="5"/>
    <n v="3"/>
    <n v="5"/>
    <x v="19"/>
  </r>
  <r>
    <x v="1774"/>
    <x v="13"/>
    <x v="12"/>
    <n v="0"/>
    <n v="0"/>
    <n v="0"/>
    <n v="0"/>
    <n v="0"/>
    <n v="3"/>
    <n v="0"/>
    <n v="3"/>
    <x v="10"/>
  </r>
  <r>
    <x v="1774"/>
    <x v="4"/>
    <x v="4"/>
    <n v="369"/>
    <n v="73"/>
    <n v="33"/>
    <n v="24"/>
    <n v="1"/>
    <n v="887"/>
    <n v="335"/>
    <n v="984"/>
    <x v="681"/>
  </r>
  <r>
    <x v="1774"/>
    <x v="8"/>
    <x v="8"/>
    <n v="68"/>
    <n v="0"/>
    <n v="0"/>
    <n v="8"/>
    <n v="4"/>
    <n v="277"/>
    <n v="64"/>
    <n v="285"/>
    <x v="85"/>
  </r>
  <r>
    <x v="1774"/>
    <x v="12"/>
    <x v="9"/>
    <n v="0"/>
    <n v="0"/>
    <n v="0"/>
    <n v="0"/>
    <n v="0"/>
    <n v="0"/>
    <n v="0"/>
    <n v="0"/>
    <x v="10"/>
  </r>
  <r>
    <x v="1775"/>
    <x v="9"/>
    <x v="9"/>
    <n v="0"/>
    <n v="0"/>
    <n v="0"/>
    <n v="0"/>
    <n v="0"/>
    <n v="1"/>
    <n v="0"/>
    <n v="1"/>
    <x v="10"/>
  </r>
  <r>
    <x v="1775"/>
    <x v="10"/>
    <x v="10"/>
    <n v="0"/>
    <n v="0"/>
    <n v="0"/>
    <n v="0"/>
    <n v="0"/>
    <n v="0"/>
    <n v="0"/>
    <n v="0"/>
    <x v="10"/>
  </r>
  <r>
    <x v="1775"/>
    <x v="13"/>
    <x v="12"/>
    <n v="0"/>
    <n v="0"/>
    <n v="0"/>
    <n v="0"/>
    <n v="0"/>
    <n v="3"/>
    <n v="0"/>
    <n v="3"/>
    <x v="10"/>
  </r>
  <r>
    <x v="1775"/>
    <x v="6"/>
    <x v="6"/>
    <n v="3"/>
    <n v="1"/>
    <n v="0"/>
    <n v="0"/>
    <n v="0"/>
    <n v="10"/>
    <n v="3"/>
    <n v="11"/>
    <x v="19"/>
  </r>
  <r>
    <x v="1775"/>
    <x v="11"/>
    <x v="11"/>
    <n v="0"/>
    <n v="0"/>
    <n v="0"/>
    <n v="0"/>
    <n v="0"/>
    <n v="11"/>
    <n v="0"/>
    <n v="11"/>
    <x v="10"/>
  </r>
  <r>
    <x v="1775"/>
    <x v="20"/>
    <x v="19"/>
    <n v="1"/>
    <n v="0"/>
    <n v="0"/>
    <n v="0"/>
    <n v="0"/>
    <n v="2"/>
    <n v="1"/>
    <n v="2"/>
    <x v="20"/>
  </r>
  <r>
    <x v="1775"/>
    <x v="2"/>
    <x v="2"/>
    <n v="0"/>
    <n v="2"/>
    <n v="0"/>
    <n v="0"/>
    <n v="0"/>
    <n v="2"/>
    <n v="0"/>
    <n v="4"/>
    <x v="10"/>
  </r>
  <r>
    <x v="1775"/>
    <x v="7"/>
    <x v="7"/>
    <n v="0"/>
    <n v="0"/>
    <n v="0"/>
    <n v="0"/>
    <n v="0"/>
    <n v="0"/>
    <n v="0"/>
    <n v="0"/>
    <x v="10"/>
  </r>
  <r>
    <x v="1775"/>
    <x v="14"/>
    <x v="13"/>
    <n v="0"/>
    <n v="0"/>
    <n v="0"/>
    <n v="0"/>
    <n v="0"/>
    <n v="0"/>
    <n v="0"/>
    <n v="0"/>
    <x v="10"/>
  </r>
  <r>
    <x v="1775"/>
    <x v="0"/>
    <x v="0"/>
    <n v="40"/>
    <n v="0"/>
    <n v="0"/>
    <n v="2"/>
    <n v="0"/>
    <n v="189"/>
    <n v="40"/>
    <n v="191"/>
    <x v="50"/>
  </r>
  <r>
    <x v="1775"/>
    <x v="16"/>
    <x v="15"/>
    <n v="0"/>
    <n v="0"/>
    <n v="0"/>
    <n v="0"/>
    <n v="0"/>
    <n v="0"/>
    <n v="0"/>
    <n v="0"/>
    <x v="10"/>
  </r>
  <r>
    <x v="1775"/>
    <x v="3"/>
    <x v="3"/>
    <n v="0"/>
    <n v="0"/>
    <n v="0"/>
    <n v="0"/>
    <n v="0"/>
    <n v="1"/>
    <n v="0"/>
    <n v="1"/>
    <x v="10"/>
  </r>
  <r>
    <x v="1775"/>
    <x v="4"/>
    <x v="4"/>
    <n v="84"/>
    <n v="40"/>
    <n v="0"/>
    <n v="23"/>
    <n v="6"/>
    <n v="552"/>
    <n v="78"/>
    <n v="615"/>
    <x v="58"/>
  </r>
  <r>
    <x v="1775"/>
    <x v="19"/>
    <x v="18"/>
    <n v="0"/>
    <n v="0"/>
    <n v="0"/>
    <n v="0"/>
    <n v="0"/>
    <n v="0"/>
    <n v="0"/>
    <n v="0"/>
    <x v="10"/>
  </r>
  <r>
    <x v="1775"/>
    <x v="15"/>
    <x v="14"/>
    <n v="0"/>
    <n v="0"/>
    <n v="0"/>
    <n v="0"/>
    <n v="0"/>
    <n v="0"/>
    <n v="0"/>
    <n v="0"/>
    <x v="10"/>
  </r>
  <r>
    <x v="1775"/>
    <x v="5"/>
    <x v="5"/>
    <n v="23"/>
    <n v="4"/>
    <n v="4"/>
    <n v="0"/>
    <n v="0"/>
    <n v="38"/>
    <n v="19"/>
    <n v="42"/>
    <x v="1"/>
  </r>
  <r>
    <x v="1775"/>
    <x v="18"/>
    <x v="17"/>
    <n v="5"/>
    <n v="0"/>
    <n v="0"/>
    <n v="0"/>
    <n v="0"/>
    <n v="11"/>
    <n v="5"/>
    <n v="11"/>
    <x v="9"/>
  </r>
  <r>
    <x v="1775"/>
    <x v="17"/>
    <x v="16"/>
    <n v="3"/>
    <n v="3"/>
    <n v="0"/>
    <n v="0"/>
    <n v="0"/>
    <n v="3"/>
    <n v="3"/>
    <n v="6"/>
    <x v="19"/>
  </r>
  <r>
    <x v="1775"/>
    <x v="8"/>
    <x v="8"/>
    <n v="72"/>
    <n v="0"/>
    <n v="0"/>
    <n v="4"/>
    <n v="2"/>
    <n v="213"/>
    <n v="70"/>
    <n v="217"/>
    <x v="27"/>
  </r>
  <r>
    <x v="1775"/>
    <x v="12"/>
    <x v="9"/>
    <n v="0"/>
    <n v="0"/>
    <n v="0"/>
    <n v="0"/>
    <n v="0"/>
    <n v="0"/>
    <n v="0"/>
    <n v="0"/>
    <x v="10"/>
  </r>
  <r>
    <x v="1775"/>
    <x v="1"/>
    <x v="1"/>
    <n v="9"/>
    <n v="0"/>
    <n v="0"/>
    <n v="0"/>
    <n v="0"/>
    <n v="13"/>
    <n v="9"/>
    <n v="13"/>
    <x v="13"/>
  </r>
  <r>
    <x v="1776"/>
    <x v="13"/>
    <x v="12"/>
    <n v="2"/>
    <n v="0"/>
    <n v="0"/>
    <n v="0"/>
    <n v="0"/>
    <n v="3"/>
    <n v="2"/>
    <n v="3"/>
    <x v="2"/>
  </r>
  <r>
    <x v="1776"/>
    <x v="8"/>
    <x v="8"/>
    <n v="48"/>
    <n v="0"/>
    <n v="0"/>
    <n v="2"/>
    <n v="1"/>
    <n v="143"/>
    <n v="47"/>
    <n v="145"/>
    <x v="74"/>
  </r>
  <r>
    <x v="1776"/>
    <x v="12"/>
    <x v="9"/>
    <n v="0"/>
    <n v="0"/>
    <n v="0"/>
    <n v="0"/>
    <n v="0"/>
    <n v="0"/>
    <n v="0"/>
    <n v="0"/>
    <x v="10"/>
  </r>
  <r>
    <x v="1776"/>
    <x v="14"/>
    <x v="13"/>
    <n v="0"/>
    <n v="0"/>
    <n v="0"/>
    <n v="0"/>
    <n v="0"/>
    <n v="0"/>
    <n v="0"/>
    <n v="0"/>
    <x v="10"/>
  </r>
  <r>
    <x v="1776"/>
    <x v="7"/>
    <x v="7"/>
    <n v="0"/>
    <n v="0"/>
    <n v="0"/>
    <n v="0"/>
    <n v="0"/>
    <n v="0"/>
    <n v="0"/>
    <n v="0"/>
    <x v="10"/>
  </r>
  <r>
    <x v="1776"/>
    <x v="5"/>
    <x v="5"/>
    <n v="0"/>
    <n v="0"/>
    <n v="0"/>
    <n v="0"/>
    <n v="0"/>
    <n v="19"/>
    <n v="0"/>
    <n v="19"/>
    <x v="10"/>
  </r>
  <r>
    <x v="1776"/>
    <x v="4"/>
    <x v="4"/>
    <n v="128"/>
    <n v="40"/>
    <n v="0"/>
    <n v="17"/>
    <n v="3"/>
    <n v="474"/>
    <n v="125"/>
    <n v="531"/>
    <x v="148"/>
  </r>
  <r>
    <x v="1776"/>
    <x v="9"/>
    <x v="9"/>
    <n v="0"/>
    <n v="0"/>
    <n v="0"/>
    <n v="0"/>
    <n v="0"/>
    <n v="1"/>
    <n v="0"/>
    <n v="1"/>
    <x v="10"/>
  </r>
  <r>
    <x v="1776"/>
    <x v="6"/>
    <x v="6"/>
    <n v="6"/>
    <n v="1"/>
    <n v="1"/>
    <n v="0"/>
    <n v="0"/>
    <n v="7"/>
    <n v="5"/>
    <n v="8"/>
    <x v="7"/>
  </r>
  <r>
    <x v="1776"/>
    <x v="11"/>
    <x v="11"/>
    <n v="9"/>
    <n v="0"/>
    <n v="0"/>
    <n v="0"/>
    <n v="0"/>
    <n v="11"/>
    <n v="9"/>
    <n v="11"/>
    <x v="13"/>
  </r>
  <r>
    <x v="1776"/>
    <x v="20"/>
    <x v="19"/>
    <n v="0"/>
    <n v="0"/>
    <n v="0"/>
    <n v="0"/>
    <n v="0"/>
    <n v="1"/>
    <n v="0"/>
    <n v="1"/>
    <x v="10"/>
  </r>
  <r>
    <x v="1776"/>
    <x v="0"/>
    <x v="0"/>
    <n v="40"/>
    <n v="0"/>
    <n v="0"/>
    <n v="2"/>
    <n v="0"/>
    <n v="149"/>
    <n v="40"/>
    <n v="151"/>
    <x v="50"/>
  </r>
  <r>
    <x v="1776"/>
    <x v="17"/>
    <x v="16"/>
    <n v="0"/>
    <n v="3"/>
    <n v="0"/>
    <n v="0"/>
    <n v="0"/>
    <n v="0"/>
    <n v="0"/>
    <n v="3"/>
    <x v="10"/>
  </r>
  <r>
    <x v="1776"/>
    <x v="16"/>
    <x v="15"/>
    <n v="0"/>
    <n v="0"/>
    <n v="0"/>
    <n v="0"/>
    <n v="0"/>
    <n v="0"/>
    <n v="0"/>
    <n v="0"/>
    <x v="10"/>
  </r>
  <r>
    <x v="1776"/>
    <x v="2"/>
    <x v="2"/>
    <n v="0"/>
    <n v="2"/>
    <n v="0"/>
    <n v="0"/>
    <n v="0"/>
    <n v="2"/>
    <n v="0"/>
    <n v="4"/>
    <x v="10"/>
  </r>
  <r>
    <x v="1776"/>
    <x v="1"/>
    <x v="1"/>
    <n v="1"/>
    <n v="0"/>
    <n v="0"/>
    <n v="0"/>
    <n v="0"/>
    <n v="4"/>
    <n v="1"/>
    <n v="4"/>
    <x v="20"/>
  </r>
  <r>
    <x v="1776"/>
    <x v="19"/>
    <x v="18"/>
    <n v="0"/>
    <n v="0"/>
    <n v="0"/>
    <n v="0"/>
    <n v="0"/>
    <n v="0"/>
    <n v="0"/>
    <n v="0"/>
    <x v="10"/>
  </r>
  <r>
    <x v="1776"/>
    <x v="3"/>
    <x v="3"/>
    <n v="1"/>
    <n v="0"/>
    <n v="0"/>
    <n v="0"/>
    <n v="0"/>
    <n v="1"/>
    <n v="1"/>
    <n v="1"/>
    <x v="20"/>
  </r>
  <r>
    <x v="1776"/>
    <x v="10"/>
    <x v="10"/>
    <n v="0"/>
    <n v="0"/>
    <n v="0"/>
    <n v="0"/>
    <n v="0"/>
    <n v="0"/>
    <n v="0"/>
    <n v="0"/>
    <x v="10"/>
  </r>
  <r>
    <x v="1776"/>
    <x v="18"/>
    <x v="17"/>
    <n v="3"/>
    <n v="0"/>
    <n v="0"/>
    <n v="0"/>
    <n v="0"/>
    <n v="6"/>
    <n v="3"/>
    <n v="6"/>
    <x v="19"/>
  </r>
  <r>
    <x v="1776"/>
    <x v="15"/>
    <x v="14"/>
    <n v="0"/>
    <n v="0"/>
    <n v="0"/>
    <n v="0"/>
    <n v="0"/>
    <n v="0"/>
    <n v="0"/>
    <n v="0"/>
    <x v="10"/>
  </r>
  <r>
    <x v="1777"/>
    <x v="4"/>
    <x v="4"/>
    <n v="145"/>
    <n v="40"/>
    <n v="40"/>
    <n v="14"/>
    <n v="5"/>
    <n v="349"/>
    <n v="100"/>
    <n v="403"/>
    <x v="391"/>
  </r>
  <r>
    <x v="1777"/>
    <x v="16"/>
    <x v="15"/>
    <n v="0"/>
    <n v="0"/>
    <n v="0"/>
    <n v="0"/>
    <n v="0"/>
    <n v="0"/>
    <n v="0"/>
    <n v="0"/>
    <x v="10"/>
  </r>
  <r>
    <x v="1777"/>
    <x v="13"/>
    <x v="12"/>
    <n v="1"/>
    <n v="0"/>
    <n v="0"/>
    <n v="0"/>
    <n v="0"/>
    <n v="1"/>
    <n v="1"/>
    <n v="1"/>
    <x v="20"/>
  </r>
  <r>
    <x v="1777"/>
    <x v="11"/>
    <x v="11"/>
    <n v="-1"/>
    <n v="0"/>
    <n v="0"/>
    <n v="0"/>
    <n v="0"/>
    <n v="2"/>
    <n v="-1"/>
    <n v="2"/>
    <x v="33"/>
  </r>
  <r>
    <x v="1777"/>
    <x v="6"/>
    <x v="6"/>
    <n v="0"/>
    <n v="0"/>
    <n v="0"/>
    <n v="0"/>
    <n v="0"/>
    <n v="2"/>
    <n v="0"/>
    <n v="2"/>
    <x v="10"/>
  </r>
  <r>
    <x v="1777"/>
    <x v="2"/>
    <x v="2"/>
    <n v="1"/>
    <n v="2"/>
    <n v="2"/>
    <n v="0"/>
    <n v="0"/>
    <n v="2"/>
    <n v="-1"/>
    <n v="4"/>
    <x v="20"/>
  </r>
  <r>
    <x v="1777"/>
    <x v="10"/>
    <x v="10"/>
    <n v="0"/>
    <n v="0"/>
    <n v="0"/>
    <n v="0"/>
    <n v="0"/>
    <n v="0"/>
    <n v="0"/>
    <n v="0"/>
    <x v="10"/>
  </r>
  <r>
    <x v="1777"/>
    <x v="20"/>
    <x v="19"/>
    <n v="1"/>
    <n v="0"/>
    <n v="0"/>
    <n v="0"/>
    <n v="0"/>
    <n v="1"/>
    <n v="1"/>
    <n v="1"/>
    <x v="20"/>
  </r>
  <r>
    <x v="1777"/>
    <x v="12"/>
    <x v="9"/>
    <n v="0"/>
    <n v="0"/>
    <n v="0"/>
    <n v="0"/>
    <n v="0"/>
    <n v="0"/>
    <n v="0"/>
    <n v="0"/>
    <x v="10"/>
  </r>
  <r>
    <x v="1777"/>
    <x v="17"/>
    <x v="16"/>
    <n v="0"/>
    <n v="3"/>
    <n v="0"/>
    <n v="0"/>
    <n v="0"/>
    <n v="0"/>
    <n v="0"/>
    <n v="3"/>
    <x v="10"/>
  </r>
  <r>
    <x v="1777"/>
    <x v="15"/>
    <x v="14"/>
    <n v="0"/>
    <n v="0"/>
    <n v="0"/>
    <n v="0"/>
    <n v="0"/>
    <n v="0"/>
    <n v="0"/>
    <n v="0"/>
    <x v="10"/>
  </r>
  <r>
    <x v="1777"/>
    <x v="0"/>
    <x v="0"/>
    <n v="40"/>
    <n v="0"/>
    <n v="0"/>
    <n v="2"/>
    <n v="0"/>
    <n v="109"/>
    <n v="40"/>
    <n v="111"/>
    <x v="50"/>
  </r>
  <r>
    <x v="1777"/>
    <x v="9"/>
    <x v="9"/>
    <n v="0"/>
    <n v="0"/>
    <n v="0"/>
    <n v="0"/>
    <n v="0"/>
    <n v="1"/>
    <n v="0"/>
    <n v="1"/>
    <x v="10"/>
  </r>
  <r>
    <x v="1777"/>
    <x v="7"/>
    <x v="7"/>
    <n v="0"/>
    <n v="0"/>
    <n v="0"/>
    <n v="0"/>
    <n v="0"/>
    <n v="0"/>
    <n v="0"/>
    <n v="0"/>
    <x v="10"/>
  </r>
  <r>
    <x v="1777"/>
    <x v="3"/>
    <x v="3"/>
    <n v="0"/>
    <n v="0"/>
    <n v="0"/>
    <n v="0"/>
    <n v="0"/>
    <n v="0"/>
    <n v="0"/>
    <n v="0"/>
    <x v="10"/>
  </r>
  <r>
    <x v="1777"/>
    <x v="8"/>
    <x v="8"/>
    <n v="50"/>
    <n v="0"/>
    <n v="0"/>
    <n v="1"/>
    <n v="0"/>
    <n v="96"/>
    <n v="50"/>
    <n v="97"/>
    <x v="78"/>
  </r>
  <r>
    <x v="1777"/>
    <x v="5"/>
    <x v="5"/>
    <n v="8"/>
    <n v="0"/>
    <n v="0"/>
    <n v="0"/>
    <n v="0"/>
    <n v="19"/>
    <n v="8"/>
    <n v="19"/>
    <x v="18"/>
  </r>
  <r>
    <x v="1777"/>
    <x v="1"/>
    <x v="1"/>
    <n v="3"/>
    <n v="0"/>
    <n v="0"/>
    <n v="0"/>
    <n v="0"/>
    <n v="3"/>
    <n v="3"/>
    <n v="3"/>
    <x v="19"/>
  </r>
  <r>
    <x v="1777"/>
    <x v="19"/>
    <x v="18"/>
    <n v="0"/>
    <n v="0"/>
    <n v="0"/>
    <n v="0"/>
    <n v="0"/>
    <n v="0"/>
    <n v="0"/>
    <n v="0"/>
    <x v="10"/>
  </r>
  <r>
    <x v="1777"/>
    <x v="18"/>
    <x v="17"/>
    <n v="2"/>
    <n v="0"/>
    <n v="0"/>
    <n v="0"/>
    <n v="0"/>
    <n v="3"/>
    <n v="2"/>
    <n v="3"/>
    <x v="2"/>
  </r>
  <r>
    <x v="1777"/>
    <x v="14"/>
    <x v="13"/>
    <n v="0"/>
    <n v="0"/>
    <n v="0"/>
    <n v="0"/>
    <n v="0"/>
    <n v="0"/>
    <n v="0"/>
    <n v="0"/>
    <x v="10"/>
  </r>
  <r>
    <x v="1778"/>
    <x v="20"/>
    <x v="19"/>
    <n v="0"/>
    <n v="0"/>
    <n v="0"/>
    <n v="0"/>
    <n v="0"/>
    <n v="0"/>
    <n v="0"/>
    <n v="0"/>
    <x v="10"/>
  </r>
  <r>
    <x v="1778"/>
    <x v="5"/>
    <x v="5"/>
    <n v="10"/>
    <n v="0"/>
    <n v="0"/>
    <n v="0"/>
    <n v="0"/>
    <n v="11"/>
    <n v="10"/>
    <n v="11"/>
    <x v="17"/>
  </r>
  <r>
    <x v="1778"/>
    <x v="19"/>
    <x v="18"/>
    <n v="0"/>
    <n v="0"/>
    <n v="0"/>
    <n v="0"/>
    <n v="0"/>
    <n v="0"/>
    <n v="0"/>
    <n v="0"/>
    <x v="10"/>
  </r>
  <r>
    <x v="1778"/>
    <x v="4"/>
    <x v="4"/>
    <n v="18"/>
    <n v="0"/>
    <n v="0"/>
    <n v="9"/>
    <n v="0"/>
    <n v="249"/>
    <n v="18"/>
    <n v="258"/>
    <x v="46"/>
  </r>
  <r>
    <x v="1778"/>
    <x v="7"/>
    <x v="7"/>
    <n v="0"/>
    <n v="0"/>
    <n v="0"/>
    <n v="0"/>
    <n v="0"/>
    <n v="0"/>
    <n v="0"/>
    <n v="0"/>
    <x v="10"/>
  </r>
  <r>
    <x v="1778"/>
    <x v="2"/>
    <x v="2"/>
    <n v="0"/>
    <n v="0"/>
    <n v="0"/>
    <n v="0"/>
    <n v="0"/>
    <n v="3"/>
    <n v="0"/>
    <n v="3"/>
    <x v="10"/>
  </r>
  <r>
    <x v="1778"/>
    <x v="12"/>
    <x v="9"/>
    <n v="0"/>
    <n v="0"/>
    <n v="0"/>
    <n v="0"/>
    <n v="0"/>
    <n v="0"/>
    <n v="0"/>
    <n v="0"/>
    <x v="10"/>
  </r>
  <r>
    <x v="1778"/>
    <x v="14"/>
    <x v="13"/>
    <n v="0"/>
    <n v="0"/>
    <n v="0"/>
    <n v="0"/>
    <n v="0"/>
    <n v="0"/>
    <n v="0"/>
    <n v="0"/>
    <x v="10"/>
  </r>
  <r>
    <x v="1778"/>
    <x v="10"/>
    <x v="10"/>
    <n v="0"/>
    <n v="0"/>
    <n v="0"/>
    <n v="0"/>
    <n v="0"/>
    <n v="0"/>
    <n v="0"/>
    <n v="0"/>
    <x v="10"/>
  </r>
  <r>
    <x v="1778"/>
    <x v="6"/>
    <x v="6"/>
    <n v="0"/>
    <n v="0"/>
    <n v="0"/>
    <n v="0"/>
    <n v="0"/>
    <n v="2"/>
    <n v="0"/>
    <n v="2"/>
    <x v="10"/>
  </r>
  <r>
    <x v="1778"/>
    <x v="11"/>
    <x v="11"/>
    <n v="0"/>
    <n v="0"/>
    <n v="0"/>
    <n v="0"/>
    <n v="0"/>
    <n v="3"/>
    <n v="0"/>
    <n v="3"/>
    <x v="10"/>
  </r>
  <r>
    <x v="1778"/>
    <x v="8"/>
    <x v="8"/>
    <n v="21"/>
    <n v="0"/>
    <n v="0"/>
    <n v="1"/>
    <n v="1"/>
    <n v="46"/>
    <n v="20"/>
    <n v="47"/>
    <x v="28"/>
  </r>
  <r>
    <x v="1778"/>
    <x v="18"/>
    <x v="17"/>
    <n v="1"/>
    <n v="0"/>
    <n v="0"/>
    <n v="0"/>
    <n v="0"/>
    <n v="1"/>
    <n v="1"/>
    <n v="1"/>
    <x v="20"/>
  </r>
  <r>
    <x v="1778"/>
    <x v="3"/>
    <x v="3"/>
    <n v="0"/>
    <n v="0"/>
    <n v="0"/>
    <n v="0"/>
    <n v="0"/>
    <n v="0"/>
    <n v="0"/>
    <n v="0"/>
    <x v="10"/>
  </r>
  <r>
    <x v="1778"/>
    <x v="1"/>
    <x v="1"/>
    <n v="0"/>
    <n v="0"/>
    <n v="0"/>
    <n v="0"/>
    <n v="0"/>
    <n v="0"/>
    <n v="0"/>
    <n v="0"/>
    <x v="10"/>
  </r>
  <r>
    <x v="1778"/>
    <x v="9"/>
    <x v="9"/>
    <n v="0"/>
    <n v="0"/>
    <n v="0"/>
    <n v="0"/>
    <n v="0"/>
    <n v="1"/>
    <n v="0"/>
    <n v="1"/>
    <x v="10"/>
  </r>
  <r>
    <x v="1778"/>
    <x v="0"/>
    <x v="0"/>
    <n v="28"/>
    <n v="0"/>
    <n v="0"/>
    <n v="2"/>
    <n v="1"/>
    <n v="69"/>
    <n v="27"/>
    <n v="71"/>
    <x v="42"/>
  </r>
  <r>
    <x v="1778"/>
    <x v="13"/>
    <x v="12"/>
    <n v="0"/>
    <n v="0"/>
    <n v="0"/>
    <n v="0"/>
    <n v="0"/>
    <n v="0"/>
    <n v="0"/>
    <n v="0"/>
    <x v="10"/>
  </r>
  <r>
    <x v="1778"/>
    <x v="16"/>
    <x v="15"/>
    <n v="0"/>
    <n v="0"/>
    <n v="0"/>
    <n v="0"/>
    <n v="0"/>
    <n v="0"/>
    <n v="0"/>
    <n v="0"/>
    <x v="10"/>
  </r>
  <r>
    <x v="1778"/>
    <x v="15"/>
    <x v="14"/>
    <n v="0"/>
    <n v="0"/>
    <n v="0"/>
    <n v="0"/>
    <n v="0"/>
    <n v="0"/>
    <n v="0"/>
    <n v="0"/>
    <x v="10"/>
  </r>
  <r>
    <x v="1778"/>
    <x v="17"/>
    <x v="16"/>
    <n v="0"/>
    <n v="3"/>
    <n v="2"/>
    <n v="0"/>
    <n v="0"/>
    <n v="0"/>
    <n v="-2"/>
    <n v="3"/>
    <x v="10"/>
  </r>
  <r>
    <x v="1779"/>
    <x v="16"/>
    <x v="15"/>
    <n v="0"/>
    <n v="0"/>
    <n v="0"/>
    <n v="0"/>
    <n v="0"/>
    <n v="0"/>
    <n v="0"/>
    <n v="0"/>
    <x v="10"/>
  </r>
  <r>
    <x v="1779"/>
    <x v="3"/>
    <x v="3"/>
    <n v="0"/>
    <n v="0"/>
    <n v="0"/>
    <n v="0"/>
    <n v="0"/>
    <n v="0"/>
    <n v="0"/>
    <n v="0"/>
    <x v="10"/>
  </r>
  <r>
    <x v="1779"/>
    <x v="19"/>
    <x v="18"/>
    <n v="0"/>
    <n v="0"/>
    <n v="0"/>
    <n v="0"/>
    <n v="0"/>
    <n v="0"/>
    <n v="0"/>
    <n v="0"/>
    <x v="10"/>
  </r>
  <r>
    <x v="1779"/>
    <x v="11"/>
    <x v="11"/>
    <n v="0"/>
    <n v="0"/>
    <n v="0"/>
    <n v="0"/>
    <n v="0"/>
    <n v="3"/>
    <n v="0"/>
    <n v="3"/>
    <x v="10"/>
  </r>
  <r>
    <x v="1779"/>
    <x v="9"/>
    <x v="9"/>
    <n v="1"/>
    <n v="0"/>
    <n v="0"/>
    <n v="0"/>
    <n v="0"/>
    <n v="1"/>
    <n v="1"/>
    <n v="1"/>
    <x v="20"/>
  </r>
  <r>
    <x v="1779"/>
    <x v="7"/>
    <x v="7"/>
    <n v="0"/>
    <n v="0"/>
    <n v="0"/>
    <n v="0"/>
    <n v="0"/>
    <n v="0"/>
    <n v="0"/>
    <n v="0"/>
    <x v="10"/>
  </r>
  <r>
    <x v="1779"/>
    <x v="2"/>
    <x v="2"/>
    <n v="3"/>
    <n v="0"/>
    <n v="0"/>
    <n v="0"/>
    <n v="0"/>
    <n v="3"/>
    <n v="3"/>
    <n v="3"/>
    <x v="19"/>
  </r>
  <r>
    <x v="1779"/>
    <x v="14"/>
    <x v="13"/>
    <n v="0"/>
    <n v="0"/>
    <n v="0"/>
    <n v="0"/>
    <n v="0"/>
    <n v="0"/>
    <n v="0"/>
    <n v="0"/>
    <x v="10"/>
  </r>
  <r>
    <x v="1779"/>
    <x v="1"/>
    <x v="1"/>
    <n v="0"/>
    <n v="0"/>
    <n v="0"/>
    <n v="0"/>
    <n v="0"/>
    <n v="0"/>
    <n v="0"/>
    <n v="0"/>
    <x v="10"/>
  </r>
  <r>
    <x v="1779"/>
    <x v="18"/>
    <x v="17"/>
    <n v="0"/>
    <n v="0"/>
    <n v="0"/>
    <n v="0"/>
    <n v="0"/>
    <n v="0"/>
    <n v="0"/>
    <n v="0"/>
    <x v="10"/>
  </r>
  <r>
    <x v="1779"/>
    <x v="5"/>
    <x v="5"/>
    <n v="1"/>
    <n v="0"/>
    <n v="0"/>
    <n v="0"/>
    <n v="0"/>
    <n v="1"/>
    <n v="1"/>
    <n v="1"/>
    <x v="20"/>
  </r>
  <r>
    <x v="1779"/>
    <x v="17"/>
    <x v="16"/>
    <n v="0"/>
    <n v="1"/>
    <n v="0"/>
    <n v="0"/>
    <n v="0"/>
    <n v="2"/>
    <n v="0"/>
    <n v="3"/>
    <x v="10"/>
  </r>
  <r>
    <x v="1779"/>
    <x v="6"/>
    <x v="6"/>
    <n v="2"/>
    <n v="0"/>
    <n v="0"/>
    <n v="0"/>
    <n v="0"/>
    <n v="2"/>
    <n v="2"/>
    <n v="2"/>
    <x v="2"/>
  </r>
  <r>
    <x v="1779"/>
    <x v="10"/>
    <x v="10"/>
    <n v="0"/>
    <n v="0"/>
    <n v="0"/>
    <n v="0"/>
    <n v="0"/>
    <n v="0"/>
    <n v="0"/>
    <n v="0"/>
    <x v="10"/>
  </r>
  <r>
    <x v="1779"/>
    <x v="8"/>
    <x v="8"/>
    <n v="8"/>
    <n v="0"/>
    <n v="0"/>
    <n v="0"/>
    <n v="0"/>
    <n v="26"/>
    <n v="8"/>
    <n v="26"/>
    <x v="18"/>
  </r>
  <r>
    <x v="1779"/>
    <x v="20"/>
    <x v="19"/>
    <n v="0"/>
    <n v="0"/>
    <n v="0"/>
    <n v="0"/>
    <n v="0"/>
    <n v="0"/>
    <n v="0"/>
    <n v="0"/>
    <x v="10"/>
  </r>
  <r>
    <x v="1779"/>
    <x v="13"/>
    <x v="12"/>
    <n v="0"/>
    <n v="0"/>
    <n v="0"/>
    <n v="0"/>
    <n v="0"/>
    <n v="0"/>
    <n v="0"/>
    <n v="0"/>
    <x v="10"/>
  </r>
  <r>
    <x v="1779"/>
    <x v="4"/>
    <x v="4"/>
    <n v="68"/>
    <n v="0"/>
    <n v="0"/>
    <n v="9"/>
    <n v="3"/>
    <n v="231"/>
    <n v="65"/>
    <n v="240"/>
    <x v="85"/>
  </r>
  <r>
    <x v="1779"/>
    <x v="15"/>
    <x v="14"/>
    <n v="0"/>
    <n v="0"/>
    <n v="0"/>
    <n v="0"/>
    <n v="0"/>
    <n v="0"/>
    <n v="0"/>
    <n v="0"/>
    <x v="10"/>
  </r>
  <r>
    <x v="1779"/>
    <x v="0"/>
    <x v="0"/>
    <n v="10"/>
    <n v="0"/>
    <n v="0"/>
    <n v="1"/>
    <n v="0"/>
    <n v="42"/>
    <n v="10"/>
    <n v="43"/>
    <x v="17"/>
  </r>
  <r>
    <x v="1779"/>
    <x v="12"/>
    <x v="9"/>
    <n v="0"/>
    <n v="0"/>
    <n v="0"/>
    <n v="0"/>
    <n v="0"/>
    <n v="0"/>
    <n v="0"/>
    <n v="0"/>
    <x v="10"/>
  </r>
  <r>
    <x v="1780"/>
    <x v="17"/>
    <x v="16"/>
    <n v="2"/>
    <n v="1"/>
    <n v="1"/>
    <n v="0"/>
    <n v="0"/>
    <n v="2"/>
    <n v="2"/>
    <n v="3"/>
    <x v="19"/>
  </r>
  <r>
    <x v="1780"/>
    <x v="0"/>
    <x v="0"/>
    <n v="32"/>
    <n v="0"/>
    <n v="0"/>
    <n v="1"/>
    <n v="1"/>
    <n v="32"/>
    <n v="32"/>
    <n v="33"/>
    <x v="34"/>
  </r>
  <r>
    <x v="1780"/>
    <x v="12"/>
    <x v="9"/>
    <n v="0"/>
    <n v="0"/>
    <n v="0"/>
    <n v="0"/>
    <n v="0"/>
    <n v="0"/>
    <n v="0"/>
    <n v="0"/>
    <x v="10"/>
  </r>
  <r>
    <x v="1780"/>
    <x v="15"/>
    <x v="14"/>
    <n v="0"/>
    <n v="0"/>
    <n v="0"/>
    <n v="0"/>
    <n v="0"/>
    <n v="0"/>
    <n v="0"/>
    <n v="0"/>
    <x v="10"/>
  </r>
  <r>
    <x v="1780"/>
    <x v="2"/>
    <x v="2"/>
    <n v="0"/>
    <n v="0"/>
    <n v="0"/>
    <n v="0"/>
    <n v="0"/>
    <n v="0"/>
    <n v="0"/>
    <n v="0"/>
    <x v="10"/>
  </r>
  <r>
    <x v="1780"/>
    <x v="16"/>
    <x v="15"/>
    <n v="0"/>
    <n v="0"/>
    <n v="0"/>
    <n v="0"/>
    <n v="0"/>
    <n v="0"/>
    <n v="0"/>
    <n v="0"/>
    <x v="10"/>
  </r>
  <r>
    <x v="1780"/>
    <x v="3"/>
    <x v="3"/>
    <n v="0"/>
    <n v="0"/>
    <n v="0"/>
    <n v="0"/>
    <n v="0"/>
    <n v="0"/>
    <n v="0"/>
    <n v="0"/>
    <x v="10"/>
  </r>
  <r>
    <x v="1780"/>
    <x v="11"/>
    <x v="11"/>
    <n v="3"/>
    <n v="0"/>
    <n v="0"/>
    <n v="0"/>
    <n v="0"/>
    <n v="3"/>
    <n v="3"/>
    <n v="3"/>
    <x v="19"/>
  </r>
  <r>
    <x v="1780"/>
    <x v="9"/>
    <x v="9"/>
    <n v="0"/>
    <n v="0"/>
    <n v="0"/>
    <n v="0"/>
    <n v="0"/>
    <n v="0"/>
    <n v="0"/>
    <n v="0"/>
    <x v="10"/>
  </r>
  <r>
    <x v="1780"/>
    <x v="1"/>
    <x v="1"/>
    <n v="0"/>
    <n v="0"/>
    <n v="0"/>
    <n v="0"/>
    <n v="0"/>
    <n v="0"/>
    <n v="0"/>
    <n v="0"/>
    <x v="10"/>
  </r>
  <r>
    <x v="1780"/>
    <x v="18"/>
    <x v="17"/>
    <n v="0"/>
    <n v="0"/>
    <n v="0"/>
    <n v="0"/>
    <n v="0"/>
    <n v="0"/>
    <n v="0"/>
    <n v="0"/>
    <x v="10"/>
  </r>
  <r>
    <x v="1780"/>
    <x v="19"/>
    <x v="18"/>
    <n v="0"/>
    <n v="0"/>
    <n v="0"/>
    <n v="0"/>
    <n v="0"/>
    <n v="0"/>
    <n v="0"/>
    <n v="0"/>
    <x v="10"/>
  </r>
  <r>
    <x v="1780"/>
    <x v="10"/>
    <x v="10"/>
    <n v="0"/>
    <n v="0"/>
    <n v="0"/>
    <n v="0"/>
    <n v="0"/>
    <n v="0"/>
    <n v="0"/>
    <n v="0"/>
    <x v="10"/>
  </r>
  <r>
    <x v="1780"/>
    <x v="4"/>
    <x v="4"/>
    <n v="166"/>
    <n v="0"/>
    <n v="0"/>
    <n v="6"/>
    <n v="6"/>
    <n v="166"/>
    <n v="166"/>
    <n v="172"/>
    <x v="403"/>
  </r>
  <r>
    <x v="1780"/>
    <x v="13"/>
    <x v="12"/>
    <n v="0"/>
    <n v="0"/>
    <n v="0"/>
    <n v="0"/>
    <n v="0"/>
    <n v="0"/>
    <n v="0"/>
    <n v="0"/>
    <x v="10"/>
  </r>
  <r>
    <x v="1780"/>
    <x v="14"/>
    <x v="13"/>
    <n v="0"/>
    <n v="0"/>
    <n v="0"/>
    <n v="0"/>
    <n v="0"/>
    <n v="0"/>
    <n v="0"/>
    <n v="0"/>
    <x v="10"/>
  </r>
  <r>
    <x v="1780"/>
    <x v="20"/>
    <x v="19"/>
    <n v="0"/>
    <n v="0"/>
    <n v="0"/>
    <n v="0"/>
    <n v="0"/>
    <n v="0"/>
    <n v="0"/>
    <n v="0"/>
    <x v="10"/>
  </r>
  <r>
    <x v="1780"/>
    <x v="5"/>
    <x v="5"/>
    <n v="0"/>
    <n v="0"/>
    <n v="0"/>
    <n v="0"/>
    <n v="0"/>
    <n v="0"/>
    <n v="0"/>
    <n v="0"/>
    <x v="10"/>
  </r>
  <r>
    <x v="1780"/>
    <x v="7"/>
    <x v="7"/>
    <n v="0"/>
    <n v="0"/>
    <n v="0"/>
    <n v="0"/>
    <n v="0"/>
    <n v="0"/>
    <n v="0"/>
    <n v="0"/>
    <x v="10"/>
  </r>
  <r>
    <x v="1780"/>
    <x v="8"/>
    <x v="8"/>
    <n v="18"/>
    <n v="0"/>
    <n v="0"/>
    <n v="0"/>
    <n v="0"/>
    <n v="18"/>
    <n v="18"/>
    <n v="18"/>
    <x v="46"/>
  </r>
  <r>
    <x v="1780"/>
    <x v="6"/>
    <x v="6"/>
    <n v="0"/>
    <n v="0"/>
    <n v="0"/>
    <n v="0"/>
    <n v="0"/>
    <n v="0"/>
    <n v="0"/>
    <n v="0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190774-B8BA-492A-AB3C-F17542A22D45}" name="Tabella pivot1" cacheId="6" applyNumberFormats="0" applyBorderFormats="0" applyFontFormats="0" applyPatternFormats="0" applyAlignmentFormats="0" applyWidthHeightFormats="1" dataCaption="Valori" tag="570518d4-ff75-45ca-9f86-a921e875b51b" updatedVersion="8" minRefreshableVersion="3" useAutoFormatting="1" itemPrintTitles="1" createdVersion="8" indent="0" outline="1" outlineData="1" multipleFieldFilters="0">
  <location ref="A3:O29" firstHeaderRow="1" firstDataRow="5" firstDataCol="1"/>
  <pivotFields count="6">
    <pivotField dataField="1" subtotalTop="0" showAll="0" defaultSubtotal="0"/>
    <pivotField axis="axisCol" allDrilled="1" subtotalTop="0" showAll="0" dataSourceSort="1" defaultSubtotal="0" defaultAttributeDrillState="1">
      <items count="17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</pivotFields>
  <rowFields count="1">
    <field x="5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4">
    <field x="3"/>
    <field x="2"/>
    <field x="1"/>
    <field x="-2"/>
  </colFields>
  <colItems count="14">
    <i>
      <x/>
      <x v="1048832"/>
      <x v="1048832"/>
      <x/>
    </i>
    <i r="3" i="1">
      <x v="1"/>
    </i>
    <i>
      <x v="1"/>
      <x v="1048832"/>
      <x v="1048832"/>
      <x/>
    </i>
    <i r="3" i="1">
      <x v="1"/>
    </i>
    <i>
      <x v="2"/>
      <x v="1048832"/>
      <x v="1048832"/>
      <x/>
    </i>
    <i r="3" i="1">
      <x v="1"/>
    </i>
    <i>
      <x v="3"/>
      <x v="1048832"/>
      <x v="1048832"/>
      <x/>
    </i>
    <i r="3" i="1">
      <x v="1"/>
    </i>
    <i>
      <x v="4"/>
      <x v="1048832"/>
      <x v="1048832"/>
      <x/>
    </i>
    <i r="3" i="1">
      <x v="1"/>
    </i>
    <i>
      <x v="5"/>
      <x v="1048832"/>
      <x v="1048832"/>
      <x/>
    </i>
    <i r="3" i="1">
      <x v="1"/>
    </i>
    <i t="grand">
      <x/>
    </i>
    <i t="grand" i="1">
      <x/>
    </i>
  </colItems>
  <dataFields count="2">
    <dataField name="Somma di Totale deceduti" fld="0" baseField="0" baseItem="0"/>
    <dataField name="Somma di Totale" fld="4" baseField="0" baseItem="0"/>
  </dataField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4">
    <colHierarchyUsage hierarchyUsage="14"/>
    <colHierarchyUsage hierarchyUsage="16"/>
    <colHierarchyUsage hierarchyUsage="2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set_regionale_2020_2025_Completo]"/>
        <x15:activeTabTopLevelEntity name="[Vaccini_2020-2025 Corret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2B8A95-7D52-456C-986B-9DCD5FDA5428}" name="Tabella pivot3" cacheId="1" applyNumberFormats="0" applyBorderFormats="0" applyFontFormats="0" applyPatternFormats="0" applyAlignmentFormats="0" applyWidthHeightFormats="1" dataCaption="Valori" tag="d686e2f7-6072-47bd-8e79-aa12126ac176" updatedVersion="8" minRefreshableVersion="3" useAutoFormatting="1" itemPrintTitles="1" createdVersion="5" indent="0" outline="1" outlineData="1" multipleFieldFilters="0" chartFormat="2" rowHeaderCaption="Mese per regione" colHeaderCaption="Anno">
  <location ref="L11:S25" firstHeaderRow="1" firstDataRow="2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xis="axisRow" allDrilled="1" subtotalTop="0" showAll="0" dataSourceSort="1" defaultSubtotal="0" defaultAttributeDrillState="1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Col" allDrilled="1" subtotalTop="0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  <pivotField allDrilled="1" subtotalTop="0" showAll="0" dataSourceSort="1" defaultSubtotal="0" defaultAttributeDrillState="1"/>
  </pivotFields>
  <rowFields count="2">
    <field x="2"/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Totale deceduti" fld="0" baseField="0" baseItem="0"/>
  </dataFields>
  <formats count="38">
    <format dxfId="55">
      <pivotArea type="all" dataOnly="0" outline="0" fieldPosition="0"/>
    </format>
    <format dxfId="54">
      <pivotArea outline="0" collapsedLevelsAreSubtotals="1" fieldPosition="0"/>
    </format>
    <format dxfId="53">
      <pivotArea type="origin" dataOnly="0" labelOnly="1" outline="0" fieldPosition="0"/>
    </format>
    <format dxfId="52">
      <pivotArea field="3" type="button" dataOnly="0" labelOnly="1" outline="0" axis="axisCol" fieldPosition="0"/>
    </format>
    <format dxfId="51">
      <pivotArea type="topRight" dataOnly="0" labelOnly="1" outline="0" fieldPosition="0"/>
    </format>
    <format dxfId="50">
      <pivotArea field="2" type="button" dataOnly="0" labelOnly="1" outline="0" axis="axisRow" fieldPosition="0"/>
    </format>
    <format dxfId="49">
      <pivotArea dataOnly="0" labelOnly="1" fieldPosition="0">
        <references count="1">
          <reference field="2" count="0"/>
        </references>
      </pivotArea>
    </format>
    <format dxfId="48">
      <pivotArea dataOnly="0" labelOnly="1" grandRow="1" outline="0" fieldPosition="0"/>
    </format>
    <format dxfId="47">
      <pivotArea dataOnly="0" labelOnly="1" fieldPosition="0">
        <references count="1">
          <reference field="3" count="0"/>
        </references>
      </pivotArea>
    </format>
    <format dxfId="46">
      <pivotArea dataOnly="0" labelOnly="1" grandCol="1" outline="0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origin" dataOnly="0" labelOnly="1" outline="0" fieldPosition="0"/>
    </format>
    <format dxfId="42">
      <pivotArea field="3" type="button" dataOnly="0" labelOnly="1" outline="0" axis="axisCol" fieldPosition="0"/>
    </format>
    <format dxfId="41">
      <pivotArea type="topRight" dataOnly="0" labelOnly="1" outline="0" fieldPosition="0"/>
    </format>
    <format dxfId="40">
      <pivotArea field="2" type="button" dataOnly="0" labelOnly="1" outline="0" axis="axisRow" fieldPosition="0"/>
    </format>
    <format dxfId="39">
      <pivotArea dataOnly="0" labelOnly="1" fieldPosition="0">
        <references count="1">
          <reference field="2" count="0"/>
        </references>
      </pivotArea>
    </format>
    <format dxfId="38">
      <pivotArea dataOnly="0" labelOnly="1" grandRow="1" outline="0" fieldPosition="0"/>
    </format>
    <format dxfId="37">
      <pivotArea dataOnly="0" labelOnly="1" fieldPosition="0">
        <references count="1">
          <reference field="3" count="0"/>
        </references>
      </pivotArea>
    </format>
    <format dxfId="36">
      <pivotArea dataOnly="0" labelOnly="1" grandCol="1" outline="0" fieldPosition="0"/>
    </format>
    <format dxfId="35">
      <pivotArea type="origin" dataOnly="0" labelOnly="1" outline="0" fieldPosition="0"/>
    </format>
    <format dxfId="34">
      <pivotArea field="3" type="button" dataOnly="0" labelOnly="1" outline="0" axis="axisCol" fieldPosition="0"/>
    </format>
    <format dxfId="33">
      <pivotArea type="topRight" dataOnly="0" labelOnly="1" outline="0" fieldPosition="0"/>
    </format>
    <format dxfId="32">
      <pivotArea field="2" type="button" dataOnly="0" labelOnly="1" outline="0" axis="axisRow" fieldPosition="0"/>
    </format>
    <format dxfId="31">
      <pivotArea dataOnly="0" labelOnly="1" fieldPosition="0">
        <references count="1">
          <reference field="3" count="0"/>
        </references>
      </pivotArea>
    </format>
    <format dxfId="30">
      <pivotArea dataOnly="0" labelOnly="1" grandCol="1" outline="0" fieldPosition="0"/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type="origin" dataOnly="0" labelOnly="1" outline="0" fieldPosition="0"/>
    </format>
    <format dxfId="24">
      <pivotArea field="3" type="button" dataOnly="0" labelOnly="1" outline="0" axis="axisCol" fieldPosition="0"/>
    </format>
    <format dxfId="23">
      <pivotArea type="topRight" dataOnly="0" labelOnly="1" outline="0" fieldPosition="0"/>
    </format>
    <format dxfId="22">
      <pivotArea field="2" type="button" dataOnly="0" labelOnly="1" outline="0" axis="axisRow" fieldPosition="0"/>
    </format>
    <format dxfId="21">
      <pivotArea dataOnly="0" labelOnly="1" fieldPosition="0">
        <references count="1">
          <reference field="2" count="0"/>
        </references>
      </pivotArea>
    </format>
    <format dxfId="20">
      <pivotArea dataOnly="0" labelOnly="1" grandRow="1" outline="0" fieldPosition="0"/>
    </format>
    <format dxfId="19">
      <pivotArea dataOnly="0" labelOnly="1" fieldPosition="0">
        <references count="1">
          <reference field="3" count="0"/>
        </references>
      </pivotArea>
    </format>
    <format dxfId="18">
      <pivotArea dataOnly="0" labelOnly="1" grandCol="1" outline="0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e deceduti"/>
    <pivotHierarchy dragToData="1"/>
    <pivotHierarchy dragToData="1"/>
    <pivotHierarchy dragToData="1"/>
  </pivotHierarchies>
  <pivotTableStyleInfo name="PivotStyleLight9" showRowHeaders="1" showColHeaders="1" showRowStripes="0" showColStripes="0" showLastColumn="1"/>
  <rowHierarchiesUsage count="2">
    <rowHierarchyUsage hierarchyUsage="16"/>
    <rowHierarchyUsage hierarchyUsage="4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set_regionale_2020_2025_Comple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C11A4A-27F1-4FD9-A0A3-FB59E375DEE1}" name="Tabella pivot1" cacheId="2" applyNumberFormats="0" applyBorderFormats="0" applyFontFormats="0" applyPatternFormats="0" applyAlignmentFormats="0" applyWidthHeightFormats="1" dataCaption="Valori" tag="47160d5e-48a0-4e57-adee-2cbaaed59f51" updatedVersion="8" minRefreshableVersion="3" useAutoFormatting="1" subtotalHiddenItems="1" itemPrintTitles="1" createdVersion="5" indent="0" outline="1" outlineData="1" multipleFieldFilters="0" chartFormat="3" rowHeaderCaption="Mese per regione" colHeaderCaption="Anno">
  <location ref="B11:I25" firstHeaderRow="1" firstDataRow="2" firstDataCol="1" rowPageCount="1" colPageCount="1"/>
  <pivotFields count="8">
    <pivotField dataField="1" subtotalTop="0" showAll="0" defaultSubtotal="0"/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xis="axisRow" allDrilled="1" subtotalTop="0" showAll="0" dataSourceSort="1" defaultSubtotal="0" defaultAttributeDrillState="1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Col" allDrilled="1" subtotalTop="0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2"/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4" hier="20" name="[Vaccini_2020-2025 Corretto].[Area].[All]" cap="All"/>
  </pageFields>
  <dataFields count="1">
    <dataField name="Totale vaccinat@" fld="0" baseField="2" baseItem="1"/>
  </dataFields>
  <formats count="44">
    <format dxfId="99">
      <pivotArea type="all" dataOnly="0" outline="0" fieldPosition="0"/>
    </format>
    <format dxfId="98">
      <pivotArea outline="0" collapsedLevelsAreSubtotals="1" fieldPosition="0"/>
    </format>
    <format dxfId="97">
      <pivotArea type="origin" dataOnly="0" labelOnly="1" outline="0" fieldPosition="0"/>
    </format>
    <format dxfId="96">
      <pivotArea field="3" type="button" dataOnly="0" labelOnly="1" outline="0" axis="axisCol" fieldPosition="0"/>
    </format>
    <format dxfId="95">
      <pivotArea type="topRight" dataOnly="0" labelOnly="1" outline="0" fieldPosition="0"/>
    </format>
    <format dxfId="94">
      <pivotArea field="2" type="button" dataOnly="0" labelOnly="1" outline="0" axis="axisRow" fieldPosition="0"/>
    </format>
    <format dxfId="93">
      <pivotArea dataOnly="0" labelOnly="1" fieldPosition="0">
        <references count="1">
          <reference field="2" count="0"/>
        </references>
      </pivotArea>
    </format>
    <format dxfId="92">
      <pivotArea dataOnly="0" labelOnly="1" grandRow="1" outline="0" fieldPosition="0"/>
    </format>
    <format dxfId="91">
      <pivotArea dataOnly="0" labelOnly="1" fieldPosition="0">
        <references count="1">
          <reference field="3" count="0"/>
        </references>
      </pivotArea>
    </format>
    <format dxfId="90">
      <pivotArea dataOnly="0" labelOnly="1" grandCol="1" outline="0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origin" dataOnly="0" labelOnly="1" outline="0" fieldPosition="0"/>
    </format>
    <format dxfId="86">
      <pivotArea field="3" type="button" dataOnly="0" labelOnly="1" outline="0" axis="axisCol" fieldPosition="0"/>
    </format>
    <format dxfId="85">
      <pivotArea type="topRight" dataOnly="0" labelOnly="1" outline="0" fieldPosition="0"/>
    </format>
    <format dxfId="84">
      <pivotArea field="2" type="button" dataOnly="0" labelOnly="1" outline="0" axis="axisRow" fieldPosition="0"/>
    </format>
    <format dxfId="83">
      <pivotArea dataOnly="0" labelOnly="1" fieldPosition="0">
        <references count="1">
          <reference field="2" count="0"/>
        </references>
      </pivotArea>
    </format>
    <format dxfId="82">
      <pivotArea dataOnly="0" labelOnly="1" grandRow="1" outline="0" fieldPosition="0"/>
    </format>
    <format dxfId="81">
      <pivotArea dataOnly="0" labelOnly="1" fieldPosition="0">
        <references count="1">
          <reference field="3" count="0"/>
        </references>
      </pivotArea>
    </format>
    <format dxfId="80">
      <pivotArea dataOnly="0" labelOnly="1" grandCol="1" outline="0" fieldPosition="0"/>
    </format>
    <format dxfId="79">
      <pivotArea type="origin" dataOnly="0" labelOnly="1" outline="0" fieldPosition="0"/>
    </format>
    <format dxfId="78">
      <pivotArea field="3" type="button" dataOnly="0" labelOnly="1" outline="0" axis="axisCol" fieldPosition="0"/>
    </format>
    <format dxfId="77">
      <pivotArea type="topRight" dataOnly="0" labelOnly="1" outline="0" fieldPosition="0"/>
    </format>
    <format dxfId="76">
      <pivotArea field="2" type="button" dataOnly="0" labelOnly="1" outline="0" axis="axisRow" fieldPosition="0"/>
    </format>
    <format dxfId="75">
      <pivotArea dataOnly="0" labelOnly="1" fieldPosition="0">
        <references count="1">
          <reference field="3" count="0"/>
        </references>
      </pivotArea>
    </format>
    <format dxfId="74">
      <pivotArea dataOnly="0" labelOnly="1" grandCol="1" outline="0" fieldPosition="0"/>
    </format>
    <format dxfId="73">
      <pivotArea type="origin" dataOnly="0" labelOnly="1" outline="0" fieldPosition="0"/>
    </format>
    <format dxfId="72">
      <pivotArea field="3" type="button" dataOnly="0" labelOnly="1" outline="0" axis="axisCol" fieldPosition="0"/>
    </format>
    <format dxfId="71">
      <pivotArea type="topRight" dataOnly="0" labelOnly="1" outline="0" fieldPosition="0"/>
    </format>
    <format dxfId="70">
      <pivotArea field="2" type="button" dataOnly="0" labelOnly="1" outline="0" axis="axisRow" fieldPosition="0"/>
    </format>
    <format dxfId="69">
      <pivotArea dataOnly="0" labelOnly="1" fieldPosition="0">
        <references count="1">
          <reference field="3" count="0"/>
        </references>
      </pivotArea>
    </format>
    <format dxfId="68">
      <pivotArea dataOnly="0" labelOnly="1" grandCol="1" outline="0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origin" dataOnly="0" labelOnly="1" outline="0" fieldPosition="0"/>
    </format>
    <format dxfId="62">
      <pivotArea field="3" type="button" dataOnly="0" labelOnly="1" outline="0" axis="axisCol" fieldPosition="0"/>
    </format>
    <format dxfId="61">
      <pivotArea type="topRight" dataOnly="0" labelOnly="1" outline="0" fieldPosition="0"/>
    </format>
    <format dxfId="60">
      <pivotArea field="2" type="button" dataOnly="0" labelOnly="1" outline="0" axis="axisRow" fieldPosition="0"/>
    </format>
    <format dxfId="59">
      <pivotArea dataOnly="0" labelOnly="1" fieldPosition="0">
        <references count="1">
          <reference field="2" count="0"/>
        </references>
      </pivotArea>
    </format>
    <format dxfId="58">
      <pivotArea dataOnly="0" labelOnly="1" grandRow="1" outline="0" fieldPosition="0"/>
    </format>
    <format dxfId="57">
      <pivotArea dataOnly="0" labelOnly="1" fieldPosition="0">
        <references count="1">
          <reference field="3" count="0"/>
        </references>
      </pivotArea>
    </format>
    <format dxfId="56">
      <pivotArea dataOnly="0" labelOnly="1" grandCol="1" outline="0" fieldPosition="0"/>
    </format>
  </formats>
  <chartFormats count="6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set_regionale_2020_2025_Completo].[Regione].&amp;[Basilicat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e vaccinat@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9" showRowHeaders="1" showColHeaders="1" showRowStripes="0" showColStripes="0" showLastColumn="1"/>
  <rowHierarchiesUsage count="2">
    <rowHierarchyUsage hierarchyUsage="28"/>
    <rowHierarchyUsage hierarchyUsage="21"/>
  </rowHierarchiesUsage>
  <colHierarchiesUsage count="1"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accini_2020-2025 Corretto]"/>
        <x15:activeTabTopLevelEntity name="[Dataset_regionale_2020_2025_Comple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F7D3C1-D368-4832-B027-5B4280CFD643}" name="Tabella pivot6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>
  <location ref="A3:D138" firstHeaderRow="0" firstDataRow="1" firstDataCol="1" rowPageCount="1" colPageCount="1"/>
  <pivotFields count="24">
    <pivotField numFmtId="14" showAll="0">
      <items count="1782"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21">
        <item sd="0" x="19"/>
        <item x="10"/>
        <item x="3"/>
        <item x="1"/>
        <item x="8"/>
        <item x="18"/>
        <item x="16"/>
        <item x="5"/>
        <item x="4"/>
        <item x="17"/>
        <item x="15"/>
        <item x="11"/>
        <item x="12"/>
        <item x="7"/>
        <item x="2"/>
        <item x="6"/>
        <item x="9"/>
        <item x="14"/>
        <item x="13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>
      <items count="4507">
        <item x="3198"/>
        <item x="4355"/>
        <item x="4178"/>
        <item x="4493"/>
        <item x="414"/>
        <item x="3374"/>
        <item x="4494"/>
        <item x="4350"/>
        <item x="3369"/>
        <item x="859"/>
        <item x="4238"/>
        <item x="4497"/>
        <item x="4505"/>
        <item x="4496"/>
        <item x="4344"/>
        <item x="401"/>
        <item x="4504"/>
        <item x="4492"/>
        <item x="4491"/>
        <item x="4179"/>
        <item x="4144"/>
        <item x="4495"/>
        <item x="4321"/>
        <item x="33"/>
        <item x="10"/>
        <item x="20"/>
        <item x="2"/>
        <item x="19"/>
        <item x="5"/>
        <item x="9"/>
        <item x="7"/>
        <item x="3"/>
        <item x="18"/>
        <item x="13"/>
        <item x="17"/>
        <item x="44"/>
        <item x="45"/>
        <item x="24"/>
        <item x="23"/>
        <item x="53"/>
        <item x="22"/>
        <item x="14"/>
        <item x="46"/>
        <item x="32"/>
        <item x="35"/>
        <item x="28"/>
        <item x="30"/>
        <item x="1"/>
        <item x="11"/>
        <item x="54"/>
        <item x="12"/>
        <item x="39"/>
        <item x="42"/>
        <item x="43"/>
        <item x="57"/>
        <item x="25"/>
        <item x="21"/>
        <item x="34"/>
        <item x="29"/>
        <item x="40"/>
        <item x="15"/>
        <item x="8"/>
        <item x="36"/>
        <item x="16"/>
        <item x="50"/>
        <item x="67"/>
        <item x="51"/>
        <item x="47"/>
        <item x="59"/>
        <item x="68"/>
        <item x="26"/>
        <item x="63"/>
        <item x="74"/>
        <item x="70"/>
        <item x="78"/>
        <item x="66"/>
        <item x="94"/>
        <item x="62"/>
        <item x="0"/>
        <item x="49"/>
        <item x="6"/>
        <item x="37"/>
        <item x="65"/>
        <item x="112"/>
        <item x="229"/>
        <item x="96"/>
        <item x="86"/>
        <item x="52"/>
        <item x="104"/>
        <item x="82"/>
        <item x="97"/>
        <item x="38"/>
        <item x="85"/>
        <item x="56"/>
        <item x="201"/>
        <item x="75"/>
        <item x="27"/>
        <item x="245"/>
        <item x="77"/>
        <item x="134"/>
        <item x="101"/>
        <item x="106"/>
        <item x="55"/>
        <item x="120"/>
        <item x="236"/>
        <item x="73"/>
        <item x="84"/>
        <item x="80"/>
        <item x="58"/>
        <item x="64"/>
        <item x="69"/>
        <item x="89"/>
        <item x="31"/>
        <item x="60"/>
        <item x="183"/>
        <item x="91"/>
        <item x="48"/>
        <item x="192"/>
        <item x="243"/>
        <item x="72"/>
        <item x="238"/>
        <item x="118"/>
        <item x="332"/>
        <item x="108"/>
        <item x="115"/>
        <item x="117"/>
        <item x="61"/>
        <item x="100"/>
        <item x="139"/>
        <item x="116"/>
        <item x="161"/>
        <item x="4"/>
        <item x="247"/>
        <item x="186"/>
        <item x="125"/>
        <item x="135"/>
        <item x="92"/>
        <item x="81"/>
        <item x="181"/>
        <item x="130"/>
        <item x="128"/>
        <item x="88"/>
        <item x="158"/>
        <item x="41"/>
        <item x="260"/>
        <item x="149"/>
        <item x="225"/>
        <item x="304"/>
        <item x="83"/>
        <item x="211"/>
        <item x="79"/>
        <item x="95"/>
        <item x="148"/>
        <item x="214"/>
        <item x="140"/>
        <item x="316"/>
        <item x="194"/>
        <item x="276"/>
        <item x="323"/>
        <item x="273"/>
        <item x="114"/>
        <item x="123"/>
        <item x="231"/>
        <item x="111"/>
        <item x="109"/>
        <item x="237"/>
        <item x="124"/>
        <item x="170"/>
        <item x="172"/>
        <item x="391"/>
        <item x="351"/>
        <item x="71"/>
        <item x="182"/>
        <item x="241"/>
        <item x="121"/>
        <item x="87"/>
        <item x="143"/>
        <item x="295"/>
        <item x="250"/>
        <item x="147"/>
        <item x="355"/>
        <item x="207"/>
        <item x="246"/>
        <item x="315"/>
        <item x="302"/>
        <item x="152"/>
        <item x="400"/>
        <item x="93"/>
        <item x="137"/>
        <item x="230"/>
        <item x="98"/>
        <item x="251"/>
        <item x="175"/>
        <item x="222"/>
        <item x="165"/>
        <item x="505"/>
        <item x="403"/>
        <item x="358"/>
        <item x="269"/>
        <item x="136"/>
        <item x="257"/>
        <item x="208"/>
        <item x="254"/>
        <item x="384"/>
        <item x="600"/>
        <item x="103"/>
        <item x="126"/>
        <item x="195"/>
        <item x="294"/>
        <item x="290"/>
        <item x="288"/>
        <item x="270"/>
        <item x="142"/>
        <item x="253"/>
        <item x="176"/>
        <item x="261"/>
        <item x="191"/>
        <item x="249"/>
        <item x="190"/>
        <item x="274"/>
        <item x="198"/>
        <item x="447"/>
        <item x="145"/>
        <item x="141"/>
        <item x="187"/>
        <item x="362"/>
        <item x="133"/>
        <item x="320"/>
        <item x="779"/>
        <item x="232"/>
        <item x="512"/>
        <item x="438"/>
        <item x="226"/>
        <item x="286"/>
        <item x="240"/>
        <item x="361"/>
        <item x="333"/>
        <item x="167"/>
        <item x="162"/>
        <item x="405"/>
        <item x="267"/>
        <item x="90"/>
        <item x="235"/>
        <item x="159"/>
        <item x="185"/>
        <item x="380"/>
        <item x="248"/>
        <item x="275"/>
        <item x="337"/>
        <item x="334"/>
        <item x="301"/>
        <item x="669"/>
        <item x="132"/>
        <item x="164"/>
        <item x="330"/>
        <item x="281"/>
        <item x="266"/>
        <item x="160"/>
        <item x="258"/>
        <item x="105"/>
        <item x="107"/>
        <item x="233"/>
        <item x="499"/>
        <item x="325"/>
        <item x="215"/>
        <item x="146"/>
        <item x="262"/>
        <item x="357"/>
        <item x="406"/>
        <item x="155"/>
        <item x="429"/>
        <item x="189"/>
        <item x="242"/>
        <item x="177"/>
        <item x="209"/>
        <item x="252"/>
        <item x="76"/>
        <item x="280"/>
        <item x="151"/>
        <item x="166"/>
        <item x="180"/>
        <item x="227"/>
        <item x="318"/>
        <item x="722"/>
        <item x="219"/>
        <item x="278"/>
        <item x="168"/>
        <item x="862"/>
        <item x="322"/>
        <item x="374"/>
        <item x="326"/>
        <item x="129"/>
        <item x="373"/>
        <item x="734"/>
        <item x="259"/>
        <item x="303"/>
        <item x="568"/>
        <item x="99"/>
        <item x="377"/>
        <item x="287"/>
        <item x="203"/>
        <item x="324"/>
        <item x="402"/>
        <item x="156"/>
        <item x="202"/>
        <item x="397"/>
        <item x="113"/>
        <item x="390"/>
        <item x="285"/>
        <item x="367"/>
        <item x="310"/>
        <item x="184"/>
        <item x="706"/>
        <item x="389"/>
        <item x="206"/>
        <item x="264"/>
        <item x="701"/>
        <item x="212"/>
        <item x="119"/>
        <item x="674"/>
        <item x="543"/>
        <item x="619"/>
        <item x="213"/>
        <item x="375"/>
        <item x="353"/>
        <item x="343"/>
        <item x="860"/>
        <item x="306"/>
        <item x="296"/>
        <item x="436"/>
        <item x="319"/>
        <item x="268"/>
        <item x="197"/>
        <item x="422"/>
        <item x="536"/>
        <item x="844"/>
        <item x="283"/>
        <item x="629"/>
        <item x="435"/>
        <item x="465"/>
        <item x="395"/>
        <item x="392"/>
        <item x="396"/>
        <item x="122"/>
        <item x="256"/>
        <item x="352"/>
        <item x="393"/>
        <item x="299"/>
        <item x="652"/>
        <item x="309"/>
        <item x="271"/>
        <item x="102"/>
        <item x="418"/>
        <item x="511"/>
        <item x="507"/>
        <item x="354"/>
        <item x="665"/>
        <item x="255"/>
        <item x="735"/>
        <item x="293"/>
        <item x="344"/>
        <item x="277"/>
        <item x="223"/>
        <item x="404"/>
        <item x="399"/>
        <item x="513"/>
        <item x="173"/>
        <item x="339"/>
        <item x="305"/>
        <item x="157"/>
        <item x="221"/>
        <item x="284"/>
        <item x="1160"/>
        <item x="347"/>
        <item x="878"/>
        <item x="409"/>
        <item x="199"/>
        <item x="300"/>
        <item x="764"/>
        <item x="394"/>
        <item x="502"/>
        <item x="432"/>
        <item x="317"/>
        <item x="791"/>
        <item x="515"/>
        <item x="307"/>
        <item x="321"/>
        <item x="863"/>
        <item x="282"/>
        <item x="672"/>
        <item x="407"/>
        <item x="585"/>
        <item x="314"/>
        <item x="681"/>
        <item x="291"/>
        <item x="329"/>
        <item x="263"/>
        <item x="279"/>
        <item x="308"/>
        <item x="688"/>
        <item x="875"/>
        <item x="239"/>
        <item x="179"/>
        <item x="727"/>
        <item x="1091"/>
        <item x="739"/>
        <item x="110"/>
        <item x="799"/>
        <item x="486"/>
        <item x="605"/>
        <item x="364"/>
        <item x="335"/>
        <item x="244"/>
        <item x="856"/>
        <item x="381"/>
        <item x="567"/>
        <item x="865"/>
        <item x="761"/>
        <item x="370"/>
        <item x="957"/>
        <item x="265"/>
        <item x="467"/>
        <item x="379"/>
        <item x="771"/>
        <item x="359"/>
        <item x="127"/>
        <item x="439"/>
        <item x="792"/>
        <item x="338"/>
        <item x="272"/>
        <item x="376"/>
        <item x="689"/>
        <item x="218"/>
        <item x="595"/>
        <item x="224"/>
        <item x="719"/>
        <item x="700"/>
        <item x="558"/>
        <item x="648"/>
        <item x="328"/>
        <item x="506"/>
        <item x="498"/>
        <item x="378"/>
        <item x="469"/>
        <item x="234"/>
        <item x="481"/>
        <item x="341"/>
        <item x="693"/>
        <item x="880"/>
        <item x="796"/>
        <item x="592"/>
        <item x="926"/>
        <item x="356"/>
        <item x="342"/>
        <item x="311"/>
        <item x="869"/>
        <item x="2387"/>
        <item x="385"/>
        <item x="350"/>
        <item x="599"/>
        <item x="564"/>
        <item x="634"/>
        <item x="617"/>
        <item x="485"/>
        <item x="597"/>
        <item x="336"/>
        <item x="680"/>
        <item x="138"/>
        <item x="563"/>
        <item x="724"/>
        <item x="591"/>
        <item x="340"/>
        <item x="861"/>
        <item x="454"/>
        <item x="864"/>
        <item x="839"/>
        <item x="398"/>
        <item x="590"/>
        <item x="708"/>
        <item x="850"/>
        <item x="723"/>
        <item x="879"/>
        <item x="855"/>
        <item x="819"/>
        <item x="763"/>
        <item x="289"/>
        <item x="636"/>
        <item x="575"/>
        <item x="1678"/>
        <item x="749"/>
        <item x="150"/>
        <item x="866"/>
        <item x="523"/>
        <item x="968"/>
        <item x="449"/>
        <item x="847"/>
        <item x="932"/>
        <item x="611"/>
        <item x="2719"/>
        <item x="618"/>
        <item x="369"/>
        <item x="871"/>
        <item x="703"/>
        <item x="482"/>
        <item x="425"/>
        <item x="848"/>
        <item x="949"/>
        <item x="360"/>
        <item x="702"/>
        <item x="1206"/>
        <item x="437"/>
        <item x="527"/>
        <item x="366"/>
        <item x="382"/>
        <item x="737"/>
        <item x="1039"/>
        <item x="1961"/>
        <item x="955"/>
        <item x="733"/>
        <item x="1514"/>
        <item x="205"/>
        <item x="331"/>
        <item x="520"/>
        <item x="144"/>
        <item x="345"/>
        <item x="411"/>
        <item x="806"/>
        <item x="416"/>
        <item x="462"/>
        <item x="868"/>
        <item x="420"/>
        <item x="566"/>
        <item x="896"/>
        <item x="938"/>
        <item x="1360"/>
        <item x="383"/>
        <item x="348"/>
        <item x="494"/>
        <item x="1918"/>
        <item x="893"/>
        <item x="473"/>
        <item x="709"/>
        <item x="598"/>
        <item x="909"/>
        <item x="298"/>
        <item x="327"/>
        <item x="415"/>
        <item x="785"/>
        <item x="368"/>
        <item x="573"/>
        <item x="1207"/>
        <item x="517"/>
        <item x="898"/>
        <item x="297"/>
        <item x="895"/>
        <item x="169"/>
        <item x="876"/>
        <item x="421"/>
        <item x="4395"/>
        <item x="576"/>
        <item x="363"/>
        <item x="884"/>
        <item x="491"/>
        <item x="673"/>
        <item x="1483"/>
        <item x="174"/>
        <item x="1027"/>
        <item x="210"/>
        <item x="750"/>
        <item x="312"/>
        <item x="740"/>
        <item x="313"/>
        <item x="589"/>
        <item x="445"/>
        <item x="889"/>
        <item x="627"/>
        <item x="440"/>
        <item x="163"/>
        <item x="694"/>
        <item x="456"/>
        <item x="2762"/>
        <item x="907"/>
        <item x="153"/>
        <item x="730"/>
        <item x="561"/>
        <item x="645"/>
        <item x="858"/>
        <item x="628"/>
        <item x="533"/>
        <item x="825"/>
        <item x="514"/>
        <item x="616"/>
        <item x="731"/>
        <item x="417"/>
        <item x="877"/>
        <item x="1003"/>
        <item x="1090"/>
        <item x="790"/>
        <item x="386"/>
        <item x="801"/>
        <item x="933"/>
        <item x="217"/>
        <item x="927"/>
        <item x="811"/>
        <item x="656"/>
        <item x="193"/>
        <item x="1251"/>
        <item x="870"/>
        <item x="216"/>
        <item x="188"/>
        <item x="1538"/>
        <item x="559"/>
        <item x="570"/>
        <item x="677"/>
        <item x="419"/>
        <item x="463"/>
        <item x="978"/>
        <item x="906"/>
        <item x="766"/>
        <item x="832"/>
        <item x="691"/>
        <item x="635"/>
        <item x="131"/>
        <item x="610"/>
        <item x="786"/>
        <item x="974"/>
        <item x="1274"/>
        <item x="602"/>
        <item x="522"/>
        <item x="765"/>
        <item x="1048"/>
        <item x="917"/>
        <item x="874"/>
        <item x="946"/>
        <item x="630"/>
        <item x="913"/>
        <item x="625"/>
        <item x="292"/>
        <item x="171"/>
        <item x="845"/>
        <item x="495"/>
        <item x="1111"/>
        <item x="954"/>
        <item x="905"/>
        <item x="908"/>
        <item x="973"/>
        <item x="471"/>
        <item x="1647"/>
        <item x="919"/>
        <item x="524"/>
        <item x="2078"/>
        <item x="714"/>
        <item x="413"/>
        <item x="1373"/>
        <item x="940"/>
        <item x="1105"/>
        <item x="914"/>
        <item x="668"/>
        <item x="900"/>
        <item x="200"/>
        <item x="831"/>
        <item x="929"/>
        <item x="881"/>
        <item x="1128"/>
        <item x="644"/>
        <item x="455"/>
        <item x="582"/>
        <item x="450"/>
        <item x="830"/>
        <item x="387"/>
        <item x="555"/>
        <item x="828"/>
        <item x="834"/>
        <item x="742"/>
        <item x="857"/>
        <item x="424"/>
        <item x="748"/>
        <item x="663"/>
        <item x="872"/>
        <item x="4162"/>
        <item x="1410"/>
        <item x="1231"/>
        <item x="717"/>
        <item x="220"/>
        <item x="426"/>
        <item x="2786"/>
        <item x="892"/>
        <item x="427"/>
        <item x="867"/>
        <item x="4176"/>
        <item x="1177"/>
        <item x="1015"/>
        <item x="476"/>
        <item x="920"/>
        <item x="545"/>
        <item x="1949"/>
        <item x="1122"/>
        <item x="2947"/>
        <item x="935"/>
        <item x="1152"/>
        <item x="412"/>
        <item x="812"/>
        <item x="774"/>
        <item x="816"/>
        <item x="1460"/>
        <item x="430"/>
        <item x="1033"/>
        <item x="580"/>
        <item x="196"/>
        <item x="1331"/>
        <item x="838"/>
        <item x="710"/>
        <item x="1590"/>
        <item x="388"/>
        <item x="773"/>
        <item x="810"/>
        <item x="883"/>
        <item x="962"/>
        <item x="958"/>
        <item x="1529"/>
        <item x="922"/>
        <item x="4172"/>
        <item x="789"/>
        <item x="1145"/>
        <item x="757"/>
        <item x="675"/>
        <item x="428"/>
        <item x="480"/>
        <item x="1577"/>
        <item x="1494"/>
        <item x="788"/>
        <item x="448"/>
        <item x="662"/>
        <item x="528"/>
        <item x="1156"/>
        <item x="885"/>
        <item x="887"/>
        <item x="952"/>
        <item x="897"/>
        <item x="655"/>
        <item x="833"/>
        <item x="1491"/>
        <item x="638"/>
        <item x="1469"/>
        <item x="715"/>
        <item x="1458"/>
        <item x="945"/>
        <item x="537"/>
        <item x="704"/>
        <item x="1273"/>
        <item x="768"/>
        <item x="659"/>
        <item x="1042"/>
        <item x="371"/>
        <item x="478"/>
        <item x="349"/>
        <item x="2806"/>
        <item x="728"/>
        <item x="721"/>
        <item x="934"/>
        <item x="641"/>
        <item x="826"/>
        <item x="508"/>
        <item x="492"/>
        <item x="794"/>
        <item x="1948"/>
        <item x="983"/>
        <item x="346"/>
        <item x="800"/>
        <item x="541"/>
        <item x="752"/>
        <item x="956"/>
        <item x="624"/>
        <item x="560"/>
        <item x="1732"/>
        <item x="423"/>
        <item x="902"/>
        <item x="441"/>
        <item x="1776"/>
        <item x="581"/>
        <item x="540"/>
        <item x="1650"/>
        <item x="643"/>
        <item x="1585"/>
        <item x="729"/>
        <item x="686"/>
        <item x="1975"/>
        <item x="667"/>
        <item x="1136"/>
        <item x="1583"/>
        <item x="960"/>
        <item x="4173"/>
        <item x="606"/>
        <item x="755"/>
        <item x="745"/>
        <item x="1687"/>
        <item x="596"/>
        <item x="651"/>
        <item x="818"/>
        <item x="1836"/>
        <item x="777"/>
        <item x="2739"/>
        <item x="1947"/>
        <item x="948"/>
        <item x="1916"/>
        <item x="4174"/>
        <item x="891"/>
        <item x="2076"/>
        <item x="2004"/>
        <item x="1952"/>
        <item x="4216"/>
        <item x="1150"/>
        <item x="410"/>
        <item x="775"/>
        <item x="835"/>
        <item x="813"/>
        <item x="3670"/>
        <item x="2717"/>
        <item x="959"/>
        <item x="594"/>
        <item x="793"/>
        <item x="1069"/>
        <item x="846"/>
        <item x="572"/>
        <item x="851"/>
        <item x="2663"/>
        <item x="711"/>
        <item x="1271"/>
        <item x="903"/>
        <item x="942"/>
        <item x="678"/>
        <item x="1561"/>
        <item x="2087"/>
        <item x="1928"/>
        <item x="1415"/>
        <item x="807"/>
        <item x="921"/>
        <item x="620"/>
        <item x="1911"/>
        <item x="1920"/>
        <item x="1604"/>
        <item x="1589"/>
        <item x="372"/>
        <item x="684"/>
        <item x="1592"/>
        <item x="930"/>
        <item x="849"/>
        <item x="2964"/>
        <item x="2093"/>
        <item x="805"/>
        <item x="3029"/>
        <item x="613"/>
        <item x="918"/>
        <item x="977"/>
        <item x="1659"/>
        <item x="1016"/>
        <item x="1724"/>
        <item x="762"/>
        <item x="639"/>
        <item x="853"/>
        <item x="815"/>
        <item x="1857"/>
        <item x="941"/>
        <item x="928"/>
        <item x="2264"/>
        <item x="1951"/>
        <item x="1627"/>
        <item x="899"/>
        <item x="697"/>
        <item x="837"/>
        <item x="1025"/>
        <item x="2307"/>
        <item x="2133"/>
        <item x="1057"/>
        <item x="1874"/>
        <item x="1872"/>
        <item x="817"/>
        <item x="1565"/>
        <item x="3288"/>
        <item x="852"/>
        <item x="747"/>
        <item x="1053"/>
        <item x="1591"/>
        <item x="966"/>
        <item x="2194"/>
        <item x="1426"/>
        <item x="521"/>
        <item x="947"/>
        <item x="770"/>
        <item x="1185"/>
        <item x="1522"/>
        <item x="1343"/>
        <item x="1237"/>
        <item x="915"/>
        <item x="3273"/>
        <item x="650"/>
        <item x="911"/>
        <item x="1344"/>
        <item x="732"/>
        <item x="1938"/>
        <item x="2694"/>
        <item x="504"/>
        <item x="544"/>
        <item x="154"/>
        <item x="1391"/>
        <item x="1730"/>
        <item x="1089"/>
        <item x="931"/>
        <item x="985"/>
        <item x="1960"/>
        <item x="910"/>
        <item x="535"/>
        <item x="965"/>
        <item x="2881"/>
        <item x="228"/>
        <item x="1689"/>
        <item x="2695"/>
        <item x="2688"/>
        <item x="444"/>
        <item x="1766"/>
        <item x="886"/>
        <item x="2679"/>
        <item x="798"/>
        <item x="2791"/>
        <item x="1676"/>
        <item x="2984"/>
        <item x="4157"/>
        <item x="890"/>
        <item x="554"/>
        <item x="4299"/>
        <item x="753"/>
        <item x="623"/>
        <item x="814"/>
        <item x="961"/>
        <item x="976"/>
        <item x="1884"/>
        <item x="4314"/>
        <item x="736"/>
        <item x="1153"/>
        <item x="4370"/>
        <item x="2212"/>
        <item x="1079"/>
        <item x="1452"/>
        <item x="3500"/>
        <item x="408"/>
        <item x="1867"/>
        <item x="695"/>
        <item x="518"/>
        <item x="490"/>
        <item x="1234"/>
        <item x="1635"/>
        <item x="442"/>
        <item x="1094"/>
        <item x="1990"/>
        <item x="1186"/>
        <item x="1093"/>
        <item x="963"/>
        <item x="1268"/>
        <item x="1882"/>
        <item x="738"/>
        <item x="873"/>
        <item x="924"/>
        <item x="178"/>
        <item x="2670"/>
        <item x="2969"/>
        <item x="661"/>
        <item x="1287"/>
        <item x="516"/>
        <item x="2066"/>
        <item x="609"/>
        <item x="466"/>
        <item x="458"/>
        <item x="3321"/>
        <item x="1899"/>
        <item x="4305"/>
        <item x="2902"/>
        <item x="1546"/>
        <item x="1831"/>
        <item x="986"/>
        <item x="365"/>
        <item x="4324"/>
        <item x="2682"/>
        <item x="951"/>
        <item x="964"/>
        <item x="916"/>
        <item x="2131"/>
        <item x="1768"/>
        <item x="487"/>
        <item x="3921"/>
        <item x="4306"/>
        <item x="1845"/>
        <item x="1148"/>
        <item x="1294"/>
        <item x="443"/>
        <item x="1146"/>
        <item x="888"/>
        <item x="1638"/>
        <item x="4187"/>
        <item x="2083"/>
        <item x="532"/>
        <item x="776"/>
        <item x="584"/>
        <item x="1939"/>
        <item x="690"/>
        <item x="1714"/>
        <item x="525"/>
        <item x="1072"/>
        <item x="1785"/>
        <item x="1557"/>
        <item x="979"/>
        <item x="2831"/>
        <item x="707"/>
        <item x="1758"/>
        <item x="4167"/>
        <item x="1753"/>
        <item x="4143"/>
        <item x="2100"/>
        <item x="1135"/>
        <item x="1144"/>
        <item x="1347"/>
        <item x="990"/>
        <item x="939"/>
        <item x="841"/>
        <item x="1438"/>
        <item x="1049"/>
        <item x="1208"/>
        <item x="821"/>
        <item x="1652"/>
        <item x="470"/>
        <item x="975"/>
        <item x="1192"/>
        <item x="1551"/>
        <item x="2816"/>
        <item x="2527"/>
        <item x="3165"/>
        <item x="4168"/>
        <item x="1821"/>
        <item x="660"/>
        <item x="1668"/>
        <item x="741"/>
        <item x="2001"/>
        <item x="743"/>
        <item x="2705"/>
        <item x="1653"/>
        <item x="4219"/>
        <item x="529"/>
        <item x="1721"/>
        <item x="3542"/>
        <item x="759"/>
        <item x="1842"/>
        <item x="1140"/>
        <item x="453"/>
        <item x="2077"/>
        <item x="483"/>
        <item x="433"/>
        <item x="716"/>
        <item x="1976"/>
        <item x="452"/>
        <item x="1710"/>
        <item x="1839"/>
        <item x="4140"/>
        <item x="1086"/>
        <item x="2415"/>
        <item x="1548"/>
        <item x="3619"/>
        <item x="474"/>
        <item x="718"/>
        <item x="503"/>
        <item x="1900"/>
        <item x="4177"/>
        <item x="997"/>
        <item x="2052"/>
        <item x="1985"/>
        <item x="1969"/>
        <item x="936"/>
        <item x="4286"/>
        <item x="615"/>
        <item x="2032"/>
        <item x="1544"/>
        <item x="1205"/>
        <item x="1323"/>
        <item x="1098"/>
        <item x="4190"/>
        <item x="1922"/>
        <item x="2483"/>
        <item x="746"/>
        <item x="2026"/>
        <item x="4362"/>
        <item x="461"/>
        <item x="3976"/>
        <item x="601"/>
        <item x="464"/>
        <item x="1962"/>
        <item x="829"/>
        <item x="953"/>
        <item x="431"/>
        <item x="569"/>
        <item x="1303"/>
        <item x="827"/>
        <item x="1359"/>
        <item x="1800"/>
        <item x="2127"/>
        <item x="1657"/>
        <item x="971"/>
        <item x="4326"/>
        <item x="1109"/>
        <item x="2813"/>
        <item x="632"/>
        <item x="534"/>
        <item x="912"/>
        <item x="2089"/>
        <item x="923"/>
        <item x="1764"/>
        <item x="546"/>
        <item x="760"/>
        <item x="1788"/>
        <item x="804"/>
        <item x="2800"/>
        <item x="840"/>
        <item x="1244"/>
        <item x="4092"/>
        <item x="1131"/>
        <item x="4323"/>
        <item x="1370"/>
        <item x="2038"/>
        <item x="2612"/>
        <item x="565"/>
        <item x="3567"/>
        <item x="1078"/>
        <item x="894"/>
        <item x="1378"/>
        <item x="4152"/>
        <item x="2104"/>
        <item x="204"/>
        <item x="972"/>
        <item x="943"/>
        <item x="1693"/>
        <item x="782"/>
        <item x="1367"/>
        <item x="784"/>
        <item x="2853"/>
        <item x="1690"/>
        <item x="901"/>
        <item x="720"/>
        <item x="583"/>
        <item x="1982"/>
        <item x="1846"/>
        <item x="984"/>
        <item x="2140"/>
        <item x="1484"/>
        <item x="2275"/>
        <item x="1771"/>
        <item x="593"/>
        <item x="1560"/>
        <item x="1124"/>
        <item x="1774"/>
        <item x="3962"/>
        <item x="1000"/>
        <item x="726"/>
        <item x="1711"/>
        <item x="3722"/>
        <item x="1126"/>
        <item x="1883"/>
        <item x="1295"/>
        <item x="1108"/>
        <item x="2403"/>
        <item x="497"/>
        <item x="1524"/>
        <item x="4159"/>
        <item x="1715"/>
        <item x="1860"/>
        <item x="1300"/>
        <item x="1257"/>
        <item x="1290"/>
        <item x="2729"/>
        <item x="2143"/>
        <item x="802"/>
        <item x="1036"/>
        <item x="1248"/>
        <item x="1117"/>
        <item x="1664"/>
        <item x="882"/>
        <item x="1219"/>
        <item x="1296"/>
        <item x="626"/>
        <item x="980"/>
        <item x="687"/>
        <item x="1154"/>
        <item x="2647"/>
        <item x="2155"/>
        <item x="1686"/>
        <item x="1314"/>
        <item x="1642"/>
        <item x="712"/>
        <item x="809"/>
        <item x="1270"/>
        <item x="3063"/>
        <item x="937"/>
        <item x="783"/>
        <item x="2638"/>
        <item x="1376"/>
        <item x="2734"/>
        <item x="1972"/>
        <item x="988"/>
        <item x="1100"/>
        <item x="676"/>
        <item x="1725"/>
        <item x="2442"/>
        <item x="1805"/>
        <item x="1791"/>
        <item x="2740"/>
        <item x="2265"/>
        <item x="2683"/>
        <item x="1454"/>
        <item x="671"/>
        <item x="1536"/>
        <item x="4386"/>
        <item x="4231"/>
        <item x="1820"/>
        <item x="1451"/>
        <item x="1669"/>
        <item x="808"/>
        <item x="1739"/>
        <item x="2961"/>
        <item x="2064"/>
        <item x="1235"/>
        <item x="2288"/>
        <item x="854"/>
        <item x="981"/>
        <item x="446"/>
        <item x="1065"/>
        <item x="2054"/>
        <item x="472"/>
        <item x="3546"/>
        <item x="1750"/>
        <item x="1352"/>
        <item x="578"/>
        <item x="836"/>
        <item x="1876"/>
        <item x="1233"/>
        <item x="1767"/>
        <item x="551"/>
        <item x="1104"/>
        <item x="3741"/>
        <item x="822"/>
        <item x="2619"/>
        <item x="843"/>
        <item x="1727"/>
        <item x="1459"/>
        <item x="1610"/>
        <item x="4272"/>
        <item x="608"/>
        <item x="1215"/>
        <item x="3327"/>
        <item x="969"/>
        <item x="1917"/>
        <item x="4171"/>
        <item x="823"/>
        <item x="1701"/>
        <item x="1277"/>
        <item x="434"/>
        <item x="2036"/>
        <item x="685"/>
        <item x="4444"/>
        <item x="904"/>
        <item x="1342"/>
        <item x="4310"/>
        <item x="4398"/>
        <item x="989"/>
        <item x="4487"/>
        <item x="1837"/>
        <item x="1396"/>
        <item x="1406"/>
        <item x="2824"/>
        <item x="1095"/>
        <item x="451"/>
        <item x="1552"/>
        <item x="542"/>
        <item x="637"/>
        <item x="1675"/>
        <item x="1927"/>
        <item x="1476"/>
        <item x="1076"/>
        <item x="1063"/>
        <item x="1168"/>
        <item x="3123"/>
        <item x="3455"/>
        <item x="3277"/>
        <item x="1568"/>
        <item x="1843"/>
        <item x="2120"/>
        <item x="2023"/>
        <item x="1114"/>
        <item x="2833"/>
        <item x="4161"/>
        <item x="1803"/>
        <item x="4170"/>
        <item x="3028"/>
        <item x="1623"/>
        <item x="1576"/>
        <item x="950"/>
        <item x="2972"/>
        <item x="4288"/>
        <item x="1029"/>
        <item x="696"/>
        <item x="2641"/>
        <item x="642"/>
        <item x="3694"/>
        <item x="3468"/>
        <item x="1856"/>
        <item x="1628"/>
        <item x="4325"/>
        <item x="3919"/>
        <item x="4320"/>
        <item x="1374"/>
        <item x="925"/>
        <item x="3418"/>
        <item x="1699"/>
        <item x="1157"/>
        <item x="692"/>
        <item x="479"/>
        <item x="496"/>
        <item x="1554"/>
        <item x="2072"/>
        <item x="751"/>
        <item x="1854"/>
        <item x="1002"/>
        <item x="4316"/>
        <item x="1214"/>
        <item x="1863"/>
        <item x="967"/>
        <item x="2576"/>
        <item x="2422"/>
        <item x="2007"/>
        <item x="484"/>
        <item x="1327"/>
        <item x="2099"/>
        <item x="1400"/>
        <item x="991"/>
        <item x="2987"/>
        <item x="2148"/>
        <item x="1384"/>
        <item x="1594"/>
        <item x="3471"/>
        <item x="1213"/>
        <item x="4195"/>
        <item x="1593"/>
        <item x="640"/>
        <item x="2015"/>
        <item x="571"/>
        <item x="1720"/>
        <item x="1209"/>
        <item x="4308"/>
        <item x="4319"/>
        <item x="1781"/>
        <item x="1121"/>
        <item x="767"/>
        <item x="612"/>
        <item x="1804"/>
        <item x="1308"/>
        <item x="3770"/>
        <item x="1971"/>
        <item x="2725"/>
        <item x="4175"/>
        <item x="1176"/>
        <item x="1564"/>
        <item x="758"/>
        <item x="1179"/>
        <item x="1123"/>
        <item x="1512"/>
        <item x="562"/>
        <item x="2017"/>
        <item x="2141"/>
        <item x="820"/>
        <item x="1044"/>
        <item x="552"/>
        <item x="649"/>
        <item x="2106"/>
        <item x="1225"/>
        <item x="548"/>
        <item x="1165"/>
        <item x="1230"/>
        <item x="4340"/>
        <item x="603"/>
        <item x="1875"/>
        <item x="2672"/>
        <item x="3375"/>
        <item x="4200"/>
        <item x="1210"/>
        <item x="1570"/>
        <item x="1941"/>
        <item x="489"/>
        <item x="1278"/>
        <item x="1756"/>
        <item x="1143"/>
        <item x="3450"/>
        <item x="1035"/>
        <item x="2613"/>
        <item x="1709"/>
        <item x="1748"/>
        <item x="1516"/>
        <item x="1924"/>
        <item x="987"/>
        <item x="992"/>
        <item x="2754"/>
        <item x="1822"/>
        <item x="1955"/>
        <item x="2060"/>
        <item x="2198"/>
        <item x="1513"/>
        <item x="4339"/>
        <item x="4180"/>
        <item x="698"/>
        <item x="1742"/>
        <item x="4315"/>
        <item x="1163"/>
        <item x="1782"/>
        <item x="4138"/>
        <item x="982"/>
        <item x="653"/>
        <item x="477"/>
        <item x="1339"/>
        <item x="2822"/>
        <item x="4294"/>
        <item x="3297"/>
        <item x="3582"/>
        <item x="1796"/>
        <item x="1424"/>
        <item x="3177"/>
        <item x="2169"/>
        <item x="1074"/>
        <item x="1981"/>
        <item x="4203"/>
        <item x="3409"/>
        <item x="1448"/>
        <item x="4427"/>
        <item x="4123"/>
        <item x="1182"/>
        <item x="4205"/>
        <item x="3637"/>
        <item x="4343"/>
        <item x="4356"/>
        <item x="1801"/>
        <item x="2805"/>
        <item x="3282"/>
        <item x="2664"/>
        <item x="4440"/>
        <item x="1716"/>
        <item x="4297"/>
        <item x="1467"/>
        <item x="4278"/>
        <item x="4198"/>
        <item x="1116"/>
        <item x="1706"/>
        <item x="705"/>
        <item x="1713"/>
        <item x="1887"/>
        <item x="4502"/>
        <item x="2659"/>
        <item x="4182"/>
        <item x="646"/>
        <item x="1272"/>
        <item x="4120"/>
        <item x="647"/>
        <item x="1442"/>
        <item x="1004"/>
        <item x="4292"/>
        <item x="2758"/>
        <item x="754"/>
        <item x="2766"/>
        <item x="4349"/>
        <item x="4108"/>
        <item x="3679"/>
        <item x="3750"/>
        <item x="2598"/>
        <item x="1956"/>
        <item x="1649"/>
        <item x="1994"/>
        <item x="1898"/>
        <item x="2713"/>
        <item x="1934"/>
        <item x="1041"/>
        <item x="2046"/>
        <item x="1778"/>
        <item x="1466"/>
        <item x="797"/>
        <item x="2883"/>
        <item x="1269"/>
        <item x="1992"/>
        <item x="1915"/>
        <item x="1515"/>
        <item x="1680"/>
        <item x="2111"/>
        <item x="1461"/>
        <item x="3002"/>
        <item x="2014"/>
        <item x="1021"/>
        <item x="1695"/>
        <item x="1929"/>
        <item x="2332"/>
        <item x="4503"/>
        <item x="1149"/>
        <item x="1959"/>
        <item x="1921"/>
        <item x="2855"/>
        <item x="2126"/>
        <item x="2041"/>
        <item x="1110"/>
        <item x="4249"/>
        <item x="501"/>
        <item x="2662"/>
        <item x="1334"/>
        <item x="526"/>
        <item x="3426"/>
        <item x="4181"/>
        <item x="1188"/>
        <item x="457"/>
        <item x="2005"/>
        <item x="1733"/>
        <item x="3720"/>
        <item x="3537"/>
        <item x="1421"/>
        <item x="769"/>
        <item x="970"/>
        <item x="1191"/>
        <item x="1827"/>
        <item x="1125"/>
        <item x="468"/>
        <item x="3056"/>
        <item x="2536"/>
        <item x="1171"/>
        <item x="1346"/>
        <item x="4236"/>
        <item x="2779"/>
        <item x="2431"/>
        <item x="3187"/>
        <item x="3878"/>
        <item x="1896"/>
        <item x="1349"/>
        <item x="1926"/>
        <item x="1935"/>
        <item x="1558"/>
        <item x="4145"/>
        <item x="2948"/>
        <item x="1666"/>
        <item x="1616"/>
        <item x="780"/>
        <item x="3129"/>
        <item x="1995"/>
        <item x="488"/>
        <item x="3510"/>
        <item x="1028"/>
        <item x="3220"/>
        <item x="4220"/>
        <item x="3228"/>
        <item x="1043"/>
        <item x="1355"/>
        <item x="2723"/>
        <item x="795"/>
        <item x="475"/>
        <item x="1009"/>
        <item x="2357"/>
        <item x="4234"/>
        <item x="1937"/>
        <item x="1199"/>
        <item x="1910"/>
        <item x="2918"/>
        <item x="539"/>
        <item x="1890"/>
        <item x="557"/>
        <item x="2562"/>
        <item x="2735"/>
        <item x="1599"/>
        <item x="3080"/>
        <item x="2045"/>
        <item x="4498"/>
        <item x="1304"/>
        <item x="2080"/>
        <item x="2917"/>
        <item x="3749"/>
        <item x="4364"/>
        <item x="4262"/>
        <item x="1103"/>
        <item x="2602"/>
        <item x="4304"/>
        <item x="2011"/>
        <item x="1282"/>
        <item x="3466"/>
        <item x="2836"/>
        <item x="1261"/>
        <item x="2028"/>
        <item x="1204"/>
        <item x="3702"/>
        <item x="1085"/>
        <item x="3727"/>
        <item x="3480"/>
        <item x="1390"/>
        <item x="2218"/>
        <item x="1814"/>
        <item x="1364"/>
        <item x="1619"/>
        <item x="4215"/>
        <item x="2887"/>
        <item x="1735"/>
        <item x="2756"/>
        <item x="1532"/>
        <item x="1487"/>
        <item x="2056"/>
        <item x="2770"/>
        <item x="1301"/>
        <item x="2189"/>
        <item x="4169"/>
        <item x="1279"/>
        <item x="2213"/>
        <item x="3093"/>
        <item x="1099"/>
        <item x="2730"/>
        <item x="3820"/>
        <item x="1933"/>
        <item x="2315"/>
        <item x="2006"/>
        <item x="519"/>
        <item x="1017"/>
        <item x="1064"/>
        <item x="4379"/>
        <item x="2920"/>
        <item x="3102"/>
        <item x="2528"/>
        <item x="622"/>
        <item x="2150"/>
        <item x="1528"/>
        <item x="1413"/>
        <item x="2736"/>
        <item x="1393"/>
        <item x="1973"/>
        <item x="1405"/>
        <item x="2775"/>
        <item x="4209"/>
        <item x="3494"/>
        <item x="1386"/>
        <item x="1895"/>
        <item x="1677"/>
        <item x="2895"/>
        <item x="1141"/>
        <item x="1617"/>
        <item x="4322"/>
        <item x="1229"/>
        <item x="3041"/>
        <item x="1010"/>
        <item x="510"/>
        <item x="1245"/>
        <item x="1001"/>
        <item x="3105"/>
        <item x="4149"/>
        <item x="2867"/>
        <item x="1984"/>
        <item x="3479"/>
        <item x="1411"/>
        <item x="1457"/>
        <item x="2669"/>
        <item x="1318"/>
        <item x="4202"/>
        <item x="2010"/>
        <item x="1682"/>
        <item x="4148"/>
        <item x="4360"/>
        <item x="1873"/>
        <item x="944"/>
        <item x="1147"/>
        <item x="1132"/>
        <item x="3651"/>
        <item x="547"/>
        <item x="2820"/>
        <item x="1310"/>
        <item x="3168"/>
        <item x="2162"/>
        <item x="3540"/>
        <item x="3488"/>
        <item x="1747"/>
        <item x="3553"/>
        <item x="713"/>
        <item x="1429"/>
        <item x="587"/>
        <item x="2210"/>
        <item x="2772"/>
        <item x="459"/>
        <item x="1479"/>
        <item x="2878"/>
        <item x="1474"/>
        <item x="3869"/>
        <item x="4309"/>
        <item x="2059"/>
        <item x="664"/>
        <item x="1987"/>
        <item x="2021"/>
        <item x="1112"/>
        <item x="2002"/>
        <item x="4276"/>
        <item x="1499"/>
        <item x="1198"/>
        <item x="1618"/>
        <item x="2794"/>
        <item x="654"/>
        <item x="4300"/>
        <item x="1046"/>
        <item x="2548"/>
        <item x="2018"/>
        <item x="772"/>
        <item x="2799"/>
        <item x="4327"/>
        <item x="2774"/>
        <item x="666"/>
        <item x="2091"/>
        <item x="3416"/>
        <item x="2260"/>
        <item x="531"/>
        <item x="1489"/>
        <item x="2271"/>
        <item x="2666"/>
        <item x="1510"/>
        <item x="1005"/>
        <item x="4247"/>
        <item x="4430"/>
        <item x="3410"/>
        <item x="1328"/>
        <item x="2029"/>
        <item x="4328"/>
        <item x="4248"/>
        <item x="1115"/>
        <item x="1341"/>
        <item x="1011"/>
        <item x="2701"/>
        <item x="1119"/>
        <item x="4311"/>
        <item x="4251"/>
        <item x="2048"/>
        <item x="3581"/>
        <item x="1575"/>
        <item x="4313"/>
        <item x="3390"/>
        <item x="493"/>
        <item x="725"/>
        <item x="4237"/>
        <item x="2013"/>
        <item x="1923"/>
        <item x="1340"/>
        <item x="3561"/>
        <item x="1905"/>
        <item x="1553"/>
        <item x="1578"/>
        <item x="2468"/>
        <item x="1018"/>
        <item x="1007"/>
        <item x="2019"/>
        <item x="1579"/>
        <item x="1478"/>
        <item x="1134"/>
        <item x="3219"/>
        <item x="2753"/>
        <item x="3515"/>
        <item x="2759"/>
        <item x="2793"/>
        <item x="679"/>
        <item x="1534"/>
        <item x="1977"/>
        <item x="670"/>
        <item x="1019"/>
        <item x="2138"/>
        <item x="3215"/>
        <item x="2300"/>
        <item x="3131"/>
        <item x="1754"/>
        <item x="1520"/>
        <item x="778"/>
        <item x="2273"/>
        <item x="1180"/>
        <item x="1504"/>
        <item x="3435"/>
        <item x="1158"/>
        <item x="2465"/>
        <item x="1006"/>
        <item x="1906"/>
        <item x="1238"/>
        <item x="4218"/>
        <item x="530"/>
        <item x="4354"/>
        <item x="2843"/>
        <item x="1432"/>
        <item x="4489"/>
        <item x="2068"/>
        <item x="3383"/>
        <item x="2053"/>
        <item x="3057"/>
        <item x="1511"/>
        <item x="3430"/>
        <item x="4366"/>
        <item x="2246"/>
        <item x="1026"/>
        <item x="1202"/>
        <item x="4155"/>
        <item x="1159"/>
        <item x="2206"/>
        <item x="3499"/>
        <item x="2471"/>
        <item x="1527"/>
        <item x="1965"/>
        <item x="1909"/>
        <item x="2788"/>
        <item x="1850"/>
        <item x="1292"/>
        <item x="1133"/>
        <item x="1052"/>
        <item x="2125"/>
        <item x="3661"/>
        <item x="2852"/>
        <item x="2914"/>
        <item x="2727"/>
        <item x="4374"/>
        <item x="3785"/>
        <item x="1978"/>
        <item x="1885"/>
        <item x="3382"/>
        <item x="1045"/>
        <item x="999"/>
        <item x="4331"/>
        <item x="1151"/>
        <item x="1354"/>
        <item x="4333"/>
        <item x="2209"/>
        <item x="1946"/>
        <item x="1495"/>
        <item x="1824"/>
        <item x="3120"/>
        <item x="2789"/>
        <item x="4298"/>
        <item x="1950"/>
        <item x="2171"/>
        <item x="1744"/>
        <item x="1738"/>
        <item x="604"/>
        <item x="2737"/>
        <item x="2082"/>
        <item x="2098"/>
        <item x="1211"/>
        <item x="2090"/>
        <item x="1970"/>
        <item x="1256"/>
        <item x="744"/>
        <item x="1991"/>
        <item x="4196"/>
        <item x="1473"/>
        <item x="1879"/>
        <item x="3569"/>
        <item x="1471"/>
        <item x="2491"/>
        <item x="1823"/>
        <item x="1013"/>
        <item x="2752"/>
        <item x="460"/>
        <item x="1403"/>
        <item x="4192"/>
        <item x="1838"/>
        <item x="2436"/>
        <item x="1954"/>
        <item x="2665"/>
        <item x="1008"/>
        <item x="1817"/>
        <item x="1639"/>
        <item x="1705"/>
        <item x="3357"/>
        <item x="574"/>
        <item x="3062"/>
        <item x="2117"/>
        <item x="4284"/>
        <item x="1062"/>
        <item x="4185"/>
        <item x="3399"/>
        <item x="4317"/>
        <item x="2858"/>
        <item x="2639"/>
        <item x="2526"/>
        <item x="1083"/>
        <item x="4028"/>
        <item x="1068"/>
        <item x="3449"/>
        <item x="3576"/>
        <item x="3034"/>
        <item x="1096"/>
        <item x="4244"/>
        <item x="1582"/>
        <item x="1262"/>
        <item x="2128"/>
        <item x="4139"/>
        <item x="3058"/>
        <item x="4312"/>
        <item x="842"/>
        <item x="3303"/>
        <item x="2084"/>
        <item x="1075"/>
        <item x="2561"/>
        <item x="1498"/>
        <item x="2050"/>
        <item x="4165"/>
        <item x="1242"/>
        <item x="2967"/>
        <item x="1763"/>
        <item x="1247"/>
        <item x="2580"/>
        <item x="998"/>
        <item x="2276"/>
        <item x="2777"/>
        <item x="3317"/>
        <item x="2137"/>
        <item x="1056"/>
        <item x="1084"/>
        <item x="2539"/>
        <item x="1983"/>
        <item x="3045"/>
        <item x="4183"/>
        <item x="1020"/>
        <item x="2058"/>
        <item x="1023"/>
        <item x="2673"/>
        <item x="3913"/>
        <item x="2000"/>
        <item x="1533"/>
        <item x="3442"/>
        <item x="4214"/>
        <item x="2945"/>
        <item x="1825"/>
        <item x="787"/>
        <item x="1889"/>
        <item x="4188"/>
        <item x="3555"/>
        <item x="1356"/>
        <item x="1404"/>
        <item x="538"/>
        <item x="2715"/>
        <item x="1174"/>
        <item x="4199"/>
        <item x="2190"/>
        <item x="2314"/>
        <item x="2272"/>
        <item x="3137"/>
        <item x="2200"/>
        <item x="1284"/>
        <item x="1811"/>
        <item x="1012"/>
        <item x="2558"/>
        <item x="2569"/>
        <item x="2022"/>
        <item x="4384"/>
        <item x="2720"/>
        <item x="3009"/>
        <item x="4217"/>
        <item x="2529"/>
        <item x="2523"/>
        <item x="1586"/>
        <item x="2197"/>
        <item x="1493"/>
        <item x="4381"/>
        <item x="2051"/>
        <item x="1166"/>
        <item x="2389"/>
        <item x="2773"/>
        <item x="607"/>
        <item x="1485"/>
        <item x="1435"/>
        <item x="1316"/>
        <item x="3871"/>
        <item x="2235"/>
        <item x="1286"/>
        <item x="2896"/>
        <item x="2699"/>
        <item x="1183"/>
        <item x="4282"/>
        <item x="4385"/>
        <item x="1155"/>
        <item x="3847"/>
        <item x="1679"/>
        <item x="1550"/>
        <item x="1280"/>
        <item x="579"/>
        <item x="2733"/>
        <item x="3225"/>
        <item x="3061"/>
        <item x="4486"/>
        <item x="2456"/>
        <item x="3666"/>
        <item x="1833"/>
        <item x="4160"/>
        <item x="824"/>
        <item x="4117"/>
        <item x="683"/>
        <item x="1315"/>
        <item x="1416"/>
        <item x="4230"/>
        <item x="2009"/>
        <item x="1625"/>
        <item x="1305"/>
        <item x="2742"/>
        <item x="3489"/>
        <item x="2304"/>
        <item x="2003"/>
        <item x="1220"/>
        <item x="2963"/>
        <item x="1239"/>
        <item x="1567"/>
        <item x="2545"/>
        <item x="803"/>
        <item x="699"/>
        <item x="1047"/>
        <item x="1891"/>
        <item x="2941"/>
        <item x="1858"/>
        <item x="4163"/>
        <item x="1741"/>
        <item x="1626"/>
        <item x="2382"/>
        <item x="2714"/>
        <item x="1169"/>
        <item x="1372"/>
        <item x="4137"/>
        <item x="1097"/>
        <item x="3122"/>
        <item x="1637"/>
        <item x="2601"/>
        <item x="1088"/>
        <item x="2063"/>
        <item x="1437"/>
        <item x="2904"/>
        <item x="1167"/>
        <item x="1172"/>
        <item x="2901"/>
        <item x="1477"/>
        <item x="2101"/>
        <item x="1106"/>
        <item x="1059"/>
        <item x="1232"/>
        <item x="1054"/>
        <item x="2373"/>
        <item x="1369"/>
        <item x="2024"/>
        <item x="1611"/>
        <item x="3287"/>
        <item x="2092"/>
        <item x="3249"/>
        <item x="2911"/>
        <item x="2221"/>
        <item x="1943"/>
        <item x="1228"/>
        <item x="1588"/>
        <item x="2074"/>
        <item x="1022"/>
        <item x="2180"/>
        <item x="2974"/>
        <item x="2610"/>
        <item x="4136"/>
        <item x="2711"/>
        <item x="1127"/>
        <item x="1325"/>
        <item x="1608"/>
        <item x="2049"/>
        <item x="1964"/>
        <item x="4222"/>
        <item x="3839"/>
        <item x="3293"/>
        <item x="1851"/>
        <item x="3881"/>
        <item x="3743"/>
        <item x="4184"/>
        <item x="4239"/>
        <item x="4206"/>
        <item x="2081"/>
        <item x="2061"/>
        <item x="3539"/>
        <item x="4019"/>
        <item x="1073"/>
        <item x="1569"/>
        <item x="2763"/>
        <item x="1092"/>
        <item x="2991"/>
        <item x="4391"/>
        <item x="2927"/>
        <item x="4387"/>
        <item x="3424"/>
        <item x="2844"/>
        <item x="4414"/>
        <item x="4225"/>
        <item x="500"/>
        <item x="549"/>
        <item x="4388"/>
        <item x="614"/>
        <item x="4277"/>
        <item x="2115"/>
        <item x="4480"/>
        <item x="2025"/>
        <item x="1783"/>
        <item x="1187"/>
        <item x="2153"/>
        <item x="1319"/>
        <item x="1809"/>
        <item x="2351"/>
        <item x="1624"/>
        <item x="1963"/>
        <item x="1298"/>
        <item x="1957"/>
        <item x="621"/>
        <item x="4242"/>
        <item x="2116"/>
        <item x="2782"/>
        <item x="1597"/>
        <item x="1441"/>
        <item x="1757"/>
        <item x="2261"/>
        <item x="2317"/>
        <item x="2416"/>
        <item x="2229"/>
        <item x="1190"/>
        <item x="2285"/>
        <item x="3526"/>
        <item x="2107"/>
        <item x="4166"/>
        <item x="1250"/>
        <item x="3817"/>
        <item x="2095"/>
        <item x="1656"/>
        <item x="1030"/>
        <item x="3641"/>
        <item x="1067"/>
        <item x="996"/>
        <item x="1903"/>
        <item x="3460"/>
        <item x="1420"/>
        <item x="4194"/>
        <item x="3264"/>
        <item x="3986"/>
        <item x="1901"/>
        <item x="1434"/>
        <item x="1755"/>
        <item x="2746"/>
        <item x="4020"/>
        <item x="3024"/>
        <item x="1509"/>
        <item x="2866"/>
        <item x="2044"/>
        <item x="2031"/>
        <item x="3544"/>
        <item x="3238"/>
        <item x="2747"/>
        <item x="1919"/>
        <item x="2409"/>
        <item x="995"/>
        <item x="1663"/>
        <item x="3261"/>
        <item x="1014"/>
        <item x="1925"/>
        <item x="1562"/>
        <item x="4129"/>
        <item x="3804"/>
        <item x="2167"/>
        <item x="3275"/>
        <item x="2043"/>
        <item x="2447"/>
        <item x="3775"/>
        <item x="2466"/>
        <item x="2778"/>
        <item x="1539"/>
        <item x="3352"/>
        <item x="2085"/>
        <item x="3728"/>
        <item x="3935"/>
        <item x="4484"/>
        <item x="1794"/>
        <item x="1648"/>
        <item x="756"/>
        <item x="2891"/>
        <item x="4122"/>
        <item x="1526"/>
        <item x="3941"/>
        <item x="1517"/>
        <item x="2097"/>
        <item x="1422"/>
        <item x="1979"/>
        <item x="1224"/>
        <item x="1040"/>
        <item x="4377"/>
        <item x="1395"/>
        <item x="1853"/>
        <item x="3184"/>
        <item x="2498"/>
        <item x="3631"/>
        <item x="4267"/>
        <item x="4164"/>
        <item x="3344"/>
        <item x="4125"/>
        <item x="3259"/>
        <item x="4186"/>
        <item x="1330"/>
        <item x="3007"/>
        <item x="2563"/>
        <item x="1953"/>
        <item x="3441"/>
        <item x="4189"/>
        <item x="1931"/>
        <item x="3291"/>
        <item x="553"/>
        <item x="2437"/>
        <item x="3292"/>
        <item x="1322"/>
        <item x="1944"/>
        <item x="4260"/>
        <item x="3451"/>
        <item x="1772"/>
        <item x="1936"/>
        <item x="2034"/>
        <item x="3025"/>
        <item x="2196"/>
        <item x="588"/>
        <item x="1024"/>
        <item x="2240"/>
        <item x="1651"/>
        <item x="1337"/>
        <item x="1697"/>
        <item x="3140"/>
        <item x="4397"/>
        <item x="1786"/>
        <item x="2597"/>
        <item x="2366"/>
        <item x="2854"/>
        <item x="2898"/>
        <item x="1475"/>
        <item x="2826"/>
        <item x="2294"/>
        <item x="2966"/>
        <item x="1227"/>
        <item x="1377"/>
        <item x="1998"/>
        <item x="3462"/>
        <item x="4126"/>
        <item x="2841"/>
        <item x="1743"/>
        <item x="2706"/>
        <item x="4211"/>
        <item x="2494"/>
        <item x="1216"/>
        <item x="550"/>
        <item x="1708"/>
        <item x="1139"/>
        <item x="2593"/>
        <item x="2079"/>
        <item x="4464"/>
        <item x="4501"/>
        <item x="1601"/>
        <item x="4227"/>
        <item x="2584"/>
        <item x="3760"/>
        <item x="4293"/>
        <item x="631"/>
        <item x="2186"/>
        <item x="1868"/>
        <item x="1555"/>
        <item x="2286"/>
        <item x="3301"/>
        <item x="2262"/>
        <item x="2620"/>
        <item x="1719"/>
        <item x="1465"/>
        <item x="2677"/>
        <item x="2134"/>
        <item x="4265"/>
        <item x="2765"/>
        <item x="2039"/>
        <item x="2178"/>
        <item x="1050"/>
        <item x="3329"/>
        <item x="1488"/>
        <item x="3437"/>
        <item x="2110"/>
        <item x="2359"/>
        <item x="3443"/>
        <item x="2390"/>
        <item x="1175"/>
        <item x="3860"/>
        <item x="3989"/>
        <item x="2909"/>
        <item x="1572"/>
        <item x="1450"/>
        <item x="1940"/>
        <item x="2807"/>
        <item x="3807"/>
        <item x="4058"/>
        <item x="4422"/>
        <item x="2158"/>
        <item x="2646"/>
        <item x="2744"/>
        <item x="1402"/>
        <item x="2755"/>
        <item x="2173"/>
        <item x="3407"/>
        <item x="2594"/>
        <item x="2103"/>
        <item x="1449"/>
        <item x="2757"/>
        <item x="3373"/>
        <item x="1463"/>
        <item x="3598"/>
        <item x="1968"/>
        <item x="2067"/>
        <item x="2708"/>
        <item x="4477"/>
        <item x="2132"/>
        <item x="2208"/>
        <item x="2130"/>
        <item x="2355"/>
        <item x="3902"/>
        <item x="3366"/>
        <item x="3271"/>
        <item x="2040"/>
        <item x="1276"/>
        <item x="4296"/>
        <item x="2837"/>
        <item x="1383"/>
        <item x="3625"/>
        <item x="1472"/>
        <item x="1731"/>
        <item x="1243"/>
        <item x="2745"/>
        <item x="2575"/>
        <item x="4158"/>
        <item x="2884"/>
        <item x="3543"/>
        <item x="2589"/>
        <item x="4134"/>
        <item x="3169"/>
        <item x="509"/>
        <item x="1807"/>
        <item x="1362"/>
        <item x="4330"/>
        <item x="4441"/>
        <item x="4416"/>
        <item x="4191"/>
        <item x="4132"/>
        <item x="1974"/>
        <item x="3153"/>
        <item x="1988"/>
        <item x="3392"/>
        <item x="3617"/>
        <item x="1912"/>
        <item x="2890"/>
        <item x="3325"/>
        <item x="4347"/>
        <item x="3230"/>
        <item x="4307"/>
        <item x="2247"/>
        <item x="4410"/>
        <item x="3397"/>
        <item x="4402"/>
        <item x="4380"/>
        <item x="2903"/>
        <item x="2709"/>
        <item x="2501"/>
        <item x="4303"/>
        <item x="4499"/>
        <item x="3289"/>
        <item x="2109"/>
        <item x="4193"/>
        <item x="1773"/>
        <item x="4371"/>
        <item x="3490"/>
        <item x="2743"/>
        <item x="1958"/>
        <item x="2033"/>
        <item x="3564"/>
        <item x="3097"/>
        <item x="2627"/>
        <item x="2418"/>
        <item x="4291"/>
        <item x="1055"/>
        <item x="2242"/>
        <item x="2785"/>
        <item x="2554"/>
        <item x="2102"/>
        <item x="1870"/>
        <item x="3313"/>
        <item x="3980"/>
        <item x="3386"/>
        <item x="2252"/>
        <item x="993"/>
        <item x="3973"/>
        <item x="4228"/>
        <item x="3012"/>
        <item x="4212"/>
        <item x="4472"/>
        <item x="1350"/>
        <item x="1293"/>
        <item x="2282"/>
        <item x="682"/>
        <item x="4481"/>
        <item x="4283"/>
        <item x="2181"/>
        <item x="2634"/>
        <item x="4285"/>
        <item x="2444"/>
        <item x="2188"/>
        <item x="1142"/>
        <item x="2821"/>
        <item x="1255"/>
        <item x="4007"/>
        <item x="4318"/>
        <item x="2301"/>
        <item x="2520"/>
        <item x="1254"/>
        <item x="2199"/>
        <item x="2741"/>
        <item x="2761"/>
        <item x="1543"/>
        <item x="2797"/>
        <item x="1408"/>
        <item x="4383"/>
        <item x="4451"/>
        <item x="4047"/>
        <item x="4156"/>
        <item x="1368"/>
        <item x="1571"/>
        <item x="1200"/>
        <item x="1071"/>
        <item x="1523"/>
        <item x="994"/>
        <item x="2121"/>
        <item x="2996"/>
        <item x="3452"/>
        <item x="2661"/>
        <item x="4280"/>
        <item x="4224"/>
        <item x="3691"/>
        <item x="1496"/>
        <item x="1302"/>
        <item x="4259"/>
        <item x="1388"/>
        <item x="2726"/>
        <item x="2599"/>
        <item x="1790"/>
        <item x="3914"/>
        <item x="1338"/>
        <item x="2372"/>
        <item x="4345"/>
        <item x="3091"/>
        <item x="2654"/>
        <item x="2319"/>
        <item x="1101"/>
        <item x="4490"/>
        <item x="3170"/>
        <item x="2810"/>
        <item x="2303"/>
        <item x="2700"/>
        <item x="1622"/>
        <item x="1194"/>
        <item x="3930"/>
        <item x="4254"/>
        <item x="2718"/>
        <item x="4436"/>
        <item x="1503"/>
        <item x="1107"/>
        <item x="3538"/>
        <item x="3082"/>
        <item x="3005"/>
        <item x="4412"/>
        <item x="1032"/>
        <item x="1260"/>
        <item x="2707"/>
        <item x="3422"/>
        <item x="1034"/>
        <item x="3087"/>
        <item x="1375"/>
        <item x="658"/>
        <item x="2482"/>
        <item x="1259"/>
        <item x="2857"/>
        <item x="2135"/>
        <item x="1914"/>
        <item x="2959"/>
        <item x="1482"/>
        <item x="1888"/>
        <item x="3217"/>
        <item x="1816"/>
        <item x="2999"/>
        <item x="4197"/>
        <item x="3895"/>
        <item x="3361"/>
        <item x="1542"/>
        <item x="2145"/>
        <item x="2790"/>
        <item x="1497"/>
        <item x="4455"/>
        <item x="3308"/>
        <item x="1685"/>
        <item x="2302"/>
        <item x="2760"/>
        <item x="4358"/>
        <item x="3347"/>
        <item x="2749"/>
        <item x="1505"/>
        <item x="3423"/>
        <item x="1826"/>
        <item x="1307"/>
        <item x="1980"/>
        <item x="1828"/>
        <item x="2607"/>
        <item x="4479"/>
        <item x="2057"/>
        <item x="4445"/>
        <item x="4471"/>
        <item x="2975"/>
        <item x="2071"/>
        <item x="2783"/>
        <item x="1203"/>
        <item x="4115"/>
        <item x="2073"/>
        <item x="4346"/>
        <item x="3604"/>
        <item x="3837"/>
        <item x="1671"/>
        <item x="1102"/>
        <item x="3482"/>
        <item x="3218"/>
        <item x="4426"/>
        <item x="2716"/>
        <item x="2377"/>
        <item x="2047"/>
        <item x="1120"/>
        <item x="3239"/>
        <item x="3356"/>
        <item x="4153"/>
        <item x="1834"/>
        <item x="3340"/>
        <item x="2088"/>
        <item x="3149"/>
        <item x="4392"/>
        <item x="1113"/>
        <item x="2738"/>
        <item x="2781"/>
        <item x="3269"/>
        <item x="3258"/>
        <item x="3627"/>
        <item x="1351"/>
        <item x="2876"/>
        <item x="2144"/>
        <item x="4475"/>
        <item x="2458"/>
        <item x="3236"/>
        <item x="2910"/>
        <item x="3094"/>
        <item x="2792"/>
        <item x="3862"/>
        <item x="2330"/>
        <item x="2364"/>
        <item x="1080"/>
        <item x="4274"/>
        <item x="4096"/>
        <item x="2724"/>
        <item x="1535"/>
        <item x="1989"/>
        <item x="3463"/>
        <item x="2016"/>
        <item x="2957"/>
        <item x="3613"/>
        <item x="4112"/>
        <item x="1162"/>
        <item x="4461"/>
        <item x="2956"/>
        <item x="1688"/>
        <item x="4418"/>
        <item x="1212"/>
        <item x="3088"/>
        <item x="3010"/>
        <item x="1518"/>
        <item x="4154"/>
        <item x="2764"/>
        <item x="1840"/>
        <item x="3522"/>
        <item x="4393"/>
        <item x="3432"/>
        <item x="2828"/>
        <item x="1530"/>
        <item x="2796"/>
        <item x="3533"/>
        <item x="2497"/>
        <item x="1486"/>
        <item x="2721"/>
        <item x="3328"/>
        <item x="1398"/>
        <item x="3013"/>
        <item x="2183"/>
        <item x="4406"/>
        <item x="3143"/>
        <item x="1580"/>
        <item x="1632"/>
        <item x="1455"/>
        <item x="3096"/>
        <item x="1470"/>
        <item x="1275"/>
        <item x="3030"/>
        <item x="1942"/>
        <item x="1547"/>
        <item x="3447"/>
        <item x="3311"/>
        <item x="2919"/>
        <item x="4255"/>
        <item x="4434"/>
        <item x="3528"/>
        <item x="3411"/>
        <item x="2136"/>
        <item x="2438"/>
        <item x="1430"/>
        <item x="1118"/>
        <item x="1070"/>
        <item x="3497"/>
        <item x="2968"/>
        <item x="4256"/>
        <item x="2712"/>
        <item x="2129"/>
        <item x="1631"/>
        <item x="1445"/>
        <item x="2861"/>
        <item x="3210"/>
        <item x="3408"/>
        <item x="4442"/>
        <item x="781"/>
        <item x="3478"/>
        <item x="1595"/>
        <item x="2383"/>
        <item x="1881"/>
        <item x="4266"/>
        <item x="2954"/>
        <item x="1986"/>
        <item x="2008"/>
        <item x="4201"/>
        <item x="2096"/>
        <item x="3241"/>
        <item x="1596"/>
        <item x="2693"/>
        <item x="2381"/>
        <item x="2367"/>
        <item x="4342"/>
        <item x="3786"/>
        <item x="3886"/>
        <item x="3826"/>
        <item x="1129"/>
        <item x="1066"/>
        <item x="1607"/>
        <item x="3470"/>
        <item x="4361"/>
        <item x="4241"/>
        <item x="2086"/>
        <item x="4051"/>
        <item x="4204"/>
        <item x="1932"/>
        <item x="4116"/>
        <item x="2055"/>
        <item x="1849"/>
        <item x="4468"/>
        <item x="4252"/>
        <item x="2012"/>
        <item x="3595"/>
        <item x="4301"/>
        <item x="1031"/>
        <item x="2608"/>
        <item x="1762"/>
        <item x="2470"/>
        <item x="2477"/>
        <item x="2065"/>
        <item x="3207"/>
        <item x="2216"/>
        <item x="4263"/>
        <item x="1058"/>
        <item x="2958"/>
        <item x="2784"/>
        <item x="3953"/>
        <item x="2600"/>
        <item x="1051"/>
        <item x="4269"/>
        <item x="3987"/>
        <item x="2159"/>
        <item x="3350"/>
        <item x="3951"/>
        <item x="1999"/>
        <item x="2411"/>
        <item x="4337"/>
        <item x="2374"/>
        <item x="1366"/>
        <item x="2344"/>
        <item x="1409"/>
        <item x="1130"/>
        <item x="4109"/>
        <item x="4006"/>
        <item x="1222"/>
        <item x="1966"/>
        <item x="4098"/>
        <item x="2486"/>
        <item x="2668"/>
        <item x="4352"/>
        <item x="3705"/>
        <item x="1855"/>
        <item x="1037"/>
        <item x="1907"/>
        <item x="2710"/>
        <item x="1502"/>
        <item x="3591"/>
        <item x="1226"/>
        <item x="3715"/>
        <item x="1060"/>
        <item x="2020"/>
        <item x="3144"/>
        <item x="1201"/>
        <item x="1602"/>
        <item x="4473"/>
        <item x="2256"/>
        <item x="2655"/>
        <item x="2865"/>
        <item x="1930"/>
        <item x="1061"/>
        <item x="3608"/>
        <item x="2684"/>
        <item x="1886"/>
        <item x="3491"/>
        <item x="2818"/>
        <item x="1865"/>
        <item x="2787"/>
        <item x="3274"/>
        <item x="1087"/>
        <item x="1904"/>
        <item x="2748"/>
        <item x="1993"/>
        <item x="3649"/>
        <item x="2860"/>
        <item x="3524"/>
        <item x="2069"/>
        <item x="2027"/>
        <item x="1419"/>
        <item x="2395"/>
        <item x="1217"/>
        <item x="3603"/>
        <item x="1236"/>
        <item x="2676"/>
        <item x="1164"/>
        <item x="2728"/>
        <item x="1894"/>
        <item x="1861"/>
        <item x="1218"/>
        <item x="4336"/>
        <item x="2331"/>
        <item x="3205"/>
        <item x="4460"/>
        <item x="1291"/>
        <item x="4083"/>
        <item x="3391"/>
        <item x="3645"/>
        <item x="2413"/>
        <item x="2814"/>
        <item x="3214"/>
        <item x="1317"/>
        <item x="4470"/>
        <item x="2667"/>
        <item x="2407"/>
        <item x="3155"/>
        <item x="1077"/>
        <item x="4382"/>
        <item x="2094"/>
        <item x="3349"/>
        <item x="3924"/>
        <item x="2839"/>
        <item x="1353"/>
        <item x="2225"/>
        <item x="3584"/>
        <item x="4401"/>
        <item x="2750"/>
        <item x="2263"/>
        <item x="2146"/>
        <item x="2152"/>
        <item x="2108"/>
        <item x="4270"/>
        <item x="2329"/>
        <item x="2170"/>
        <item x="1462"/>
        <item x="1336"/>
        <item x="1702"/>
        <item x="2511"/>
        <item x="1161"/>
        <item x="1240"/>
        <item x="1620"/>
        <item x="2035"/>
        <item x="2105"/>
        <item x="1170"/>
        <item x="1835"/>
        <item x="3026"/>
        <item x="4500"/>
        <item x="3119"/>
        <item x="1752"/>
        <item x="3194"/>
        <item x="586"/>
        <item x="1566"/>
        <item x="2842"/>
        <item x="2346"/>
        <item x="4456"/>
        <item x="4329"/>
        <item x="3354"/>
        <item x="2232"/>
        <item x="2722"/>
        <item x="2398"/>
        <item x="1683"/>
        <item x="2859"/>
        <item x="1606"/>
        <item x="4419"/>
        <item x="2696"/>
        <item x="2776"/>
        <item x="2689"/>
        <item x="1696"/>
        <item x="2751"/>
        <item x="1358"/>
        <item x="1633"/>
        <item x="2195"/>
        <item x="4453"/>
        <item x="2165"/>
        <item x="3438"/>
        <item x="2685"/>
        <item x="2124"/>
        <item x="4295"/>
        <item x="3461"/>
        <item x="1641"/>
        <item x="1892"/>
        <item x="4363"/>
        <item x="2030"/>
        <item x="2151"/>
        <item x="3506"/>
        <item x="2848"/>
        <item x="1253"/>
        <item x="3092"/>
        <item x="2809"/>
        <item x="657"/>
        <item x="3454"/>
        <item x="2118"/>
        <item x="4415"/>
        <item x="1692"/>
        <item x="2771"/>
        <item x="1288"/>
        <item x="3283"/>
        <item x="3358"/>
        <item x="4428"/>
        <item x="1189"/>
        <item x="1283"/>
        <item x="2804"/>
        <item x="4351"/>
        <item x="1266"/>
        <item x="2623"/>
        <item x="4449"/>
        <item x="1417"/>
        <item x="2640"/>
        <item x="3134"/>
        <item x="4150"/>
        <item x="2692"/>
        <item x="1810"/>
        <item x="1603"/>
        <item x="2680"/>
        <item x="3156"/>
        <item x="2352"/>
        <item x="4332"/>
        <item x="1844"/>
        <item x="2732"/>
        <item x="2815"/>
        <item x="2960"/>
        <item x="1329"/>
        <item x="2808"/>
        <item x="2931"/>
        <item x="2965"/>
        <item x="3343"/>
        <item x="1864"/>
        <item x="4390"/>
        <item x="4093"/>
        <item x="3414"/>
        <item x="2401"/>
        <item x="4378"/>
        <item x="2870"/>
        <item x="3022"/>
        <item x="1780"/>
        <item x="2823"/>
        <item x="3439"/>
        <item x="1425"/>
        <item x="3464"/>
        <item x="4104"/>
        <item x="1440"/>
        <item x="4128"/>
        <item x="3507"/>
        <item x="4372"/>
        <item x="4049"/>
        <item x="3256"/>
        <item x="2656"/>
        <item x="1667"/>
        <item x="2236"/>
        <item x="2534"/>
        <item x="1397"/>
        <item x="1382"/>
        <item x="4409"/>
        <item x="1348"/>
        <item x="3781"/>
        <item x="1673"/>
        <item x="1806"/>
        <item x="1769"/>
        <item x="4423"/>
        <item x="2062"/>
        <item x="2266"/>
        <item x="1609"/>
        <item x="3664"/>
        <item x="2114"/>
        <item x="2175"/>
        <item x="2250"/>
        <item x="2156"/>
        <item x="1556"/>
        <item x="2287"/>
        <item x="2503"/>
        <item x="2769"/>
        <item x="2234"/>
        <item x="3281"/>
        <item x="2163"/>
        <item x="4151"/>
        <item x="3043"/>
        <item x="4221"/>
        <item x="1908"/>
        <item x="2345"/>
        <item x="1038"/>
        <item x="4287"/>
        <item x="2698"/>
        <item x="2915"/>
        <item x="1662"/>
        <item x="577"/>
        <item x="1297"/>
        <item x="2509"/>
        <item x="2780"/>
        <item x="3493"/>
        <item x="3757"/>
        <item x="4102"/>
        <item x="3014"/>
        <item x="4404"/>
        <item x="2154"/>
        <item x="4437"/>
        <item x="2586"/>
        <item x="4405"/>
        <item x="4039"/>
        <item x="556"/>
        <item x="1645"/>
        <item x="2825"/>
        <item x="4458"/>
        <item x="2863"/>
        <item x="3027"/>
        <item x="4376"/>
        <item x="3609"/>
        <item x="1913"/>
        <item x="1490"/>
        <item x="2871"/>
        <item x="4334"/>
        <item x="3686"/>
        <item x="1433"/>
        <item x="1380"/>
        <item x="1519"/>
        <item x="4373"/>
        <item x="3925"/>
        <item x="1178"/>
        <item x="3732"/>
        <item x="2817"/>
        <item x="3800"/>
        <item x="1394"/>
        <item x="3427"/>
        <item x="1521"/>
        <item x="3412"/>
        <item x="3780"/>
        <item x="2290"/>
        <item x="1819"/>
        <item x="4335"/>
        <item x="1197"/>
        <item x="1365"/>
        <item x="4233"/>
        <item x="2524"/>
        <item x="2161"/>
        <item x="2908"/>
        <item x="1184"/>
        <item x="2215"/>
        <item x="1644"/>
        <item x="3541"/>
        <item x="1897"/>
        <item x="4097"/>
        <item x="2440"/>
        <item x="3682"/>
        <item x="4467"/>
        <item x="1726"/>
        <item x="1765"/>
        <item x="3532"/>
        <item x="3335"/>
        <item x="3073"/>
        <item x="1574"/>
        <item x="3290"/>
        <item x="2184"/>
        <item x="3605"/>
        <item x="3516"/>
        <item x="3433"/>
        <item x="1311"/>
        <item x="1997"/>
        <item x="3425"/>
        <item x="2690"/>
        <item x="2347"/>
        <item x="1700"/>
        <item x="2940"/>
        <item x="1852"/>
        <item x="4302"/>
        <item x="2621"/>
        <item x="2880"/>
        <item x="4080"/>
        <item x="2356"/>
        <item x="2912"/>
        <item x="2123"/>
        <item x="3332"/>
        <item x="3359"/>
        <item x="2113"/>
        <item x="3813"/>
        <item x="2889"/>
        <item x="3018"/>
        <item x="2521"/>
        <item x="1684"/>
        <item x="1385"/>
        <item x="4100"/>
        <item x="1871"/>
        <item x="2280"/>
        <item x="4281"/>
        <item x="2942"/>
        <item x="2336"/>
        <item x="1792"/>
        <item x="3759"/>
        <item x="3992"/>
        <item x="3095"/>
        <item x="2514"/>
        <item x="3036"/>
        <item x="1759"/>
        <item x="2767"/>
        <item x="4025"/>
        <item x="3071"/>
        <item x="2583"/>
        <item x="3492"/>
        <item x="2869"/>
        <item x="1173"/>
        <item x="2657"/>
        <item x="1439"/>
        <item x="4041"/>
        <item x="2633"/>
        <item x="2427"/>
        <item x="3674"/>
        <item x="3606"/>
        <item x="2452"/>
        <item x="2832"/>
        <item x="4142"/>
        <item x="2704"/>
        <item x="3154"/>
        <item x="4348"/>
        <item x="3655"/>
        <item x="1745"/>
        <item x="3402"/>
        <item x="1902"/>
        <item x="2201"/>
        <item x="1691"/>
        <item x="2493"/>
        <item x="1829"/>
        <item x="1309"/>
        <item x="2838"/>
        <item x="4465"/>
        <item x="1246"/>
        <item x="3417"/>
        <item x="4353"/>
        <item x="2893"/>
        <item x="3213"/>
        <item x="1722"/>
        <item x="1423"/>
        <item x="3158"/>
        <item x="4368"/>
        <item x="4447"/>
        <item x="1195"/>
        <item x="2259"/>
        <item x="1581"/>
        <item x="3295"/>
        <item x="3151"/>
        <item x="1795"/>
        <item x="3549"/>
        <item x="2222"/>
        <item x="3306"/>
        <item x="3075"/>
        <item x="2202"/>
        <item x="2193"/>
        <item x="2604"/>
        <item x="3940"/>
        <item x="3436"/>
        <item x="4013"/>
        <item x="1138"/>
        <item x="3413"/>
        <item x="2112"/>
        <item x="2829"/>
        <item x="3420"/>
        <item x="3378"/>
        <item x="4208"/>
        <item x="4213"/>
        <item x="1655"/>
        <item x="2873"/>
        <item x="1265"/>
        <item x="2847"/>
        <item x="2214"/>
        <item x="4042"/>
        <item x="2801"/>
        <item x="1281"/>
        <item x="2856"/>
        <item x="1267"/>
        <item x="1967"/>
        <item x="3396"/>
        <item x="3044"/>
        <item x="3519"/>
        <item x="2652"/>
        <item x="3942"/>
        <item x="3270"/>
        <item x="3832"/>
        <item x="2172"/>
        <item x="1412"/>
        <item x="2993"/>
        <item x="3326"/>
        <item x="3079"/>
        <item x="2445"/>
        <item x="4130"/>
        <item x="2297"/>
        <item x="4057"/>
        <item x="1541"/>
        <item x="4146"/>
        <item x="3577"/>
        <item x="3638"/>
        <item x="3872"/>
        <item x="2877"/>
        <item x="2168"/>
        <item x="3037"/>
        <item x="2702"/>
        <item x="1531"/>
        <item x="4147"/>
        <item x="3083"/>
        <item x="4439"/>
        <item x="2522"/>
        <item x="1723"/>
        <item x="1506"/>
        <item x="4421"/>
        <item x="1893"/>
        <item x="3052"/>
        <item x="4264"/>
        <item x="1746"/>
        <item x="3752"/>
        <item x="4141"/>
        <item x="1789"/>
        <item x="4365"/>
        <item x="1468"/>
        <item x="3685"/>
        <item x="2424"/>
        <item x="2802"/>
        <item x="2119"/>
        <item x="2846"/>
        <item x="2316"/>
        <item x="3068"/>
        <item x="4085"/>
        <item x="4488"/>
        <item x="4424"/>
        <item x="1658"/>
        <item x="2205"/>
        <item x="4207"/>
        <item x="2906"/>
        <item x="3111"/>
        <item x="3104"/>
        <item x="2840"/>
        <item x="2905"/>
        <item x="3223"/>
        <item x="1221"/>
        <item x="4002"/>
        <item x="1549"/>
        <item x="1481"/>
        <item x="3398"/>
        <item x="1456"/>
        <item x="2142"/>
        <item x="2636"/>
        <item x="4105"/>
        <item x="2343"/>
        <item x="1500"/>
        <item x="3943"/>
        <item x="3459"/>
        <item x="2245"/>
        <item x="2174"/>
        <item x="2270"/>
        <item x="4289"/>
        <item x="4369"/>
        <item x="4077"/>
        <item x="2342"/>
        <item x="4357"/>
        <item x="1082"/>
        <item x="3531"/>
        <item x="3098"/>
        <item x="2932"/>
        <item x="4408"/>
        <item x="3864"/>
        <item x="4250"/>
        <item x="1704"/>
        <item x="3367"/>
        <item x="3504"/>
        <item x="3681"/>
        <item x="2925"/>
        <item x="2671"/>
        <item x="3903"/>
        <item x="2321"/>
        <item x="1241"/>
        <item x="3421"/>
        <item x="3511"/>
        <item x="2985"/>
        <item x="3445"/>
        <item x="4232"/>
        <item x="4086"/>
        <item x="3262"/>
        <item x="2936"/>
        <item x="2426"/>
        <item x="2191"/>
        <item x="3395"/>
        <item x="4114"/>
        <item x="1634"/>
        <item x="1181"/>
        <item x="2204"/>
        <item x="1598"/>
        <item x="1464"/>
        <item x="3078"/>
        <item x="2795"/>
        <item x="3428"/>
        <item x="2139"/>
        <item x="2768"/>
        <item x="4253"/>
        <item x="2533"/>
        <item x="1654"/>
        <item x="1326"/>
        <item x="2596"/>
        <item x="3458"/>
        <item x="2834"/>
        <item x="3161"/>
        <item x="1945"/>
        <item x="3513"/>
        <item x="4268"/>
        <item x="2439"/>
        <item x="1081"/>
        <item x="4035"/>
        <item x="3429"/>
        <item x="3879"/>
        <item x="3477"/>
        <item x="3118"/>
        <item x="4359"/>
        <item x="3286"/>
        <item x="3240"/>
        <item x="3457"/>
        <item x="3069"/>
        <item x="3216"/>
        <item x="2678"/>
        <item x="3364"/>
        <item x="2811"/>
        <item x="2228"/>
        <item x="2037"/>
        <item x="3051"/>
        <item x="2443"/>
        <item x="3110"/>
        <item x="3054"/>
        <item x="3444"/>
        <item x="4090"/>
        <item x="2244"/>
        <item x="2962"/>
        <item x="3133"/>
        <item x="3377"/>
        <item x="2868"/>
        <item x="2435"/>
        <item x="2885"/>
        <item x="2149"/>
        <item x="4431"/>
        <item x="1447"/>
        <item x="3456"/>
        <item x="4210"/>
        <item x="1630"/>
        <item x="2603"/>
        <item x="4246"/>
        <item x="2731"/>
        <item x="3551"/>
        <item x="1559"/>
        <item x="3521"/>
        <item x="1799"/>
        <item x="1345"/>
        <item x="3695"/>
        <item x="4118"/>
        <item x="2543"/>
        <item x="4375"/>
        <item x="2211"/>
        <item x="3465"/>
        <item x="4106"/>
        <item x="2577"/>
        <item x="2617"/>
        <item x="3600"/>
        <item x="2556"/>
        <item x="2233"/>
        <item x="2192"/>
        <item x="3890"/>
        <item x="4290"/>
        <item x="1878"/>
        <item x="2570"/>
        <item x="3101"/>
        <item x="3035"/>
        <item x="3907"/>
        <item x="3299"/>
        <item x="4099"/>
        <item x="4036"/>
        <item x="2649"/>
        <item x="4279"/>
        <item x="3453"/>
        <item x="3166"/>
        <item x="2973"/>
        <item x="2430"/>
        <item x="3469"/>
        <item x="3773"/>
        <item x="1289"/>
        <item x="3496"/>
        <item x="3648"/>
        <item x="2227"/>
        <item x="4094"/>
        <item x="3388"/>
        <item x="1407"/>
        <item x="3193"/>
        <item x="3766"/>
        <item x="3968"/>
        <item x="3712"/>
        <item x="2622"/>
        <item x="3934"/>
        <item x="1614"/>
        <item x="1621"/>
        <item x="2921"/>
        <item x="2075"/>
        <item x="3042"/>
        <item x="1761"/>
        <item x="1332"/>
        <item x="1258"/>
        <item x="3726"/>
        <item x="2697"/>
        <item x="1636"/>
        <item x="3132"/>
        <item x="2147"/>
        <item x="3176"/>
        <item x="3816"/>
        <item x="1670"/>
        <item x="2370"/>
        <item x="1392"/>
        <item x="3108"/>
        <item x="4124"/>
        <item x="1818"/>
        <item x="1357"/>
        <item x="2827"/>
        <item x="2309"/>
        <item x="3498"/>
        <item x="3055"/>
        <item x="3379"/>
        <item x="2864"/>
        <item x="2886"/>
        <item x="1137"/>
        <item x="2648"/>
        <item x="2354"/>
        <item x="2892"/>
        <item x="3031"/>
        <item x="3431"/>
        <item x="1605"/>
        <item x="4067"/>
        <item x="2624"/>
        <item x="2274"/>
        <item x="2907"/>
        <item x="4438"/>
        <item x="3363"/>
        <item x="3178"/>
        <item x="4341"/>
        <item x="1841"/>
        <item x="4338"/>
        <item x="2611"/>
        <item x="4240"/>
        <item x="3235"/>
        <item x="1848"/>
        <item x="1612"/>
        <item x="2686"/>
        <item x="3793"/>
        <item x="2525"/>
        <item x="2217"/>
        <item x="3858"/>
        <item x="1736"/>
        <item x="3415"/>
        <item x="3157"/>
        <item x="3586"/>
        <item x="2850"/>
        <item x="3503"/>
        <item x="1777"/>
        <item x="1996"/>
        <item x="3687"/>
        <item x="4452"/>
        <item x="3163"/>
        <item x="3558"/>
        <item x="4223"/>
        <item x="4396"/>
        <item x="2643"/>
        <item x="1414"/>
        <item x="2970"/>
        <item x="1830"/>
        <item x="1808"/>
        <item x="3975"/>
        <item x="3512"/>
        <item x="3659"/>
        <item x="4485"/>
        <item x="3495"/>
        <item x="2042"/>
        <item x="3885"/>
        <item x="2241"/>
        <item x="2378"/>
        <item x="3159"/>
        <item x="2070"/>
        <item x="3127"/>
        <item x="3183"/>
        <item x="2944"/>
        <item x="3589"/>
        <item x="3574"/>
        <item x="2237"/>
        <item x="3566"/>
        <item x="4483"/>
        <item x="1249"/>
        <item x="2157"/>
        <item x="3419"/>
        <item x="1537"/>
        <item x="2182"/>
        <item x="2812"/>
        <item x="3440"/>
        <item x="2325"/>
        <item x="1573"/>
        <item x="1718"/>
        <item x="1299"/>
        <item x="3952"/>
        <item x="3381"/>
        <item x="2983"/>
        <item x="2177"/>
        <item x="2687"/>
        <item x="1784"/>
        <item x="2629"/>
        <item x="4113"/>
        <item x="3467"/>
        <item x="4478"/>
        <item x="1525"/>
        <item x="2362"/>
        <item x="4229"/>
        <item x="2897"/>
        <item x="4030"/>
        <item x="3689"/>
        <item x="4095"/>
        <item x="3065"/>
        <item x="2560"/>
        <item x="3742"/>
        <item x="2461"/>
        <item x="4107"/>
        <item x="4226"/>
        <item x="1427"/>
        <item x="4400"/>
        <item x="4367"/>
        <item x="3188"/>
        <item x="2278"/>
        <item x="1320"/>
        <item x="1694"/>
        <item x="2476"/>
        <item x="1313"/>
        <item x="3703"/>
        <item x="2875"/>
        <item x="3039"/>
        <item x="2258"/>
        <item x="3116"/>
        <item x="3610"/>
        <item x="2675"/>
        <item x="1501"/>
        <item x="2279"/>
        <item x="1643"/>
        <item x="1734"/>
        <item x="4394"/>
        <item x="4275"/>
        <item x="3136"/>
        <item x="3520"/>
        <item x="1545"/>
        <item x="3368"/>
        <item x="2500"/>
        <item x="4045"/>
        <item x="2481"/>
        <item x="1869"/>
        <item x="3339"/>
        <item x="1252"/>
        <item x="4273"/>
        <item x="1363"/>
        <item x="1862"/>
        <item x="2459"/>
        <item x="1508"/>
        <item x="3501"/>
        <item x="2251"/>
        <item x="3202"/>
        <item x="3472"/>
        <item x="1740"/>
        <item x="3550"/>
        <item x="1387"/>
        <item x="2913"/>
        <item x="4433"/>
        <item x="2384"/>
        <item x="3401"/>
        <item x="1480"/>
        <item x="3446"/>
        <item x="3040"/>
        <item x="4462"/>
        <item x="3020"/>
        <item x="3266"/>
        <item x="2268"/>
        <item x="4399"/>
        <item x="2803"/>
        <item x="2681"/>
        <item x="2862"/>
        <item x="3186"/>
        <item x="3607"/>
        <item x="2571"/>
        <item x="2187"/>
        <item x="1324"/>
        <item x="2882"/>
        <item x="2879"/>
        <item x="2819"/>
        <item x="3372"/>
        <item x="4411"/>
        <item x="1223"/>
        <item x="3473"/>
        <item x="3560"/>
        <item x="2160"/>
        <item x="2337"/>
        <item x="2928"/>
        <item x="2937"/>
        <item x="3733"/>
        <item x="4389"/>
        <item x="3716"/>
        <item x="3790"/>
        <item x="4127"/>
        <item x="4103"/>
        <item x="2631"/>
        <item x="3222"/>
        <item x="3505"/>
        <item x="1703"/>
        <item x="3684"/>
        <item x="2298"/>
        <item x="3475"/>
        <item x="1431"/>
        <item x="2691"/>
        <item x="2537"/>
        <item x="3255"/>
        <item x="2609"/>
        <item x="2981"/>
        <item x="1193"/>
        <item x="3545"/>
        <item x="3244"/>
        <item x="3072"/>
        <item x="2122"/>
        <item x="3086"/>
        <item x="4069"/>
        <item x="3794"/>
        <item x="3624"/>
        <item x="2990"/>
        <item x="3309"/>
        <item x="2517"/>
        <item x="2674"/>
        <item x="3371"/>
        <item x="1584"/>
        <item x="2166"/>
        <item x="2916"/>
        <item x="3508"/>
        <item x="4017"/>
        <item x="4243"/>
        <item x="3434"/>
        <item x="3324"/>
        <item x="3474"/>
        <item x="2224"/>
        <item x="2922"/>
        <item x="4012"/>
        <item x="2502"/>
        <item x="3113"/>
        <item x="1492"/>
        <item x="2164"/>
        <item x="3171"/>
        <item x="4133"/>
        <item x="3124"/>
        <item x="3998"/>
        <item x="3393"/>
        <item x="4135"/>
        <item x="2397"/>
        <item x="2929"/>
        <item x="3778"/>
        <item x="3485"/>
        <item x="4040"/>
        <item x="3547"/>
        <item x="2994"/>
        <item x="2630"/>
        <item x="3876"/>
        <item x="3476"/>
        <item x="4245"/>
        <item x="3394"/>
        <item x="2490"/>
        <item x="1681"/>
        <item x="3502"/>
        <item x="4271"/>
        <item x="2644"/>
        <item x="3616"/>
        <item x="1379"/>
        <item x="3319"/>
        <item x="3918"/>
        <item x="2419"/>
        <item x="2291"/>
        <item x="3509"/>
        <item x="3746"/>
        <item x="1661"/>
        <item x="2851"/>
        <item x="3797"/>
        <item x="3448"/>
        <item x="2872"/>
        <item x="4482"/>
        <item x="4059"/>
        <item x="3900"/>
        <item x="1285"/>
        <item x="3135"/>
        <item x="3572"/>
        <item x="3965"/>
        <item x="3337"/>
        <item x="2997"/>
        <item x="4065"/>
        <item x="4257"/>
        <item x="2626"/>
        <item x="3385"/>
        <item x="2223"/>
        <item x="2269"/>
        <item x="4072"/>
        <item x="3805"/>
        <item x="4261"/>
        <item x="3845"/>
        <item x="3405"/>
        <item x="3821"/>
        <item x="3000"/>
        <item x="2592"/>
        <item x="2207"/>
        <item x="3514"/>
        <item x="1797"/>
        <item x="2239"/>
        <item x="2614"/>
        <item x="3487"/>
        <item x="3004"/>
        <item x="3783"/>
        <item x="3298"/>
        <item x="3579"/>
        <item x="1717"/>
        <item x="2396"/>
        <item x="3559"/>
        <item x="3548"/>
        <item x="3803"/>
        <item x="3523"/>
        <item x="2971"/>
        <item x="2946"/>
        <item x="3150"/>
        <item x="1306"/>
        <item x="3936"/>
        <item x="2977"/>
        <item x="1832"/>
        <item x="2231"/>
        <item x="2313"/>
        <item x="2299"/>
        <item x="3362"/>
        <item x="2938"/>
        <item x="3557"/>
        <item x="2653"/>
        <item x="3406"/>
        <item x="3484"/>
        <item x="2923"/>
        <item x="3376"/>
        <item x="3517"/>
        <item x="3314"/>
        <item x="2998"/>
        <item x="2185"/>
        <item x="1770"/>
        <item x="2417"/>
        <item x="2830"/>
        <item x="3565"/>
        <item x="2292"/>
        <item x="2978"/>
        <item x="3089"/>
        <item x="3486"/>
        <item x="4131"/>
        <item x="2930"/>
        <item x="2650"/>
        <item x="2894"/>
        <item x="3384"/>
        <item x="3224"/>
        <item x="2203"/>
        <item x="2531"/>
        <item x="3730"/>
        <item x="2635"/>
        <item x="2835"/>
        <item x="1629"/>
        <item x="3676"/>
        <item x="1587"/>
        <item x="3851"/>
        <item x="3100"/>
        <item x="2219"/>
        <item x="3779"/>
        <item x="3534"/>
        <item x="3825"/>
        <item x="3032"/>
        <item x="2703"/>
        <item x="2323"/>
        <item x="1444"/>
        <item x="2284"/>
        <item x="3403"/>
        <item x="1600"/>
        <item x="3568"/>
        <item x="3692"/>
        <item x="3389"/>
        <item x="3033"/>
        <item x="1760"/>
        <item x="3690"/>
        <item x="1563"/>
        <item x="2353"/>
        <item x="1847"/>
        <item x="3552"/>
        <item x="4258"/>
        <item x="3365"/>
        <item x="3623"/>
        <item x="2449"/>
        <item x="3074"/>
        <item x="3370"/>
        <item x="2542"/>
        <item x="1361"/>
        <item x="2358"/>
        <item x="3243"/>
        <item x="2588"/>
        <item x="4448"/>
        <item x="3060"/>
        <item x="2935"/>
        <item x="3047"/>
        <item x="3483"/>
        <item x="2874"/>
        <item x="1615"/>
        <item x="2277"/>
        <item x="2267"/>
        <item x="4048"/>
        <item x="3162"/>
        <item x="3160"/>
        <item x="3518"/>
        <item x="3875"/>
        <item x="2565"/>
        <item x="1880"/>
        <item x="2360"/>
        <item x="1728"/>
        <item x="3099"/>
        <item x="2849"/>
        <item x="3038"/>
        <item x="2348"/>
        <item x="1418"/>
        <item x="3597"/>
        <item x="3873"/>
        <item x="2335"/>
        <item x="2660"/>
        <item x="3387"/>
        <item x="3300"/>
        <item x="4033"/>
        <item x="2888"/>
        <item x="2310"/>
        <item x="3360"/>
        <item x="3400"/>
        <item x="2423"/>
        <item x="1798"/>
        <item x="3152"/>
        <item x="3554"/>
        <item x="3525"/>
        <item x="3164"/>
        <item x="1866"/>
        <item x="1371"/>
        <item x="1453"/>
        <item x="3635"/>
        <item x="1264"/>
        <item x="3023"/>
        <item x="3346"/>
        <item x="2553"/>
        <item x="2572"/>
        <item x="3563"/>
        <item x="2645"/>
        <item x="3103"/>
        <item x="2616"/>
        <item x="3688"/>
        <item x="3077"/>
        <item x="3064"/>
        <item x="2530"/>
        <item x="3628"/>
        <item x="1779"/>
        <item x="3877"/>
        <item x="3594"/>
        <item x="3380"/>
        <item x="2933"/>
        <item x="1428"/>
        <item x="3167"/>
        <item x="2552"/>
        <item x="3053"/>
        <item x="2606"/>
        <item x="3562"/>
        <item x="2448"/>
        <item x="3647"/>
        <item x="2579"/>
        <item x="3231"/>
        <item x="3640"/>
        <item x="2254"/>
        <item x="3276"/>
        <item x="3226"/>
        <item x="3109"/>
        <item x="2305"/>
        <item x="1640"/>
        <item x="4459"/>
        <item x="1672"/>
        <item x="3112"/>
        <item x="3174"/>
        <item x="1389"/>
        <item x="3333"/>
        <item x="3305"/>
        <item x="2312"/>
        <item x="633"/>
        <item x="3993"/>
        <item x="2220"/>
        <item x="3117"/>
        <item x="3066"/>
        <item x="3242"/>
        <item x="1859"/>
        <item x="1321"/>
        <item x="2349"/>
        <item x="2637"/>
        <item x="3831"/>
        <item x="1312"/>
        <item x="2255"/>
        <item x="3046"/>
        <item x="2989"/>
        <item x="3828"/>
        <item x="2460"/>
        <item x="3653"/>
        <item x="3636"/>
        <item x="3114"/>
        <item x="3527"/>
        <item x="2605"/>
        <item x="3059"/>
        <item x="2934"/>
        <item x="4037"/>
        <item x="2798"/>
        <item x="2546"/>
        <item x="3048"/>
        <item x="2924"/>
        <item x="2318"/>
        <item x="2986"/>
        <item x="3139"/>
        <item x="2618"/>
        <item x="2451"/>
        <item x="3336"/>
        <item x="2585"/>
        <item x="2281"/>
        <item x="2628"/>
        <item x="2950"/>
        <item x="1196"/>
        <item x="2979"/>
        <item x="4070"/>
        <item x="3570"/>
        <item x="3675"/>
        <item x="3556"/>
        <item x="2582"/>
        <item x="3195"/>
        <item x="3296"/>
        <item x="3665"/>
        <item x="1443"/>
        <item x="3481"/>
        <item x="2324"/>
        <item x="2371"/>
        <item x="1381"/>
        <item x="3229"/>
        <item x="3762"/>
        <item x="4091"/>
        <item x="3200"/>
        <item x="3067"/>
        <item x="3115"/>
        <item x="3353"/>
        <item x="1335"/>
        <item x="3107"/>
        <item x="2334"/>
        <item x="3263"/>
        <item x="3138"/>
        <item x="3945"/>
        <item x="3632"/>
        <item x="3536"/>
        <item x="2283"/>
        <item x="4079"/>
        <item x="2943"/>
        <item x="4021"/>
        <item x="3180"/>
        <item x="4474"/>
        <item x="2988"/>
        <item x="2253"/>
        <item x="2296"/>
        <item x="3573"/>
        <item x="2591"/>
        <item x="3307"/>
        <item x="3680"/>
        <item x="4089"/>
        <item x="2976"/>
        <item x="3529"/>
        <item x="3227"/>
        <item x="1401"/>
        <item x="3294"/>
        <item x="3822"/>
        <item x="2230"/>
        <item x="3008"/>
        <item x="3571"/>
        <item x="3128"/>
        <item x="3612"/>
        <item x="3181"/>
        <item x="2519"/>
        <item x="3622"/>
        <item x="4413"/>
        <item x="1436"/>
        <item x="3588"/>
        <item x="3611"/>
        <item x="3221"/>
        <item x="3212"/>
        <item x="2293"/>
        <item x="3590"/>
        <item x="3961"/>
        <item x="2326"/>
        <item x="3806"/>
        <item x="3758"/>
        <item x="3777"/>
        <item x="3172"/>
        <item x="1815"/>
        <item x="2658"/>
        <item x="4476"/>
        <item x="3996"/>
        <item x="3578"/>
        <item x="2899"/>
        <item x="2421"/>
        <item x="3126"/>
        <item x="3342"/>
        <item x="3334"/>
        <item x="3285"/>
        <item x="3125"/>
        <item x="3535"/>
        <item x="3774"/>
        <item x="2926"/>
        <item x="4417"/>
        <item x="3016"/>
        <item x="3257"/>
        <item x="3999"/>
        <item x="3718"/>
        <item x="3404"/>
        <item x="2226"/>
        <item x="3710"/>
        <item x="3201"/>
        <item x="2567"/>
        <item x="1698"/>
        <item x="3189"/>
        <item x="3734"/>
        <item x="1674"/>
        <item x="3855"/>
        <item x="2564"/>
        <item x="3530"/>
        <item x="3656"/>
        <item x="2479"/>
        <item x="2379"/>
        <item x="3090"/>
        <item x="3142"/>
        <item x="3959"/>
        <item x="3765"/>
        <item x="1751"/>
        <item x="3596"/>
        <item x="3246"/>
        <item x="3615"/>
        <item x="3310"/>
        <item x="3197"/>
        <item x="3182"/>
        <item x="1507"/>
        <item x="3237"/>
        <item x="3756"/>
        <item x="2512"/>
        <item x="4088"/>
        <item x="1540"/>
        <item x="3585"/>
        <item x="3614"/>
        <item x="2550"/>
        <item x="1646"/>
        <item x="1707"/>
        <item x="4043"/>
        <item x="3587"/>
        <item x="3836"/>
        <item x="4034"/>
        <item x="2179"/>
        <item x="2951"/>
        <item x="2375"/>
        <item x="3304"/>
        <item x="4425"/>
        <item x="2454"/>
        <item x="3267"/>
        <item x="3050"/>
        <item x="2540"/>
        <item x="2615"/>
        <item x="3740"/>
        <item x="4429"/>
        <item x="3575"/>
        <item x="2400"/>
        <item x="2980"/>
        <item x="3650"/>
        <item x="4443"/>
        <item x="3341"/>
        <item x="3001"/>
        <item x="3345"/>
        <item x="1660"/>
        <item x="2308"/>
        <item x="3233"/>
        <item x="2457"/>
        <item x="2412"/>
        <item x="3626"/>
        <item x="4121"/>
        <item x="3316"/>
        <item x="2369"/>
        <item x="2625"/>
        <item x="1813"/>
        <item x="3250"/>
        <item x="3265"/>
        <item x="2544"/>
        <item x="3279"/>
        <item x="3330"/>
        <item x="2581"/>
        <item x="3192"/>
        <item x="3580"/>
        <item x="3700"/>
        <item x="3318"/>
        <item x="3253"/>
        <item x="2243"/>
        <item x="2399"/>
        <item x="2574"/>
        <item x="3232"/>
        <item x="4420"/>
        <item x="3179"/>
        <item x="2386"/>
        <item x="3199"/>
        <item x="4064"/>
        <item x="3853"/>
        <item x="3618"/>
        <item x="3660"/>
        <item x="2306"/>
        <item x="1802"/>
        <item x="2632"/>
        <item x="2388"/>
        <item x="2982"/>
        <item x="3247"/>
        <item x="3320"/>
        <item x="3234"/>
        <item x="3106"/>
        <item x="2532"/>
        <item x="3312"/>
        <item x="2559"/>
        <item x="2499"/>
        <item x="3960"/>
        <item x="3260"/>
        <item x="3677"/>
        <item x="3049"/>
        <item x="2238"/>
        <item x="3861"/>
        <item x="4463"/>
        <item x="2469"/>
        <item x="3683"/>
        <item x="2939"/>
        <item x="1263"/>
        <item x="4082"/>
        <item x="2480"/>
        <item x="3331"/>
        <item x="1775"/>
        <item x="2535"/>
        <item x="2289"/>
        <item x="3245"/>
        <item x="3121"/>
        <item x="2955"/>
        <item x="1787"/>
        <item x="3621"/>
        <item x="3003"/>
        <item x="3322"/>
        <item x="3076"/>
        <item x="3338"/>
        <item x="3754"/>
        <item x="1712"/>
        <item x="3070"/>
        <item x="3173"/>
        <item x="3248"/>
        <item x="4457"/>
        <item x="2492"/>
        <item x="3252"/>
        <item x="3776"/>
        <item x="2995"/>
        <item x="4403"/>
        <item x="2368"/>
        <item x="2176"/>
        <item x="1749"/>
        <item x="3019"/>
        <item x="2295"/>
        <item x="4466"/>
        <item x="2432"/>
        <item x="3203"/>
        <item x="4469"/>
        <item x="2350"/>
        <item x="1877"/>
        <item x="3985"/>
        <item x="3662"/>
        <item x="3302"/>
        <item x="3315"/>
        <item x="2504"/>
        <item x="4060"/>
        <item x="2249"/>
        <item x="3185"/>
        <item x="3081"/>
        <item x="3146"/>
        <item x="2363"/>
        <item x="4046"/>
        <item x="3141"/>
        <item x="2322"/>
        <item x="3175"/>
        <item x="2340"/>
        <item x="1793"/>
        <item x="1729"/>
        <item x="3191"/>
        <item x="3620"/>
        <item x="2257"/>
        <item x="3348"/>
        <item x="2992"/>
        <item x="3268"/>
        <item x="2462"/>
        <item x="4407"/>
        <item x="2320"/>
        <item x="3254"/>
        <item x="2478"/>
        <item x="3084"/>
        <item x="3190"/>
        <item x="2376"/>
        <item x="3950"/>
        <item x="3599"/>
        <item x="4435"/>
        <item x="3891"/>
        <item x="2453"/>
        <item x="3251"/>
        <item x="2642"/>
        <item x="2474"/>
        <item x="3130"/>
        <item x="3870"/>
        <item x="3583"/>
        <item x="4024"/>
        <item x="2467"/>
        <item x="3958"/>
        <item x="3196"/>
        <item x="2845"/>
        <item x="3323"/>
        <item x="3351"/>
        <item x="2446"/>
        <item x="3874"/>
        <item x="3706"/>
        <item x="2900"/>
        <item x="3211"/>
        <item x="2952"/>
        <item x="4078"/>
        <item x="3006"/>
        <item x="2406"/>
        <item x="2394"/>
        <item x="3708"/>
        <item x="3995"/>
        <item x="2392"/>
        <item x="3017"/>
        <item x="2365"/>
        <item x="2595"/>
        <item x="4084"/>
        <item x="2463"/>
        <item x="3698"/>
        <item x="2578"/>
        <item x="2408"/>
        <item x="2333"/>
        <item x="3678"/>
        <item x="3867"/>
        <item x="2487"/>
        <item x="2651"/>
        <item x="3147"/>
        <item x="4454"/>
        <item x="2568"/>
        <item x="1613"/>
        <item x="3668"/>
        <item x="3629"/>
        <item x="3906"/>
        <item x="2489"/>
        <item x="2414"/>
        <item x="2538"/>
        <item x="3148"/>
        <item x="2475"/>
        <item x="4068"/>
        <item x="3646"/>
        <item x="2341"/>
        <item x="3972"/>
        <item x="3917"/>
        <item x="3658"/>
        <item x="3602"/>
        <item x="2547"/>
        <item x="4075"/>
        <item x="4044"/>
        <item x="1333"/>
        <item x="2393"/>
        <item x="3714"/>
        <item x="3747"/>
        <item x="3667"/>
        <item x="3355"/>
        <item x="4119"/>
        <item x="2590"/>
        <item x="4432"/>
        <item x="3011"/>
        <item x="4235"/>
        <item x="2551"/>
        <item x="2513"/>
        <item x="2505"/>
        <item x="1446"/>
        <item x="3633"/>
        <item x="2953"/>
        <item x="3280"/>
        <item x="3601"/>
        <item x="3206"/>
        <item x="2425"/>
        <item x="2311"/>
        <item x="2404"/>
        <item x="3784"/>
        <item x="3789"/>
        <item x="4446"/>
        <item x="3717"/>
        <item x="3707"/>
        <item x="3704"/>
        <item x="3731"/>
        <item x="3657"/>
        <item x="3630"/>
        <item x="2496"/>
        <item x="2587"/>
        <item x="3278"/>
        <item x="3868"/>
        <item x="3592"/>
        <item x="2327"/>
        <item x="3696"/>
        <item x="2450"/>
        <item x="2506"/>
        <item x="1399"/>
        <item x="3723"/>
        <item x="2484"/>
        <item x="3634"/>
        <item x="3927"/>
        <item x="3284"/>
        <item x="2541"/>
        <item x="3208"/>
        <item x="4450"/>
        <item x="4076"/>
        <item x="4066"/>
        <item x="4074"/>
        <item x="2557"/>
        <item x="3699"/>
        <item x="2380"/>
        <item x="2555"/>
        <item x="3642"/>
        <item x="2549"/>
        <item x="2516"/>
        <item x="3145"/>
        <item x="3085"/>
        <item x="3639"/>
        <item x="3209"/>
        <item x="3894"/>
        <item x="3969"/>
        <item x="3908"/>
        <item x="3792"/>
        <item x="3644"/>
        <item x="4000"/>
        <item x="2361"/>
        <item x="3643"/>
        <item x="3272"/>
        <item x="3937"/>
        <item x="4029"/>
        <item x="2566"/>
        <item x="3896"/>
        <item x="3671"/>
        <item x="3729"/>
        <item x="3808"/>
        <item x="3593"/>
        <item x="3711"/>
        <item x="2515"/>
        <item x="1812"/>
        <item x="4056"/>
        <item x="3015"/>
        <item x="4053"/>
        <item x="3738"/>
        <item x="3981"/>
        <item x="3971"/>
        <item x="2338"/>
        <item x="2473"/>
        <item x="3204"/>
        <item x="3842"/>
        <item x="2402"/>
        <item x="2464"/>
        <item x="3791"/>
        <item x="3719"/>
        <item x="2410"/>
        <item x="3769"/>
        <item x="1665"/>
        <item x="3956"/>
        <item x="2455"/>
        <item x="3967"/>
        <item x="3748"/>
        <item x="4111"/>
        <item x="3978"/>
        <item x="3883"/>
        <item x="2385"/>
        <item x="3811"/>
        <item x="3931"/>
        <item x="3697"/>
        <item x="3880"/>
        <item x="3964"/>
        <item x="2949"/>
        <item x="2248"/>
        <item x="2433"/>
        <item x="3920"/>
        <item x="3949"/>
        <item x="2488"/>
        <item x="3852"/>
        <item x="3928"/>
        <item x="3982"/>
        <item x="3809"/>
        <item x="2428"/>
        <item x="4038"/>
        <item x="3827"/>
        <item x="3735"/>
        <item x="2472"/>
        <item x="3768"/>
        <item x="2508"/>
        <item x="2485"/>
        <item x="4015"/>
        <item x="2507"/>
        <item x="3819"/>
        <item x="3830"/>
        <item x="3764"/>
        <item x="3672"/>
        <item x="4054"/>
        <item x="2495"/>
        <item x="3977"/>
        <item x="2434"/>
        <item x="3802"/>
        <item x="1737"/>
        <item x="4011"/>
        <item x="3021"/>
        <item x="4010"/>
        <item x="3966"/>
        <item x="3663"/>
        <item x="3751"/>
        <item x="4009"/>
        <item x="4052"/>
        <item x="3898"/>
        <item x="3798"/>
        <item x="2391"/>
        <item x="3848"/>
        <item x="3693"/>
        <item x="2328"/>
        <item x="4062"/>
        <item x="3904"/>
        <item x="3824"/>
        <item x="3782"/>
        <item x="3923"/>
        <item x="3854"/>
        <item x="3796"/>
        <item x="3979"/>
        <item x="3990"/>
        <item x="3815"/>
        <item x="3787"/>
        <item x="3744"/>
        <item x="3652"/>
        <item x="4050"/>
        <item x="3709"/>
        <item x="2405"/>
        <item x="3911"/>
        <item x="3814"/>
        <item x="3833"/>
        <item x="3701"/>
        <item x="3849"/>
        <item x="4071"/>
        <item x="3991"/>
        <item x="4110"/>
        <item x="3673"/>
        <item x="3654"/>
        <item x="3736"/>
        <item x="3946"/>
        <item x="3887"/>
        <item x="3761"/>
        <item x="3888"/>
        <item x="4016"/>
        <item x="4003"/>
        <item x="3725"/>
        <item x="4026"/>
        <item x="4018"/>
        <item x="4063"/>
        <item x="3724"/>
        <item x="4022"/>
        <item x="4014"/>
        <item x="3838"/>
        <item x="3844"/>
        <item x="3994"/>
        <item x="3933"/>
        <item x="3772"/>
        <item x="4004"/>
        <item x="4101"/>
        <item x="3957"/>
        <item x="3884"/>
        <item x="3970"/>
        <item x="3889"/>
        <item x="3963"/>
        <item x="3801"/>
        <item x="3863"/>
        <item x="3915"/>
        <item x="3866"/>
        <item x="4001"/>
        <item x="3846"/>
        <item x="2339"/>
        <item x="3988"/>
        <item x="2420"/>
        <item x="3910"/>
        <item x="3829"/>
        <item x="3713"/>
        <item x="3944"/>
        <item x="3938"/>
        <item x="3763"/>
        <item x="2518"/>
        <item x="3997"/>
        <item x="3799"/>
        <item x="4032"/>
        <item x="3739"/>
        <item x="3745"/>
        <item x="2510"/>
        <item x="3812"/>
        <item x="3669"/>
        <item x="3897"/>
        <item x="3788"/>
        <item x="3899"/>
        <item x="3929"/>
        <item x="3753"/>
        <item x="3834"/>
        <item x="2429"/>
        <item x="3909"/>
        <item x="3905"/>
        <item x="4031"/>
        <item x="3954"/>
        <item x="3818"/>
        <item x="3926"/>
        <item x="3843"/>
        <item x="3984"/>
        <item x="3841"/>
        <item x="3721"/>
        <item x="3955"/>
        <item x="3856"/>
        <item x="3795"/>
        <item x="3835"/>
        <item x="3892"/>
        <item x="3901"/>
        <item x="3922"/>
        <item x="3737"/>
        <item x="2573"/>
        <item x="3865"/>
        <item x="3882"/>
        <item x="3939"/>
        <item x="3755"/>
        <item x="3771"/>
        <item x="3857"/>
        <item x="4087"/>
        <item x="3947"/>
        <item x="3810"/>
        <item x="3823"/>
        <item x="4081"/>
        <item x="3893"/>
        <item x="3840"/>
        <item x="3912"/>
        <item x="3974"/>
        <item x="3850"/>
        <item x="4055"/>
        <item x="3859"/>
        <item x="4008"/>
        <item x="4073"/>
        <item x="3916"/>
        <item x="3932"/>
        <item x="4061"/>
        <item x="3948"/>
        <item x="3983"/>
        <item x="3767"/>
        <item x="2441"/>
        <item x="4027"/>
        <item x="4023"/>
        <item x="4005"/>
        <item t="default"/>
      </items>
    </pivotField>
    <pivotField axis="axisPage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2">
    <field x="2"/>
    <field x="14"/>
  </rowFields>
  <rowItems count="135">
    <i>
      <x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</i>
    <i r="1">
      <x v="1"/>
    </i>
    <i r="1">
      <x v="2"/>
    </i>
    <i r="1">
      <x v="3"/>
    </i>
    <i r="1">
      <x v="4"/>
    </i>
    <i r="1">
      <x v="5"/>
    </i>
    <i r="1">
      <x v="6"/>
    </i>
    <i>
      <x v="8"/>
    </i>
    <i r="1">
      <x v="1"/>
    </i>
    <i r="1">
      <x v="2"/>
    </i>
    <i r="1">
      <x v="3"/>
    </i>
    <i r="1">
      <x v="4"/>
    </i>
    <i r="1">
      <x v="5"/>
    </i>
    <i r="1">
      <x v="6"/>
    </i>
    <i>
      <x v="9"/>
    </i>
    <i r="1">
      <x v="1"/>
    </i>
    <i r="1">
      <x v="2"/>
    </i>
    <i r="1">
      <x v="3"/>
    </i>
    <i r="1">
      <x v="4"/>
    </i>
    <i r="1">
      <x v="5"/>
    </i>
    <i r="1">
      <x v="6"/>
    </i>
    <i>
      <x v="10"/>
    </i>
    <i r="1">
      <x v="1"/>
    </i>
    <i r="1">
      <x v="2"/>
    </i>
    <i r="1">
      <x v="3"/>
    </i>
    <i r="1">
      <x v="4"/>
    </i>
    <i r="1">
      <x v="5"/>
    </i>
    <i r="1">
      <x v="6"/>
    </i>
    <i>
      <x v="11"/>
    </i>
    <i r="1">
      <x v="1"/>
    </i>
    <i r="1">
      <x v="2"/>
    </i>
    <i r="1">
      <x v="3"/>
    </i>
    <i r="1">
      <x v="4"/>
    </i>
    <i r="1">
      <x v="5"/>
    </i>
    <i r="1">
      <x v="6"/>
    </i>
    <i>
      <x v="12"/>
    </i>
    <i r="1">
      <x v="1"/>
    </i>
    <i r="1">
      <x v="2"/>
    </i>
    <i r="1">
      <x v="3"/>
    </i>
    <i r="1">
      <x v="4"/>
    </i>
    <i r="1">
      <x v="5"/>
    </i>
    <i r="1">
      <x v="6"/>
    </i>
    <i>
      <x v="13"/>
    </i>
    <i r="1">
      <x v="1"/>
    </i>
    <i r="1">
      <x v="2"/>
    </i>
    <i r="1">
      <x v="3"/>
    </i>
    <i r="1">
      <x v="4"/>
    </i>
    <i r="1">
      <x v="5"/>
    </i>
    <i r="1">
      <x v="6"/>
    </i>
    <i>
      <x v="14"/>
    </i>
    <i r="1">
      <x v="1"/>
    </i>
    <i r="1">
      <x v="2"/>
    </i>
    <i r="1">
      <x v="3"/>
    </i>
    <i r="1">
      <x v="4"/>
    </i>
    <i r="1">
      <x v="5"/>
    </i>
    <i r="1">
      <x v="6"/>
    </i>
    <i>
      <x v="15"/>
    </i>
    <i r="1">
      <x v="1"/>
    </i>
    <i r="1">
      <x v="2"/>
    </i>
    <i r="1">
      <x v="3"/>
    </i>
    <i r="1">
      <x v="4"/>
    </i>
    <i r="1">
      <x v="5"/>
    </i>
    <i r="1">
      <x v="6"/>
    </i>
    <i>
      <x v="16"/>
    </i>
    <i r="1">
      <x v="1"/>
    </i>
    <i r="1">
      <x v="2"/>
    </i>
    <i r="1">
      <x v="3"/>
    </i>
    <i r="1">
      <x v="4"/>
    </i>
    <i r="1">
      <x v="5"/>
    </i>
    <i r="1">
      <x v="6"/>
    </i>
    <i>
      <x v="17"/>
    </i>
    <i r="1">
      <x v="1"/>
    </i>
    <i r="1">
      <x v="2"/>
    </i>
    <i r="1">
      <x v="3"/>
    </i>
    <i r="1">
      <x v="4"/>
    </i>
    <i r="1">
      <x v="5"/>
    </i>
    <i r="1">
      <x v="6"/>
    </i>
    <i>
      <x v="18"/>
    </i>
    <i r="1">
      <x v="1"/>
    </i>
    <i r="1">
      <x v="2"/>
    </i>
    <i r="1">
      <x v="3"/>
    </i>
    <i r="1">
      <x v="4"/>
    </i>
    <i r="1">
      <x v="5"/>
    </i>
    <i r="1">
      <x v="6"/>
    </i>
    <i>
      <x v="19"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2" hier="-1"/>
  </pageFields>
  <dataFields count="3">
    <dataField name="Totale contagiati" fld="11" baseField="0" baseItem="0"/>
    <dataField name="Somma di Totale deceduti" fld="7" baseField="0" baseItem="0"/>
    <dataField name="Contagiati per ogni deceduto" fld="2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4C2229-3001-4458-9D68-A0108E2EECCF}" name="Tabella pivot7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>
  <location ref="A3:D96" firstHeaderRow="0" firstDataRow="1" firstDataCol="1" rowPageCount="1" colPageCount="1"/>
  <pivotFields count="24">
    <pivotField numFmtId="14" showAll="0">
      <items count="1782"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21">
        <item sd="0" x="19"/>
        <item sd="0" x="10"/>
        <item sd="0" x="3"/>
        <item sd="0" x="1"/>
        <item sd="0" x="8"/>
        <item sd="0" x="18"/>
        <item sd="0" x="16"/>
        <item sd="0" x="5"/>
        <item x="4"/>
        <item x="17"/>
        <item x="15"/>
        <item x="11"/>
        <item x="12"/>
        <item x="7"/>
        <item x="2"/>
        <item x="6"/>
        <item x="9"/>
        <item x="14"/>
        <item x="13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axis="axisPage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2">
    <field x="2"/>
    <field x="14"/>
  </rowFields>
  <rowItems count="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r="1">
      <x v="1"/>
    </i>
    <i r="1">
      <x v="2"/>
    </i>
    <i r="1">
      <x v="3"/>
    </i>
    <i r="1">
      <x v="4"/>
    </i>
    <i r="1">
      <x v="5"/>
    </i>
    <i r="1">
      <x v="6"/>
    </i>
    <i>
      <x v="9"/>
    </i>
    <i r="1">
      <x v="1"/>
    </i>
    <i r="1">
      <x v="2"/>
    </i>
    <i r="1">
      <x v="3"/>
    </i>
    <i r="1">
      <x v="4"/>
    </i>
    <i r="1">
      <x v="5"/>
    </i>
    <i r="1">
      <x v="6"/>
    </i>
    <i>
      <x v="10"/>
    </i>
    <i r="1">
      <x v="1"/>
    </i>
    <i r="1">
      <x v="2"/>
    </i>
    <i r="1">
      <x v="3"/>
    </i>
    <i r="1">
      <x v="4"/>
    </i>
    <i r="1">
      <x v="5"/>
    </i>
    <i r="1">
      <x v="6"/>
    </i>
    <i>
      <x v="11"/>
    </i>
    <i r="1">
      <x v="1"/>
    </i>
    <i r="1">
      <x v="2"/>
    </i>
    <i r="1">
      <x v="3"/>
    </i>
    <i r="1">
      <x v="4"/>
    </i>
    <i r="1">
      <x v="5"/>
    </i>
    <i r="1">
      <x v="6"/>
    </i>
    <i>
      <x v="12"/>
    </i>
    <i r="1">
      <x v="1"/>
    </i>
    <i r="1">
      <x v="2"/>
    </i>
    <i r="1">
      <x v="3"/>
    </i>
    <i r="1">
      <x v="4"/>
    </i>
    <i r="1">
      <x v="5"/>
    </i>
    <i r="1">
      <x v="6"/>
    </i>
    <i>
      <x v="13"/>
    </i>
    <i r="1">
      <x v="1"/>
    </i>
    <i r="1">
      <x v="2"/>
    </i>
    <i r="1">
      <x v="3"/>
    </i>
    <i r="1">
      <x v="4"/>
    </i>
    <i r="1">
      <x v="5"/>
    </i>
    <i r="1">
      <x v="6"/>
    </i>
    <i>
      <x v="14"/>
    </i>
    <i r="1">
      <x v="1"/>
    </i>
    <i r="1">
      <x v="2"/>
    </i>
    <i r="1">
      <x v="3"/>
    </i>
    <i r="1">
      <x v="4"/>
    </i>
    <i r="1">
      <x v="5"/>
    </i>
    <i r="1">
      <x v="6"/>
    </i>
    <i>
      <x v="15"/>
    </i>
    <i r="1">
      <x v="1"/>
    </i>
    <i r="1">
      <x v="2"/>
    </i>
    <i r="1">
      <x v="3"/>
    </i>
    <i r="1">
      <x v="4"/>
    </i>
    <i r="1">
      <x v="5"/>
    </i>
    <i r="1">
      <x v="6"/>
    </i>
    <i>
      <x v="16"/>
    </i>
    <i r="1">
      <x v="1"/>
    </i>
    <i r="1">
      <x v="2"/>
    </i>
    <i r="1">
      <x v="3"/>
    </i>
    <i r="1">
      <x v="4"/>
    </i>
    <i r="1">
      <x v="5"/>
    </i>
    <i r="1">
      <x v="6"/>
    </i>
    <i>
      <x v="17"/>
    </i>
    <i r="1">
      <x v="1"/>
    </i>
    <i r="1">
      <x v="2"/>
    </i>
    <i r="1">
      <x v="3"/>
    </i>
    <i r="1">
      <x v="4"/>
    </i>
    <i r="1">
      <x v="5"/>
    </i>
    <i r="1">
      <x v="6"/>
    </i>
    <i>
      <x v="18"/>
    </i>
    <i r="1">
      <x v="1"/>
    </i>
    <i r="1">
      <x v="2"/>
    </i>
    <i r="1">
      <x v="3"/>
    </i>
    <i r="1">
      <x v="4"/>
    </i>
    <i r="1">
      <x v="5"/>
    </i>
    <i r="1">
      <x v="6"/>
    </i>
    <i>
      <x v="19"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2" hier="-1"/>
  </pageFields>
  <dataFields count="3">
    <dataField name="Totale contagiati" fld="11" baseField="0" baseItem="0"/>
    <dataField name="Totale guariti 2" fld="5" baseField="0" baseItem="0"/>
    <dataField name="Contagiati per ogni guarito" fld="2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3C3E67-BF90-46EB-948F-DB563676540B}" name="Tabella pivot4" cacheId="5" applyNumberFormats="0" applyBorderFormats="0" applyFontFormats="0" applyPatternFormats="0" applyAlignmentFormats="0" applyWidthHeightFormats="1" dataCaption="Valori" tag="54ff3674-502b-44ef-949d-e1bb4bed357d" updatedVersion="8" minRefreshableVersion="3" useAutoFormatting="1" itemPrintTitles="1" createdVersion="5" indent="0" outline="1" outlineData="1" multipleFieldFilters="0" chartFormat="3">
  <location ref="B3:H25" firstHeaderRow="1" firstDataRow="2" firstDataCol="1"/>
  <pivotFields count="4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xis="axisCol" allDrilled="1" subtotalTop="0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omma di Totale deceduti" fld="2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set_regionale_2020_2025_Completo].[Data (mese)].&amp;[ge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ntagiati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set_regionale_2020_2025_Comple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6C84E-E861-4AFD-BCF2-951307669ABB}" name="Tabella pivot1" cacheId="4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>
  <location ref="B3:I25" firstHeaderRow="1" firstDataRow="2" firstDataCol="1" rowPageCount="1" colPageCount="1"/>
  <pivotFields count="4">
    <pivotField dataField="1" subtotalTop="0" showAll="0" defaultSubtotal="0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2" hier="16" name="[Dataset_regionale_2020_2025_Completo].[Data (mese)].[All]" cap="All"/>
  </pageFields>
  <dataFields count="1">
    <dataField name="Somma di Totale guariti" fld="0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set_regionale_2020_2025_Comple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95767F-25A6-4E5A-8620-22C8F1AAD013}" name="Tabella pivot2" cacheId="3" applyNumberFormats="0" applyBorderFormats="0" applyFontFormats="0" applyPatternFormats="0" applyAlignmentFormats="0" applyWidthHeightFormats="1" dataCaption="Valori" tag="b9765f33-c86d-4167-8fc3-cc65b0750419" updatedVersion="8" minRefreshableVersion="3" useAutoFormatting="1" subtotalHiddenItems="1" itemPrintTitles="1" createdVersion="8" indent="0" outline="1" outlineData="1" multipleFieldFilters="0" chartFormat="5">
  <location ref="B3:I25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1" hier="16" name="[Dataset_regionale_2020_2025_Completo].[Data (mese)].[All]" cap="All"/>
  </pageFields>
  <dataFields count="1">
    <dataField name="Somma di Totale casi" fld="3" baseField="0" baseItem="0"/>
  </dataFields>
  <chartFormats count="12">
    <chartFormat chart="0" format="6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8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9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0" format="10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0" format="11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omma di Totale contagiati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set_regionale_2020_2025_Comple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1" xr16:uid="{EA2CE33A-158C-4FD7-A732-B6A809644187}" autoFormatId="16" applyNumberFormats="0" applyBorderFormats="0" applyFontFormats="0" applyPatternFormats="0" applyAlignmentFormats="0" applyWidthHeightFormats="0">
  <queryTableRefresh nextId="3">
    <queryTableFields count="2">
      <queryTableField id="1" name="Area" tableColumnId="1"/>
      <queryTableField id="2" name="Regione" tableColumnId="2"/>
    </queryTableFields>
  </queryTableRefresh>
  <extLst>
    <ext xmlns:x15="http://schemas.microsoft.com/office/spreadsheetml/2010/11/main" uri="{883FBD77-0823-4a55-B5E3-86C4891E6966}">
      <x15:queryTable sourceDataName="Query - Chiave_area_per_regione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2" xr16:uid="{6302C32A-C1E4-4F1E-BAE4-52FC614580DE}" autoFormatId="16" applyNumberFormats="0" applyBorderFormats="0" applyFontFormats="0" applyPatternFormats="0" applyAlignmentFormats="0" applyWidthHeightFormats="0">
  <queryTableRefresh nextId="15">
    <queryTableFields count="14">
      <queryTableField id="1" name="Data" tableColumnId="1"/>
      <queryTableField id="2" name="Trimestre" tableColumnId="2"/>
      <queryTableField id="3" name="Vaccino" tableColumnId="3"/>
      <queryTableField id="4" name="Area" tableColumnId="4"/>
      <queryTableField id="5" name="Regione" tableColumnId="5"/>
      <queryTableField id="6" name="Età" tableColumnId="6"/>
      <queryTableField id="7" name="Maschi" tableColumnId="7"/>
      <queryTableField id="8" name="Femmine" tableColumnId="8"/>
      <queryTableField id="9" name="Totale" tableColumnId="9"/>
      <queryTableField id="10" name="Data (anno)" tableColumnId="10"/>
      <queryTableField id="11" name="Data (trimestre)" tableColumnId="11"/>
      <queryTableField id="12" name="Data (indice mese)" tableColumnId="12"/>
      <queryTableField id="13" name="Data (mese)" tableColumnId="13"/>
      <queryTableField id="14" name="Colonna1" tableColumnId="14"/>
    </queryTableFields>
  </queryTableRefresh>
  <extLst>
    <ext xmlns:x15="http://schemas.microsoft.com/office/spreadsheetml/2010/11/main" uri="{883FBD77-0823-4a55-B5E3-86C4891E6966}">
      <x15:queryTable sourceDataName="Query - Vaccini_2020-2025 Corretto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4" xr16:uid="{D9262F41-E08C-40FC-BC65-E210FAC08AFA}" autoFormatId="16" applyNumberFormats="0" applyBorderFormats="0" applyFontFormats="0" applyPatternFormats="0" applyAlignmentFormats="0" applyWidthHeightFormats="0">
  <queryTableRefresh nextId="15">
    <queryTableFields count="12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6" name="Totale guariti" tableColumnId="6"/>
      <queryTableField id="7" name="Deceduti" tableColumnId="7"/>
      <queryTableField id="8" name="Totale deceduti" tableColumnId="8"/>
      <queryTableField id="9" name="Positivi" tableColumnId="9"/>
      <queryTableField id="10" name="Totale positivi" tableColumnId="10"/>
      <queryTableField id="11" name="Casi" tableColumnId="11"/>
      <queryTableField id="12" name="Totale casi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529AA23B-D98E-478D-A0CB-15C7F9FC5AC5}" autoFormatId="16" applyNumberFormats="0" applyBorderFormats="0" applyFontFormats="0" applyPatternFormats="0" applyAlignmentFormats="0" applyWidthHeightFormats="0">
  <queryTableRefresh nextId="17">
    <queryTableFields count="16">
      <queryTableField id="1" name="Data" tableColumnId="1"/>
      <queryTableField id="2" name="Anno" tableColumnId="2"/>
      <queryTableField id="3" name="Area" tableColumnId="3"/>
      <queryTableField id="4" name="Regione" tableColumnId="4"/>
      <queryTableField id="5" name="Nuovi positivi" tableColumnId="5"/>
      <queryTableField id="6" name="Dimessi guariti" tableColumnId="6"/>
      <queryTableField id="7" name="Totale guariti" tableColumnId="7"/>
      <queryTableField id="8" name="Deceduti" tableColumnId="8"/>
      <queryTableField id="9" name="Totale deceduti" tableColumnId="9"/>
      <queryTableField id="10" name="Positivi" tableColumnId="10"/>
      <queryTableField id="11" name="Totale positivi" tableColumnId="11"/>
      <queryTableField id="12" name="Casi" tableColumnId="12"/>
      <queryTableField id="13" name="Totale casi" tableColumnId="13"/>
      <queryTableField id="14" name="Column14" tableColumnId="14"/>
      <queryTableField id="15" name="Regione_1" tableColumnId="15"/>
      <queryTableField id="16" name="Anno_2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_mese" xr10:uid="{90546EF2-7FF7-45DD-8170-2FE22EEEC9CA}" sourceName="[Dataset_regionale_2020_2025_Completo].[Data (mese)]">
  <pivotTables>
    <pivotTable tabId="30" name="Tabella pivot4"/>
  </pivotTables>
  <data>
    <olap pivotCacheId="1924329648">
      <levels count="2">
        <level uniqueName="[Dataset_regionale_2020_2025_Completo].[Data (mese)].[(All)]" sourceCaption="(All)" count="0"/>
        <level uniqueName="[Dataset_regionale_2020_2025_Completo].[Data (mese)].[Data (mese)]" sourceCaption="Data (mese)" count="12">
          <ranges>
            <range startItem="0">
              <i n="[Dataset_regionale_2020_2025_Completo].[Data (mese)].&amp;[gen]" c="gen"/>
              <i n="[Dataset_regionale_2020_2025_Completo].[Data (mese)].&amp;[feb]" c="feb"/>
              <i n="[Dataset_regionale_2020_2025_Completo].[Data (mese)].&amp;[mar]" c="mar"/>
              <i n="[Dataset_regionale_2020_2025_Completo].[Data (mese)].&amp;[apr]" c="apr"/>
              <i n="[Dataset_regionale_2020_2025_Completo].[Data (mese)].&amp;[mag]" c="mag"/>
              <i n="[Dataset_regionale_2020_2025_Completo].[Data (mese)].&amp;[giu]" c="giu"/>
              <i n="[Dataset_regionale_2020_2025_Completo].[Data (mese)].&amp;[lug]" c="lug"/>
              <i n="[Dataset_regionale_2020_2025_Completo].[Data (mese)].&amp;[ago]" c="ago"/>
              <i n="[Dataset_regionale_2020_2025_Completo].[Data (mese)].&amp;[set]" c="set"/>
              <i n="[Dataset_regionale_2020_2025_Completo].[Data (mese)].&amp;[ott]" c="ott"/>
              <i n="[Dataset_regionale_2020_2025_Completo].[Data (mese)].&amp;[nov]" c="nov"/>
              <i n="[Dataset_regionale_2020_2025_Completo].[Data (mese)].&amp;[dic]" c="dic"/>
            </range>
          </ranges>
        </level>
      </levels>
      <selections count="1">
        <selection n="[Dataset_regionale_2020_2025_Completo].[Data (mese)].&amp;[gen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Vaccino" xr10:uid="{20DB0E89-DB24-4062-9AB7-D5D54425D2F2}" sourceName="[Vaccini_2020-2025 Corretto].[Vaccino]">
  <pivotTables>
    <pivotTable tabId="27" name="Tabella pivot1"/>
  </pivotTables>
  <data>
    <olap pivotCacheId="653705000">
      <levels count="2">
        <level uniqueName="[Vaccini_2020-2025 Corretto].[Vaccino].[(All)]" sourceCaption="(All)" count="0"/>
        <level uniqueName="[Vaccini_2020-2025 Corretto].[Vaccino].[Vaccino]" sourceCaption="Vaccino" count="7">
          <ranges>
            <range startItem="0">
              <i n="[Vaccini_2020-2025 Corretto].[Vaccino].&amp;[Janssen]" c="Janssen"/>
              <i n="[Vaccini_2020-2025 Corretto].[Vaccino].&amp;[Moderna]" c="Moderna"/>
              <i n="[Vaccini_2020-2025 Corretto].[Vaccino].&amp;[Novavax]" c="Novavax"/>
              <i n="[Vaccini_2020-2025 Corretto].[Vaccino].&amp;[Pfizer Pediatrico]" c="Pfizer Pediatrico"/>
              <i n="[Vaccini_2020-2025 Corretto].[Vaccino].&amp;[Pfizer/BioNTech]" c="Pfizer/BioNTech"/>
              <i n="[Vaccini_2020-2025 Corretto].[Vaccino].&amp;[Sanofi]" c="Sanofi"/>
              <i n="[Vaccini_2020-2025 Corretto].[Vaccino].&amp;[Vaxzevria (AstraZeneca)]" c="Vaxzevria (AstraZeneca)"/>
            </range>
          </ranges>
        </level>
      </levels>
      <selections count="1">
        <selection n="[Vaccini_2020-2025 Corretto].[Vaccino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Età" xr10:uid="{BEE1EADF-21A0-4818-9F3E-F8FE99A2EB71}" sourceName="[Vaccini_2020-2025 Corretto].[Età]">
  <pivotTables>
    <pivotTable tabId="27" name="Tabella pivot1"/>
  </pivotTables>
  <data>
    <olap pivotCacheId="653705000">
      <levels count="2">
        <level uniqueName="[Vaccini_2020-2025 Corretto].[Età].[(All)]" sourceCaption="(All)" count="0"/>
        <level uniqueName="[Vaccini_2020-2025 Corretto].[Età].[Età]" sourceCaption="Età" count="11">
          <ranges>
            <range startItem="0">
              <i n="[Vaccini_2020-2025 Corretto].[Età].&amp;[00-04]" c="00-04"/>
              <i n="[Vaccini_2020-2025 Corretto].[Età].&amp;[05-11]" c="05-11"/>
              <i n="[Vaccini_2020-2025 Corretto].[Età].&amp;[12-19]" c="12-19"/>
              <i n="[Vaccini_2020-2025 Corretto].[Età].&amp;[20-29]" c="20-29"/>
              <i n="[Vaccini_2020-2025 Corretto].[Età].&amp;[30-39]" c="30-39"/>
              <i n="[Vaccini_2020-2025 Corretto].[Età].&amp;[40-49]" c="40-49"/>
              <i n="[Vaccini_2020-2025 Corretto].[Età].&amp;[50-59]" c="50-59"/>
              <i n="[Vaccini_2020-2025 Corretto].[Età].&amp;[60-69]" c="60-69"/>
              <i n="[Vaccini_2020-2025 Corretto].[Età].&amp;[70-79]" c="70-79"/>
              <i n="[Vaccini_2020-2025 Corretto].[Età].&amp;[80-89]" c="80-89"/>
              <i n="[Vaccini_2020-2025 Corretto].[Età].&amp;[90+]" c="90+"/>
            </range>
          </ranges>
        </level>
      </levels>
      <selections count="1">
        <selection n="[Vaccini_2020-2025 Corretto].[Età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_trimestre" xr10:uid="{251E659F-6585-46B5-B804-73199EA5D9FD}" sourceName="[Dataset_regionale_2020_2025_Completo].[Data (trimestre)]">
  <pivotTables>
    <pivotTable tabId="27" name="Tabella pivot3"/>
  </pivotTables>
  <data>
    <olap pivotCacheId="157629566">
      <levels count="2">
        <level uniqueName="[Dataset_regionale_2020_2025_Completo].[Data (trimestre)].[(All)]" sourceCaption="(All)" count="0"/>
        <level uniqueName="[Dataset_regionale_2020_2025_Completo].[Data (trimestre)].[Data (trimestre)]" sourceCaption="Data (trimestre)" count="4">
          <ranges>
            <range startItem="0">
              <i n="[Dataset_regionale_2020_2025_Completo].[Data (trimestre)].&amp;[Trim1]" c="Trim1"/>
              <i n="[Dataset_regionale_2020_2025_Completo].[Data (trimestre)].&amp;[Trim2]" c="Trim2"/>
              <i n="[Dataset_regionale_2020_2025_Completo].[Data (trimestre)].&amp;[Trim3]" c="Trim3"/>
              <i n="[Dataset_regionale_2020_2025_Completo].[Data (trimestre)].&amp;[Trim4]" c="Trim4"/>
            </range>
          </ranges>
        </level>
      </levels>
      <selections count="1">
        <selection n="[Dataset_regionale_2020_2025_Completo].[Data (trimestre)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1" xr10:uid="{7FEC4279-9ECA-485C-85EF-045246AF517B}" sourceName="[Dataset_regionale_2020_2025_Completo].[Regione]">
  <pivotTables>
    <pivotTable tabId="27" name="Tabella pivot3"/>
  </pivotTables>
  <data>
    <olap pivotCacheId="157629566">
      <levels count="2">
        <level uniqueName="[Dataset_regionale_2020_2025_Completo].[Regione].[(All)]" sourceCaption="(All)" count="0"/>
        <level uniqueName="[Dataset_regionale_2020_2025_Completo].[Regione].[Regione]" sourceCaption="Regione" count="20">
          <ranges>
            <range startItem="0">
              <i n="[Dataset_regionale_2020_2025_Completo].[Regione].&amp;[Abruzzo]" c="Abruzzo"/>
              <i n="[Dataset_regionale_2020_2025_Completo].[Regione].&amp;[Basilicata]" c="Basilicata"/>
              <i n="[Dataset_regionale_2020_2025_Completo].[Regione].&amp;[Calabria]" c="Calabria"/>
              <i n="[Dataset_regionale_2020_2025_Completo].[Regione].&amp;[Campania]" c="Campania"/>
              <i n="[Dataset_regionale_2020_2025_Completo].[Regione].&amp;[Emilia-Romagna]" c="Emilia-Romagna"/>
              <i n="[Dataset_regionale_2020_2025_Completo].[Regione].&amp;[Friuli]" c="Friuli"/>
              <i n="[Dataset_regionale_2020_2025_Completo].[Regione].&amp;[Lazio]" c="Lazio"/>
              <i n="[Dataset_regionale_2020_2025_Completo].[Regione].&amp;[Liguria]" c="Liguria"/>
              <i n="[Dataset_regionale_2020_2025_Completo].[Regione].&amp;[Lombardia]" c="Lombardia"/>
              <i n="[Dataset_regionale_2020_2025_Completo].[Regione].&amp;[Marche]" c="Marche"/>
              <i n="[Dataset_regionale_2020_2025_Completo].[Regione].&amp;[Molise]" c="Molise"/>
              <i n="[Dataset_regionale_2020_2025_Completo].[Regione].&amp;[Piemonte]" c="Piemonte"/>
              <i n="[Dataset_regionale_2020_2025_Completo].[Regione].&amp;[Puglia]" c="Puglia"/>
              <i n="[Dataset_regionale_2020_2025_Completo].[Regione].&amp;[Sardegna]" c="Sardegna"/>
              <i n="[Dataset_regionale_2020_2025_Completo].[Regione].&amp;[Sicilia]" c="Sicilia"/>
              <i n="[Dataset_regionale_2020_2025_Completo].[Regione].&amp;[Toscana]" c="Toscana"/>
              <i n="[Dataset_regionale_2020_2025_Completo].[Regione].&amp;[Trentino]" c="Trentino"/>
              <i n="[Dataset_regionale_2020_2025_Completo].[Regione].&amp;[Umbria]" c="Umbria"/>
              <i n="[Dataset_regionale_2020_2025_Completo].[Regione].&amp;[Valle D'Aosta]" c="Valle D'Aosta"/>
              <i n="[Dataset_regionale_2020_2025_Completo].[Regione].&amp;[Veneto]" c="Veneto"/>
            </range>
          </ranges>
        </level>
      </levels>
      <selections count="1">
        <selection n="[Dataset_regionale_2020_2025_Completo].[Regione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" xr10:uid="{63F5A37B-384B-4565-BA84-53AFE9F81373}" sourceName="[Vaccini_2020-2025 Corretto].[Regione]">
  <pivotTables>
    <pivotTable tabId="27" name="Tabella pivot1"/>
  </pivotTables>
  <data>
    <olap pivotCacheId="653705000">
      <levels count="2">
        <level uniqueName="[Vaccini_2020-2025 Corretto].[Regione].[(All)]" sourceCaption="(All)" count="0"/>
        <level uniqueName="[Vaccini_2020-2025 Corretto].[Regione].[Regione]" sourceCaption="Regione" count="24">
          <ranges>
            <range startItem="0">
              <i n="[Vaccini_2020-2025 Corretto].[Regione].&amp;[Abruzzo]" c="Abruzzo"/>
              <i n="[Vaccini_2020-2025 Corretto].[Regione].&amp;[Basilicata]" c="Basilicata"/>
              <i n="[Vaccini_2020-2025 Corretto].[Regione].&amp;[Calabria]" c="Calabria"/>
              <i n="[Vaccini_2020-2025 Corretto].[Regione].&amp;[Campania]" c="Campania"/>
              <i n="[Vaccini_2020-2025 Corretto].[Regione].&amp;[Emilia-Romagna]" c="Emilia-Romagna"/>
              <i n="[Vaccini_2020-2025 Corretto].[Regione].&amp;[Friuli]" c="Friuli"/>
              <i n="[Vaccini_2020-2025 Corretto].[Regione].&amp;[Friuli-Venezia Giulia]" c="Friuli-Venezia Giulia"/>
              <i n="[Vaccini_2020-2025 Corretto].[Regione].&amp;[Lazio]" c="Lazio"/>
              <i n="[Vaccini_2020-2025 Corretto].[Regione].&amp;[Liguria]" c="Liguria"/>
              <i n="[Vaccini_2020-2025 Corretto].[Regione].&amp;[Lombardia]" c="Lombardia"/>
              <i n="[Vaccini_2020-2025 Corretto].[Regione].&amp;[Marche]" c="Marche"/>
              <i n="[Vaccini_2020-2025 Corretto].[Regione].&amp;[Molise]" c="Molise"/>
              <i n="[Vaccini_2020-2025 Corretto].[Regione].&amp;[Piemonte]" c="Piemonte"/>
              <i n="[Vaccini_2020-2025 Corretto].[Regione].&amp;[Provincia Autonoma Bolzano / Bozen]" c="Provincia Autonoma Bolzano / Bozen"/>
              <i n="[Vaccini_2020-2025 Corretto].[Regione].&amp;[Provincia Autonoma Trento]" c="Provincia Autonoma Trento"/>
              <i n="[Vaccini_2020-2025 Corretto].[Regione].&amp;[Puglia]" c="Puglia"/>
              <i n="[Vaccini_2020-2025 Corretto].[Regione].&amp;[Sardegna]" c="Sardegna"/>
              <i n="[Vaccini_2020-2025 Corretto].[Regione].&amp;[Sicilia]" c="Sicilia"/>
              <i n="[Vaccini_2020-2025 Corretto].[Regione].&amp;[Toscana]" c="Toscana"/>
              <i n="[Vaccini_2020-2025 Corretto].[Regione].&amp;[Trentino]" c="Trentino"/>
              <i n="[Vaccini_2020-2025 Corretto].[Regione].&amp;[Umbria]" c="Umbria"/>
              <i n="[Vaccini_2020-2025 Corretto].[Regione].&amp;[Valle d'Aosta]" c="Valle d'Aosta"/>
              <i n="[Vaccini_2020-2025 Corretto].[Regione].&amp;[Valle d'Aosta / Vallée d'Aoste]" c="Valle d'Aosta / Vallée d'Aoste"/>
              <i n="[Vaccini_2020-2025 Corretto].[Regione].&amp;[Veneto]" c="Veneto"/>
            </range>
          </ranges>
        </level>
      </levels>
      <selections count="1">
        <selection n="[Vaccini_2020-2025 Corretto].[Region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accino" xr10:uid="{95401306-DC5A-4D1E-8AA1-E82575E87A11}" cache="FiltroDati_Vaccino" caption="Vaccino" columnCount="2" level="1" style="SlicerStyleLight4" rowHeight="288000"/>
  <slicer name="Età" xr10:uid="{844CA184-CD50-4AC8-8DA7-540A2772FCA9}" cache="FiltroDati_Età" caption="Età" columnCount="3" level="1" style="SlicerStyleLight4" rowHeight="288000"/>
  <slicer name="Data (trimestre)" xr10:uid="{E2D41361-F6DB-49B7-AC8F-0E3B435E7E78}" cache="FiltroDati_Data__trimestre" caption="Data (trimestre)" columnCount="2" level="1" style="SlicerStyleLight4" rowHeight="360000"/>
  <slicer name="Regione 1" xr10:uid="{F9A07ED8-3518-4486-ADC0-FD672A58421B}" cache="FiltroDati_Regione1" caption="Regione" columnCount="2" level="1" style="SlicerStyleLight4" rowHeight="288000"/>
  <slicer name="Regione" xr10:uid="{B592D127-68B3-4104-A493-60AF3504CE49}" cache="FiltroDati_Regione" caption="Regione" columnCount="2" level="1" style="SlicerStyleLight4" rowHeight="288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 (mese)" xr10:uid="{6BD7FCDC-5672-4BEC-A99A-DFD8791CE663}" cache="FiltroDati_Data__mese" caption="Data (mese)" columnCount="2" level="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B2C0BF-B8B7-44D9-9B75-55F137721F41}" name="Chiave_area_per_regione" displayName="Chiave_area_per_regione" ref="A1:B22" tableType="queryTable" totalsRowShown="0" headerRowDxfId="118" dataDxfId="117">
  <autoFilter ref="A1:B22" xr:uid="{E2B2C0BF-B8B7-44D9-9B75-55F137721F41}"/>
  <tableColumns count="2">
    <tableColumn id="1" xr3:uid="{CDECA776-D456-4507-8062-210131FCC48A}" uniqueName="1" name="Area" queryTableFieldId="1" dataDxfId="116"/>
    <tableColumn id="2" xr3:uid="{B289B7BC-CBCE-4F51-9522-CCD545FFB5E3}" uniqueName="2" name="Regione" queryTableFieldId="2" dataDxfId="115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927972C-BEF5-4615-A7B1-2186F6F3C05B}" name="Vaccini_2020_2025_Corretto" displayName="Vaccini_2020_2025_Corretto" ref="A1:N347410" tableType="queryTable" totalsRowShown="0" headerRowDxfId="114" dataDxfId="113">
  <autoFilter ref="A1:N347410" xr:uid="{5927972C-BEF5-4615-A7B1-2186F6F3C05B}"/>
  <tableColumns count="14">
    <tableColumn id="1" xr3:uid="{A99810AA-854A-48D2-9CFD-FD94799E0CA7}" uniqueName="1" name="Data" queryTableFieldId="1" dataDxfId="112"/>
    <tableColumn id="2" xr3:uid="{C8148E5F-803A-4FAA-ACA7-6262B7AFE9A5}" uniqueName="2" name="Trimestre" queryTableFieldId="2" dataDxfId="111"/>
    <tableColumn id="3" xr3:uid="{2BEF62B6-E916-4B4B-A8D4-5168EEF43075}" uniqueName="3" name="Vaccino" queryTableFieldId="3" dataDxfId="110"/>
    <tableColumn id="4" xr3:uid="{69D3E59D-7C62-4D51-AC4E-ABDC4E1203D0}" uniqueName="4" name="Area" queryTableFieldId="4" dataDxfId="109"/>
    <tableColumn id="5" xr3:uid="{3B10C1D5-C7F1-4B46-BB8E-0061B6220E62}" uniqueName="5" name="Regione" queryTableFieldId="5" dataDxfId="108"/>
    <tableColumn id="6" xr3:uid="{CDB02B23-9A22-4A0D-9CC5-2CF8BA74A25C}" uniqueName="6" name="Età" queryTableFieldId="6" dataDxfId="107"/>
    <tableColumn id="7" xr3:uid="{4C97865F-C27F-4450-81D6-23403F381DF3}" uniqueName="7" name="Maschi" queryTableFieldId="7" dataDxfId="106"/>
    <tableColumn id="8" xr3:uid="{DFE0D90B-EEAE-4B1F-BDA0-51F98EC8FE4C}" uniqueName="8" name="Femmine" queryTableFieldId="8" dataDxfId="105"/>
    <tableColumn id="9" xr3:uid="{593122EA-023A-4A4D-89DD-FB4CF661BECF}" uniqueName="9" name="Totale" queryTableFieldId="9" dataDxfId="104"/>
    <tableColumn id="10" xr3:uid="{32E4CF09-9169-46A5-99B9-3D3A7DE20DCA}" uniqueName="10" name="Data (anno)" queryTableFieldId="10" dataDxfId="103"/>
    <tableColumn id="11" xr3:uid="{4C724B39-C4C9-42EF-861C-3C85CBBC2C95}" uniqueName="11" name="Data (trimestre)" queryTableFieldId="11" dataDxfId="102"/>
    <tableColumn id="12" xr3:uid="{C13CC6F2-9325-491A-846F-A5D01D4FCDFD}" uniqueName="12" name="Data (indice mese)" queryTableFieldId="12" dataDxfId="101"/>
    <tableColumn id="13" xr3:uid="{36E229E6-FEDD-40B2-A0C9-C96C2E96603E}" uniqueName="13" name="Data (mese)" queryTableFieldId="13" dataDxfId="100"/>
    <tableColumn id="14" xr3:uid="{970B4C32-3022-40F1-B8E4-315C6492AD4A}" uniqueName="14" name="Colonna1" queryTableFieldId="14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3B66E0-3410-45F0-98B5-AA2AB152CA7B}" name="Dataset_regionale_2020_2025_Completo" displayName="Dataset_regionale_2020_2025_Completo" ref="A1:L37402" tableType="queryTable" totalsRowShown="0" headerRowDxfId="17" dataDxfId="16">
  <autoFilter ref="A1:L37402" xr:uid="{133B66E0-3410-45F0-98B5-AA2AB152CA7B}"/>
  <tableColumns count="12">
    <tableColumn id="1" xr3:uid="{97DED3BA-3022-477A-9304-153FBE991CED}" uniqueName="1" name="Data" queryTableFieldId="1" dataDxfId="15"/>
    <tableColumn id="2" xr3:uid="{422B9C99-8A00-4165-9CCB-22E7FF042E50}" uniqueName="2" name="Area" queryTableFieldId="2" dataDxfId="14"/>
    <tableColumn id="3" xr3:uid="{41C9A6D6-8009-4C27-80F9-001EE770E7F9}" uniqueName="3" name="Regione" queryTableFieldId="3" dataDxfId="13"/>
    <tableColumn id="4" xr3:uid="{4280A2CE-69B4-4D61-B81C-54325AA035E8}" uniqueName="4" name="Nuovi positivi" queryTableFieldId="4" dataDxfId="12"/>
    <tableColumn id="5" xr3:uid="{587A39B5-34E9-43F0-A601-5AC7CC0AA855}" uniqueName="5" name="Dimessi guariti" queryTableFieldId="5" dataDxfId="11"/>
    <tableColumn id="6" xr3:uid="{B172F790-B808-47FA-B09E-C67BA25F4FED}" uniqueName="6" name="Totale guariti" queryTableFieldId="6" dataDxfId="10"/>
    <tableColumn id="7" xr3:uid="{270FACA9-2967-4ECE-BC92-9162FF2CFB39}" uniqueName="7" name="Deceduti" queryTableFieldId="7" dataDxfId="9"/>
    <tableColumn id="8" xr3:uid="{9295DDFE-28F1-43E1-ACE0-4429A47E617A}" uniqueName="8" name="Totale deceduti" queryTableFieldId="8" dataDxfId="8"/>
    <tableColumn id="9" xr3:uid="{2E76F5DF-7450-4DE0-B3DA-D379B8CEDFF3}" uniqueName="9" name="Positivi" queryTableFieldId="9" dataDxfId="7"/>
    <tableColumn id="10" xr3:uid="{B474C3FE-0AA9-4656-90D1-121B3F39D2E4}" uniqueName="10" name="Totale positivi" queryTableFieldId="10" dataDxfId="6"/>
    <tableColumn id="11" xr3:uid="{194D8BEB-10B1-4E07-B7F9-C5CD2F31E9AC}" uniqueName="11" name="Casi" queryTableFieldId="11" dataDxfId="5"/>
    <tableColumn id="12" xr3:uid="{EBEFDEA1-B7F7-4031-A33C-7262F75A0067}" uniqueName="12" name="Totale casi" queryTableFieldId="12" dataDxfId="4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EFB2B1-4BB4-4BA2-8674-FBA54F0A4592}" name="Dati_maschera" displayName="Dati_maschera" ref="A1:P37403" tableType="queryTable" totalsRowShown="0">
  <autoFilter ref="A1:P37403" xr:uid="{9FEFB2B1-4BB4-4BA2-8674-FBA54F0A4592}"/>
  <tableColumns count="16">
    <tableColumn id="1" xr3:uid="{E8EBC210-AC20-438A-A736-02451C5AFB9E}" uniqueName="1" name="Data" queryTableFieldId="1" dataDxfId="3"/>
    <tableColumn id="2" xr3:uid="{CB55AD6E-0158-4C77-A795-A9E012804DD6}" uniqueName="2" name="Anno" queryTableFieldId="2"/>
    <tableColumn id="3" xr3:uid="{B7B27E98-6D89-4AEF-A32C-8A537FF67AFA}" uniqueName="3" name="Area" queryTableFieldId="3" dataDxfId="2"/>
    <tableColumn id="4" xr3:uid="{CBD687C6-8F71-47E4-9607-D68B7CA1B952}" uniqueName="4" name="Regione" queryTableFieldId="4" dataDxfId="1"/>
    <tableColumn id="5" xr3:uid="{4C041483-F17D-48F3-A4D0-B2DE2A7B6974}" uniqueName="5" name="Nuovi positivi" queryTableFieldId="5"/>
    <tableColumn id="6" xr3:uid="{FB8B3D6A-4386-4F8E-ACBF-407E4DCF93BB}" uniqueName="6" name="Dimessi guariti" queryTableFieldId="6"/>
    <tableColumn id="7" xr3:uid="{C3433696-A785-480B-88BC-5B53EE7E27C9}" uniqueName="7" name="Totale guariti" queryTableFieldId="7"/>
    <tableColumn id="8" xr3:uid="{E1EEDF06-8719-49CE-AAA2-3AD0A2DB181E}" uniqueName="8" name="Deceduti" queryTableFieldId="8"/>
    <tableColumn id="9" xr3:uid="{CFC356DE-1E34-407C-9A39-D5F9868C1F13}" uniqueName="9" name="Totale deceduti" queryTableFieldId="9"/>
    <tableColumn id="10" xr3:uid="{40E3494F-D648-4ED4-9CD3-C34D84B22C0E}" uniqueName="10" name="Positivi" queryTableFieldId="10"/>
    <tableColumn id="11" xr3:uid="{05D2254A-399D-48D4-ACDA-90A732D2677B}" uniqueName="11" name="Totale positivi" queryTableFieldId="11"/>
    <tableColumn id="12" xr3:uid="{A2A759D8-CB5F-48FD-859E-850A031726EF}" uniqueName="12" name="Casi" queryTableFieldId="12"/>
    <tableColumn id="13" xr3:uid="{2853B861-A2BA-4B60-9D67-E5184BB7551C}" uniqueName="13" name="Totale casi" queryTableFieldId="13"/>
    <tableColumn id="14" xr3:uid="{94C7CF36-5C24-4E8C-98B6-451CD573B659}" uniqueName="14" name="Column14" queryTableFieldId="14"/>
    <tableColumn id="15" xr3:uid="{2BD5293C-BA0C-430B-A839-7C63061E1330}" uniqueName="15" name="Regione_1" queryTableFieldId="15" dataDxfId="0"/>
    <tableColumn id="16" xr3:uid="{FBC63BD8-CFB9-4F10-90F7-7C1C7EC8C3AC}" uniqueName="16" name="Anno_2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22C46-BCDD-4D85-9DD0-305B7C195340}">
  <dimension ref="A1:B22"/>
  <sheetViews>
    <sheetView workbookViewId="0"/>
  </sheetViews>
  <sheetFormatPr defaultRowHeight="15.6" x14ac:dyDescent="0.3"/>
  <cols>
    <col min="1" max="1" width="7.88671875" style="5" bestFit="1" customWidth="1"/>
    <col min="2" max="2" width="15.88671875" style="5" bestFit="1" customWidth="1"/>
    <col min="3" max="16384" width="8.88671875" style="5"/>
  </cols>
  <sheetData>
    <row r="1" spans="1:2" x14ac:dyDescent="0.3">
      <c r="A1" s="5" t="s">
        <v>3</v>
      </c>
      <c r="B1" s="5" t="s">
        <v>4</v>
      </c>
    </row>
    <row r="2" spans="1:2" x14ac:dyDescent="0.3">
      <c r="A2" s="5" t="s">
        <v>16</v>
      </c>
      <c r="B2" s="5" t="s">
        <v>17</v>
      </c>
    </row>
    <row r="3" spans="1:2" x14ac:dyDescent="0.3">
      <c r="A3" s="5" t="s">
        <v>26</v>
      </c>
      <c r="B3" s="5" t="s">
        <v>27</v>
      </c>
    </row>
    <row r="4" spans="1:2" x14ac:dyDescent="0.3">
      <c r="A4" s="5" t="s">
        <v>9</v>
      </c>
      <c r="B4" s="5" t="s">
        <v>10</v>
      </c>
    </row>
    <row r="5" spans="1:2" x14ac:dyDescent="0.3">
      <c r="A5" s="5" t="s">
        <v>24</v>
      </c>
      <c r="B5" s="5" t="s">
        <v>25</v>
      </c>
    </row>
    <row r="6" spans="1:2" x14ac:dyDescent="0.3">
      <c r="A6" s="5" t="s">
        <v>32</v>
      </c>
      <c r="B6" s="5" t="s">
        <v>33</v>
      </c>
    </row>
    <row r="7" spans="1:2" x14ac:dyDescent="0.3">
      <c r="A7" s="5" t="s">
        <v>34</v>
      </c>
      <c r="B7" s="5" t="s">
        <v>35</v>
      </c>
    </row>
    <row r="8" spans="1:2" x14ac:dyDescent="0.3">
      <c r="A8" s="5" t="s">
        <v>14</v>
      </c>
      <c r="B8" s="5" t="s">
        <v>15</v>
      </c>
    </row>
    <row r="9" spans="1:2" x14ac:dyDescent="0.3">
      <c r="A9" s="5" t="s">
        <v>38</v>
      </c>
      <c r="B9" s="5" t="s">
        <v>39</v>
      </c>
    </row>
    <row r="10" spans="1:2" x14ac:dyDescent="0.3">
      <c r="A10" s="5" t="s">
        <v>44</v>
      </c>
      <c r="B10" s="5" t="s">
        <v>45</v>
      </c>
    </row>
    <row r="11" spans="1:2" x14ac:dyDescent="0.3">
      <c r="A11" s="5" t="s">
        <v>12</v>
      </c>
      <c r="B11" s="5" t="s">
        <v>13</v>
      </c>
    </row>
    <row r="12" spans="1:2" x14ac:dyDescent="0.3">
      <c r="A12" s="5" t="s">
        <v>46</v>
      </c>
      <c r="B12" s="5" t="s">
        <v>47</v>
      </c>
    </row>
    <row r="13" spans="1:2" x14ac:dyDescent="0.3">
      <c r="A13" s="5" t="s">
        <v>50</v>
      </c>
      <c r="B13" s="5" t="s">
        <v>43</v>
      </c>
    </row>
    <row r="14" spans="1:2" x14ac:dyDescent="0.3">
      <c r="A14" s="5" t="s">
        <v>42</v>
      </c>
      <c r="B14" s="5" t="s">
        <v>43</v>
      </c>
    </row>
    <row r="15" spans="1:2" x14ac:dyDescent="0.3">
      <c r="A15" s="5" t="s">
        <v>20</v>
      </c>
      <c r="B15" s="5" t="s">
        <v>21</v>
      </c>
    </row>
    <row r="16" spans="1:2" x14ac:dyDescent="0.3">
      <c r="A16" s="5" t="s">
        <v>28</v>
      </c>
      <c r="B16" s="5" t="s">
        <v>29</v>
      </c>
    </row>
    <row r="17" spans="1:2" x14ac:dyDescent="0.3">
      <c r="A17" s="5" t="s">
        <v>40</v>
      </c>
      <c r="B17" s="5" t="s">
        <v>41</v>
      </c>
    </row>
    <row r="18" spans="1:2" x14ac:dyDescent="0.3">
      <c r="A18" s="5" t="s">
        <v>30</v>
      </c>
      <c r="B18" s="5" t="s">
        <v>31</v>
      </c>
    </row>
    <row r="19" spans="1:2" x14ac:dyDescent="0.3">
      <c r="A19" s="5" t="s">
        <v>48</v>
      </c>
      <c r="B19" s="5" t="s">
        <v>49</v>
      </c>
    </row>
    <row r="20" spans="1:2" x14ac:dyDescent="0.3">
      <c r="A20" s="5" t="s">
        <v>18</v>
      </c>
      <c r="B20" s="5" t="s">
        <v>19</v>
      </c>
    </row>
    <row r="21" spans="1:2" x14ac:dyDescent="0.3">
      <c r="A21" s="5" t="s">
        <v>36</v>
      </c>
      <c r="B21" s="5" t="s">
        <v>67</v>
      </c>
    </row>
    <row r="22" spans="1:2" x14ac:dyDescent="0.3">
      <c r="A22" s="5" t="s">
        <v>22</v>
      </c>
      <c r="B22" s="5" t="s">
        <v>2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9D587-4E0A-4C5D-A728-6E641AE10465}">
  <dimension ref="B1:I25"/>
  <sheetViews>
    <sheetView topLeftCell="B1" workbookViewId="0">
      <selection activeCell="B14" sqref="B14:I14"/>
      <pivotSelection pane="bottomRight" showHeader="1" extendable="1" start="9" max="21" activeRow="13" activeCol="1" click="1" r:id="rId1">
        <pivotArea dataOnly="0" fieldPosition="0">
          <references count="1">
            <reference field="0" count="1">
              <x v="9"/>
            </reference>
          </references>
        </pivotArea>
      </pivotSelection>
    </sheetView>
  </sheetViews>
  <sheetFormatPr defaultRowHeight="14.4" x14ac:dyDescent="0.3"/>
  <cols>
    <col min="2" max="2" width="18.88671875" bestFit="1" customWidth="1"/>
    <col min="3" max="3" width="19.88671875" bestFit="1" customWidth="1"/>
    <col min="4" max="4" width="8" bestFit="1" customWidth="1"/>
    <col min="5" max="5" width="9" bestFit="1" customWidth="1"/>
    <col min="6" max="6" width="8" bestFit="1" customWidth="1"/>
    <col min="7" max="7" width="7" bestFit="1" customWidth="1"/>
    <col min="8" max="8" width="5" bestFit="1" customWidth="1"/>
    <col min="9" max="9" width="17.21875" bestFit="1" customWidth="1"/>
    <col min="10" max="10" width="6" bestFit="1" customWidth="1"/>
    <col min="11" max="11" width="7.44140625" bestFit="1" customWidth="1"/>
    <col min="12" max="12" width="7" bestFit="1" customWidth="1"/>
    <col min="13" max="14" width="7.6640625" bestFit="1" customWidth="1"/>
    <col min="15" max="15" width="6.6640625" bestFit="1" customWidth="1"/>
    <col min="16" max="16" width="7" bestFit="1" customWidth="1"/>
    <col min="17" max="19" width="7.6640625" bestFit="1" customWidth="1"/>
    <col min="20" max="20" width="7.44140625" bestFit="1" customWidth="1"/>
    <col min="21" max="21" width="6" bestFit="1" customWidth="1"/>
    <col min="22" max="22" width="6.6640625" bestFit="1" customWidth="1"/>
    <col min="23" max="23" width="7.44140625" bestFit="1" customWidth="1"/>
    <col min="24" max="25" width="7" bestFit="1" customWidth="1"/>
    <col min="26" max="26" width="8" bestFit="1" customWidth="1"/>
    <col min="27" max="27" width="8.6640625" bestFit="1" customWidth="1"/>
    <col min="28" max="28" width="7" bestFit="1" customWidth="1"/>
    <col min="29" max="29" width="7.44140625" bestFit="1" customWidth="1"/>
    <col min="30" max="30" width="7.6640625" bestFit="1" customWidth="1"/>
    <col min="31" max="31" width="7" bestFit="1" customWidth="1"/>
    <col min="32" max="32" width="7.44140625" bestFit="1" customWidth="1"/>
    <col min="33" max="34" width="7.6640625" bestFit="1" customWidth="1"/>
    <col min="35" max="35" width="7.44140625" bestFit="1" customWidth="1"/>
    <col min="36" max="36" width="6" bestFit="1" customWidth="1"/>
    <col min="37" max="37" width="6.6640625" bestFit="1" customWidth="1"/>
    <col min="38" max="38" width="7.6640625" bestFit="1" customWidth="1"/>
    <col min="39" max="40" width="6.6640625" bestFit="1" customWidth="1"/>
    <col min="41" max="41" width="7.44140625" bestFit="1" customWidth="1"/>
    <col min="42" max="42" width="6.21875" bestFit="1" customWidth="1"/>
    <col min="43" max="43" width="5.6640625" bestFit="1" customWidth="1"/>
    <col min="44" max="44" width="7.44140625" bestFit="1" customWidth="1"/>
    <col min="45" max="46" width="6" bestFit="1" customWidth="1"/>
    <col min="47" max="47" width="7.44140625" bestFit="1" customWidth="1"/>
    <col min="48" max="49" width="6" bestFit="1" customWidth="1"/>
    <col min="50" max="50" width="7.44140625" bestFit="1" customWidth="1"/>
    <col min="51" max="51" width="5.6640625" bestFit="1" customWidth="1"/>
    <col min="52" max="52" width="6" bestFit="1" customWidth="1"/>
    <col min="53" max="53" width="7.44140625" bestFit="1" customWidth="1"/>
    <col min="54" max="54" width="6.21875" bestFit="1" customWidth="1"/>
    <col min="55" max="55" width="5.109375" bestFit="1" customWidth="1"/>
    <col min="56" max="56" width="7.44140625" bestFit="1" customWidth="1"/>
    <col min="57" max="57" width="6" bestFit="1" customWidth="1"/>
    <col min="58" max="58" width="5.6640625" bestFit="1" customWidth="1"/>
    <col min="59" max="59" width="7.44140625" bestFit="1" customWidth="1"/>
    <col min="60" max="60" width="5.6640625" bestFit="1" customWidth="1"/>
    <col min="61" max="61" width="5.33203125" bestFit="1" customWidth="1"/>
    <col min="62" max="62" width="7.44140625" bestFit="1" customWidth="1"/>
    <col min="63" max="63" width="17.21875" bestFit="1" customWidth="1"/>
    <col min="64" max="1783" width="10.33203125" bestFit="1" customWidth="1"/>
    <col min="1784" max="1784" width="17.21875" bestFit="1" customWidth="1"/>
  </cols>
  <sheetData>
    <row r="1" spans="2:9" x14ac:dyDescent="0.3">
      <c r="B1" s="1" t="s">
        <v>82</v>
      </c>
      <c r="C1" t="s" vm="2">
        <v>78</v>
      </c>
    </row>
    <row r="3" spans="2:9" x14ac:dyDescent="0.3">
      <c r="B3" s="1" t="s">
        <v>117</v>
      </c>
      <c r="C3" s="1" t="s">
        <v>115</v>
      </c>
    </row>
    <row r="4" spans="2:9" x14ac:dyDescent="0.3">
      <c r="B4" s="1" t="s">
        <v>114</v>
      </c>
      <c r="C4" t="s">
        <v>104</v>
      </c>
      <c r="D4" t="s">
        <v>103</v>
      </c>
      <c r="E4" t="s">
        <v>102</v>
      </c>
      <c r="F4" t="s">
        <v>101</v>
      </c>
      <c r="G4" t="s">
        <v>86</v>
      </c>
      <c r="H4" t="s">
        <v>83</v>
      </c>
      <c r="I4" t="s">
        <v>77</v>
      </c>
    </row>
    <row r="5" spans="2:9" x14ac:dyDescent="0.3">
      <c r="B5" s="2" t="s">
        <v>17</v>
      </c>
      <c r="C5">
        <v>35314</v>
      </c>
      <c r="D5">
        <v>71259</v>
      </c>
      <c r="E5">
        <v>530345</v>
      </c>
      <c r="F5">
        <v>50233</v>
      </c>
      <c r="G5">
        <v>7118</v>
      </c>
      <c r="H5">
        <v>38</v>
      </c>
      <c r="I5">
        <v>694307</v>
      </c>
    </row>
    <row r="6" spans="2:9" x14ac:dyDescent="0.3">
      <c r="B6" s="2" t="s">
        <v>27</v>
      </c>
      <c r="C6">
        <v>10826</v>
      </c>
      <c r="D6">
        <v>25469</v>
      </c>
      <c r="E6">
        <v>160541</v>
      </c>
      <c r="F6">
        <v>5503</v>
      </c>
      <c r="G6">
        <v>756</v>
      </c>
      <c r="H6">
        <v>1</v>
      </c>
      <c r="I6">
        <v>203096</v>
      </c>
    </row>
    <row r="7" spans="2:9" x14ac:dyDescent="0.3">
      <c r="B7" s="2" t="s">
        <v>10</v>
      </c>
      <c r="C7">
        <v>23920</v>
      </c>
      <c r="D7">
        <v>87826</v>
      </c>
      <c r="E7">
        <v>505171</v>
      </c>
      <c r="F7">
        <v>36528</v>
      </c>
      <c r="G7">
        <v>5838</v>
      </c>
      <c r="H7">
        <v>34</v>
      </c>
      <c r="I7">
        <v>659317</v>
      </c>
    </row>
    <row r="8" spans="2:9" x14ac:dyDescent="0.3">
      <c r="B8" s="2" t="s">
        <v>25</v>
      </c>
      <c r="C8">
        <v>189673</v>
      </c>
      <c r="D8">
        <v>393589</v>
      </c>
      <c r="E8">
        <v>1826732</v>
      </c>
      <c r="F8">
        <v>130721</v>
      </c>
      <c r="G8">
        <v>35086</v>
      </c>
      <c r="H8">
        <v>89</v>
      </c>
      <c r="I8">
        <v>2575890</v>
      </c>
    </row>
    <row r="9" spans="2:9" x14ac:dyDescent="0.3">
      <c r="B9" s="2" t="s">
        <v>33</v>
      </c>
      <c r="C9">
        <v>171512</v>
      </c>
      <c r="D9">
        <v>365410</v>
      </c>
      <c r="E9">
        <v>1571615</v>
      </c>
      <c r="F9">
        <v>98917</v>
      </c>
      <c r="G9">
        <v>19188</v>
      </c>
      <c r="H9">
        <v>198</v>
      </c>
      <c r="I9">
        <v>2226840</v>
      </c>
    </row>
    <row r="10" spans="2:9" x14ac:dyDescent="0.3">
      <c r="B10" s="2" t="s">
        <v>35</v>
      </c>
      <c r="C10">
        <v>50027</v>
      </c>
      <c r="D10">
        <v>106065</v>
      </c>
      <c r="E10">
        <v>410057</v>
      </c>
      <c r="F10">
        <v>31466</v>
      </c>
      <c r="G10">
        <v>6225</v>
      </c>
      <c r="H10">
        <v>81</v>
      </c>
      <c r="I10">
        <v>603921</v>
      </c>
    </row>
    <row r="11" spans="2:9" x14ac:dyDescent="0.3">
      <c r="B11" s="2" t="s">
        <v>15</v>
      </c>
      <c r="C11">
        <v>163051</v>
      </c>
      <c r="D11">
        <v>342223</v>
      </c>
      <c r="E11">
        <v>1823321</v>
      </c>
      <c r="F11">
        <v>192958</v>
      </c>
      <c r="G11">
        <v>41064</v>
      </c>
      <c r="H11">
        <v>113</v>
      </c>
      <c r="I11">
        <v>2562730</v>
      </c>
    </row>
    <row r="12" spans="2:9" x14ac:dyDescent="0.3">
      <c r="B12" s="2" t="s">
        <v>39</v>
      </c>
      <c r="C12">
        <v>60469</v>
      </c>
      <c r="D12">
        <v>88591</v>
      </c>
      <c r="E12">
        <v>504717</v>
      </c>
      <c r="F12">
        <v>35108</v>
      </c>
      <c r="G12">
        <v>8216</v>
      </c>
      <c r="H12">
        <v>15</v>
      </c>
      <c r="I12">
        <v>697116</v>
      </c>
    </row>
    <row r="13" spans="2:9" x14ac:dyDescent="0.3">
      <c r="B13" s="2" t="s">
        <v>45</v>
      </c>
      <c r="C13">
        <v>478903</v>
      </c>
      <c r="D13">
        <v>738461</v>
      </c>
      <c r="E13">
        <v>2848509</v>
      </c>
      <c r="F13">
        <v>263509</v>
      </c>
      <c r="G13">
        <v>62073</v>
      </c>
      <c r="H13">
        <v>489</v>
      </c>
      <c r="I13">
        <v>4391944</v>
      </c>
    </row>
    <row r="14" spans="2:9" x14ac:dyDescent="0.3">
      <c r="B14" s="2" t="s">
        <v>13</v>
      </c>
      <c r="C14">
        <v>41624</v>
      </c>
      <c r="D14">
        <v>103840</v>
      </c>
      <c r="E14">
        <v>558881</v>
      </c>
      <c r="F14">
        <v>31578</v>
      </c>
      <c r="G14">
        <v>1647</v>
      </c>
      <c r="H14">
        <v>21</v>
      </c>
      <c r="I14">
        <v>737591</v>
      </c>
    </row>
    <row r="15" spans="2:9" x14ac:dyDescent="0.3">
      <c r="B15" s="2" t="s">
        <v>47</v>
      </c>
      <c r="C15">
        <v>6528</v>
      </c>
      <c r="D15">
        <v>10152</v>
      </c>
      <c r="E15">
        <v>83227</v>
      </c>
      <c r="F15">
        <v>5439</v>
      </c>
      <c r="G15">
        <v>820</v>
      </c>
      <c r="H15">
        <v>0</v>
      </c>
      <c r="I15">
        <v>106166</v>
      </c>
    </row>
    <row r="16" spans="2:9" x14ac:dyDescent="0.3">
      <c r="B16" s="2" t="s">
        <v>21</v>
      </c>
      <c r="C16">
        <v>197828</v>
      </c>
      <c r="D16">
        <v>296941</v>
      </c>
      <c r="E16">
        <v>1208177</v>
      </c>
      <c r="F16">
        <v>98017</v>
      </c>
      <c r="G16">
        <v>19923</v>
      </c>
      <c r="H16">
        <v>107</v>
      </c>
      <c r="I16">
        <v>1820993</v>
      </c>
    </row>
    <row r="17" spans="2:9" x14ac:dyDescent="0.3">
      <c r="B17" s="2" t="s">
        <v>29</v>
      </c>
      <c r="C17">
        <v>90964</v>
      </c>
      <c r="D17">
        <v>218193</v>
      </c>
      <c r="E17">
        <v>1288650</v>
      </c>
      <c r="F17">
        <v>84306</v>
      </c>
      <c r="G17">
        <v>22704</v>
      </c>
      <c r="H17">
        <v>101</v>
      </c>
      <c r="I17">
        <v>1704918</v>
      </c>
    </row>
    <row r="18" spans="2:9" x14ac:dyDescent="0.3">
      <c r="B18" s="2" t="s">
        <v>41</v>
      </c>
      <c r="C18">
        <v>31113</v>
      </c>
      <c r="D18">
        <v>57121</v>
      </c>
      <c r="E18">
        <v>411251</v>
      </c>
      <c r="F18">
        <v>26406</v>
      </c>
      <c r="G18">
        <v>5511</v>
      </c>
      <c r="H18">
        <v>22</v>
      </c>
      <c r="I18">
        <v>531424</v>
      </c>
    </row>
    <row r="19" spans="2:9" x14ac:dyDescent="0.3">
      <c r="B19" s="2" t="s">
        <v>31</v>
      </c>
      <c r="C19">
        <v>93644</v>
      </c>
      <c r="D19">
        <v>278960</v>
      </c>
      <c r="E19">
        <v>1407784</v>
      </c>
      <c r="F19">
        <v>53529</v>
      </c>
      <c r="G19">
        <v>2990</v>
      </c>
      <c r="H19">
        <v>8</v>
      </c>
      <c r="I19">
        <v>1836915</v>
      </c>
    </row>
    <row r="20" spans="2:9" x14ac:dyDescent="0.3">
      <c r="B20" s="2" t="s">
        <v>49</v>
      </c>
      <c r="C20">
        <v>120328</v>
      </c>
      <c r="D20">
        <v>261271</v>
      </c>
      <c r="E20">
        <v>1187283</v>
      </c>
      <c r="F20">
        <v>81357</v>
      </c>
      <c r="G20">
        <v>19087</v>
      </c>
      <c r="H20">
        <v>257</v>
      </c>
      <c r="I20">
        <v>1669583</v>
      </c>
    </row>
    <row r="21" spans="2:9" x14ac:dyDescent="0.3">
      <c r="B21" s="2" t="s">
        <v>43</v>
      </c>
      <c r="C21">
        <v>51334</v>
      </c>
      <c r="D21">
        <v>112498</v>
      </c>
      <c r="E21">
        <v>367042</v>
      </c>
      <c r="F21">
        <v>22944</v>
      </c>
      <c r="G21">
        <v>3793</v>
      </c>
      <c r="H21">
        <v>30</v>
      </c>
      <c r="I21">
        <v>557641</v>
      </c>
    </row>
    <row r="22" spans="2:9" x14ac:dyDescent="0.3">
      <c r="B22" s="2" t="s">
        <v>19</v>
      </c>
      <c r="C22">
        <v>28960</v>
      </c>
      <c r="D22">
        <v>59882</v>
      </c>
      <c r="E22">
        <v>340132</v>
      </c>
      <c r="F22">
        <v>29213</v>
      </c>
      <c r="G22">
        <v>4274</v>
      </c>
      <c r="H22">
        <v>3</v>
      </c>
      <c r="I22">
        <v>462464</v>
      </c>
    </row>
    <row r="23" spans="2:9" x14ac:dyDescent="0.3">
      <c r="B23" s="2" t="s">
        <v>67</v>
      </c>
      <c r="C23">
        <v>7273</v>
      </c>
      <c r="D23">
        <v>8918</v>
      </c>
      <c r="E23">
        <v>33875</v>
      </c>
      <c r="F23">
        <v>2321</v>
      </c>
      <c r="G23">
        <v>397</v>
      </c>
      <c r="H23">
        <v>0</v>
      </c>
      <c r="I23">
        <v>52784</v>
      </c>
    </row>
    <row r="24" spans="2:9" x14ac:dyDescent="0.3">
      <c r="B24" s="2" t="s">
        <v>23</v>
      </c>
      <c r="C24">
        <v>253875</v>
      </c>
      <c r="D24">
        <v>391848</v>
      </c>
      <c r="E24">
        <v>1999838</v>
      </c>
      <c r="F24">
        <v>187976</v>
      </c>
      <c r="G24">
        <v>35288</v>
      </c>
      <c r="H24">
        <v>189</v>
      </c>
      <c r="I24">
        <v>2869014</v>
      </c>
    </row>
    <row r="25" spans="2:9" x14ac:dyDescent="0.3">
      <c r="B25" s="2" t="s">
        <v>77</v>
      </c>
      <c r="C25">
        <v>2107166</v>
      </c>
      <c r="D25">
        <v>4018517</v>
      </c>
      <c r="E25">
        <v>19067148</v>
      </c>
      <c r="F25">
        <v>1468029</v>
      </c>
      <c r="G25">
        <v>301998</v>
      </c>
      <c r="H25">
        <v>1796</v>
      </c>
      <c r="I25">
        <v>2696465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FEC02-463C-4F4C-ADE9-E867AA0C1F89}">
  <dimension ref="A1:P37403"/>
  <sheetViews>
    <sheetView workbookViewId="0"/>
  </sheetViews>
  <sheetFormatPr defaultRowHeight="14.4" x14ac:dyDescent="0.3"/>
  <cols>
    <col min="1" max="1" width="10.33203125" bestFit="1" customWidth="1"/>
    <col min="2" max="2" width="7.33203125" bestFit="1" customWidth="1"/>
    <col min="3" max="3" width="7" bestFit="1" customWidth="1"/>
    <col min="4" max="4" width="14.21875" bestFit="1" customWidth="1"/>
    <col min="5" max="5" width="14.5546875" bestFit="1" customWidth="1"/>
    <col min="6" max="6" width="15.77734375" bestFit="1" customWidth="1"/>
    <col min="7" max="7" width="14" bestFit="1" customWidth="1"/>
    <col min="8" max="8" width="10.77734375" bestFit="1" customWidth="1"/>
    <col min="9" max="9" width="16.21875" bestFit="1" customWidth="1"/>
    <col min="10" max="10" width="9.44140625" bestFit="1" customWidth="1"/>
    <col min="11" max="11" width="14.88671875" bestFit="1" customWidth="1"/>
    <col min="12" max="12" width="8" bestFit="1" customWidth="1"/>
    <col min="13" max="13" width="12.109375" bestFit="1" customWidth="1"/>
    <col min="14" max="14" width="11.6640625" bestFit="1" customWidth="1"/>
    <col min="15" max="15" width="14.21875" bestFit="1" customWidth="1"/>
    <col min="16" max="16" width="9.109375" bestFit="1" customWidth="1"/>
  </cols>
  <sheetData>
    <row r="1" spans="1:16" x14ac:dyDescent="0.3">
      <c r="A1" t="s">
        <v>0</v>
      </c>
      <c r="B1" t="s">
        <v>112</v>
      </c>
      <c r="C1" t="s">
        <v>3</v>
      </c>
      <c r="D1" t="s">
        <v>4</v>
      </c>
      <c r="E1" t="s">
        <v>68</v>
      </c>
      <c r="F1" t="s">
        <v>69</v>
      </c>
      <c r="G1" t="s">
        <v>70</v>
      </c>
      <c r="H1" t="s">
        <v>71</v>
      </c>
      <c r="I1" t="s">
        <v>72</v>
      </c>
      <c r="J1" t="s">
        <v>73</v>
      </c>
      <c r="K1" t="s">
        <v>74</v>
      </c>
      <c r="L1" t="s">
        <v>75</v>
      </c>
      <c r="M1" t="s">
        <v>76</v>
      </c>
      <c r="N1" t="s">
        <v>131</v>
      </c>
      <c r="O1" t="s">
        <v>132</v>
      </c>
      <c r="P1" t="s">
        <v>133</v>
      </c>
    </row>
    <row r="2" spans="1:16" x14ac:dyDescent="0.3">
      <c r="A2" s="26">
        <v>45665</v>
      </c>
      <c r="B2">
        <v>2025</v>
      </c>
      <c r="C2" s="27" t="s">
        <v>22</v>
      </c>
      <c r="D2" s="27" t="s">
        <v>23</v>
      </c>
      <c r="E2">
        <v>54</v>
      </c>
      <c r="F2">
        <v>2840993</v>
      </c>
      <c r="G2">
        <v>8</v>
      </c>
      <c r="H2">
        <v>17608</v>
      </c>
      <c r="I2">
        <v>0</v>
      </c>
      <c r="J2">
        <v>10413</v>
      </c>
      <c r="K2">
        <v>46</v>
      </c>
      <c r="L2">
        <v>2869014</v>
      </c>
      <c r="M2">
        <v>54</v>
      </c>
      <c r="O2" s="27" t="s">
        <v>23</v>
      </c>
      <c r="P2">
        <v>2025</v>
      </c>
    </row>
    <row r="3" spans="1:16" x14ac:dyDescent="0.3">
      <c r="A3" s="26">
        <v>45664</v>
      </c>
      <c r="B3">
        <v>2025</v>
      </c>
      <c r="C3" s="27" t="s">
        <v>22</v>
      </c>
      <c r="D3" s="27" t="s">
        <v>23</v>
      </c>
      <c r="E3">
        <v>10</v>
      </c>
      <c r="F3">
        <v>2840985</v>
      </c>
      <c r="G3">
        <v>20</v>
      </c>
      <c r="H3">
        <v>17608</v>
      </c>
      <c r="I3">
        <v>0</v>
      </c>
      <c r="J3">
        <v>10367</v>
      </c>
      <c r="K3">
        <v>-10</v>
      </c>
      <c r="L3">
        <v>2868960</v>
      </c>
      <c r="M3">
        <v>10</v>
      </c>
      <c r="O3" s="27" t="s">
        <v>17</v>
      </c>
      <c r="P3">
        <v>2024</v>
      </c>
    </row>
    <row r="4" spans="1:16" x14ac:dyDescent="0.3">
      <c r="A4" s="26">
        <v>45663</v>
      </c>
      <c r="B4">
        <v>2025</v>
      </c>
      <c r="C4" s="27" t="s">
        <v>22</v>
      </c>
      <c r="D4" s="27" t="s">
        <v>23</v>
      </c>
      <c r="E4">
        <v>9</v>
      </c>
      <c r="F4">
        <v>2840965</v>
      </c>
      <c r="G4">
        <v>31</v>
      </c>
      <c r="H4">
        <v>17608</v>
      </c>
      <c r="I4">
        <v>0</v>
      </c>
      <c r="J4">
        <v>10377</v>
      </c>
      <c r="K4">
        <v>-22</v>
      </c>
      <c r="L4">
        <v>2868950</v>
      </c>
      <c r="M4">
        <v>9</v>
      </c>
      <c r="O4" s="27" t="s">
        <v>27</v>
      </c>
      <c r="P4">
        <v>2023</v>
      </c>
    </row>
    <row r="5" spans="1:16" x14ac:dyDescent="0.3">
      <c r="A5" s="26">
        <v>45661</v>
      </c>
      <c r="B5">
        <v>2025</v>
      </c>
      <c r="C5" s="27" t="s">
        <v>22</v>
      </c>
      <c r="D5" s="27" t="s">
        <v>23</v>
      </c>
      <c r="E5">
        <v>39</v>
      </c>
      <c r="F5">
        <v>2840929</v>
      </c>
      <c r="G5">
        <v>27</v>
      </c>
      <c r="H5">
        <v>17607</v>
      </c>
      <c r="I5">
        <v>0</v>
      </c>
      <c r="J5">
        <v>10388</v>
      </c>
      <c r="K5">
        <v>12</v>
      </c>
      <c r="L5">
        <v>2868924</v>
      </c>
      <c r="M5">
        <v>39</v>
      </c>
      <c r="O5" s="27" t="s">
        <v>10</v>
      </c>
      <c r="P5">
        <v>2022</v>
      </c>
    </row>
    <row r="6" spans="1:16" x14ac:dyDescent="0.3">
      <c r="A6" s="26">
        <v>45660</v>
      </c>
      <c r="B6">
        <v>2025</v>
      </c>
      <c r="C6" s="27" t="s">
        <v>22</v>
      </c>
      <c r="D6" s="27" t="s">
        <v>23</v>
      </c>
      <c r="E6">
        <v>20</v>
      </c>
      <c r="F6">
        <v>2840902</v>
      </c>
      <c r="G6">
        <v>28</v>
      </c>
      <c r="H6">
        <v>17607</v>
      </c>
      <c r="I6">
        <v>0</v>
      </c>
      <c r="J6">
        <v>10376</v>
      </c>
      <c r="K6">
        <v>-8</v>
      </c>
      <c r="L6">
        <v>2868885</v>
      </c>
      <c r="M6">
        <v>20</v>
      </c>
      <c r="O6" s="27" t="s">
        <v>25</v>
      </c>
      <c r="P6">
        <v>2021</v>
      </c>
    </row>
    <row r="7" spans="1:16" x14ac:dyDescent="0.3">
      <c r="A7" s="26">
        <v>45659</v>
      </c>
      <c r="B7">
        <v>2025</v>
      </c>
      <c r="C7" s="27" t="s">
        <v>22</v>
      </c>
      <c r="D7" s="27" t="s">
        <v>23</v>
      </c>
      <c r="E7">
        <v>13</v>
      </c>
      <c r="F7">
        <v>2840874</v>
      </c>
      <c r="G7">
        <v>20</v>
      </c>
      <c r="H7">
        <v>17607</v>
      </c>
      <c r="I7">
        <v>0</v>
      </c>
      <c r="J7">
        <v>10384</v>
      </c>
      <c r="K7">
        <v>-7</v>
      </c>
      <c r="L7">
        <v>2868865</v>
      </c>
      <c r="M7">
        <v>13</v>
      </c>
      <c r="O7" s="27" t="s">
        <v>33</v>
      </c>
      <c r="P7">
        <v>2020</v>
      </c>
    </row>
    <row r="8" spans="1:16" x14ac:dyDescent="0.3">
      <c r="A8" s="26">
        <v>45658</v>
      </c>
      <c r="B8">
        <v>2025</v>
      </c>
      <c r="C8" s="27" t="s">
        <v>22</v>
      </c>
      <c r="D8" s="27" t="s">
        <v>23</v>
      </c>
      <c r="E8">
        <v>27</v>
      </c>
      <c r="F8">
        <v>2840854</v>
      </c>
      <c r="G8">
        <v>16</v>
      </c>
      <c r="H8">
        <v>17607</v>
      </c>
      <c r="I8">
        <v>0</v>
      </c>
      <c r="J8">
        <v>10391</v>
      </c>
      <c r="K8">
        <v>11</v>
      </c>
      <c r="L8">
        <v>2868852</v>
      </c>
      <c r="M8">
        <v>27</v>
      </c>
      <c r="O8" s="27" t="s">
        <v>35</v>
      </c>
    </row>
    <row r="9" spans="1:16" x14ac:dyDescent="0.3">
      <c r="A9" s="26">
        <v>45657</v>
      </c>
      <c r="B9">
        <v>2024</v>
      </c>
      <c r="C9" s="27" t="s">
        <v>22</v>
      </c>
      <c r="D9" s="27" t="s">
        <v>23</v>
      </c>
      <c r="E9">
        <v>29</v>
      </c>
      <c r="F9">
        <v>2840838</v>
      </c>
      <c r="G9">
        <v>21</v>
      </c>
      <c r="H9">
        <v>17607</v>
      </c>
      <c r="I9">
        <v>0</v>
      </c>
      <c r="J9">
        <v>10380</v>
      </c>
      <c r="K9">
        <v>8</v>
      </c>
      <c r="L9">
        <v>2868825</v>
      </c>
      <c r="M9">
        <v>29</v>
      </c>
      <c r="O9" s="27" t="s">
        <v>15</v>
      </c>
    </row>
    <row r="10" spans="1:16" x14ac:dyDescent="0.3">
      <c r="A10" s="26">
        <v>45656</v>
      </c>
      <c r="B10">
        <v>2024</v>
      </c>
      <c r="C10" s="27" t="s">
        <v>22</v>
      </c>
      <c r="D10" s="27" t="s">
        <v>23</v>
      </c>
      <c r="E10">
        <v>9</v>
      </c>
      <c r="F10">
        <v>2840817</v>
      </c>
      <c r="G10">
        <v>42</v>
      </c>
      <c r="H10">
        <v>17607</v>
      </c>
      <c r="I10">
        <v>0</v>
      </c>
      <c r="J10">
        <v>10372</v>
      </c>
      <c r="K10">
        <v>-33</v>
      </c>
      <c r="L10">
        <v>2868796</v>
      </c>
      <c r="M10">
        <v>9</v>
      </c>
      <c r="O10" s="27" t="s">
        <v>39</v>
      </c>
    </row>
    <row r="11" spans="1:16" x14ac:dyDescent="0.3">
      <c r="A11" s="26">
        <v>45655</v>
      </c>
      <c r="B11">
        <v>2024</v>
      </c>
      <c r="C11" s="27" t="s">
        <v>22</v>
      </c>
      <c r="D11" s="27" t="s">
        <v>23</v>
      </c>
      <c r="E11">
        <v>19</v>
      </c>
      <c r="F11">
        <v>2840775</v>
      </c>
      <c r="G11">
        <v>29</v>
      </c>
      <c r="H11">
        <v>17607</v>
      </c>
      <c r="I11">
        <v>0</v>
      </c>
      <c r="J11">
        <v>10405</v>
      </c>
      <c r="K11">
        <v>-10</v>
      </c>
      <c r="L11">
        <v>2868787</v>
      </c>
      <c r="M11">
        <v>19</v>
      </c>
      <c r="O11" s="27" t="s">
        <v>45</v>
      </c>
    </row>
    <row r="12" spans="1:16" x14ac:dyDescent="0.3">
      <c r="A12" s="26">
        <v>45654</v>
      </c>
      <c r="B12">
        <v>2024</v>
      </c>
      <c r="C12" s="27" t="s">
        <v>22</v>
      </c>
      <c r="D12" s="27" t="s">
        <v>23</v>
      </c>
      <c r="E12">
        <v>43</v>
      </c>
      <c r="F12">
        <v>2840746</v>
      </c>
      <c r="G12">
        <v>10</v>
      </c>
      <c r="H12">
        <v>17607</v>
      </c>
      <c r="I12">
        <v>0</v>
      </c>
      <c r="J12">
        <v>10415</v>
      </c>
      <c r="K12">
        <v>33</v>
      </c>
      <c r="L12">
        <v>2868768</v>
      </c>
      <c r="M12">
        <v>43</v>
      </c>
      <c r="O12" s="27" t="s">
        <v>13</v>
      </c>
    </row>
    <row r="13" spans="1:16" x14ac:dyDescent="0.3">
      <c r="A13" s="26">
        <v>45653</v>
      </c>
      <c r="B13">
        <v>2024</v>
      </c>
      <c r="C13" s="27" t="s">
        <v>22</v>
      </c>
      <c r="D13" s="27" t="s">
        <v>23</v>
      </c>
      <c r="E13">
        <v>11</v>
      </c>
      <c r="F13">
        <v>2840736</v>
      </c>
      <c r="G13">
        <v>33</v>
      </c>
      <c r="H13">
        <v>17607</v>
      </c>
      <c r="I13">
        <v>0</v>
      </c>
      <c r="J13">
        <v>10382</v>
      </c>
      <c r="K13">
        <v>-22</v>
      </c>
      <c r="L13">
        <v>2868725</v>
      </c>
      <c r="M13">
        <v>11</v>
      </c>
      <c r="O13" s="27" t="s">
        <v>47</v>
      </c>
    </row>
    <row r="14" spans="1:16" x14ac:dyDescent="0.3">
      <c r="A14" s="26">
        <v>45652</v>
      </c>
      <c r="B14">
        <v>2024</v>
      </c>
      <c r="C14" s="27" t="s">
        <v>22</v>
      </c>
      <c r="D14" s="27" t="s">
        <v>23</v>
      </c>
      <c r="E14">
        <v>11</v>
      </c>
      <c r="F14">
        <v>2840703</v>
      </c>
      <c r="G14">
        <v>28</v>
      </c>
      <c r="H14">
        <v>17607</v>
      </c>
      <c r="I14">
        <v>0</v>
      </c>
      <c r="J14">
        <v>10404</v>
      </c>
      <c r="K14">
        <v>-17</v>
      </c>
      <c r="L14">
        <v>2868714</v>
      </c>
      <c r="M14">
        <v>11</v>
      </c>
      <c r="O14" s="27" t="s">
        <v>21</v>
      </c>
    </row>
    <row r="15" spans="1:16" x14ac:dyDescent="0.3">
      <c r="A15" s="26">
        <v>45651</v>
      </c>
      <c r="B15">
        <v>2024</v>
      </c>
      <c r="C15" s="27" t="s">
        <v>22</v>
      </c>
      <c r="D15" s="27" t="s">
        <v>23</v>
      </c>
      <c r="E15">
        <v>42</v>
      </c>
      <c r="F15">
        <v>2840675</v>
      </c>
      <c r="G15">
        <v>33</v>
      </c>
      <c r="H15">
        <v>17607</v>
      </c>
      <c r="I15">
        <v>0</v>
      </c>
      <c r="J15">
        <v>10421</v>
      </c>
      <c r="K15">
        <v>7</v>
      </c>
      <c r="L15">
        <v>2868703</v>
      </c>
      <c r="M15">
        <v>40</v>
      </c>
      <c r="O15" s="27" t="s">
        <v>29</v>
      </c>
    </row>
    <row r="16" spans="1:16" x14ac:dyDescent="0.3">
      <c r="A16" s="26">
        <v>45650</v>
      </c>
      <c r="B16">
        <v>2024</v>
      </c>
      <c r="C16" s="27" t="s">
        <v>22</v>
      </c>
      <c r="D16" s="27" t="s">
        <v>23</v>
      </c>
      <c r="E16">
        <v>42</v>
      </c>
      <c r="F16">
        <v>2840642</v>
      </c>
      <c r="G16">
        <v>31</v>
      </c>
      <c r="H16">
        <v>17607</v>
      </c>
      <c r="I16">
        <v>0</v>
      </c>
      <c r="J16">
        <v>10414</v>
      </c>
      <c r="K16">
        <v>11</v>
      </c>
      <c r="L16">
        <v>2868663</v>
      </c>
      <c r="M16">
        <v>42</v>
      </c>
      <c r="O16" s="27" t="s">
        <v>41</v>
      </c>
    </row>
    <row r="17" spans="1:15" x14ac:dyDescent="0.3">
      <c r="A17" s="26">
        <v>45649</v>
      </c>
      <c r="B17">
        <v>2024</v>
      </c>
      <c r="C17" s="27" t="s">
        <v>22</v>
      </c>
      <c r="D17" s="27" t="s">
        <v>23</v>
      </c>
      <c r="E17">
        <v>9</v>
      </c>
      <c r="F17">
        <v>2840611</v>
      </c>
      <c r="G17">
        <v>32</v>
      </c>
      <c r="H17">
        <v>17607</v>
      </c>
      <c r="I17">
        <v>0</v>
      </c>
      <c r="J17">
        <v>10403</v>
      </c>
      <c r="K17">
        <v>-23</v>
      </c>
      <c r="L17">
        <v>2868621</v>
      </c>
      <c r="M17">
        <v>9</v>
      </c>
      <c r="O17" s="27" t="s">
        <v>31</v>
      </c>
    </row>
    <row r="18" spans="1:15" x14ac:dyDescent="0.3">
      <c r="A18" s="26">
        <v>45647</v>
      </c>
      <c r="B18">
        <v>2024</v>
      </c>
      <c r="C18" s="27" t="s">
        <v>22</v>
      </c>
      <c r="D18" s="27" t="s">
        <v>23</v>
      </c>
      <c r="E18">
        <v>39</v>
      </c>
      <c r="F18">
        <v>2840558</v>
      </c>
      <c r="G18">
        <v>33</v>
      </c>
      <c r="H18">
        <v>17608</v>
      </c>
      <c r="I18">
        <v>0</v>
      </c>
      <c r="J18">
        <v>10431</v>
      </c>
      <c r="K18">
        <v>6</v>
      </c>
      <c r="L18">
        <v>2868597</v>
      </c>
      <c r="M18">
        <v>39</v>
      </c>
      <c r="O18" s="27" t="s">
        <v>49</v>
      </c>
    </row>
    <row r="19" spans="1:15" x14ac:dyDescent="0.3">
      <c r="A19" s="26">
        <v>45645</v>
      </c>
      <c r="B19">
        <v>2024</v>
      </c>
      <c r="C19" s="27" t="s">
        <v>22</v>
      </c>
      <c r="D19" s="27" t="s">
        <v>23</v>
      </c>
      <c r="E19">
        <v>30</v>
      </c>
      <c r="F19">
        <v>2840503</v>
      </c>
      <c r="G19">
        <v>24</v>
      </c>
      <c r="H19">
        <v>17606</v>
      </c>
      <c r="I19">
        <v>0</v>
      </c>
      <c r="J19">
        <v>10415</v>
      </c>
      <c r="K19">
        <v>6</v>
      </c>
      <c r="L19">
        <v>2868524</v>
      </c>
      <c r="M19">
        <v>30</v>
      </c>
      <c r="O19" s="27" t="s">
        <v>43</v>
      </c>
    </row>
    <row r="20" spans="1:15" x14ac:dyDescent="0.3">
      <c r="A20" s="26">
        <v>45644</v>
      </c>
      <c r="B20">
        <v>2024</v>
      </c>
      <c r="C20" s="27" t="s">
        <v>22</v>
      </c>
      <c r="D20" s="27" t="s">
        <v>23</v>
      </c>
      <c r="E20">
        <v>57</v>
      </c>
      <c r="F20">
        <v>2840479</v>
      </c>
      <c r="G20">
        <v>92</v>
      </c>
      <c r="H20">
        <v>17606</v>
      </c>
      <c r="I20">
        <v>0</v>
      </c>
      <c r="J20">
        <v>10409</v>
      </c>
      <c r="K20">
        <v>-35</v>
      </c>
      <c r="L20">
        <v>2868494</v>
      </c>
      <c r="M20">
        <v>57</v>
      </c>
      <c r="O20" s="27" t="s">
        <v>19</v>
      </c>
    </row>
    <row r="21" spans="1:15" x14ac:dyDescent="0.3">
      <c r="A21" s="26">
        <v>45642</v>
      </c>
      <c r="B21">
        <v>2024</v>
      </c>
      <c r="C21" s="27" t="s">
        <v>22</v>
      </c>
      <c r="D21" s="27" t="s">
        <v>23</v>
      </c>
      <c r="E21">
        <v>10</v>
      </c>
      <c r="F21">
        <v>2840374</v>
      </c>
      <c r="G21">
        <v>32</v>
      </c>
      <c r="H21">
        <v>17605</v>
      </c>
      <c r="I21">
        <v>0</v>
      </c>
      <c r="J21">
        <v>10404</v>
      </c>
      <c r="K21">
        <v>-22</v>
      </c>
      <c r="L21">
        <v>2868383</v>
      </c>
      <c r="M21">
        <v>10</v>
      </c>
      <c r="O21" s="27" t="s">
        <v>67</v>
      </c>
    </row>
    <row r="22" spans="1:15" x14ac:dyDescent="0.3">
      <c r="A22" s="26">
        <v>45640</v>
      </c>
      <c r="B22">
        <v>2024</v>
      </c>
      <c r="C22" s="27" t="s">
        <v>22</v>
      </c>
      <c r="D22" s="27" t="s">
        <v>23</v>
      </c>
      <c r="E22">
        <v>26</v>
      </c>
      <c r="F22">
        <v>2840323</v>
      </c>
      <c r="G22">
        <v>18</v>
      </c>
      <c r="H22">
        <v>17600</v>
      </c>
      <c r="I22">
        <v>0</v>
      </c>
      <c r="J22">
        <v>10436</v>
      </c>
      <c r="K22">
        <v>8</v>
      </c>
      <c r="L22">
        <v>2868359</v>
      </c>
      <c r="M22">
        <v>26</v>
      </c>
      <c r="O22" s="27"/>
    </row>
    <row r="23" spans="1:15" x14ac:dyDescent="0.3">
      <c r="A23" s="26">
        <v>45638</v>
      </c>
      <c r="B23">
        <v>2024</v>
      </c>
      <c r="C23" s="27" t="s">
        <v>22</v>
      </c>
      <c r="D23" s="27" t="s">
        <v>23</v>
      </c>
      <c r="E23">
        <v>34</v>
      </c>
      <c r="F23">
        <v>2840292</v>
      </c>
      <c r="G23">
        <v>37</v>
      </c>
      <c r="H23">
        <v>17599</v>
      </c>
      <c r="I23">
        <v>0</v>
      </c>
      <c r="J23">
        <v>10416</v>
      </c>
      <c r="K23">
        <v>-3</v>
      </c>
      <c r="L23">
        <v>2868307</v>
      </c>
      <c r="M23">
        <v>34</v>
      </c>
      <c r="O23" s="27"/>
    </row>
    <row r="24" spans="1:15" x14ac:dyDescent="0.3">
      <c r="A24" s="26">
        <v>45637</v>
      </c>
      <c r="B24">
        <v>2024</v>
      </c>
      <c r="C24" s="27" t="s">
        <v>22</v>
      </c>
      <c r="D24" s="27" t="s">
        <v>23</v>
      </c>
      <c r="E24">
        <v>49</v>
      </c>
      <c r="F24">
        <v>2840255</v>
      </c>
      <c r="G24">
        <v>43</v>
      </c>
      <c r="H24">
        <v>17599</v>
      </c>
      <c r="I24">
        <v>0</v>
      </c>
      <c r="J24">
        <v>10419</v>
      </c>
      <c r="K24">
        <v>6</v>
      </c>
      <c r="L24">
        <v>2868273</v>
      </c>
      <c r="M24">
        <v>49</v>
      </c>
      <c r="O24" s="27"/>
    </row>
    <row r="25" spans="1:15" x14ac:dyDescent="0.3">
      <c r="A25" s="26">
        <v>45635</v>
      </c>
      <c r="B25">
        <v>2024</v>
      </c>
      <c r="C25" s="27" t="s">
        <v>22</v>
      </c>
      <c r="D25" s="27" t="s">
        <v>23</v>
      </c>
      <c r="E25">
        <v>12</v>
      </c>
      <c r="F25">
        <v>2840178</v>
      </c>
      <c r="G25">
        <v>49</v>
      </c>
      <c r="H25">
        <v>17598</v>
      </c>
      <c r="I25">
        <v>0</v>
      </c>
      <c r="J25">
        <v>10409</v>
      </c>
      <c r="K25">
        <v>-37</v>
      </c>
      <c r="L25">
        <v>2868185</v>
      </c>
      <c r="M25">
        <v>12</v>
      </c>
      <c r="O25" s="27"/>
    </row>
    <row r="26" spans="1:15" x14ac:dyDescent="0.3">
      <c r="A26" s="26">
        <v>45634</v>
      </c>
      <c r="B26">
        <v>2024</v>
      </c>
      <c r="C26" s="27" t="s">
        <v>22</v>
      </c>
      <c r="D26" s="27" t="s">
        <v>23</v>
      </c>
      <c r="E26">
        <v>24</v>
      </c>
      <c r="F26">
        <v>2840129</v>
      </c>
      <c r="G26">
        <v>27</v>
      </c>
      <c r="H26">
        <v>17598</v>
      </c>
      <c r="I26">
        <v>0</v>
      </c>
      <c r="J26">
        <v>10446</v>
      </c>
      <c r="K26">
        <v>-3</v>
      </c>
      <c r="L26">
        <v>2868173</v>
      </c>
      <c r="M26">
        <v>24</v>
      </c>
      <c r="O26" s="27"/>
    </row>
    <row r="27" spans="1:15" x14ac:dyDescent="0.3">
      <c r="A27" s="26">
        <v>45632</v>
      </c>
      <c r="B27">
        <v>2024</v>
      </c>
      <c r="C27" s="27" t="s">
        <v>22</v>
      </c>
      <c r="D27" s="27" t="s">
        <v>23</v>
      </c>
      <c r="E27">
        <v>48</v>
      </c>
      <c r="F27">
        <v>2840072</v>
      </c>
      <c r="G27">
        <v>43</v>
      </c>
      <c r="H27">
        <v>17597</v>
      </c>
      <c r="I27">
        <v>0</v>
      </c>
      <c r="J27">
        <v>10449</v>
      </c>
      <c r="K27">
        <v>5</v>
      </c>
      <c r="L27">
        <v>2868118</v>
      </c>
      <c r="M27">
        <v>48</v>
      </c>
      <c r="O27" s="27"/>
    </row>
    <row r="28" spans="1:15" x14ac:dyDescent="0.3">
      <c r="A28" s="26">
        <v>45631</v>
      </c>
      <c r="B28">
        <v>2024</v>
      </c>
      <c r="C28" s="27" t="s">
        <v>22</v>
      </c>
      <c r="D28" s="27" t="s">
        <v>23</v>
      </c>
      <c r="E28">
        <v>34</v>
      </c>
      <c r="F28">
        <v>2840029</v>
      </c>
      <c r="G28">
        <v>29</v>
      </c>
      <c r="H28">
        <v>17597</v>
      </c>
      <c r="I28">
        <v>0</v>
      </c>
      <c r="J28">
        <v>10444</v>
      </c>
      <c r="K28">
        <v>5</v>
      </c>
      <c r="L28">
        <v>2868070</v>
      </c>
      <c r="M28">
        <v>34</v>
      </c>
      <c r="O28" s="27"/>
    </row>
    <row r="29" spans="1:15" x14ac:dyDescent="0.3">
      <c r="A29" s="26">
        <v>45630</v>
      </c>
      <c r="B29">
        <v>2024</v>
      </c>
      <c r="C29" s="27" t="s">
        <v>22</v>
      </c>
      <c r="D29" s="27" t="s">
        <v>23</v>
      </c>
      <c r="E29">
        <v>56</v>
      </c>
      <c r="F29">
        <v>2840000</v>
      </c>
      <c r="G29">
        <v>48</v>
      </c>
      <c r="H29">
        <v>17597</v>
      </c>
      <c r="I29">
        <v>0</v>
      </c>
      <c r="J29">
        <v>10439</v>
      </c>
      <c r="K29">
        <v>8</v>
      </c>
      <c r="L29">
        <v>2868036</v>
      </c>
      <c r="M29">
        <v>56</v>
      </c>
      <c r="O29" s="27"/>
    </row>
    <row r="30" spans="1:15" x14ac:dyDescent="0.3">
      <c r="A30" s="26">
        <v>45629</v>
      </c>
      <c r="B30">
        <v>2024</v>
      </c>
      <c r="C30" s="27" t="s">
        <v>22</v>
      </c>
      <c r="D30" s="27" t="s">
        <v>23</v>
      </c>
      <c r="E30">
        <v>33</v>
      </c>
      <c r="F30">
        <v>2839952</v>
      </c>
      <c r="G30">
        <v>40</v>
      </c>
      <c r="H30">
        <v>17597</v>
      </c>
      <c r="I30">
        <v>0</v>
      </c>
      <c r="J30">
        <v>10431</v>
      </c>
      <c r="K30">
        <v>-7</v>
      </c>
      <c r="L30">
        <v>2867980</v>
      </c>
      <c r="M30">
        <v>33</v>
      </c>
      <c r="O30" s="27"/>
    </row>
    <row r="31" spans="1:15" x14ac:dyDescent="0.3">
      <c r="A31" s="26">
        <v>45628</v>
      </c>
      <c r="B31">
        <v>2024</v>
      </c>
      <c r="C31" s="27" t="s">
        <v>22</v>
      </c>
      <c r="D31" s="27" t="s">
        <v>23</v>
      </c>
      <c r="E31">
        <v>10</v>
      </c>
      <c r="F31">
        <v>2839912</v>
      </c>
      <c r="G31">
        <v>74</v>
      </c>
      <c r="H31">
        <v>17597</v>
      </c>
      <c r="I31">
        <v>0</v>
      </c>
      <c r="J31">
        <v>10438</v>
      </c>
      <c r="K31">
        <v>-64</v>
      </c>
      <c r="L31">
        <v>2867947</v>
      </c>
      <c r="M31">
        <v>10</v>
      </c>
      <c r="O31" s="27"/>
    </row>
    <row r="32" spans="1:15" x14ac:dyDescent="0.3">
      <c r="A32" s="26">
        <v>45627</v>
      </c>
      <c r="B32">
        <v>2024</v>
      </c>
      <c r="C32" s="27" t="s">
        <v>22</v>
      </c>
      <c r="D32" s="27" t="s">
        <v>23</v>
      </c>
      <c r="E32">
        <v>30</v>
      </c>
      <c r="F32">
        <v>2839838</v>
      </c>
      <c r="G32">
        <v>22</v>
      </c>
      <c r="H32">
        <v>17597</v>
      </c>
      <c r="I32">
        <v>0</v>
      </c>
      <c r="J32">
        <v>10502</v>
      </c>
      <c r="K32">
        <v>8</v>
      </c>
      <c r="L32">
        <v>2867937</v>
      </c>
      <c r="M32">
        <v>30</v>
      </c>
      <c r="O32" s="27"/>
    </row>
    <row r="33" spans="1:15" x14ac:dyDescent="0.3">
      <c r="A33" s="26">
        <v>45626</v>
      </c>
      <c r="B33">
        <v>2024</v>
      </c>
      <c r="C33" s="27" t="s">
        <v>22</v>
      </c>
      <c r="D33" s="27" t="s">
        <v>23</v>
      </c>
      <c r="E33">
        <v>37</v>
      </c>
      <c r="F33">
        <v>2839816</v>
      </c>
      <c r="G33">
        <v>22</v>
      </c>
      <c r="H33">
        <v>17597</v>
      </c>
      <c r="I33">
        <v>0</v>
      </c>
      <c r="J33">
        <v>10494</v>
      </c>
      <c r="K33">
        <v>15</v>
      </c>
      <c r="L33">
        <v>2867907</v>
      </c>
      <c r="M33">
        <v>37</v>
      </c>
      <c r="O33" s="27"/>
    </row>
    <row r="34" spans="1:15" x14ac:dyDescent="0.3">
      <c r="A34" s="26">
        <v>45625</v>
      </c>
      <c r="B34">
        <v>2024</v>
      </c>
      <c r="C34" s="27" t="s">
        <v>22</v>
      </c>
      <c r="D34" s="27" t="s">
        <v>23</v>
      </c>
      <c r="E34">
        <v>48</v>
      </c>
      <c r="F34">
        <v>2839794</v>
      </c>
      <c r="G34">
        <v>52</v>
      </c>
      <c r="H34">
        <v>17597</v>
      </c>
      <c r="I34">
        <v>0</v>
      </c>
      <c r="J34">
        <v>10479</v>
      </c>
      <c r="K34">
        <v>-4</v>
      </c>
      <c r="L34">
        <v>2867870</v>
      </c>
      <c r="M34">
        <v>48</v>
      </c>
      <c r="O34" s="27"/>
    </row>
    <row r="35" spans="1:15" x14ac:dyDescent="0.3">
      <c r="A35" s="26">
        <v>45624</v>
      </c>
      <c r="B35">
        <v>2024</v>
      </c>
      <c r="C35" s="27" t="s">
        <v>22</v>
      </c>
      <c r="D35" s="27" t="s">
        <v>23</v>
      </c>
      <c r="E35">
        <v>47</v>
      </c>
      <c r="F35">
        <v>2839742</v>
      </c>
      <c r="G35">
        <v>40</v>
      </c>
      <c r="H35">
        <v>17597</v>
      </c>
      <c r="I35">
        <v>0</v>
      </c>
      <c r="J35">
        <v>10483</v>
      </c>
      <c r="K35">
        <v>7</v>
      </c>
      <c r="L35">
        <v>2867822</v>
      </c>
      <c r="M35">
        <v>47</v>
      </c>
      <c r="O35" s="27"/>
    </row>
    <row r="36" spans="1:15" x14ac:dyDescent="0.3">
      <c r="A36" s="26">
        <v>45623</v>
      </c>
      <c r="B36">
        <v>2024</v>
      </c>
      <c r="C36" s="27" t="s">
        <v>22</v>
      </c>
      <c r="D36" s="27" t="s">
        <v>23</v>
      </c>
      <c r="E36">
        <v>58</v>
      </c>
      <c r="F36">
        <v>2839702</v>
      </c>
      <c r="G36">
        <v>45</v>
      </c>
      <c r="H36">
        <v>17597</v>
      </c>
      <c r="I36">
        <v>0</v>
      </c>
      <c r="J36">
        <v>10476</v>
      </c>
      <c r="K36">
        <v>13</v>
      </c>
      <c r="L36">
        <v>2867775</v>
      </c>
      <c r="M36">
        <v>58</v>
      </c>
      <c r="O36" s="27"/>
    </row>
    <row r="37" spans="1:15" x14ac:dyDescent="0.3">
      <c r="A37" s="26">
        <v>45621</v>
      </c>
      <c r="B37">
        <v>2024</v>
      </c>
      <c r="C37" s="27" t="s">
        <v>22</v>
      </c>
      <c r="D37" s="27" t="s">
        <v>23</v>
      </c>
      <c r="E37">
        <v>19</v>
      </c>
      <c r="F37">
        <v>2839623</v>
      </c>
      <c r="G37">
        <v>66</v>
      </c>
      <c r="H37">
        <v>17596</v>
      </c>
      <c r="I37">
        <v>0</v>
      </c>
      <c r="J37">
        <v>10429</v>
      </c>
      <c r="K37">
        <v>-47</v>
      </c>
      <c r="L37">
        <v>2867648</v>
      </c>
      <c r="M37">
        <v>19</v>
      </c>
      <c r="O37" s="27"/>
    </row>
    <row r="38" spans="1:15" x14ac:dyDescent="0.3">
      <c r="A38" s="26">
        <v>45620</v>
      </c>
      <c r="B38">
        <v>2024</v>
      </c>
      <c r="C38" s="27" t="s">
        <v>22</v>
      </c>
      <c r="D38" s="27" t="s">
        <v>23</v>
      </c>
      <c r="E38">
        <v>43</v>
      </c>
      <c r="F38">
        <v>2839557</v>
      </c>
      <c r="G38">
        <v>25</v>
      </c>
      <c r="H38">
        <v>17596</v>
      </c>
      <c r="I38">
        <v>0</v>
      </c>
      <c r="J38">
        <v>10476</v>
      </c>
      <c r="K38">
        <v>18</v>
      </c>
      <c r="L38">
        <v>2867629</v>
      </c>
      <c r="M38">
        <v>43</v>
      </c>
      <c r="O38" s="27"/>
    </row>
    <row r="39" spans="1:15" x14ac:dyDescent="0.3">
      <c r="A39" s="26">
        <v>45619</v>
      </c>
      <c r="B39">
        <v>2024</v>
      </c>
      <c r="C39" s="27" t="s">
        <v>22</v>
      </c>
      <c r="D39" s="27" t="s">
        <v>23</v>
      </c>
      <c r="E39">
        <v>41</v>
      </c>
      <c r="F39">
        <v>2839532</v>
      </c>
      <c r="G39">
        <v>43</v>
      </c>
      <c r="H39">
        <v>17596</v>
      </c>
      <c r="I39">
        <v>0</v>
      </c>
      <c r="J39">
        <v>10458</v>
      </c>
      <c r="K39">
        <v>-2</v>
      </c>
      <c r="L39">
        <v>2867586</v>
      </c>
      <c r="M39">
        <v>41</v>
      </c>
      <c r="O39" s="27"/>
    </row>
    <row r="40" spans="1:15" x14ac:dyDescent="0.3">
      <c r="A40" s="26">
        <v>45618</v>
      </c>
      <c r="B40">
        <v>2024</v>
      </c>
      <c r="C40" s="27" t="s">
        <v>22</v>
      </c>
      <c r="D40" s="27" t="s">
        <v>23</v>
      </c>
      <c r="E40">
        <v>36</v>
      </c>
      <c r="F40">
        <v>2839489</v>
      </c>
      <c r="G40">
        <v>45</v>
      </c>
      <c r="H40">
        <v>17596</v>
      </c>
      <c r="I40">
        <v>0</v>
      </c>
      <c r="J40">
        <v>10460</v>
      </c>
      <c r="K40">
        <v>-9</v>
      </c>
      <c r="L40">
        <v>2867545</v>
      </c>
      <c r="M40">
        <v>36</v>
      </c>
      <c r="O40" s="27"/>
    </row>
    <row r="41" spans="1:15" x14ac:dyDescent="0.3">
      <c r="A41" s="26">
        <v>45616</v>
      </c>
      <c r="B41">
        <v>2024</v>
      </c>
      <c r="C41" s="27" t="s">
        <v>22</v>
      </c>
      <c r="D41" s="27" t="s">
        <v>23</v>
      </c>
      <c r="E41">
        <v>82</v>
      </c>
      <c r="F41">
        <v>2839366</v>
      </c>
      <c r="G41">
        <v>44</v>
      </c>
      <c r="H41">
        <v>17595</v>
      </c>
      <c r="I41">
        <v>0</v>
      </c>
      <c r="J41">
        <v>10491</v>
      </c>
      <c r="K41">
        <v>38</v>
      </c>
      <c r="L41">
        <v>2867452</v>
      </c>
      <c r="M41">
        <v>82</v>
      </c>
      <c r="O41" s="27"/>
    </row>
    <row r="42" spans="1:15" x14ac:dyDescent="0.3">
      <c r="A42" s="26">
        <v>45614</v>
      </c>
      <c r="B42">
        <v>2024</v>
      </c>
      <c r="C42" s="27" t="s">
        <v>22</v>
      </c>
      <c r="D42" s="27" t="s">
        <v>23</v>
      </c>
      <c r="E42">
        <v>11</v>
      </c>
      <c r="F42">
        <v>2839288</v>
      </c>
      <c r="G42">
        <v>66</v>
      </c>
      <c r="H42">
        <v>17594</v>
      </c>
      <c r="I42">
        <v>0</v>
      </c>
      <c r="J42">
        <v>10426</v>
      </c>
      <c r="K42">
        <v>-55</v>
      </c>
      <c r="L42">
        <v>2867308</v>
      </c>
      <c r="M42">
        <v>11</v>
      </c>
      <c r="O42" s="27"/>
    </row>
    <row r="43" spans="1:15" x14ac:dyDescent="0.3">
      <c r="A43" s="26">
        <v>45613</v>
      </c>
      <c r="B43">
        <v>2024</v>
      </c>
      <c r="C43" s="27" t="s">
        <v>22</v>
      </c>
      <c r="D43" s="27" t="s">
        <v>23</v>
      </c>
      <c r="E43">
        <v>33</v>
      </c>
      <c r="F43">
        <v>2839222</v>
      </c>
      <c r="G43">
        <v>36</v>
      </c>
      <c r="H43">
        <v>17594</v>
      </c>
      <c r="I43">
        <v>0</v>
      </c>
      <c r="J43">
        <v>10481</v>
      </c>
      <c r="K43">
        <v>-3</v>
      </c>
      <c r="L43">
        <v>2867297</v>
      </c>
      <c r="M43">
        <v>33</v>
      </c>
      <c r="O43" s="27"/>
    </row>
    <row r="44" spans="1:15" x14ac:dyDescent="0.3">
      <c r="A44" s="26">
        <v>45612</v>
      </c>
      <c r="B44">
        <v>2024</v>
      </c>
      <c r="C44" s="27" t="s">
        <v>22</v>
      </c>
      <c r="D44" s="27" t="s">
        <v>23</v>
      </c>
      <c r="E44">
        <v>51</v>
      </c>
      <c r="F44">
        <v>2839186</v>
      </c>
      <c r="G44">
        <v>38</v>
      </c>
      <c r="H44">
        <v>17594</v>
      </c>
      <c r="I44">
        <v>0</v>
      </c>
      <c r="J44">
        <v>10484</v>
      </c>
      <c r="K44">
        <v>13</v>
      </c>
      <c r="L44">
        <v>2867264</v>
      </c>
      <c r="M44">
        <v>51</v>
      </c>
      <c r="O44" s="27"/>
    </row>
    <row r="45" spans="1:15" x14ac:dyDescent="0.3">
      <c r="A45" s="26">
        <v>45611</v>
      </c>
      <c r="B45">
        <v>2024</v>
      </c>
      <c r="C45" s="27" t="s">
        <v>22</v>
      </c>
      <c r="D45" s="27" t="s">
        <v>23</v>
      </c>
      <c r="E45">
        <v>46</v>
      </c>
      <c r="F45">
        <v>2839148</v>
      </c>
      <c r="G45">
        <v>34</v>
      </c>
      <c r="H45">
        <v>17594</v>
      </c>
      <c r="I45">
        <v>0</v>
      </c>
      <c r="J45">
        <v>10471</v>
      </c>
      <c r="K45">
        <v>12</v>
      </c>
      <c r="L45">
        <v>2867213</v>
      </c>
      <c r="M45">
        <v>46</v>
      </c>
      <c r="O45" s="27"/>
    </row>
    <row r="46" spans="1:15" x14ac:dyDescent="0.3">
      <c r="A46" s="26">
        <v>45610</v>
      </c>
      <c r="B46">
        <v>2024</v>
      </c>
      <c r="C46" s="27" t="s">
        <v>22</v>
      </c>
      <c r="D46" s="27" t="s">
        <v>23</v>
      </c>
      <c r="E46">
        <v>50</v>
      </c>
      <c r="F46">
        <v>2839114</v>
      </c>
      <c r="G46">
        <v>57</v>
      </c>
      <c r="H46">
        <v>17594</v>
      </c>
      <c r="I46">
        <v>0</v>
      </c>
      <c r="J46">
        <v>10459</v>
      </c>
      <c r="K46">
        <v>-7</v>
      </c>
      <c r="L46">
        <v>2867167</v>
      </c>
      <c r="M46">
        <v>50</v>
      </c>
      <c r="O46" s="27"/>
    </row>
    <row r="47" spans="1:15" x14ac:dyDescent="0.3">
      <c r="A47" s="26">
        <v>45608</v>
      </c>
      <c r="B47">
        <v>2024</v>
      </c>
      <c r="C47" s="27" t="s">
        <v>22</v>
      </c>
      <c r="D47" s="27" t="s">
        <v>23</v>
      </c>
      <c r="E47">
        <v>72</v>
      </c>
      <c r="F47">
        <v>2839008</v>
      </c>
      <c r="G47">
        <v>55</v>
      </c>
      <c r="H47">
        <v>17590</v>
      </c>
      <c r="I47">
        <v>0</v>
      </c>
      <c r="J47">
        <v>10466</v>
      </c>
      <c r="K47">
        <v>17</v>
      </c>
      <c r="L47">
        <v>2867064</v>
      </c>
      <c r="M47">
        <v>72</v>
      </c>
      <c r="O47" s="27"/>
    </row>
    <row r="48" spans="1:15" x14ac:dyDescent="0.3">
      <c r="A48" s="26">
        <v>45607</v>
      </c>
      <c r="B48">
        <v>2024</v>
      </c>
      <c r="C48" s="27" t="s">
        <v>22</v>
      </c>
      <c r="D48" s="27" t="s">
        <v>23</v>
      </c>
      <c r="E48">
        <v>13</v>
      </c>
      <c r="F48">
        <v>2838953</v>
      </c>
      <c r="G48">
        <v>104</v>
      </c>
      <c r="H48">
        <v>17590</v>
      </c>
      <c r="I48">
        <v>0</v>
      </c>
      <c r="J48">
        <v>10449</v>
      </c>
      <c r="K48">
        <v>-91</v>
      </c>
      <c r="L48">
        <v>2866992</v>
      </c>
      <c r="M48">
        <v>13</v>
      </c>
      <c r="O48" s="27"/>
    </row>
    <row r="49" spans="1:15" x14ac:dyDescent="0.3">
      <c r="A49" s="26">
        <v>45606</v>
      </c>
      <c r="B49">
        <v>2024</v>
      </c>
      <c r="C49" s="27" t="s">
        <v>22</v>
      </c>
      <c r="D49" s="27" t="s">
        <v>23</v>
      </c>
      <c r="E49">
        <v>41</v>
      </c>
      <c r="F49">
        <v>2838849</v>
      </c>
      <c r="G49">
        <v>43</v>
      </c>
      <c r="H49">
        <v>17590</v>
      </c>
      <c r="I49">
        <v>0</v>
      </c>
      <c r="J49">
        <v>10540</v>
      </c>
      <c r="K49">
        <v>-2</v>
      </c>
      <c r="L49">
        <v>2866979</v>
      </c>
      <c r="M49">
        <v>41</v>
      </c>
      <c r="O49" s="27"/>
    </row>
    <row r="50" spans="1:15" x14ac:dyDescent="0.3">
      <c r="A50" s="26">
        <v>45605</v>
      </c>
      <c r="B50">
        <v>2024</v>
      </c>
      <c r="C50" s="27" t="s">
        <v>22</v>
      </c>
      <c r="D50" s="27" t="s">
        <v>23</v>
      </c>
      <c r="E50">
        <v>48</v>
      </c>
      <c r="F50">
        <v>2838806</v>
      </c>
      <c r="G50">
        <v>50</v>
      </c>
      <c r="H50">
        <v>17590</v>
      </c>
      <c r="I50">
        <v>0</v>
      </c>
      <c r="J50">
        <v>10542</v>
      </c>
      <c r="K50">
        <v>-2</v>
      </c>
      <c r="L50">
        <v>2866938</v>
      </c>
      <c r="M50">
        <v>48</v>
      </c>
      <c r="O50" s="27"/>
    </row>
    <row r="51" spans="1:15" x14ac:dyDescent="0.3">
      <c r="A51" s="26">
        <v>45603</v>
      </c>
      <c r="B51">
        <v>2024</v>
      </c>
      <c r="C51" s="27" t="s">
        <v>22</v>
      </c>
      <c r="D51" s="27" t="s">
        <v>23</v>
      </c>
      <c r="E51">
        <v>66</v>
      </c>
      <c r="F51">
        <v>2838711</v>
      </c>
      <c r="G51">
        <v>92</v>
      </c>
      <c r="H51">
        <v>17585</v>
      </c>
      <c r="I51">
        <v>0</v>
      </c>
      <c r="J51">
        <v>10538</v>
      </c>
      <c r="K51">
        <v>-26</v>
      </c>
      <c r="L51">
        <v>2866834</v>
      </c>
      <c r="M51">
        <v>66</v>
      </c>
      <c r="O51" s="27"/>
    </row>
    <row r="52" spans="1:15" x14ac:dyDescent="0.3">
      <c r="A52" s="26">
        <v>45602</v>
      </c>
      <c r="B52">
        <v>2024</v>
      </c>
      <c r="C52" s="27" t="s">
        <v>22</v>
      </c>
      <c r="D52" s="27" t="s">
        <v>23</v>
      </c>
      <c r="E52">
        <v>95</v>
      </c>
      <c r="F52">
        <v>2838619</v>
      </c>
      <c r="G52">
        <v>142</v>
      </c>
      <c r="H52">
        <v>17585</v>
      </c>
      <c r="I52">
        <v>0</v>
      </c>
      <c r="J52">
        <v>10564</v>
      </c>
      <c r="K52">
        <v>-47</v>
      </c>
      <c r="L52">
        <v>2866768</v>
      </c>
      <c r="M52">
        <v>95</v>
      </c>
      <c r="O52" s="27"/>
    </row>
    <row r="53" spans="1:15" x14ac:dyDescent="0.3">
      <c r="A53" s="26">
        <v>45601</v>
      </c>
      <c r="B53">
        <v>2024</v>
      </c>
      <c r="C53" s="27" t="s">
        <v>22</v>
      </c>
      <c r="D53" s="27" t="s">
        <v>23</v>
      </c>
      <c r="E53">
        <v>166</v>
      </c>
      <c r="F53">
        <v>2838477</v>
      </c>
      <c r="G53">
        <v>95</v>
      </c>
      <c r="H53">
        <v>17585</v>
      </c>
      <c r="I53">
        <v>0</v>
      </c>
      <c r="J53">
        <v>10611</v>
      </c>
      <c r="K53">
        <v>71</v>
      </c>
      <c r="L53">
        <v>2866673</v>
      </c>
      <c r="M53">
        <v>166</v>
      </c>
      <c r="O53" s="27"/>
    </row>
    <row r="54" spans="1:15" x14ac:dyDescent="0.3">
      <c r="A54" s="26">
        <v>45600</v>
      </c>
      <c r="B54">
        <v>2024</v>
      </c>
      <c r="C54" s="27" t="s">
        <v>22</v>
      </c>
      <c r="D54" s="27" t="s">
        <v>23</v>
      </c>
      <c r="E54">
        <v>30</v>
      </c>
      <c r="F54">
        <v>2838382</v>
      </c>
      <c r="G54">
        <v>146</v>
      </c>
      <c r="H54">
        <v>17585</v>
      </c>
      <c r="I54">
        <v>0</v>
      </c>
      <c r="J54">
        <v>10540</v>
      </c>
      <c r="K54">
        <v>-116</v>
      </c>
      <c r="L54">
        <v>2866507</v>
      </c>
      <c r="M54">
        <v>30</v>
      </c>
      <c r="O54" s="27"/>
    </row>
    <row r="55" spans="1:15" x14ac:dyDescent="0.3">
      <c r="A55" s="26">
        <v>45599</v>
      </c>
      <c r="B55">
        <v>2024</v>
      </c>
      <c r="C55" s="27" t="s">
        <v>22</v>
      </c>
      <c r="D55" s="27" t="s">
        <v>23</v>
      </c>
      <c r="E55">
        <v>42</v>
      </c>
      <c r="F55">
        <v>2838236</v>
      </c>
      <c r="G55">
        <v>36</v>
      </c>
      <c r="H55">
        <v>17585</v>
      </c>
      <c r="I55">
        <v>0</v>
      </c>
      <c r="J55">
        <v>10656</v>
      </c>
      <c r="K55">
        <v>6</v>
      </c>
      <c r="L55">
        <v>2866477</v>
      </c>
      <c r="M55">
        <v>42</v>
      </c>
      <c r="O55" s="27"/>
    </row>
    <row r="56" spans="1:15" x14ac:dyDescent="0.3">
      <c r="A56" s="26">
        <v>45598</v>
      </c>
      <c r="B56">
        <v>2024</v>
      </c>
      <c r="C56" s="27" t="s">
        <v>22</v>
      </c>
      <c r="D56" s="27" t="s">
        <v>23</v>
      </c>
      <c r="E56">
        <v>33</v>
      </c>
      <c r="F56">
        <v>2838200</v>
      </c>
      <c r="G56">
        <v>391</v>
      </c>
      <c r="H56">
        <v>17585</v>
      </c>
      <c r="I56">
        <v>0</v>
      </c>
      <c r="J56">
        <v>10650</v>
      </c>
      <c r="K56">
        <v>-358</v>
      </c>
      <c r="L56">
        <v>2866435</v>
      </c>
      <c r="M56">
        <v>33</v>
      </c>
      <c r="O56" s="27"/>
    </row>
    <row r="57" spans="1:15" x14ac:dyDescent="0.3">
      <c r="A57" s="26">
        <v>45595</v>
      </c>
      <c r="B57">
        <v>2024</v>
      </c>
      <c r="C57" s="27" t="s">
        <v>22</v>
      </c>
      <c r="D57" s="27" t="s">
        <v>23</v>
      </c>
      <c r="E57">
        <v>99</v>
      </c>
      <c r="F57">
        <v>2837211</v>
      </c>
      <c r="G57">
        <v>113</v>
      </c>
      <c r="H57">
        <v>17578</v>
      </c>
      <c r="I57">
        <v>0</v>
      </c>
      <c r="J57">
        <v>11184</v>
      </c>
      <c r="K57">
        <v>-14</v>
      </c>
      <c r="L57">
        <v>2865973</v>
      </c>
      <c r="M57">
        <v>99</v>
      </c>
      <c r="O57" s="27"/>
    </row>
    <row r="58" spans="1:15" x14ac:dyDescent="0.3">
      <c r="A58" s="26">
        <v>45593</v>
      </c>
      <c r="B58">
        <v>2024</v>
      </c>
      <c r="C58" s="27" t="s">
        <v>22</v>
      </c>
      <c r="D58" s="27" t="s">
        <v>23</v>
      </c>
      <c r="E58">
        <v>27</v>
      </c>
      <c r="F58">
        <v>2837098</v>
      </c>
      <c r="G58">
        <v>122</v>
      </c>
      <c r="H58">
        <v>17577</v>
      </c>
      <c r="I58">
        <v>0</v>
      </c>
      <c r="J58">
        <v>11060</v>
      </c>
      <c r="K58">
        <v>-95</v>
      </c>
      <c r="L58">
        <v>2865735</v>
      </c>
      <c r="M58">
        <v>27</v>
      </c>
      <c r="O58" s="27"/>
    </row>
    <row r="59" spans="1:15" x14ac:dyDescent="0.3">
      <c r="A59" s="26">
        <v>45592</v>
      </c>
      <c r="B59">
        <v>2024</v>
      </c>
      <c r="C59" s="27" t="s">
        <v>22</v>
      </c>
      <c r="D59" s="27" t="s">
        <v>23</v>
      </c>
      <c r="E59">
        <v>85</v>
      </c>
      <c r="F59">
        <v>2836976</v>
      </c>
      <c r="G59">
        <v>275</v>
      </c>
      <c r="H59">
        <v>17577</v>
      </c>
      <c r="I59">
        <v>0</v>
      </c>
      <c r="J59">
        <v>11155</v>
      </c>
      <c r="K59">
        <v>-190</v>
      </c>
      <c r="L59">
        <v>2865708</v>
      </c>
      <c r="M59">
        <v>85</v>
      </c>
      <c r="O59" s="27"/>
    </row>
    <row r="60" spans="1:15" x14ac:dyDescent="0.3">
      <c r="A60" s="26">
        <v>45590</v>
      </c>
      <c r="B60">
        <v>2024</v>
      </c>
      <c r="C60" s="27" t="s">
        <v>22</v>
      </c>
      <c r="D60" s="27" t="s">
        <v>23</v>
      </c>
      <c r="E60">
        <v>101</v>
      </c>
      <c r="F60">
        <v>2836647</v>
      </c>
      <c r="G60">
        <v>74</v>
      </c>
      <c r="H60">
        <v>17576</v>
      </c>
      <c r="I60">
        <v>0</v>
      </c>
      <c r="J60">
        <v>11264</v>
      </c>
      <c r="K60">
        <v>27</v>
      </c>
      <c r="L60">
        <v>2865487</v>
      </c>
      <c r="M60">
        <v>101</v>
      </c>
      <c r="O60" s="27"/>
    </row>
    <row r="61" spans="1:15" x14ac:dyDescent="0.3">
      <c r="A61" s="26">
        <v>45587</v>
      </c>
      <c r="B61">
        <v>2024</v>
      </c>
      <c r="C61" s="27" t="s">
        <v>22</v>
      </c>
      <c r="D61" s="27" t="s">
        <v>23</v>
      </c>
      <c r="E61">
        <v>228</v>
      </c>
      <c r="F61">
        <v>2836198</v>
      </c>
      <c r="G61">
        <v>150</v>
      </c>
      <c r="H61">
        <v>17572</v>
      </c>
      <c r="I61">
        <v>0</v>
      </c>
      <c r="J61">
        <v>11284</v>
      </c>
      <c r="K61">
        <v>78</v>
      </c>
      <c r="L61">
        <v>2865054</v>
      </c>
      <c r="M61">
        <v>228</v>
      </c>
      <c r="O61" s="27"/>
    </row>
    <row r="62" spans="1:15" x14ac:dyDescent="0.3">
      <c r="A62" s="26">
        <v>45586</v>
      </c>
      <c r="B62">
        <v>2024</v>
      </c>
      <c r="C62" s="27" t="s">
        <v>22</v>
      </c>
      <c r="D62" s="27" t="s">
        <v>23</v>
      </c>
      <c r="E62">
        <v>45</v>
      </c>
      <c r="F62">
        <v>2836048</v>
      </c>
      <c r="G62">
        <v>153</v>
      </c>
      <c r="H62">
        <v>17572</v>
      </c>
      <c r="I62">
        <v>0</v>
      </c>
      <c r="J62">
        <v>11206</v>
      </c>
      <c r="K62">
        <v>-108</v>
      </c>
      <c r="L62">
        <v>2864826</v>
      </c>
      <c r="M62">
        <v>45</v>
      </c>
      <c r="O62" s="27"/>
    </row>
    <row r="63" spans="1:15" x14ac:dyDescent="0.3">
      <c r="A63" s="26">
        <v>45585</v>
      </c>
      <c r="B63">
        <v>2024</v>
      </c>
      <c r="C63" s="27" t="s">
        <v>22</v>
      </c>
      <c r="D63" s="27" t="s">
        <v>23</v>
      </c>
      <c r="E63">
        <v>113</v>
      </c>
      <c r="F63">
        <v>2835895</v>
      </c>
      <c r="G63">
        <v>305</v>
      </c>
      <c r="H63">
        <v>17572</v>
      </c>
      <c r="I63">
        <v>0</v>
      </c>
      <c r="J63">
        <v>11314</v>
      </c>
      <c r="K63">
        <v>-192</v>
      </c>
      <c r="L63">
        <v>2864781</v>
      </c>
      <c r="M63">
        <v>113</v>
      </c>
      <c r="O63" s="27"/>
    </row>
    <row r="64" spans="1:15" x14ac:dyDescent="0.3">
      <c r="A64" s="26">
        <v>45581</v>
      </c>
      <c r="B64">
        <v>2024</v>
      </c>
      <c r="C64" s="27" t="s">
        <v>22</v>
      </c>
      <c r="D64" s="27" t="s">
        <v>23</v>
      </c>
      <c r="E64">
        <v>217</v>
      </c>
      <c r="F64">
        <v>2835241</v>
      </c>
      <c r="G64">
        <v>232</v>
      </c>
      <c r="H64">
        <v>17565</v>
      </c>
      <c r="I64">
        <v>0</v>
      </c>
      <c r="J64">
        <v>11224</v>
      </c>
      <c r="K64">
        <v>-15</v>
      </c>
      <c r="L64">
        <v>2864030</v>
      </c>
      <c r="M64">
        <v>217</v>
      </c>
      <c r="O64" s="27"/>
    </row>
    <row r="65" spans="1:15" x14ac:dyDescent="0.3">
      <c r="A65" s="26">
        <v>45578</v>
      </c>
      <c r="B65">
        <v>2024</v>
      </c>
      <c r="C65" s="27" t="s">
        <v>22</v>
      </c>
      <c r="D65" s="27" t="s">
        <v>23</v>
      </c>
      <c r="E65">
        <v>0</v>
      </c>
      <c r="F65">
        <v>2834230</v>
      </c>
      <c r="G65">
        <v>0</v>
      </c>
      <c r="H65">
        <v>17562</v>
      </c>
      <c r="I65">
        <v>0</v>
      </c>
      <c r="J65">
        <v>11523</v>
      </c>
      <c r="K65">
        <v>0</v>
      </c>
      <c r="L65">
        <v>2863315</v>
      </c>
      <c r="M65">
        <v>0</v>
      </c>
      <c r="O65" s="27"/>
    </row>
    <row r="66" spans="1:15" x14ac:dyDescent="0.3">
      <c r="A66" s="26">
        <v>45576</v>
      </c>
      <c r="B66">
        <v>2024</v>
      </c>
      <c r="C66" s="27" t="s">
        <v>22</v>
      </c>
      <c r="D66" s="27" t="s">
        <v>23</v>
      </c>
      <c r="E66">
        <v>255</v>
      </c>
      <c r="F66">
        <v>2834085</v>
      </c>
      <c r="G66">
        <v>151</v>
      </c>
      <c r="H66">
        <v>17561</v>
      </c>
      <c r="I66">
        <v>0</v>
      </c>
      <c r="J66">
        <v>11455</v>
      </c>
      <c r="K66">
        <v>104</v>
      </c>
      <c r="L66">
        <v>2863101</v>
      </c>
      <c r="M66">
        <v>255</v>
      </c>
      <c r="O66" s="27"/>
    </row>
    <row r="67" spans="1:15" x14ac:dyDescent="0.3">
      <c r="A67" s="26">
        <v>45574</v>
      </c>
      <c r="B67">
        <v>2024</v>
      </c>
      <c r="C67" s="27" t="s">
        <v>22</v>
      </c>
      <c r="D67" s="27" t="s">
        <v>23</v>
      </c>
      <c r="E67">
        <v>267</v>
      </c>
      <c r="F67">
        <v>2833699</v>
      </c>
      <c r="G67">
        <v>268</v>
      </c>
      <c r="H67">
        <v>17559</v>
      </c>
      <c r="I67">
        <v>0</v>
      </c>
      <c r="J67">
        <v>11246</v>
      </c>
      <c r="K67">
        <v>-1</v>
      </c>
      <c r="L67">
        <v>2862504</v>
      </c>
      <c r="M67">
        <v>267</v>
      </c>
      <c r="O67" s="27"/>
    </row>
    <row r="68" spans="1:15" x14ac:dyDescent="0.3">
      <c r="A68" s="26">
        <v>45573</v>
      </c>
      <c r="B68">
        <v>2024</v>
      </c>
      <c r="C68" s="27" t="s">
        <v>22</v>
      </c>
      <c r="D68" s="27" t="s">
        <v>23</v>
      </c>
      <c r="E68">
        <v>378</v>
      </c>
      <c r="F68">
        <v>2833431</v>
      </c>
      <c r="G68">
        <v>199</v>
      </c>
      <c r="H68">
        <v>17559</v>
      </c>
      <c r="I68">
        <v>0</v>
      </c>
      <c r="J68">
        <v>11247</v>
      </c>
      <c r="K68">
        <v>179</v>
      </c>
      <c r="L68">
        <v>2862237</v>
      </c>
      <c r="M68">
        <v>378</v>
      </c>
      <c r="O68" s="27"/>
    </row>
    <row r="69" spans="1:15" x14ac:dyDescent="0.3">
      <c r="A69" s="26">
        <v>45571</v>
      </c>
      <c r="B69">
        <v>2024</v>
      </c>
      <c r="C69" s="27" t="s">
        <v>22</v>
      </c>
      <c r="D69" s="27" t="s">
        <v>23</v>
      </c>
      <c r="E69">
        <v>148</v>
      </c>
      <c r="F69">
        <v>2832950</v>
      </c>
      <c r="G69">
        <v>557</v>
      </c>
      <c r="H69">
        <v>17558</v>
      </c>
      <c r="I69">
        <v>0</v>
      </c>
      <c r="J69">
        <v>11279</v>
      </c>
      <c r="K69">
        <v>-409</v>
      </c>
      <c r="L69">
        <v>2861787</v>
      </c>
      <c r="M69">
        <v>148</v>
      </c>
      <c r="O69" s="27"/>
    </row>
    <row r="70" spans="1:15" x14ac:dyDescent="0.3">
      <c r="A70" s="26">
        <v>45569</v>
      </c>
      <c r="B70">
        <v>2024</v>
      </c>
      <c r="C70" s="27" t="s">
        <v>22</v>
      </c>
      <c r="D70" s="27" t="s">
        <v>23</v>
      </c>
      <c r="E70">
        <v>287</v>
      </c>
      <c r="F70">
        <v>2832255</v>
      </c>
      <c r="G70">
        <v>210</v>
      </c>
      <c r="H70">
        <v>17555</v>
      </c>
      <c r="I70">
        <v>0</v>
      </c>
      <c r="J70">
        <v>11582</v>
      </c>
      <c r="K70">
        <v>77</v>
      </c>
      <c r="L70">
        <v>2861392</v>
      </c>
      <c r="M70">
        <v>287</v>
      </c>
      <c r="O70" s="27"/>
    </row>
    <row r="71" spans="1:15" x14ac:dyDescent="0.3">
      <c r="A71" s="26">
        <v>45568</v>
      </c>
      <c r="B71">
        <v>2024</v>
      </c>
      <c r="C71" s="27" t="s">
        <v>22</v>
      </c>
      <c r="D71" s="27" t="s">
        <v>23</v>
      </c>
      <c r="E71">
        <v>308</v>
      </c>
      <c r="F71">
        <v>2832045</v>
      </c>
      <c r="G71">
        <v>286</v>
      </c>
      <c r="H71">
        <v>17555</v>
      </c>
      <c r="I71">
        <v>0</v>
      </c>
      <c r="J71">
        <v>11505</v>
      </c>
      <c r="K71">
        <v>22</v>
      </c>
      <c r="L71">
        <v>2861105</v>
      </c>
      <c r="M71">
        <v>308</v>
      </c>
      <c r="O71" s="27"/>
    </row>
    <row r="72" spans="1:15" x14ac:dyDescent="0.3">
      <c r="A72" s="26">
        <v>45565</v>
      </c>
      <c r="B72">
        <v>2024</v>
      </c>
      <c r="C72" s="27" t="s">
        <v>22</v>
      </c>
      <c r="D72" s="27" t="s">
        <v>23</v>
      </c>
      <c r="E72">
        <v>83</v>
      </c>
      <c r="F72">
        <v>2831172</v>
      </c>
      <c r="G72">
        <v>327</v>
      </c>
      <c r="H72">
        <v>17553</v>
      </c>
      <c r="I72">
        <v>0</v>
      </c>
      <c r="J72">
        <v>11224</v>
      </c>
      <c r="K72">
        <v>-244</v>
      </c>
      <c r="L72">
        <v>2859949</v>
      </c>
      <c r="M72">
        <v>83</v>
      </c>
      <c r="O72" s="27"/>
    </row>
    <row r="73" spans="1:15" x14ac:dyDescent="0.3">
      <c r="A73" s="26">
        <v>45562</v>
      </c>
      <c r="B73">
        <v>2024</v>
      </c>
      <c r="C73" s="27" t="s">
        <v>22</v>
      </c>
      <c r="D73" s="27" t="s">
        <v>23</v>
      </c>
      <c r="E73">
        <v>298</v>
      </c>
      <c r="F73">
        <v>2830223</v>
      </c>
      <c r="G73">
        <v>168</v>
      </c>
      <c r="H73">
        <v>17550</v>
      </c>
      <c r="I73">
        <v>0</v>
      </c>
      <c r="J73">
        <v>11606</v>
      </c>
      <c r="K73">
        <v>130</v>
      </c>
      <c r="L73">
        <v>2859379</v>
      </c>
      <c r="M73">
        <v>298</v>
      </c>
      <c r="O73" s="27"/>
    </row>
    <row r="74" spans="1:15" x14ac:dyDescent="0.3">
      <c r="A74" s="26">
        <v>45561</v>
      </c>
      <c r="B74">
        <v>2024</v>
      </c>
      <c r="C74" s="27" t="s">
        <v>22</v>
      </c>
      <c r="D74" s="27" t="s">
        <v>23</v>
      </c>
      <c r="E74">
        <v>408</v>
      </c>
      <c r="F74">
        <v>2830055</v>
      </c>
      <c r="G74">
        <v>259</v>
      </c>
      <c r="H74">
        <v>17550</v>
      </c>
      <c r="I74">
        <v>0</v>
      </c>
      <c r="J74">
        <v>11476</v>
      </c>
      <c r="K74">
        <v>149</v>
      </c>
      <c r="L74">
        <v>2859081</v>
      </c>
      <c r="M74">
        <v>408</v>
      </c>
      <c r="O74" s="27"/>
    </row>
    <row r="75" spans="1:15" x14ac:dyDescent="0.3">
      <c r="A75" s="26">
        <v>45558</v>
      </c>
      <c r="B75">
        <v>2024</v>
      </c>
      <c r="C75" s="27" t="s">
        <v>22</v>
      </c>
      <c r="D75" s="27" t="s">
        <v>23</v>
      </c>
      <c r="E75">
        <v>97</v>
      </c>
      <c r="F75">
        <v>2829418</v>
      </c>
      <c r="G75">
        <v>236</v>
      </c>
      <c r="H75">
        <v>17548</v>
      </c>
      <c r="I75">
        <v>0</v>
      </c>
      <c r="J75">
        <v>10951</v>
      </c>
      <c r="K75">
        <v>-139</v>
      </c>
      <c r="L75">
        <v>2857917</v>
      </c>
      <c r="M75">
        <v>97</v>
      </c>
      <c r="O75" s="27"/>
    </row>
    <row r="76" spans="1:15" x14ac:dyDescent="0.3">
      <c r="A76" s="26">
        <v>45557</v>
      </c>
      <c r="B76">
        <v>2024</v>
      </c>
      <c r="C76" s="27" t="s">
        <v>22</v>
      </c>
      <c r="D76" s="27" t="s">
        <v>23</v>
      </c>
      <c r="E76">
        <v>165</v>
      </c>
      <c r="F76">
        <v>2829182</v>
      </c>
      <c r="G76">
        <v>255</v>
      </c>
      <c r="H76">
        <v>17548</v>
      </c>
      <c r="I76">
        <v>0</v>
      </c>
      <c r="J76">
        <v>11090</v>
      </c>
      <c r="K76">
        <v>-90</v>
      </c>
      <c r="L76">
        <v>2857820</v>
      </c>
      <c r="M76">
        <v>165</v>
      </c>
      <c r="O76" s="27"/>
    </row>
    <row r="77" spans="1:15" x14ac:dyDescent="0.3">
      <c r="A77" s="26">
        <v>45555</v>
      </c>
      <c r="B77">
        <v>2024</v>
      </c>
      <c r="C77" s="27" t="s">
        <v>22</v>
      </c>
      <c r="D77" s="27" t="s">
        <v>23</v>
      </c>
      <c r="E77">
        <v>218</v>
      </c>
      <c r="F77">
        <v>2828840</v>
      </c>
      <c r="G77">
        <v>84</v>
      </c>
      <c r="H77">
        <v>17547</v>
      </c>
      <c r="I77">
        <v>0</v>
      </c>
      <c r="J77">
        <v>11031</v>
      </c>
      <c r="K77">
        <v>134</v>
      </c>
      <c r="L77">
        <v>2857418</v>
      </c>
      <c r="M77">
        <v>218</v>
      </c>
      <c r="O77" s="27"/>
    </row>
    <row r="78" spans="1:15" x14ac:dyDescent="0.3">
      <c r="A78" s="26">
        <v>45553</v>
      </c>
      <c r="B78">
        <v>2024</v>
      </c>
      <c r="C78" s="27" t="s">
        <v>22</v>
      </c>
      <c r="D78" s="27" t="s">
        <v>23</v>
      </c>
      <c r="E78">
        <v>248</v>
      </c>
      <c r="F78">
        <v>2828575</v>
      </c>
      <c r="G78">
        <v>190</v>
      </c>
      <c r="H78">
        <v>17546</v>
      </c>
      <c r="I78">
        <v>0</v>
      </c>
      <c r="J78">
        <v>10869</v>
      </c>
      <c r="K78">
        <v>58</v>
      </c>
      <c r="L78">
        <v>2856990</v>
      </c>
      <c r="M78">
        <v>248</v>
      </c>
      <c r="O78" s="27"/>
    </row>
    <row r="79" spans="1:15" x14ac:dyDescent="0.3">
      <c r="A79" s="26">
        <v>45552</v>
      </c>
      <c r="B79">
        <v>2024</v>
      </c>
      <c r="C79" s="27" t="s">
        <v>22</v>
      </c>
      <c r="D79" s="27" t="s">
        <v>23</v>
      </c>
      <c r="E79">
        <v>222</v>
      </c>
      <c r="F79">
        <v>2828385</v>
      </c>
      <c r="G79">
        <v>114</v>
      </c>
      <c r="H79">
        <v>17546</v>
      </c>
      <c r="I79">
        <v>0</v>
      </c>
      <c r="J79">
        <v>10811</v>
      </c>
      <c r="K79">
        <v>108</v>
      </c>
      <c r="L79">
        <v>2856742</v>
      </c>
      <c r="M79">
        <v>222</v>
      </c>
      <c r="O79" s="27"/>
    </row>
    <row r="80" spans="1:15" x14ac:dyDescent="0.3">
      <c r="A80" s="26">
        <v>45551</v>
      </c>
      <c r="B80">
        <v>2024</v>
      </c>
      <c r="C80" s="27" t="s">
        <v>22</v>
      </c>
      <c r="D80" s="27" t="s">
        <v>23</v>
      </c>
      <c r="E80">
        <v>39</v>
      </c>
      <c r="F80">
        <v>2828271</v>
      </c>
      <c r="G80">
        <v>183</v>
      </c>
      <c r="H80">
        <v>17546</v>
      </c>
      <c r="I80">
        <v>0</v>
      </c>
      <c r="J80">
        <v>10703</v>
      </c>
      <c r="K80">
        <v>-144</v>
      </c>
      <c r="L80">
        <v>2856520</v>
      </c>
      <c r="M80">
        <v>39</v>
      </c>
      <c r="O80" s="27"/>
    </row>
    <row r="81" spans="1:15" x14ac:dyDescent="0.3">
      <c r="A81" s="26">
        <v>45550</v>
      </c>
      <c r="B81">
        <v>2024</v>
      </c>
      <c r="C81" s="27" t="s">
        <v>22</v>
      </c>
      <c r="D81" s="27" t="s">
        <v>23</v>
      </c>
      <c r="E81">
        <v>132</v>
      </c>
      <c r="F81">
        <v>2828088</v>
      </c>
      <c r="G81">
        <v>299</v>
      </c>
      <c r="H81">
        <v>17546</v>
      </c>
      <c r="I81">
        <v>0</v>
      </c>
      <c r="J81">
        <v>10847</v>
      </c>
      <c r="K81">
        <v>-167</v>
      </c>
      <c r="L81">
        <v>2856481</v>
      </c>
      <c r="M81">
        <v>132</v>
      </c>
      <c r="O81" s="27"/>
    </row>
    <row r="82" spans="1:15" x14ac:dyDescent="0.3">
      <c r="A82" s="26">
        <v>45548</v>
      </c>
      <c r="B82">
        <v>2024</v>
      </c>
      <c r="C82" s="27" t="s">
        <v>22</v>
      </c>
      <c r="D82" s="27" t="s">
        <v>23</v>
      </c>
      <c r="E82">
        <v>189</v>
      </c>
      <c r="F82">
        <v>2827716</v>
      </c>
      <c r="G82">
        <v>137</v>
      </c>
      <c r="H82">
        <v>17544</v>
      </c>
      <c r="I82">
        <v>0</v>
      </c>
      <c r="J82">
        <v>10922</v>
      </c>
      <c r="K82">
        <v>52</v>
      </c>
      <c r="L82">
        <v>2856182</v>
      </c>
      <c r="M82">
        <v>189</v>
      </c>
      <c r="O82" s="27"/>
    </row>
    <row r="83" spans="1:15" x14ac:dyDescent="0.3">
      <c r="A83" s="26">
        <v>45545</v>
      </c>
      <c r="B83">
        <v>2024</v>
      </c>
      <c r="C83" s="27" t="s">
        <v>22</v>
      </c>
      <c r="D83" s="27" t="s">
        <v>23</v>
      </c>
      <c r="E83">
        <v>234</v>
      </c>
      <c r="F83">
        <v>2827194</v>
      </c>
      <c r="G83">
        <v>197</v>
      </c>
      <c r="H83">
        <v>17540</v>
      </c>
      <c r="I83">
        <v>0</v>
      </c>
      <c r="J83">
        <v>10848</v>
      </c>
      <c r="K83">
        <v>37</v>
      </c>
      <c r="L83">
        <v>2855582</v>
      </c>
      <c r="M83">
        <v>234</v>
      </c>
      <c r="O83" s="27"/>
    </row>
    <row r="84" spans="1:15" x14ac:dyDescent="0.3">
      <c r="A84" s="26">
        <v>45544</v>
      </c>
      <c r="B84">
        <v>2024</v>
      </c>
      <c r="C84" s="27" t="s">
        <v>22</v>
      </c>
      <c r="D84" s="27" t="s">
        <v>23</v>
      </c>
      <c r="E84">
        <v>91</v>
      </c>
      <c r="F84">
        <v>2826997</v>
      </c>
      <c r="G84">
        <v>230</v>
      </c>
      <c r="H84">
        <v>17540</v>
      </c>
      <c r="I84">
        <v>0</v>
      </c>
      <c r="J84">
        <v>10811</v>
      </c>
      <c r="K84">
        <v>-139</v>
      </c>
      <c r="L84">
        <v>2855348</v>
      </c>
      <c r="M84">
        <v>91</v>
      </c>
      <c r="O84" s="27"/>
    </row>
    <row r="85" spans="1:15" x14ac:dyDescent="0.3">
      <c r="A85" s="26">
        <v>45543</v>
      </c>
      <c r="B85">
        <v>2024</v>
      </c>
      <c r="C85" s="27" t="s">
        <v>22</v>
      </c>
      <c r="D85" s="27" t="s">
        <v>23</v>
      </c>
      <c r="E85">
        <v>130</v>
      </c>
      <c r="F85">
        <v>2826767</v>
      </c>
      <c r="G85">
        <v>358</v>
      </c>
      <c r="H85">
        <v>17540</v>
      </c>
      <c r="I85">
        <v>0</v>
      </c>
      <c r="J85">
        <v>10950</v>
      </c>
      <c r="K85">
        <v>-228</v>
      </c>
      <c r="L85">
        <v>2855257</v>
      </c>
      <c r="M85">
        <v>130</v>
      </c>
      <c r="O85" s="27"/>
    </row>
    <row r="86" spans="1:15" x14ac:dyDescent="0.3">
      <c r="A86" s="26">
        <v>45542</v>
      </c>
      <c r="B86">
        <v>2024</v>
      </c>
      <c r="C86" s="27" t="s">
        <v>22</v>
      </c>
      <c r="D86" s="27" t="s">
        <v>23</v>
      </c>
      <c r="E86">
        <v>217</v>
      </c>
      <c r="F86">
        <v>2826409</v>
      </c>
      <c r="G86">
        <v>126</v>
      </c>
      <c r="H86">
        <v>17540</v>
      </c>
      <c r="I86">
        <v>0</v>
      </c>
      <c r="J86">
        <v>11178</v>
      </c>
      <c r="K86">
        <v>91</v>
      </c>
      <c r="L86">
        <v>2855127</v>
      </c>
      <c r="M86">
        <v>217</v>
      </c>
      <c r="O86" s="27"/>
    </row>
    <row r="87" spans="1:15" x14ac:dyDescent="0.3">
      <c r="A87" s="26">
        <v>45538</v>
      </c>
      <c r="B87">
        <v>2024</v>
      </c>
      <c r="C87" s="27" t="s">
        <v>22</v>
      </c>
      <c r="D87" s="27" t="s">
        <v>23</v>
      </c>
      <c r="E87">
        <v>307</v>
      </c>
      <c r="F87">
        <v>2825600</v>
      </c>
      <c r="G87">
        <v>188</v>
      </c>
      <c r="H87">
        <v>17530</v>
      </c>
      <c r="I87">
        <v>0</v>
      </c>
      <c r="J87">
        <v>11056</v>
      </c>
      <c r="K87">
        <v>119</v>
      </c>
      <c r="L87">
        <v>2854186</v>
      </c>
      <c r="M87">
        <v>307</v>
      </c>
      <c r="O87" s="27"/>
    </row>
    <row r="88" spans="1:15" x14ac:dyDescent="0.3">
      <c r="A88" s="26">
        <v>45537</v>
      </c>
      <c r="B88">
        <v>2024</v>
      </c>
      <c r="C88" s="27" t="s">
        <v>22</v>
      </c>
      <c r="D88" s="27" t="s">
        <v>23</v>
      </c>
      <c r="E88">
        <v>66</v>
      </c>
      <c r="F88">
        <v>2825412</v>
      </c>
      <c r="G88">
        <v>257</v>
      </c>
      <c r="H88">
        <v>17530</v>
      </c>
      <c r="I88">
        <v>0</v>
      </c>
      <c r="J88">
        <v>10937</v>
      </c>
      <c r="K88">
        <v>-191</v>
      </c>
      <c r="L88">
        <v>2853879</v>
      </c>
      <c r="M88">
        <v>66</v>
      </c>
      <c r="O88" s="27"/>
    </row>
    <row r="89" spans="1:15" x14ac:dyDescent="0.3">
      <c r="A89" s="26">
        <v>45536</v>
      </c>
      <c r="B89">
        <v>2024</v>
      </c>
      <c r="C89" s="27" t="s">
        <v>22</v>
      </c>
      <c r="D89" s="27" t="s">
        <v>23</v>
      </c>
      <c r="E89">
        <v>183</v>
      </c>
      <c r="F89">
        <v>2825155</v>
      </c>
      <c r="G89">
        <v>446</v>
      </c>
      <c r="H89">
        <v>17530</v>
      </c>
      <c r="I89">
        <v>0</v>
      </c>
      <c r="J89">
        <v>11128</v>
      </c>
      <c r="K89">
        <v>-263</v>
      </c>
      <c r="L89">
        <v>2853813</v>
      </c>
      <c r="M89">
        <v>183</v>
      </c>
      <c r="O89" s="27"/>
    </row>
    <row r="90" spans="1:15" x14ac:dyDescent="0.3">
      <c r="A90" s="26">
        <v>45535</v>
      </c>
      <c r="B90">
        <v>2024</v>
      </c>
      <c r="C90" s="27" t="s">
        <v>22</v>
      </c>
      <c r="D90" s="27" t="s">
        <v>23</v>
      </c>
      <c r="E90">
        <v>223</v>
      </c>
      <c r="F90">
        <v>2824709</v>
      </c>
      <c r="G90">
        <v>89</v>
      </c>
      <c r="H90">
        <v>17530</v>
      </c>
      <c r="I90">
        <v>0</v>
      </c>
      <c r="J90">
        <v>11391</v>
      </c>
      <c r="K90">
        <v>134</v>
      </c>
      <c r="L90">
        <v>2853630</v>
      </c>
      <c r="M90">
        <v>223</v>
      </c>
      <c r="O90" s="27"/>
    </row>
    <row r="91" spans="1:15" x14ac:dyDescent="0.3">
      <c r="A91" s="26">
        <v>45534</v>
      </c>
      <c r="B91">
        <v>2024</v>
      </c>
      <c r="C91" s="27" t="s">
        <v>22</v>
      </c>
      <c r="D91" s="27" t="s">
        <v>23</v>
      </c>
      <c r="E91">
        <v>253</v>
      </c>
      <c r="F91">
        <v>2824620</v>
      </c>
      <c r="G91">
        <v>171</v>
      </c>
      <c r="H91">
        <v>17530</v>
      </c>
      <c r="I91">
        <v>0</v>
      </c>
      <c r="J91">
        <v>11257</v>
      </c>
      <c r="K91">
        <v>82</v>
      </c>
      <c r="L91">
        <v>2853407</v>
      </c>
      <c r="M91">
        <v>253</v>
      </c>
      <c r="O91" s="27"/>
    </row>
    <row r="92" spans="1:15" x14ac:dyDescent="0.3">
      <c r="A92" s="26">
        <v>45533</v>
      </c>
      <c r="B92">
        <v>2024</v>
      </c>
      <c r="C92" s="27" t="s">
        <v>22</v>
      </c>
      <c r="D92" s="27" t="s">
        <v>23</v>
      </c>
      <c r="E92">
        <v>312</v>
      </c>
      <c r="F92">
        <v>2824449</v>
      </c>
      <c r="G92">
        <v>252</v>
      </c>
      <c r="H92">
        <v>17530</v>
      </c>
      <c r="I92">
        <v>0</v>
      </c>
      <c r="J92">
        <v>11175</v>
      </c>
      <c r="K92">
        <v>60</v>
      </c>
      <c r="L92">
        <v>2853154</v>
      </c>
      <c r="M92">
        <v>312</v>
      </c>
      <c r="O92" s="27"/>
    </row>
    <row r="93" spans="1:15" x14ac:dyDescent="0.3">
      <c r="A93" s="26">
        <v>45530</v>
      </c>
      <c r="B93">
        <v>2024</v>
      </c>
      <c r="C93" s="27" t="s">
        <v>22</v>
      </c>
      <c r="D93" s="27" t="s">
        <v>23</v>
      </c>
      <c r="E93">
        <v>72</v>
      </c>
      <c r="F93">
        <v>2823793</v>
      </c>
      <c r="G93">
        <v>230</v>
      </c>
      <c r="H93">
        <v>17519</v>
      </c>
      <c r="I93">
        <v>0</v>
      </c>
      <c r="J93">
        <v>10848</v>
      </c>
      <c r="K93">
        <v>-158</v>
      </c>
      <c r="L93">
        <v>2852160</v>
      </c>
      <c r="M93">
        <v>72</v>
      </c>
      <c r="O93" s="27"/>
    </row>
    <row r="94" spans="1:15" x14ac:dyDescent="0.3">
      <c r="A94" s="26">
        <v>45529</v>
      </c>
      <c r="B94">
        <v>2024</v>
      </c>
      <c r="C94" s="27" t="s">
        <v>22</v>
      </c>
      <c r="D94" s="27" t="s">
        <v>23</v>
      </c>
      <c r="E94">
        <v>153</v>
      </c>
      <c r="F94">
        <v>2823563</v>
      </c>
      <c r="G94">
        <v>368</v>
      </c>
      <c r="H94">
        <v>17519</v>
      </c>
      <c r="I94">
        <v>0</v>
      </c>
      <c r="J94">
        <v>11006</v>
      </c>
      <c r="K94">
        <v>-215</v>
      </c>
      <c r="L94">
        <v>2852088</v>
      </c>
      <c r="M94">
        <v>153</v>
      </c>
      <c r="O94" s="27"/>
    </row>
    <row r="95" spans="1:15" x14ac:dyDescent="0.3">
      <c r="A95" s="26">
        <v>45527</v>
      </c>
      <c r="B95">
        <v>2024</v>
      </c>
      <c r="C95" s="27" t="s">
        <v>22</v>
      </c>
      <c r="D95" s="27" t="s">
        <v>23</v>
      </c>
      <c r="E95">
        <v>240</v>
      </c>
      <c r="F95">
        <v>2823099</v>
      </c>
      <c r="G95">
        <v>185</v>
      </c>
      <c r="H95">
        <v>17517</v>
      </c>
      <c r="I95">
        <v>0</v>
      </c>
      <c r="J95">
        <v>11086</v>
      </c>
      <c r="K95">
        <v>55</v>
      </c>
      <c r="L95">
        <v>2851702</v>
      </c>
      <c r="M95">
        <v>240</v>
      </c>
      <c r="O95" s="27"/>
    </row>
    <row r="96" spans="1:15" x14ac:dyDescent="0.3">
      <c r="A96" s="26">
        <v>45524</v>
      </c>
      <c r="B96">
        <v>2024</v>
      </c>
      <c r="C96" s="27" t="s">
        <v>22</v>
      </c>
      <c r="D96" s="27" t="s">
        <v>23</v>
      </c>
      <c r="E96">
        <v>326</v>
      </c>
      <c r="F96">
        <v>2822598</v>
      </c>
      <c r="G96">
        <v>111</v>
      </c>
      <c r="H96">
        <v>17511</v>
      </c>
      <c r="I96">
        <v>0</v>
      </c>
      <c r="J96">
        <v>10778</v>
      </c>
      <c r="K96">
        <v>215</v>
      </c>
      <c r="L96">
        <v>2850887</v>
      </c>
      <c r="M96">
        <v>326</v>
      </c>
      <c r="O96" s="27"/>
    </row>
    <row r="97" spans="1:15" x14ac:dyDescent="0.3">
      <c r="A97" s="26">
        <v>45523</v>
      </c>
      <c r="B97">
        <v>2024</v>
      </c>
      <c r="C97" s="27" t="s">
        <v>22</v>
      </c>
      <c r="D97" s="27" t="s">
        <v>23</v>
      </c>
      <c r="E97">
        <v>64</v>
      </c>
      <c r="F97">
        <v>2822487</v>
      </c>
      <c r="G97">
        <v>222</v>
      </c>
      <c r="H97">
        <v>17511</v>
      </c>
      <c r="I97">
        <v>0</v>
      </c>
      <c r="J97">
        <v>10563</v>
      </c>
      <c r="K97">
        <v>-158</v>
      </c>
      <c r="L97">
        <v>2850561</v>
      </c>
      <c r="M97">
        <v>64</v>
      </c>
      <c r="O97" s="27"/>
    </row>
    <row r="98" spans="1:15" x14ac:dyDescent="0.3">
      <c r="A98" s="26">
        <v>45522</v>
      </c>
      <c r="B98">
        <v>2024</v>
      </c>
      <c r="C98" s="27" t="s">
        <v>22</v>
      </c>
      <c r="D98" s="27" t="s">
        <v>23</v>
      </c>
      <c r="E98">
        <v>151</v>
      </c>
      <c r="F98">
        <v>2822265</v>
      </c>
      <c r="G98">
        <v>320</v>
      </c>
      <c r="H98">
        <v>17511</v>
      </c>
      <c r="I98">
        <v>0</v>
      </c>
      <c r="J98">
        <v>10721</v>
      </c>
      <c r="K98">
        <v>-169</v>
      </c>
      <c r="L98">
        <v>2850497</v>
      </c>
      <c r="M98">
        <v>151</v>
      </c>
      <c r="O98" s="27"/>
    </row>
    <row r="99" spans="1:15" x14ac:dyDescent="0.3">
      <c r="A99" s="26">
        <v>45521</v>
      </c>
      <c r="B99">
        <v>2024</v>
      </c>
      <c r="C99" s="27" t="s">
        <v>22</v>
      </c>
      <c r="D99" s="27" t="s">
        <v>23</v>
      </c>
      <c r="E99">
        <v>203</v>
      </c>
      <c r="F99">
        <v>2821945</v>
      </c>
      <c r="G99">
        <v>65</v>
      </c>
      <c r="H99">
        <v>17511</v>
      </c>
      <c r="I99">
        <v>0</v>
      </c>
      <c r="J99">
        <v>10890</v>
      </c>
      <c r="K99">
        <v>138</v>
      </c>
      <c r="L99">
        <v>2850346</v>
      </c>
      <c r="M99">
        <v>203</v>
      </c>
      <c r="O99" s="27"/>
    </row>
    <row r="100" spans="1:15" x14ac:dyDescent="0.3">
      <c r="A100" s="26">
        <v>45520</v>
      </c>
      <c r="B100">
        <v>2024</v>
      </c>
      <c r="C100" s="27" t="s">
        <v>22</v>
      </c>
      <c r="D100" s="27" t="s">
        <v>23</v>
      </c>
      <c r="E100">
        <v>97</v>
      </c>
      <c r="F100">
        <v>2821880</v>
      </c>
      <c r="G100">
        <v>228</v>
      </c>
      <c r="H100">
        <v>17511</v>
      </c>
      <c r="I100">
        <v>0</v>
      </c>
      <c r="J100">
        <v>10752</v>
      </c>
      <c r="K100">
        <v>-131</v>
      </c>
      <c r="L100">
        <v>2850143</v>
      </c>
      <c r="M100">
        <v>97</v>
      </c>
      <c r="O100" s="27"/>
    </row>
    <row r="101" spans="1:15" x14ac:dyDescent="0.3">
      <c r="A101" s="26">
        <v>45518</v>
      </c>
      <c r="B101">
        <v>2024</v>
      </c>
      <c r="C101" s="27" t="s">
        <v>22</v>
      </c>
      <c r="D101" s="27" t="s">
        <v>23</v>
      </c>
      <c r="E101">
        <v>266</v>
      </c>
      <c r="F101">
        <v>2821426</v>
      </c>
      <c r="G101">
        <v>213</v>
      </c>
      <c r="H101">
        <v>17510</v>
      </c>
      <c r="I101">
        <v>0</v>
      </c>
      <c r="J101">
        <v>10894</v>
      </c>
      <c r="K101">
        <v>53</v>
      </c>
      <c r="L101">
        <v>2849830</v>
      </c>
      <c r="M101">
        <v>266</v>
      </c>
      <c r="O101" s="27"/>
    </row>
    <row r="102" spans="1:15" x14ac:dyDescent="0.3">
      <c r="A102" s="26">
        <v>45516</v>
      </c>
      <c r="B102">
        <v>2024</v>
      </c>
      <c r="C102" s="27" t="s">
        <v>22</v>
      </c>
      <c r="D102" s="27" t="s">
        <v>23</v>
      </c>
      <c r="E102">
        <v>65</v>
      </c>
      <c r="F102">
        <v>2821067</v>
      </c>
      <c r="G102">
        <v>214</v>
      </c>
      <c r="H102">
        <v>17509</v>
      </c>
      <c r="I102">
        <v>0</v>
      </c>
      <c r="J102">
        <v>10698</v>
      </c>
      <c r="K102">
        <v>-149</v>
      </c>
      <c r="L102">
        <v>2849274</v>
      </c>
      <c r="M102">
        <v>65</v>
      </c>
      <c r="O102" s="27"/>
    </row>
    <row r="103" spans="1:15" x14ac:dyDescent="0.3">
      <c r="A103" s="26">
        <v>45515</v>
      </c>
      <c r="B103">
        <v>2024</v>
      </c>
      <c r="C103" s="27" t="s">
        <v>22</v>
      </c>
      <c r="D103" s="27" t="s">
        <v>23</v>
      </c>
      <c r="E103">
        <v>158</v>
      </c>
      <c r="F103">
        <v>2820853</v>
      </c>
      <c r="G103">
        <v>424</v>
      </c>
      <c r="H103">
        <v>17509</v>
      </c>
      <c r="I103">
        <v>0</v>
      </c>
      <c r="J103">
        <v>10847</v>
      </c>
      <c r="K103">
        <v>-266</v>
      </c>
      <c r="L103">
        <v>2849209</v>
      </c>
      <c r="M103">
        <v>158</v>
      </c>
      <c r="O103" s="27"/>
    </row>
    <row r="104" spans="1:15" x14ac:dyDescent="0.3">
      <c r="A104" s="26">
        <v>45514</v>
      </c>
      <c r="B104">
        <v>2024</v>
      </c>
      <c r="C104" s="27" t="s">
        <v>22</v>
      </c>
      <c r="D104" s="27" t="s">
        <v>23</v>
      </c>
      <c r="E104">
        <v>225</v>
      </c>
      <c r="F104">
        <v>2820429</v>
      </c>
      <c r="G104">
        <v>109</v>
      </c>
      <c r="H104">
        <v>17509</v>
      </c>
      <c r="I104">
        <v>0</v>
      </c>
      <c r="J104">
        <v>11113</v>
      </c>
      <c r="K104">
        <v>116</v>
      </c>
      <c r="L104">
        <v>2849051</v>
      </c>
      <c r="M104">
        <v>225</v>
      </c>
      <c r="O104" s="27"/>
    </row>
    <row r="105" spans="1:15" x14ac:dyDescent="0.3">
      <c r="A105" s="26">
        <v>45511</v>
      </c>
      <c r="B105">
        <v>2024</v>
      </c>
      <c r="C105" s="27" t="s">
        <v>22</v>
      </c>
      <c r="D105" s="27" t="s">
        <v>23</v>
      </c>
      <c r="E105">
        <v>301</v>
      </c>
      <c r="F105">
        <v>2819955</v>
      </c>
      <c r="G105">
        <v>248</v>
      </c>
      <c r="H105">
        <v>17505</v>
      </c>
      <c r="I105">
        <v>0</v>
      </c>
      <c r="J105">
        <v>10937</v>
      </c>
      <c r="K105">
        <v>53</v>
      </c>
      <c r="L105">
        <v>2848397</v>
      </c>
      <c r="M105">
        <v>301</v>
      </c>
      <c r="O105" s="27"/>
    </row>
    <row r="106" spans="1:15" x14ac:dyDescent="0.3">
      <c r="A106" s="26">
        <v>45509</v>
      </c>
      <c r="B106">
        <v>2024</v>
      </c>
      <c r="C106" s="27" t="s">
        <v>22</v>
      </c>
      <c r="D106" s="27" t="s">
        <v>23</v>
      </c>
      <c r="E106">
        <v>58</v>
      </c>
      <c r="F106">
        <v>2819533</v>
      </c>
      <c r="G106">
        <v>230</v>
      </c>
      <c r="H106">
        <v>17502</v>
      </c>
      <c r="I106">
        <v>0</v>
      </c>
      <c r="J106">
        <v>10712</v>
      </c>
      <c r="K106">
        <v>-172</v>
      </c>
      <c r="L106">
        <v>2847747</v>
      </c>
      <c r="M106">
        <v>58</v>
      </c>
      <c r="O106" s="27"/>
    </row>
    <row r="107" spans="1:15" x14ac:dyDescent="0.3">
      <c r="A107" s="26">
        <v>45508</v>
      </c>
      <c r="B107">
        <v>2024</v>
      </c>
      <c r="C107" s="27" t="s">
        <v>22</v>
      </c>
      <c r="D107" s="27" t="s">
        <v>23</v>
      </c>
      <c r="E107">
        <v>146</v>
      </c>
      <c r="F107">
        <v>2819303</v>
      </c>
      <c r="G107">
        <v>343</v>
      </c>
      <c r="H107">
        <v>17502</v>
      </c>
      <c r="I107">
        <v>0</v>
      </c>
      <c r="J107">
        <v>10884</v>
      </c>
      <c r="K107">
        <v>-197</v>
      </c>
      <c r="L107">
        <v>2847689</v>
      </c>
      <c r="M107">
        <v>146</v>
      </c>
      <c r="O107" s="27"/>
    </row>
    <row r="108" spans="1:15" x14ac:dyDescent="0.3">
      <c r="A108" s="26">
        <v>45507</v>
      </c>
      <c r="B108">
        <v>2024</v>
      </c>
      <c r="C108" s="27" t="s">
        <v>22</v>
      </c>
      <c r="D108" s="27" t="s">
        <v>23</v>
      </c>
      <c r="E108">
        <v>240</v>
      </c>
      <c r="F108">
        <v>2818960</v>
      </c>
      <c r="G108">
        <v>95</v>
      </c>
      <c r="H108">
        <v>17502</v>
      </c>
      <c r="I108">
        <v>0</v>
      </c>
      <c r="J108">
        <v>11081</v>
      </c>
      <c r="K108">
        <v>145</v>
      </c>
      <c r="L108">
        <v>2847543</v>
      </c>
      <c r="M108">
        <v>240</v>
      </c>
      <c r="O108" s="27"/>
    </row>
    <row r="109" spans="1:15" x14ac:dyDescent="0.3">
      <c r="A109" s="26">
        <v>45506</v>
      </c>
      <c r="B109">
        <v>2024</v>
      </c>
      <c r="C109" s="27" t="s">
        <v>22</v>
      </c>
      <c r="D109" s="27" t="s">
        <v>23</v>
      </c>
      <c r="E109">
        <v>211</v>
      </c>
      <c r="F109">
        <v>2818865</v>
      </c>
      <c r="G109">
        <v>104</v>
      </c>
      <c r="H109">
        <v>17502</v>
      </c>
      <c r="I109">
        <v>0</v>
      </c>
      <c r="J109">
        <v>10936</v>
      </c>
      <c r="K109">
        <v>107</v>
      </c>
      <c r="L109">
        <v>2847303</v>
      </c>
      <c r="M109">
        <v>211</v>
      </c>
      <c r="O109" s="27"/>
    </row>
    <row r="110" spans="1:15" x14ac:dyDescent="0.3">
      <c r="A110" s="26">
        <v>45503</v>
      </c>
      <c r="B110">
        <v>2024</v>
      </c>
      <c r="C110" s="27" t="s">
        <v>22</v>
      </c>
      <c r="D110" s="27" t="s">
        <v>23</v>
      </c>
      <c r="E110">
        <v>287</v>
      </c>
      <c r="F110">
        <v>2818334</v>
      </c>
      <c r="G110">
        <v>147</v>
      </c>
      <c r="H110">
        <v>17499</v>
      </c>
      <c r="I110">
        <v>0</v>
      </c>
      <c r="J110">
        <v>10726</v>
      </c>
      <c r="K110">
        <v>140</v>
      </c>
      <c r="L110">
        <v>2846559</v>
      </c>
      <c r="M110">
        <v>287</v>
      </c>
      <c r="O110" s="27"/>
    </row>
    <row r="111" spans="1:15" x14ac:dyDescent="0.3">
      <c r="A111" s="26">
        <v>45502</v>
      </c>
      <c r="B111">
        <v>2024</v>
      </c>
      <c r="C111" s="27" t="s">
        <v>22</v>
      </c>
      <c r="D111" s="27" t="s">
        <v>23</v>
      </c>
      <c r="E111">
        <v>56</v>
      </c>
      <c r="F111">
        <v>2818187</v>
      </c>
      <c r="G111">
        <v>226</v>
      </c>
      <c r="H111">
        <v>17499</v>
      </c>
      <c r="I111">
        <v>0</v>
      </c>
      <c r="J111">
        <v>10586</v>
      </c>
      <c r="K111">
        <v>-170</v>
      </c>
      <c r="L111">
        <v>2846272</v>
      </c>
      <c r="M111">
        <v>56</v>
      </c>
      <c r="O111" s="27"/>
    </row>
    <row r="112" spans="1:15" x14ac:dyDescent="0.3">
      <c r="A112" s="26">
        <v>45501</v>
      </c>
      <c r="B112">
        <v>2024</v>
      </c>
      <c r="C112" s="27" t="s">
        <v>22</v>
      </c>
      <c r="D112" s="27" t="s">
        <v>23</v>
      </c>
      <c r="E112">
        <v>96</v>
      </c>
      <c r="F112">
        <v>2817961</v>
      </c>
      <c r="G112">
        <v>267</v>
      </c>
      <c r="H112">
        <v>17499</v>
      </c>
      <c r="I112">
        <v>0</v>
      </c>
      <c r="J112">
        <v>10756</v>
      </c>
      <c r="K112">
        <v>-171</v>
      </c>
      <c r="L112">
        <v>2846216</v>
      </c>
      <c r="M112">
        <v>96</v>
      </c>
      <c r="O112" s="27"/>
    </row>
    <row r="113" spans="1:15" x14ac:dyDescent="0.3">
      <c r="A113" s="26">
        <v>45500</v>
      </c>
      <c r="B113">
        <v>2024</v>
      </c>
      <c r="C113" s="27" t="s">
        <v>22</v>
      </c>
      <c r="D113" s="27" t="s">
        <v>23</v>
      </c>
      <c r="E113">
        <v>213</v>
      </c>
      <c r="F113">
        <v>2817694</v>
      </c>
      <c r="G113">
        <v>113</v>
      </c>
      <c r="H113">
        <v>17499</v>
      </c>
      <c r="I113">
        <v>0</v>
      </c>
      <c r="J113">
        <v>10927</v>
      </c>
      <c r="K113">
        <v>100</v>
      </c>
      <c r="L113">
        <v>2846120</v>
      </c>
      <c r="M113">
        <v>213</v>
      </c>
      <c r="O113" s="27"/>
    </row>
    <row r="114" spans="1:15" x14ac:dyDescent="0.3">
      <c r="A114" s="26">
        <v>45499</v>
      </c>
      <c r="B114">
        <v>2024</v>
      </c>
      <c r="C114" s="27" t="s">
        <v>22</v>
      </c>
      <c r="D114" s="27" t="s">
        <v>23</v>
      </c>
      <c r="E114">
        <v>230</v>
      </c>
      <c r="F114">
        <v>2817581</v>
      </c>
      <c r="G114">
        <v>85</v>
      </c>
      <c r="H114">
        <v>17499</v>
      </c>
      <c r="I114">
        <v>0</v>
      </c>
      <c r="J114">
        <v>10827</v>
      </c>
      <c r="K114">
        <v>145</v>
      </c>
      <c r="L114">
        <v>2845907</v>
      </c>
      <c r="M114">
        <v>230</v>
      </c>
      <c r="O114" s="27"/>
    </row>
    <row r="115" spans="1:15" x14ac:dyDescent="0.3">
      <c r="A115" s="26">
        <v>45498</v>
      </c>
      <c r="B115">
        <v>2024</v>
      </c>
      <c r="C115" s="27" t="s">
        <v>22</v>
      </c>
      <c r="D115" s="27" t="s">
        <v>23</v>
      </c>
      <c r="E115">
        <v>239</v>
      </c>
      <c r="F115">
        <v>2817496</v>
      </c>
      <c r="G115">
        <v>153</v>
      </c>
      <c r="H115">
        <v>17499</v>
      </c>
      <c r="I115">
        <v>0</v>
      </c>
      <c r="J115">
        <v>10682</v>
      </c>
      <c r="K115">
        <v>86</v>
      </c>
      <c r="L115">
        <v>2845677</v>
      </c>
      <c r="M115">
        <v>239</v>
      </c>
      <c r="O115" s="27"/>
    </row>
    <row r="116" spans="1:15" x14ac:dyDescent="0.3">
      <c r="A116" s="26">
        <v>45497</v>
      </c>
      <c r="B116">
        <v>2024</v>
      </c>
      <c r="C116" s="27" t="s">
        <v>22</v>
      </c>
      <c r="D116" s="27" t="s">
        <v>23</v>
      </c>
      <c r="E116">
        <v>260</v>
      </c>
      <c r="F116">
        <v>2817343</v>
      </c>
      <c r="G116">
        <v>193</v>
      </c>
      <c r="H116">
        <v>17499</v>
      </c>
      <c r="I116">
        <v>0</v>
      </c>
      <c r="J116">
        <v>10596</v>
      </c>
      <c r="K116">
        <v>67</v>
      </c>
      <c r="L116">
        <v>2845438</v>
      </c>
      <c r="M116">
        <v>260</v>
      </c>
      <c r="O116" s="27"/>
    </row>
    <row r="117" spans="1:15" x14ac:dyDescent="0.3">
      <c r="A117" s="26">
        <v>45495</v>
      </c>
      <c r="B117">
        <v>2024</v>
      </c>
      <c r="C117" s="27" t="s">
        <v>22</v>
      </c>
      <c r="D117" s="27" t="s">
        <v>23</v>
      </c>
      <c r="E117">
        <v>16</v>
      </c>
      <c r="F117">
        <v>2816874</v>
      </c>
      <c r="G117">
        <v>-17</v>
      </c>
      <c r="H117">
        <v>17496</v>
      </c>
      <c r="I117">
        <v>0</v>
      </c>
      <c r="J117">
        <v>10525</v>
      </c>
      <c r="K117">
        <v>33</v>
      </c>
      <c r="L117">
        <v>2844895</v>
      </c>
      <c r="M117">
        <v>16</v>
      </c>
      <c r="O117" s="27"/>
    </row>
    <row r="118" spans="1:15" x14ac:dyDescent="0.3">
      <c r="A118" s="26">
        <v>45494</v>
      </c>
      <c r="B118">
        <v>2024</v>
      </c>
      <c r="C118" s="27" t="s">
        <v>22</v>
      </c>
      <c r="D118" s="27" t="s">
        <v>23</v>
      </c>
      <c r="E118">
        <v>88</v>
      </c>
      <c r="F118">
        <v>2816891</v>
      </c>
      <c r="G118">
        <v>192</v>
      </c>
      <c r="H118">
        <v>17496</v>
      </c>
      <c r="I118">
        <v>0</v>
      </c>
      <c r="J118">
        <v>10492</v>
      </c>
      <c r="K118">
        <v>-104</v>
      </c>
      <c r="L118">
        <v>2844879</v>
      </c>
      <c r="M118">
        <v>88</v>
      </c>
      <c r="O118" s="27"/>
    </row>
    <row r="119" spans="1:15" x14ac:dyDescent="0.3">
      <c r="A119" s="26">
        <v>45493</v>
      </c>
      <c r="B119">
        <v>2024</v>
      </c>
      <c r="C119" s="27" t="s">
        <v>22</v>
      </c>
      <c r="D119" s="27" t="s">
        <v>23</v>
      </c>
      <c r="E119">
        <v>165</v>
      </c>
      <c r="F119">
        <v>2816699</v>
      </c>
      <c r="G119">
        <v>55</v>
      </c>
      <c r="H119">
        <v>17496</v>
      </c>
      <c r="I119">
        <v>0</v>
      </c>
      <c r="J119">
        <v>10596</v>
      </c>
      <c r="K119">
        <v>110</v>
      </c>
      <c r="L119">
        <v>2844791</v>
      </c>
      <c r="M119">
        <v>165</v>
      </c>
      <c r="O119" s="27"/>
    </row>
    <row r="120" spans="1:15" x14ac:dyDescent="0.3">
      <c r="A120" s="26">
        <v>45492</v>
      </c>
      <c r="B120">
        <v>2024</v>
      </c>
      <c r="C120" s="27" t="s">
        <v>22</v>
      </c>
      <c r="D120" s="27" t="s">
        <v>23</v>
      </c>
      <c r="E120">
        <v>163</v>
      </c>
      <c r="F120">
        <v>2816644</v>
      </c>
      <c r="G120">
        <v>89</v>
      </c>
      <c r="H120">
        <v>17496</v>
      </c>
      <c r="I120">
        <v>0</v>
      </c>
      <c r="J120">
        <v>10486</v>
      </c>
      <c r="K120">
        <v>74</v>
      </c>
      <c r="L120">
        <v>2844626</v>
      </c>
      <c r="M120">
        <v>163</v>
      </c>
      <c r="O120" s="27"/>
    </row>
    <row r="121" spans="1:15" x14ac:dyDescent="0.3">
      <c r="A121" s="26">
        <v>45491</v>
      </c>
      <c r="B121">
        <v>2024</v>
      </c>
      <c r="C121" s="27" t="s">
        <v>22</v>
      </c>
      <c r="D121" s="27" t="s">
        <v>23</v>
      </c>
      <c r="E121">
        <v>177</v>
      </c>
      <c r="F121">
        <v>2816555</v>
      </c>
      <c r="G121">
        <v>76</v>
      </c>
      <c r="H121">
        <v>17496</v>
      </c>
      <c r="I121">
        <v>0</v>
      </c>
      <c r="J121">
        <v>10412</v>
      </c>
      <c r="K121">
        <v>101</v>
      </c>
      <c r="L121">
        <v>2844463</v>
      </c>
      <c r="M121">
        <v>177</v>
      </c>
      <c r="O121" s="27"/>
    </row>
    <row r="122" spans="1:15" x14ac:dyDescent="0.3">
      <c r="A122" s="26">
        <v>45490</v>
      </c>
      <c r="B122">
        <v>2024</v>
      </c>
      <c r="C122" s="27" t="s">
        <v>22</v>
      </c>
      <c r="D122" s="27" t="s">
        <v>23</v>
      </c>
      <c r="E122">
        <v>147</v>
      </c>
      <c r="F122">
        <v>2816479</v>
      </c>
      <c r="G122">
        <v>113</v>
      </c>
      <c r="H122">
        <v>17496</v>
      </c>
      <c r="I122">
        <v>0</v>
      </c>
      <c r="J122">
        <v>10311</v>
      </c>
      <c r="K122">
        <v>34</v>
      </c>
      <c r="L122">
        <v>2844286</v>
      </c>
      <c r="M122">
        <v>147</v>
      </c>
      <c r="O122" s="27"/>
    </row>
    <row r="123" spans="1:15" x14ac:dyDescent="0.3">
      <c r="A123" s="26">
        <v>45488</v>
      </c>
      <c r="B123">
        <v>2024</v>
      </c>
      <c r="C123" s="27" t="s">
        <v>22</v>
      </c>
      <c r="D123" s="27" t="s">
        <v>23</v>
      </c>
      <c r="E123">
        <v>41</v>
      </c>
      <c r="F123">
        <v>2816321</v>
      </c>
      <c r="G123">
        <v>105</v>
      </c>
      <c r="H123">
        <v>17497</v>
      </c>
      <c r="I123">
        <v>0</v>
      </c>
      <c r="J123">
        <v>10174</v>
      </c>
      <c r="K123">
        <v>-64</v>
      </c>
      <c r="L123">
        <v>2843992</v>
      </c>
      <c r="M123">
        <v>41</v>
      </c>
      <c r="O123" s="27"/>
    </row>
    <row r="124" spans="1:15" x14ac:dyDescent="0.3">
      <c r="A124" s="26">
        <v>45487</v>
      </c>
      <c r="B124">
        <v>2024</v>
      </c>
      <c r="C124" s="27" t="s">
        <v>22</v>
      </c>
      <c r="D124" s="27" t="s">
        <v>23</v>
      </c>
      <c r="E124">
        <v>64</v>
      </c>
      <c r="F124">
        <v>2816216</v>
      </c>
      <c r="G124">
        <v>169</v>
      </c>
      <c r="H124">
        <v>17497</v>
      </c>
      <c r="I124">
        <v>0</v>
      </c>
      <c r="J124">
        <v>10238</v>
      </c>
      <c r="K124">
        <v>-105</v>
      </c>
      <c r="L124">
        <v>2843951</v>
      </c>
      <c r="M124">
        <v>64</v>
      </c>
      <c r="O124" s="27"/>
    </row>
    <row r="125" spans="1:15" x14ac:dyDescent="0.3">
      <c r="A125" s="26">
        <v>45485</v>
      </c>
      <c r="B125">
        <v>2024</v>
      </c>
      <c r="C125" s="27" t="s">
        <v>22</v>
      </c>
      <c r="D125" s="27" t="s">
        <v>23</v>
      </c>
      <c r="E125">
        <v>92</v>
      </c>
      <c r="F125">
        <v>2816002</v>
      </c>
      <c r="G125">
        <v>48</v>
      </c>
      <c r="H125">
        <v>17496</v>
      </c>
      <c r="I125">
        <v>0</v>
      </c>
      <c r="J125">
        <v>10264</v>
      </c>
      <c r="K125">
        <v>44</v>
      </c>
      <c r="L125">
        <v>2843762</v>
      </c>
      <c r="M125">
        <v>92</v>
      </c>
      <c r="O125" s="27"/>
    </row>
    <row r="126" spans="1:15" x14ac:dyDescent="0.3">
      <c r="A126" s="26">
        <v>45484</v>
      </c>
      <c r="B126">
        <v>2024</v>
      </c>
      <c r="C126" s="27" t="s">
        <v>22</v>
      </c>
      <c r="D126" s="27" t="s">
        <v>23</v>
      </c>
      <c r="E126">
        <v>74</v>
      </c>
      <c r="F126">
        <v>2815954</v>
      </c>
      <c r="G126">
        <v>27</v>
      </c>
      <c r="H126">
        <v>17496</v>
      </c>
      <c r="I126">
        <v>0</v>
      </c>
      <c r="J126">
        <v>10220</v>
      </c>
      <c r="K126">
        <v>47</v>
      </c>
      <c r="L126">
        <v>2843670</v>
      </c>
      <c r="M126">
        <v>74</v>
      </c>
      <c r="O126" s="27"/>
    </row>
    <row r="127" spans="1:15" x14ac:dyDescent="0.3">
      <c r="A127" s="26">
        <v>45482</v>
      </c>
      <c r="B127">
        <v>2024</v>
      </c>
      <c r="C127" s="27" t="s">
        <v>22</v>
      </c>
      <c r="D127" s="27" t="s">
        <v>23</v>
      </c>
      <c r="E127">
        <v>162</v>
      </c>
      <c r="F127">
        <v>2815844</v>
      </c>
      <c r="G127">
        <v>20</v>
      </c>
      <c r="H127">
        <v>17495</v>
      </c>
      <c r="I127">
        <v>0</v>
      </c>
      <c r="J127">
        <v>10132</v>
      </c>
      <c r="K127">
        <v>142</v>
      </c>
      <c r="L127">
        <v>2843471</v>
      </c>
      <c r="M127">
        <v>162</v>
      </c>
      <c r="O127" s="27"/>
    </row>
    <row r="128" spans="1:15" x14ac:dyDescent="0.3">
      <c r="A128" s="26">
        <v>45481</v>
      </c>
      <c r="B128">
        <v>2024</v>
      </c>
      <c r="C128" s="27" t="s">
        <v>22</v>
      </c>
      <c r="D128" s="27" t="s">
        <v>23</v>
      </c>
      <c r="E128">
        <v>15</v>
      </c>
      <c r="F128">
        <v>2815824</v>
      </c>
      <c r="G128">
        <v>52</v>
      </c>
      <c r="H128">
        <v>17495</v>
      </c>
      <c r="I128">
        <v>0</v>
      </c>
      <c r="J128">
        <v>9990</v>
      </c>
      <c r="K128">
        <v>-37</v>
      </c>
      <c r="L128">
        <v>2843309</v>
      </c>
      <c r="M128">
        <v>15</v>
      </c>
      <c r="O128" s="27"/>
    </row>
    <row r="129" spans="1:15" x14ac:dyDescent="0.3">
      <c r="A129" s="26">
        <v>45480</v>
      </c>
      <c r="B129">
        <v>2024</v>
      </c>
      <c r="C129" s="27" t="s">
        <v>22</v>
      </c>
      <c r="D129" s="27" t="s">
        <v>23</v>
      </c>
      <c r="E129">
        <v>42</v>
      </c>
      <c r="F129">
        <v>2815772</v>
      </c>
      <c r="G129">
        <v>67</v>
      </c>
      <c r="H129">
        <v>17495</v>
      </c>
      <c r="I129">
        <v>0</v>
      </c>
      <c r="J129">
        <v>10027</v>
      </c>
      <c r="K129">
        <v>-25</v>
      </c>
      <c r="L129">
        <v>2843294</v>
      </c>
      <c r="M129">
        <v>42</v>
      </c>
      <c r="O129" s="27"/>
    </row>
    <row r="130" spans="1:15" x14ac:dyDescent="0.3">
      <c r="A130" s="26">
        <v>45479</v>
      </c>
      <c r="B130">
        <v>2024</v>
      </c>
      <c r="C130" s="27" t="s">
        <v>22</v>
      </c>
      <c r="D130" s="27" t="s">
        <v>23</v>
      </c>
      <c r="E130">
        <v>50</v>
      </c>
      <c r="F130">
        <v>2815705</v>
      </c>
      <c r="G130">
        <v>40</v>
      </c>
      <c r="H130">
        <v>17495</v>
      </c>
      <c r="I130">
        <v>0</v>
      </c>
      <c r="J130">
        <v>10052</v>
      </c>
      <c r="K130">
        <v>10</v>
      </c>
      <c r="L130">
        <v>2843252</v>
      </c>
      <c r="M130">
        <v>50</v>
      </c>
      <c r="O130" s="27"/>
    </row>
    <row r="131" spans="1:15" x14ac:dyDescent="0.3">
      <c r="A131" s="26">
        <v>45478</v>
      </c>
      <c r="B131">
        <v>2024</v>
      </c>
      <c r="C131" s="27" t="s">
        <v>22</v>
      </c>
      <c r="D131" s="27" t="s">
        <v>23</v>
      </c>
      <c r="E131">
        <v>59</v>
      </c>
      <c r="F131">
        <v>2815665</v>
      </c>
      <c r="G131">
        <v>26</v>
      </c>
      <c r="H131">
        <v>17495</v>
      </c>
      <c r="I131">
        <v>0</v>
      </c>
      <c r="J131">
        <v>10042</v>
      </c>
      <c r="K131">
        <v>33</v>
      </c>
      <c r="L131">
        <v>2843202</v>
      </c>
      <c r="M131">
        <v>59</v>
      </c>
      <c r="O131" s="27"/>
    </row>
    <row r="132" spans="1:15" x14ac:dyDescent="0.3">
      <c r="A132" s="26">
        <v>45476</v>
      </c>
      <c r="B132">
        <v>2024</v>
      </c>
      <c r="C132" s="27" t="s">
        <v>22</v>
      </c>
      <c r="D132" s="27" t="s">
        <v>23</v>
      </c>
      <c r="E132">
        <v>55</v>
      </c>
      <c r="F132">
        <v>2815609</v>
      </c>
      <c r="G132">
        <v>60</v>
      </c>
      <c r="H132">
        <v>17494</v>
      </c>
      <c r="I132">
        <v>0</v>
      </c>
      <c r="J132">
        <v>9987</v>
      </c>
      <c r="K132">
        <v>-5</v>
      </c>
      <c r="L132">
        <v>2843090</v>
      </c>
      <c r="M132">
        <v>55</v>
      </c>
      <c r="O132" s="27"/>
    </row>
    <row r="133" spans="1:15" x14ac:dyDescent="0.3">
      <c r="A133" s="26">
        <v>45475</v>
      </c>
      <c r="B133">
        <v>2024</v>
      </c>
      <c r="C133" s="27" t="s">
        <v>22</v>
      </c>
      <c r="D133" s="27" t="s">
        <v>23</v>
      </c>
      <c r="E133">
        <v>66</v>
      </c>
      <c r="F133">
        <v>2815549</v>
      </c>
      <c r="G133">
        <v>28</v>
      </c>
      <c r="H133">
        <v>17494</v>
      </c>
      <c r="I133">
        <v>0</v>
      </c>
      <c r="J133">
        <v>9992</v>
      </c>
      <c r="K133">
        <v>38</v>
      </c>
      <c r="L133">
        <v>2843035</v>
      </c>
      <c r="M133">
        <v>66</v>
      </c>
      <c r="O133" s="27"/>
    </row>
    <row r="134" spans="1:15" x14ac:dyDescent="0.3">
      <c r="A134" s="26">
        <v>45474</v>
      </c>
      <c r="B134">
        <v>2024</v>
      </c>
      <c r="C134" s="27" t="s">
        <v>22</v>
      </c>
      <c r="D134" s="27" t="s">
        <v>23</v>
      </c>
      <c r="E134">
        <v>22</v>
      </c>
      <c r="F134">
        <v>2815521</v>
      </c>
      <c r="G134">
        <v>31</v>
      </c>
      <c r="H134">
        <v>17494</v>
      </c>
      <c r="I134">
        <v>0</v>
      </c>
      <c r="J134">
        <v>9954</v>
      </c>
      <c r="K134">
        <v>-9</v>
      </c>
      <c r="L134">
        <v>2842969</v>
      </c>
      <c r="M134">
        <v>22</v>
      </c>
      <c r="O134" s="27"/>
    </row>
    <row r="135" spans="1:15" x14ac:dyDescent="0.3">
      <c r="A135" s="26">
        <v>45473</v>
      </c>
      <c r="B135">
        <v>2024</v>
      </c>
      <c r="C135" s="27" t="s">
        <v>22</v>
      </c>
      <c r="D135" s="27" t="s">
        <v>23</v>
      </c>
      <c r="E135">
        <v>31</v>
      </c>
      <c r="F135">
        <v>2815490</v>
      </c>
      <c r="G135">
        <v>51</v>
      </c>
      <c r="H135">
        <v>17494</v>
      </c>
      <c r="I135">
        <v>0</v>
      </c>
      <c r="J135">
        <v>9963</v>
      </c>
      <c r="K135">
        <v>-20</v>
      </c>
      <c r="L135">
        <v>2842947</v>
      </c>
      <c r="M135">
        <v>31</v>
      </c>
      <c r="O135" s="27"/>
    </row>
    <row r="136" spans="1:15" x14ac:dyDescent="0.3">
      <c r="A136" s="26">
        <v>45472</v>
      </c>
      <c r="B136">
        <v>2024</v>
      </c>
      <c r="C136" s="27" t="s">
        <v>22</v>
      </c>
      <c r="D136" s="27" t="s">
        <v>23</v>
      </c>
      <c r="E136">
        <v>35</v>
      </c>
      <c r="F136">
        <v>2815439</v>
      </c>
      <c r="G136">
        <v>10</v>
      </c>
      <c r="H136">
        <v>17494</v>
      </c>
      <c r="I136">
        <v>0</v>
      </c>
      <c r="J136">
        <v>9983</v>
      </c>
      <c r="K136">
        <v>25</v>
      </c>
      <c r="L136">
        <v>2842916</v>
      </c>
      <c r="M136">
        <v>35</v>
      </c>
      <c r="O136" s="27"/>
    </row>
    <row r="137" spans="1:15" x14ac:dyDescent="0.3">
      <c r="A137" s="26">
        <v>45471</v>
      </c>
      <c r="B137">
        <v>2024</v>
      </c>
      <c r="C137" s="27" t="s">
        <v>22</v>
      </c>
      <c r="D137" s="27" t="s">
        <v>23</v>
      </c>
      <c r="E137">
        <v>50</v>
      </c>
      <c r="F137">
        <v>2815429</v>
      </c>
      <c r="G137">
        <v>30</v>
      </c>
      <c r="H137">
        <v>17494</v>
      </c>
      <c r="I137">
        <v>0</v>
      </c>
      <c r="J137">
        <v>9958</v>
      </c>
      <c r="K137">
        <v>20</v>
      </c>
      <c r="L137">
        <v>2842881</v>
      </c>
      <c r="M137">
        <v>50</v>
      </c>
      <c r="O137" s="27"/>
    </row>
    <row r="138" spans="1:15" x14ac:dyDescent="0.3">
      <c r="A138" s="26">
        <v>45470</v>
      </c>
      <c r="B138">
        <v>2024</v>
      </c>
      <c r="C138" s="27" t="s">
        <v>22</v>
      </c>
      <c r="D138" s="27" t="s">
        <v>23</v>
      </c>
      <c r="E138">
        <v>38</v>
      </c>
      <c r="F138">
        <v>2815399</v>
      </c>
      <c r="G138">
        <v>40</v>
      </c>
      <c r="H138">
        <v>17494</v>
      </c>
      <c r="I138">
        <v>0</v>
      </c>
      <c r="J138">
        <v>9938</v>
      </c>
      <c r="K138">
        <v>-2</v>
      </c>
      <c r="L138">
        <v>2842831</v>
      </c>
      <c r="M138">
        <v>38</v>
      </c>
      <c r="O138" s="27"/>
    </row>
    <row r="139" spans="1:15" x14ac:dyDescent="0.3">
      <c r="A139" s="26">
        <v>45469</v>
      </c>
      <c r="B139">
        <v>2024</v>
      </c>
      <c r="C139" s="27" t="s">
        <v>22</v>
      </c>
      <c r="D139" s="27" t="s">
        <v>23</v>
      </c>
      <c r="E139">
        <v>48</v>
      </c>
      <c r="F139">
        <v>2815359</v>
      </c>
      <c r="G139">
        <v>34</v>
      </c>
      <c r="H139">
        <v>17494</v>
      </c>
      <c r="I139">
        <v>0</v>
      </c>
      <c r="J139">
        <v>9940</v>
      </c>
      <c r="K139">
        <v>14</v>
      </c>
      <c r="L139">
        <v>2842793</v>
      </c>
      <c r="M139">
        <v>48</v>
      </c>
      <c r="O139" s="27"/>
    </row>
    <row r="140" spans="1:15" x14ac:dyDescent="0.3">
      <c r="A140" s="26">
        <v>45468</v>
      </c>
      <c r="B140">
        <v>2024</v>
      </c>
      <c r="C140" s="27" t="s">
        <v>22</v>
      </c>
      <c r="D140" s="27" t="s">
        <v>23</v>
      </c>
      <c r="E140">
        <v>57</v>
      </c>
      <c r="F140">
        <v>2815325</v>
      </c>
      <c r="G140">
        <v>39</v>
      </c>
      <c r="H140">
        <v>17494</v>
      </c>
      <c r="I140">
        <v>0</v>
      </c>
      <c r="J140">
        <v>9926</v>
      </c>
      <c r="K140">
        <v>18</v>
      </c>
      <c r="L140">
        <v>2842745</v>
      </c>
      <c r="M140">
        <v>57</v>
      </c>
      <c r="O140" s="27"/>
    </row>
    <row r="141" spans="1:15" x14ac:dyDescent="0.3">
      <c r="A141" s="26">
        <v>45466</v>
      </c>
      <c r="B141">
        <v>2024</v>
      </c>
      <c r="C141" s="27" t="s">
        <v>22</v>
      </c>
      <c r="D141" s="27" t="s">
        <v>23</v>
      </c>
      <c r="E141">
        <v>32</v>
      </c>
      <c r="F141">
        <v>2815250</v>
      </c>
      <c r="G141">
        <v>48</v>
      </c>
      <c r="H141">
        <v>17493</v>
      </c>
      <c r="I141">
        <v>0</v>
      </c>
      <c r="J141">
        <v>9931</v>
      </c>
      <c r="K141">
        <v>-16</v>
      </c>
      <c r="L141">
        <v>2842674</v>
      </c>
      <c r="M141">
        <v>32</v>
      </c>
      <c r="O141" s="27"/>
    </row>
    <row r="142" spans="1:15" x14ac:dyDescent="0.3">
      <c r="A142" s="26">
        <v>45465</v>
      </c>
      <c r="B142">
        <v>2024</v>
      </c>
      <c r="C142" s="27" t="s">
        <v>22</v>
      </c>
      <c r="D142" s="27" t="s">
        <v>23</v>
      </c>
      <c r="E142">
        <v>43</v>
      </c>
      <c r="F142">
        <v>2815202</v>
      </c>
      <c r="G142">
        <v>16</v>
      </c>
      <c r="H142">
        <v>17493</v>
      </c>
      <c r="I142">
        <v>0</v>
      </c>
      <c r="J142">
        <v>9947</v>
      </c>
      <c r="K142">
        <v>27</v>
      </c>
      <c r="L142">
        <v>2842642</v>
      </c>
      <c r="M142">
        <v>43</v>
      </c>
      <c r="O142" s="27"/>
    </row>
    <row r="143" spans="1:15" x14ac:dyDescent="0.3">
      <c r="A143" s="26">
        <v>45463</v>
      </c>
      <c r="B143">
        <v>2024</v>
      </c>
      <c r="C143" s="27" t="s">
        <v>22</v>
      </c>
      <c r="D143" s="27" t="s">
        <v>23</v>
      </c>
      <c r="E143">
        <v>33</v>
      </c>
      <c r="F143">
        <v>2815170</v>
      </c>
      <c r="G143">
        <v>19</v>
      </c>
      <c r="H143">
        <v>17492</v>
      </c>
      <c r="I143">
        <v>0</v>
      </c>
      <c r="J143">
        <v>9904</v>
      </c>
      <c r="K143">
        <v>14</v>
      </c>
      <c r="L143">
        <v>2842566</v>
      </c>
      <c r="M143">
        <v>33</v>
      </c>
      <c r="O143" s="27"/>
    </row>
    <row r="144" spans="1:15" x14ac:dyDescent="0.3">
      <c r="A144" s="26">
        <v>45462</v>
      </c>
      <c r="B144">
        <v>2024</v>
      </c>
      <c r="C144" s="27" t="s">
        <v>22</v>
      </c>
      <c r="D144" s="27" t="s">
        <v>23</v>
      </c>
      <c r="E144">
        <v>44</v>
      </c>
      <c r="F144">
        <v>2815151</v>
      </c>
      <c r="G144">
        <v>34</v>
      </c>
      <c r="H144">
        <v>17492</v>
      </c>
      <c r="I144">
        <v>0</v>
      </c>
      <c r="J144">
        <v>9890</v>
      </c>
      <c r="K144">
        <v>10</v>
      </c>
      <c r="L144">
        <v>2842533</v>
      </c>
      <c r="M144">
        <v>44</v>
      </c>
      <c r="O144" s="27"/>
    </row>
    <row r="145" spans="1:15" x14ac:dyDescent="0.3">
      <c r="A145" s="26">
        <v>45461</v>
      </c>
      <c r="B145">
        <v>2024</v>
      </c>
      <c r="C145" s="27" t="s">
        <v>22</v>
      </c>
      <c r="D145" s="27" t="s">
        <v>23</v>
      </c>
      <c r="E145">
        <v>38</v>
      </c>
      <c r="F145">
        <v>2815117</v>
      </c>
      <c r="G145">
        <v>15</v>
      </c>
      <c r="H145">
        <v>17492</v>
      </c>
      <c r="I145">
        <v>0</v>
      </c>
      <c r="J145">
        <v>9880</v>
      </c>
      <c r="K145">
        <v>23</v>
      </c>
      <c r="L145">
        <v>2842489</v>
      </c>
      <c r="M145">
        <v>38</v>
      </c>
      <c r="O145" s="27"/>
    </row>
    <row r="146" spans="1:15" x14ac:dyDescent="0.3">
      <c r="A146" s="26">
        <v>45460</v>
      </c>
      <c r="B146">
        <v>2024</v>
      </c>
      <c r="C146" s="27" t="s">
        <v>22</v>
      </c>
      <c r="D146" s="27" t="s">
        <v>23</v>
      </c>
      <c r="E146">
        <v>12</v>
      </c>
      <c r="F146">
        <v>2815102</v>
      </c>
      <c r="G146">
        <v>17</v>
      </c>
      <c r="H146">
        <v>17492</v>
      </c>
      <c r="I146">
        <v>0</v>
      </c>
      <c r="J146">
        <v>9857</v>
      </c>
      <c r="K146">
        <v>-5</v>
      </c>
      <c r="L146">
        <v>2842451</v>
      </c>
      <c r="M146">
        <v>12</v>
      </c>
      <c r="O146" s="27"/>
    </row>
    <row r="147" spans="1:15" x14ac:dyDescent="0.3">
      <c r="A147" s="26">
        <v>45459</v>
      </c>
      <c r="B147">
        <v>2024</v>
      </c>
      <c r="C147" s="27" t="s">
        <v>22</v>
      </c>
      <c r="D147" s="27" t="s">
        <v>23</v>
      </c>
      <c r="E147">
        <v>19</v>
      </c>
      <c r="F147">
        <v>2815085</v>
      </c>
      <c r="G147">
        <v>36</v>
      </c>
      <c r="H147">
        <v>17492</v>
      </c>
      <c r="I147">
        <v>0</v>
      </c>
      <c r="J147">
        <v>9862</v>
      </c>
      <c r="K147">
        <v>-17</v>
      </c>
      <c r="L147">
        <v>2842439</v>
      </c>
      <c r="M147">
        <v>19</v>
      </c>
      <c r="O147" s="27"/>
    </row>
    <row r="148" spans="1:15" x14ac:dyDescent="0.3">
      <c r="A148" s="26">
        <v>45458</v>
      </c>
      <c r="B148">
        <v>2024</v>
      </c>
      <c r="C148" s="27" t="s">
        <v>22</v>
      </c>
      <c r="D148" s="27" t="s">
        <v>23</v>
      </c>
      <c r="E148">
        <v>23</v>
      </c>
      <c r="F148">
        <v>2815049</v>
      </c>
      <c r="G148">
        <v>11</v>
      </c>
      <c r="H148">
        <v>17492</v>
      </c>
      <c r="I148">
        <v>0</v>
      </c>
      <c r="J148">
        <v>9879</v>
      </c>
      <c r="K148">
        <v>12</v>
      </c>
      <c r="L148">
        <v>2842420</v>
      </c>
      <c r="M148">
        <v>23</v>
      </c>
      <c r="O148" s="27"/>
    </row>
    <row r="149" spans="1:15" x14ac:dyDescent="0.3">
      <c r="A149" s="26">
        <v>45457</v>
      </c>
      <c r="B149">
        <v>2024</v>
      </c>
      <c r="C149" s="27" t="s">
        <v>22</v>
      </c>
      <c r="D149" s="27" t="s">
        <v>23</v>
      </c>
      <c r="E149">
        <v>26</v>
      </c>
      <c r="F149">
        <v>2815038</v>
      </c>
      <c r="G149">
        <v>19</v>
      </c>
      <c r="H149">
        <v>17492</v>
      </c>
      <c r="I149">
        <v>0</v>
      </c>
      <c r="J149">
        <v>9867</v>
      </c>
      <c r="K149">
        <v>7</v>
      </c>
      <c r="L149">
        <v>2842397</v>
      </c>
      <c r="M149">
        <v>26</v>
      </c>
      <c r="O149" s="27"/>
    </row>
    <row r="150" spans="1:15" x14ac:dyDescent="0.3">
      <c r="A150" s="26">
        <v>45456</v>
      </c>
      <c r="B150">
        <v>2024</v>
      </c>
      <c r="C150" s="27" t="s">
        <v>22</v>
      </c>
      <c r="D150" s="27" t="s">
        <v>23</v>
      </c>
      <c r="E150">
        <v>25</v>
      </c>
      <c r="F150">
        <v>2815019</v>
      </c>
      <c r="G150">
        <v>18</v>
      </c>
      <c r="H150">
        <v>17492</v>
      </c>
      <c r="I150">
        <v>0</v>
      </c>
      <c r="J150">
        <v>9860</v>
      </c>
      <c r="K150">
        <v>7</v>
      </c>
      <c r="L150">
        <v>2842371</v>
      </c>
      <c r="M150">
        <v>25</v>
      </c>
      <c r="O150" s="27"/>
    </row>
    <row r="151" spans="1:15" x14ac:dyDescent="0.3">
      <c r="A151" s="26">
        <v>45455</v>
      </c>
      <c r="B151">
        <v>2024</v>
      </c>
      <c r="C151" s="27" t="s">
        <v>22</v>
      </c>
      <c r="D151" s="27" t="s">
        <v>23</v>
      </c>
      <c r="E151">
        <v>20</v>
      </c>
      <c r="F151">
        <v>2815001</v>
      </c>
      <c r="G151">
        <v>25</v>
      </c>
      <c r="H151">
        <v>17492</v>
      </c>
      <c r="I151">
        <v>0</v>
      </c>
      <c r="J151">
        <v>9853</v>
      </c>
      <c r="K151">
        <v>-5</v>
      </c>
      <c r="L151">
        <v>2842346</v>
      </c>
      <c r="M151">
        <v>20</v>
      </c>
      <c r="O151" s="27"/>
    </row>
    <row r="152" spans="1:15" x14ac:dyDescent="0.3">
      <c r="A152" s="26">
        <v>45454</v>
      </c>
      <c r="B152">
        <v>2024</v>
      </c>
      <c r="C152" s="27" t="s">
        <v>22</v>
      </c>
      <c r="D152" s="27" t="s">
        <v>23</v>
      </c>
      <c r="E152">
        <v>37</v>
      </c>
      <c r="F152">
        <v>2814976</v>
      </c>
      <c r="G152">
        <v>7</v>
      </c>
      <c r="H152">
        <v>17492</v>
      </c>
      <c r="I152">
        <v>0</v>
      </c>
      <c r="J152">
        <v>9858</v>
      </c>
      <c r="K152">
        <v>30</v>
      </c>
      <c r="L152">
        <v>2842326</v>
      </c>
      <c r="M152">
        <v>37</v>
      </c>
      <c r="O152" s="27"/>
    </row>
    <row r="153" spans="1:15" x14ac:dyDescent="0.3">
      <c r="A153" s="26">
        <v>45453</v>
      </c>
      <c r="B153">
        <v>2024</v>
      </c>
      <c r="C153" s="27" t="s">
        <v>22</v>
      </c>
      <c r="D153" s="27" t="s">
        <v>23</v>
      </c>
      <c r="E153">
        <v>13</v>
      </c>
      <c r="F153">
        <v>2814969</v>
      </c>
      <c r="G153">
        <v>21</v>
      </c>
      <c r="H153">
        <v>17492</v>
      </c>
      <c r="I153">
        <v>0</v>
      </c>
      <c r="J153">
        <v>9828</v>
      </c>
      <c r="K153">
        <v>-8</v>
      </c>
      <c r="L153">
        <v>2842289</v>
      </c>
      <c r="M153">
        <v>13</v>
      </c>
      <c r="O153" s="27"/>
    </row>
    <row r="154" spans="1:15" x14ac:dyDescent="0.3">
      <c r="A154" s="26">
        <v>45452</v>
      </c>
      <c r="B154">
        <v>2024</v>
      </c>
      <c r="C154" s="27" t="s">
        <v>22</v>
      </c>
      <c r="D154" s="27" t="s">
        <v>23</v>
      </c>
      <c r="E154">
        <v>17</v>
      </c>
      <c r="F154">
        <v>2814948</v>
      </c>
      <c r="G154">
        <v>32</v>
      </c>
      <c r="H154">
        <v>17492</v>
      </c>
      <c r="I154">
        <v>0</v>
      </c>
      <c r="J154">
        <v>9836</v>
      </c>
      <c r="K154">
        <v>-15</v>
      </c>
      <c r="L154">
        <v>2842276</v>
      </c>
      <c r="M154">
        <v>17</v>
      </c>
      <c r="O154" s="27"/>
    </row>
    <row r="155" spans="1:15" x14ac:dyDescent="0.3">
      <c r="A155" s="26">
        <v>45451</v>
      </c>
      <c r="B155">
        <v>2024</v>
      </c>
      <c r="C155" s="27" t="s">
        <v>22</v>
      </c>
      <c r="D155" s="27" t="s">
        <v>23</v>
      </c>
      <c r="E155">
        <v>22</v>
      </c>
      <c r="F155">
        <v>2814916</v>
      </c>
      <c r="G155">
        <v>17</v>
      </c>
      <c r="H155">
        <v>17492</v>
      </c>
      <c r="I155">
        <v>0</v>
      </c>
      <c r="J155">
        <v>9851</v>
      </c>
      <c r="K155">
        <v>5</v>
      </c>
      <c r="L155">
        <v>2842259</v>
      </c>
      <c r="M155">
        <v>22</v>
      </c>
      <c r="O155" s="27"/>
    </row>
    <row r="156" spans="1:15" x14ac:dyDescent="0.3">
      <c r="A156" s="26">
        <v>45450</v>
      </c>
      <c r="B156">
        <v>2024</v>
      </c>
      <c r="C156" s="27" t="s">
        <v>22</v>
      </c>
      <c r="D156" s="27" t="s">
        <v>23</v>
      </c>
      <c r="E156">
        <v>20</v>
      </c>
      <c r="F156">
        <v>2814899</v>
      </c>
      <c r="G156">
        <v>19</v>
      </c>
      <c r="H156">
        <v>17492</v>
      </c>
      <c r="I156">
        <v>0</v>
      </c>
      <c r="J156">
        <v>9846</v>
      </c>
      <c r="K156">
        <v>1</v>
      </c>
      <c r="L156">
        <v>2842237</v>
      </c>
      <c r="M156">
        <v>20</v>
      </c>
      <c r="O156" s="27"/>
    </row>
    <row r="157" spans="1:15" x14ac:dyDescent="0.3">
      <c r="A157" s="26">
        <v>45449</v>
      </c>
      <c r="B157">
        <v>2024</v>
      </c>
      <c r="C157" s="27" t="s">
        <v>22</v>
      </c>
      <c r="D157" s="27" t="s">
        <v>23</v>
      </c>
      <c r="E157">
        <v>20</v>
      </c>
      <c r="F157">
        <v>2814880</v>
      </c>
      <c r="G157">
        <v>21</v>
      </c>
      <c r="H157">
        <v>17492</v>
      </c>
      <c r="I157">
        <v>0</v>
      </c>
      <c r="J157">
        <v>9845</v>
      </c>
      <c r="K157">
        <v>4</v>
      </c>
      <c r="L157">
        <v>2842217</v>
      </c>
      <c r="M157">
        <v>25</v>
      </c>
      <c r="O157" s="27"/>
    </row>
    <row r="158" spans="1:15" x14ac:dyDescent="0.3">
      <c r="A158" s="26">
        <v>45448</v>
      </c>
      <c r="B158">
        <v>2024</v>
      </c>
      <c r="C158" s="27" t="s">
        <v>22</v>
      </c>
      <c r="D158" s="27" t="s">
        <v>23</v>
      </c>
      <c r="E158">
        <v>20</v>
      </c>
      <c r="F158">
        <v>2814859</v>
      </c>
      <c r="G158">
        <v>20</v>
      </c>
      <c r="H158">
        <v>17492</v>
      </c>
      <c r="I158">
        <v>0</v>
      </c>
      <c r="J158">
        <v>9841</v>
      </c>
      <c r="K158">
        <v>0</v>
      </c>
      <c r="L158">
        <v>2842192</v>
      </c>
      <c r="M158">
        <v>20</v>
      </c>
      <c r="O158" s="27"/>
    </row>
    <row r="159" spans="1:15" x14ac:dyDescent="0.3">
      <c r="A159" s="26">
        <v>45447</v>
      </c>
      <c r="B159">
        <v>2024</v>
      </c>
      <c r="C159" s="27" t="s">
        <v>22</v>
      </c>
      <c r="D159" s="27" t="s">
        <v>23</v>
      </c>
      <c r="E159">
        <v>26</v>
      </c>
      <c r="F159">
        <v>2814839</v>
      </c>
      <c r="G159">
        <v>16</v>
      </c>
      <c r="H159">
        <v>17492</v>
      </c>
      <c r="I159">
        <v>0</v>
      </c>
      <c r="J159">
        <v>9841</v>
      </c>
      <c r="K159">
        <v>10</v>
      </c>
      <c r="L159">
        <v>2842172</v>
      </c>
      <c r="M159">
        <v>26</v>
      </c>
      <c r="O159" s="27"/>
    </row>
    <row r="160" spans="1:15" x14ac:dyDescent="0.3">
      <c r="A160" s="26">
        <v>45446</v>
      </c>
      <c r="B160">
        <v>2024</v>
      </c>
      <c r="C160" s="27" t="s">
        <v>22</v>
      </c>
      <c r="D160" s="27" t="s">
        <v>23</v>
      </c>
      <c r="E160">
        <v>10</v>
      </c>
      <c r="F160">
        <v>2814823</v>
      </c>
      <c r="G160">
        <v>26</v>
      </c>
      <c r="H160">
        <v>17492</v>
      </c>
      <c r="I160">
        <v>0</v>
      </c>
      <c r="J160">
        <v>9831</v>
      </c>
      <c r="K160">
        <v>-16</v>
      </c>
      <c r="L160">
        <v>2842146</v>
      </c>
      <c r="M160">
        <v>10</v>
      </c>
      <c r="O160" s="27"/>
    </row>
    <row r="161" spans="1:15" x14ac:dyDescent="0.3">
      <c r="A161" s="26">
        <v>45445</v>
      </c>
      <c r="B161">
        <v>2024</v>
      </c>
      <c r="C161" s="27" t="s">
        <v>22</v>
      </c>
      <c r="D161" s="27" t="s">
        <v>23</v>
      </c>
      <c r="E161">
        <v>23</v>
      </c>
      <c r="F161">
        <v>2814797</v>
      </c>
      <c r="G161">
        <v>25</v>
      </c>
      <c r="H161">
        <v>17492</v>
      </c>
      <c r="I161">
        <v>0</v>
      </c>
      <c r="J161">
        <v>9847</v>
      </c>
      <c r="K161">
        <v>-2</v>
      </c>
      <c r="L161">
        <v>2842136</v>
      </c>
      <c r="M161">
        <v>23</v>
      </c>
      <c r="O161" s="27"/>
    </row>
    <row r="162" spans="1:15" x14ac:dyDescent="0.3">
      <c r="A162" s="26">
        <v>45444</v>
      </c>
      <c r="B162">
        <v>2024</v>
      </c>
      <c r="C162" s="27" t="s">
        <v>22</v>
      </c>
      <c r="D162" s="27" t="s">
        <v>23</v>
      </c>
      <c r="E162">
        <v>22</v>
      </c>
      <c r="F162">
        <v>2814772</v>
      </c>
      <c r="G162">
        <v>2</v>
      </c>
      <c r="H162">
        <v>17492</v>
      </c>
      <c r="I162">
        <v>0</v>
      </c>
      <c r="J162">
        <v>9849</v>
      </c>
      <c r="K162">
        <v>20</v>
      </c>
      <c r="L162">
        <v>2842113</v>
      </c>
      <c r="M162">
        <v>22</v>
      </c>
      <c r="O162" s="27"/>
    </row>
    <row r="163" spans="1:15" x14ac:dyDescent="0.3">
      <c r="A163" s="26">
        <v>45443</v>
      </c>
      <c r="B163">
        <v>2024</v>
      </c>
      <c r="C163" s="27" t="s">
        <v>22</v>
      </c>
      <c r="D163" s="27" t="s">
        <v>23</v>
      </c>
      <c r="E163">
        <v>23</v>
      </c>
      <c r="F163">
        <v>2814770</v>
      </c>
      <c r="G163">
        <v>22</v>
      </c>
      <c r="H163">
        <v>17492</v>
      </c>
      <c r="I163">
        <v>0</v>
      </c>
      <c r="J163">
        <v>9829</v>
      </c>
      <c r="K163">
        <v>1</v>
      </c>
      <c r="L163">
        <v>2842091</v>
      </c>
      <c r="M163">
        <v>23</v>
      </c>
      <c r="O163" s="27"/>
    </row>
    <row r="164" spans="1:15" x14ac:dyDescent="0.3">
      <c r="A164" s="26">
        <v>45442</v>
      </c>
      <c r="B164">
        <v>2024</v>
      </c>
      <c r="C164" s="27" t="s">
        <v>22</v>
      </c>
      <c r="D164" s="27" t="s">
        <v>23</v>
      </c>
      <c r="E164">
        <v>16</v>
      </c>
      <c r="F164">
        <v>2814748</v>
      </c>
      <c r="G164">
        <v>7</v>
      </c>
      <c r="H164">
        <v>17492</v>
      </c>
      <c r="I164">
        <v>0</v>
      </c>
      <c r="J164">
        <v>9828</v>
      </c>
      <c r="K164">
        <v>9</v>
      </c>
      <c r="L164">
        <v>2842068</v>
      </c>
      <c r="M164">
        <v>16</v>
      </c>
      <c r="O164" s="27"/>
    </row>
    <row r="165" spans="1:15" x14ac:dyDescent="0.3">
      <c r="A165" s="26">
        <v>45441</v>
      </c>
      <c r="B165">
        <v>2024</v>
      </c>
      <c r="C165" s="27" t="s">
        <v>22</v>
      </c>
      <c r="D165" s="27" t="s">
        <v>23</v>
      </c>
      <c r="E165">
        <v>22</v>
      </c>
      <c r="F165">
        <v>2814741</v>
      </c>
      <c r="G165">
        <v>14</v>
      </c>
      <c r="H165">
        <v>17492</v>
      </c>
      <c r="I165">
        <v>0</v>
      </c>
      <c r="J165">
        <v>9819</v>
      </c>
      <c r="K165">
        <v>8</v>
      </c>
      <c r="L165">
        <v>2842052</v>
      </c>
      <c r="M165">
        <v>22</v>
      </c>
      <c r="O165" s="27"/>
    </row>
    <row r="166" spans="1:15" x14ac:dyDescent="0.3">
      <c r="A166" s="26">
        <v>45440</v>
      </c>
      <c r="B166">
        <v>2024</v>
      </c>
      <c r="C166" s="27" t="s">
        <v>22</v>
      </c>
      <c r="D166" s="27" t="s">
        <v>23</v>
      </c>
      <c r="E166">
        <v>27</v>
      </c>
      <c r="F166">
        <v>2814727</v>
      </c>
      <c r="G166">
        <v>8</v>
      </c>
      <c r="H166">
        <v>17492</v>
      </c>
      <c r="I166">
        <v>0</v>
      </c>
      <c r="J166">
        <v>9811</v>
      </c>
      <c r="K166">
        <v>19</v>
      </c>
      <c r="L166">
        <v>2842030</v>
      </c>
      <c r="M166">
        <v>27</v>
      </c>
      <c r="O166" s="27"/>
    </row>
    <row r="167" spans="1:15" x14ac:dyDescent="0.3">
      <c r="A167" s="26">
        <v>45439</v>
      </c>
      <c r="B167">
        <v>2024</v>
      </c>
      <c r="C167" s="27" t="s">
        <v>22</v>
      </c>
      <c r="D167" s="27" t="s">
        <v>23</v>
      </c>
      <c r="E167">
        <v>8</v>
      </c>
      <c r="F167">
        <v>2814719</v>
      </c>
      <c r="G167">
        <v>14</v>
      </c>
      <c r="H167">
        <v>17492</v>
      </c>
      <c r="I167">
        <v>0</v>
      </c>
      <c r="J167">
        <v>9792</v>
      </c>
      <c r="K167">
        <v>-6</v>
      </c>
      <c r="L167">
        <v>2842003</v>
      </c>
      <c r="M167">
        <v>8</v>
      </c>
      <c r="O167" s="27"/>
    </row>
    <row r="168" spans="1:15" x14ac:dyDescent="0.3">
      <c r="A168" s="26">
        <v>45438</v>
      </c>
      <c r="B168">
        <v>2024</v>
      </c>
      <c r="C168" s="27" t="s">
        <v>22</v>
      </c>
      <c r="D168" s="27" t="s">
        <v>23</v>
      </c>
      <c r="E168">
        <v>16</v>
      </c>
      <c r="F168">
        <v>2814705</v>
      </c>
      <c r="G168">
        <v>17</v>
      </c>
      <c r="H168">
        <v>17492</v>
      </c>
      <c r="I168">
        <v>0</v>
      </c>
      <c r="J168">
        <v>9798</v>
      </c>
      <c r="K168">
        <v>-1</v>
      </c>
      <c r="L168">
        <v>2841995</v>
      </c>
      <c r="M168">
        <v>16</v>
      </c>
      <c r="O168" s="27"/>
    </row>
    <row r="169" spans="1:15" x14ac:dyDescent="0.3">
      <c r="A169" s="26">
        <v>45437</v>
      </c>
      <c r="B169">
        <v>2024</v>
      </c>
      <c r="C169" s="27" t="s">
        <v>22</v>
      </c>
      <c r="D169" s="27" t="s">
        <v>23</v>
      </c>
      <c r="E169">
        <v>13</v>
      </c>
      <c r="F169">
        <v>2814688</v>
      </c>
      <c r="G169">
        <v>7</v>
      </c>
      <c r="H169">
        <v>17492</v>
      </c>
      <c r="I169">
        <v>0</v>
      </c>
      <c r="J169">
        <v>9799</v>
      </c>
      <c r="K169">
        <v>6</v>
      </c>
      <c r="L169">
        <v>2841979</v>
      </c>
      <c r="M169">
        <v>13</v>
      </c>
      <c r="O169" s="27"/>
    </row>
    <row r="170" spans="1:15" x14ac:dyDescent="0.3">
      <c r="A170" s="26">
        <v>45436</v>
      </c>
      <c r="B170">
        <v>2024</v>
      </c>
      <c r="C170" s="27" t="s">
        <v>22</v>
      </c>
      <c r="D170" s="27" t="s">
        <v>23</v>
      </c>
      <c r="E170">
        <v>11</v>
      </c>
      <c r="F170">
        <v>2814681</v>
      </c>
      <c r="G170">
        <v>4</v>
      </c>
      <c r="H170">
        <v>17492</v>
      </c>
      <c r="I170">
        <v>0</v>
      </c>
      <c r="J170">
        <v>9793</v>
      </c>
      <c r="K170">
        <v>7</v>
      </c>
      <c r="L170">
        <v>2841966</v>
      </c>
      <c r="M170">
        <v>11</v>
      </c>
      <c r="O170" s="27"/>
    </row>
    <row r="171" spans="1:15" x14ac:dyDescent="0.3">
      <c r="A171" s="26">
        <v>45435</v>
      </c>
      <c r="B171">
        <v>2024</v>
      </c>
      <c r="C171" s="27" t="s">
        <v>22</v>
      </c>
      <c r="D171" s="27" t="s">
        <v>23</v>
      </c>
      <c r="E171">
        <v>21</v>
      </c>
      <c r="F171">
        <v>2814677</v>
      </c>
      <c r="G171">
        <v>36</v>
      </c>
      <c r="H171">
        <v>17492</v>
      </c>
      <c r="I171">
        <v>0</v>
      </c>
      <c r="J171">
        <v>9786</v>
      </c>
      <c r="K171">
        <v>-15</v>
      </c>
      <c r="L171">
        <v>2841955</v>
      </c>
      <c r="M171">
        <v>21</v>
      </c>
      <c r="O171" s="27"/>
    </row>
    <row r="172" spans="1:15" x14ac:dyDescent="0.3">
      <c r="A172" s="26">
        <v>45434</v>
      </c>
      <c r="B172">
        <v>2024</v>
      </c>
      <c r="C172" s="27" t="s">
        <v>22</v>
      </c>
      <c r="D172" s="27" t="s">
        <v>23</v>
      </c>
      <c r="E172">
        <v>14</v>
      </c>
      <c r="F172">
        <v>2814641</v>
      </c>
      <c r="G172">
        <v>-7</v>
      </c>
      <c r="H172">
        <v>17492</v>
      </c>
      <c r="I172">
        <v>0</v>
      </c>
      <c r="J172">
        <v>9801</v>
      </c>
      <c r="K172">
        <v>21</v>
      </c>
      <c r="L172">
        <v>2841934</v>
      </c>
      <c r="M172">
        <v>14</v>
      </c>
      <c r="O172" s="27"/>
    </row>
    <row r="173" spans="1:15" x14ac:dyDescent="0.3">
      <c r="A173" s="26">
        <v>45433</v>
      </c>
      <c r="B173">
        <v>2024</v>
      </c>
      <c r="C173" s="27" t="s">
        <v>22</v>
      </c>
      <c r="D173" s="27" t="s">
        <v>23</v>
      </c>
      <c r="E173">
        <v>18</v>
      </c>
      <c r="F173">
        <v>2814648</v>
      </c>
      <c r="G173">
        <v>9</v>
      </c>
      <c r="H173">
        <v>17492</v>
      </c>
      <c r="I173">
        <v>0</v>
      </c>
      <c r="J173">
        <v>9780</v>
      </c>
      <c r="K173">
        <v>9</v>
      </c>
      <c r="L173">
        <v>2841920</v>
      </c>
      <c r="M173">
        <v>18</v>
      </c>
      <c r="O173" s="27"/>
    </row>
    <row r="174" spans="1:15" x14ac:dyDescent="0.3">
      <c r="A174" s="26">
        <v>45432</v>
      </c>
      <c r="B174">
        <v>2024</v>
      </c>
      <c r="C174" s="27" t="s">
        <v>22</v>
      </c>
      <c r="D174" s="27" t="s">
        <v>23</v>
      </c>
      <c r="E174">
        <v>5</v>
      </c>
      <c r="F174">
        <v>2814639</v>
      </c>
      <c r="G174">
        <v>17</v>
      </c>
      <c r="H174">
        <v>17492</v>
      </c>
      <c r="I174">
        <v>0</v>
      </c>
      <c r="J174">
        <v>9771</v>
      </c>
      <c r="K174">
        <v>-12</v>
      </c>
      <c r="L174">
        <v>2841902</v>
      </c>
      <c r="M174">
        <v>5</v>
      </c>
      <c r="O174" s="27"/>
    </row>
    <row r="175" spans="1:15" x14ac:dyDescent="0.3">
      <c r="A175" s="26">
        <v>45431</v>
      </c>
      <c r="B175">
        <v>2024</v>
      </c>
      <c r="C175" s="27" t="s">
        <v>22</v>
      </c>
      <c r="D175" s="27" t="s">
        <v>23</v>
      </c>
      <c r="E175">
        <v>4</v>
      </c>
      <c r="F175">
        <v>2814622</v>
      </c>
      <c r="G175">
        <v>24</v>
      </c>
      <c r="H175">
        <v>17492</v>
      </c>
      <c r="I175">
        <v>0</v>
      </c>
      <c r="J175">
        <v>9783</v>
      </c>
      <c r="K175">
        <v>-20</v>
      </c>
      <c r="L175">
        <v>2841897</v>
      </c>
      <c r="M175">
        <v>4</v>
      </c>
      <c r="O175" s="27"/>
    </row>
    <row r="176" spans="1:15" x14ac:dyDescent="0.3">
      <c r="A176" s="26">
        <v>45430</v>
      </c>
      <c r="B176">
        <v>2024</v>
      </c>
      <c r="C176" s="27" t="s">
        <v>22</v>
      </c>
      <c r="D176" s="27" t="s">
        <v>23</v>
      </c>
      <c r="E176">
        <v>10</v>
      </c>
      <c r="F176">
        <v>2814598</v>
      </c>
      <c r="G176">
        <v>5</v>
      </c>
      <c r="H176">
        <v>17492</v>
      </c>
      <c r="I176">
        <v>0</v>
      </c>
      <c r="J176">
        <v>9803</v>
      </c>
      <c r="K176">
        <v>5</v>
      </c>
      <c r="L176">
        <v>2841893</v>
      </c>
      <c r="M176">
        <v>10</v>
      </c>
      <c r="O176" s="27"/>
    </row>
    <row r="177" spans="1:15" x14ac:dyDescent="0.3">
      <c r="A177" s="26">
        <v>45428</v>
      </c>
      <c r="B177">
        <v>2024</v>
      </c>
      <c r="C177" s="27" t="s">
        <v>22</v>
      </c>
      <c r="D177" s="27" t="s">
        <v>23</v>
      </c>
      <c r="E177">
        <v>22</v>
      </c>
      <c r="F177">
        <v>2814590</v>
      </c>
      <c r="G177">
        <v>9</v>
      </c>
      <c r="H177">
        <v>17490</v>
      </c>
      <c r="I177">
        <v>0</v>
      </c>
      <c r="J177">
        <v>9796</v>
      </c>
      <c r="K177">
        <v>13</v>
      </c>
      <c r="L177">
        <v>2841876</v>
      </c>
      <c r="M177">
        <v>22</v>
      </c>
      <c r="O177" s="27"/>
    </row>
    <row r="178" spans="1:15" x14ac:dyDescent="0.3">
      <c r="A178" s="26">
        <v>45427</v>
      </c>
      <c r="B178">
        <v>2024</v>
      </c>
      <c r="C178" s="27" t="s">
        <v>22</v>
      </c>
      <c r="D178" s="27" t="s">
        <v>23</v>
      </c>
      <c r="E178">
        <v>25</v>
      </c>
      <c r="F178">
        <v>2814581</v>
      </c>
      <c r="G178">
        <v>14</v>
      </c>
      <c r="H178">
        <v>17490</v>
      </c>
      <c r="I178">
        <v>0</v>
      </c>
      <c r="J178">
        <v>9783</v>
      </c>
      <c r="K178">
        <v>11</v>
      </c>
      <c r="L178">
        <v>2841854</v>
      </c>
      <c r="M178">
        <v>25</v>
      </c>
      <c r="O178" s="27"/>
    </row>
    <row r="179" spans="1:15" x14ac:dyDescent="0.3">
      <c r="A179" s="26">
        <v>45426</v>
      </c>
      <c r="B179">
        <v>2024</v>
      </c>
      <c r="C179" s="27" t="s">
        <v>22</v>
      </c>
      <c r="D179" s="27" t="s">
        <v>23</v>
      </c>
      <c r="E179">
        <v>24</v>
      </c>
      <c r="F179">
        <v>2814567</v>
      </c>
      <c r="G179">
        <v>4</v>
      </c>
      <c r="H179">
        <v>17490</v>
      </c>
      <c r="I179">
        <v>0</v>
      </c>
      <c r="J179">
        <v>9772</v>
      </c>
      <c r="K179">
        <v>20</v>
      </c>
      <c r="L179">
        <v>2841829</v>
      </c>
      <c r="M179">
        <v>24</v>
      </c>
      <c r="O179" s="27"/>
    </row>
    <row r="180" spans="1:15" x14ac:dyDescent="0.3">
      <c r="A180" s="26">
        <v>45425</v>
      </c>
      <c r="B180">
        <v>2024</v>
      </c>
      <c r="C180" s="27" t="s">
        <v>22</v>
      </c>
      <c r="D180" s="27" t="s">
        <v>23</v>
      </c>
      <c r="E180">
        <v>2</v>
      </c>
      <c r="F180">
        <v>2814563</v>
      </c>
      <c r="G180">
        <v>14</v>
      </c>
      <c r="H180">
        <v>17490</v>
      </c>
      <c r="I180">
        <v>0</v>
      </c>
      <c r="J180">
        <v>9752</v>
      </c>
      <c r="K180">
        <v>-12</v>
      </c>
      <c r="L180">
        <v>2841805</v>
      </c>
      <c r="M180">
        <v>2</v>
      </c>
      <c r="O180" s="27"/>
    </row>
    <row r="181" spans="1:15" x14ac:dyDescent="0.3">
      <c r="A181" s="26">
        <v>45424</v>
      </c>
      <c r="B181">
        <v>2024</v>
      </c>
      <c r="C181" s="27" t="s">
        <v>22</v>
      </c>
      <c r="D181" s="27" t="s">
        <v>23</v>
      </c>
      <c r="E181">
        <v>5</v>
      </c>
      <c r="F181">
        <v>2814549</v>
      </c>
      <c r="G181">
        <v>13</v>
      </c>
      <c r="H181">
        <v>17490</v>
      </c>
      <c r="I181">
        <v>0</v>
      </c>
      <c r="J181">
        <v>9764</v>
      </c>
      <c r="K181">
        <v>-8</v>
      </c>
      <c r="L181">
        <v>2841803</v>
      </c>
      <c r="M181">
        <v>5</v>
      </c>
      <c r="O181" s="27"/>
    </row>
    <row r="182" spans="1:15" x14ac:dyDescent="0.3">
      <c r="A182" s="26">
        <v>45423</v>
      </c>
      <c r="B182">
        <v>2024</v>
      </c>
      <c r="C182" s="27" t="s">
        <v>22</v>
      </c>
      <c r="D182" s="27" t="s">
        <v>23</v>
      </c>
      <c r="E182">
        <v>17</v>
      </c>
      <c r="F182">
        <v>2814536</v>
      </c>
      <c r="G182">
        <v>7</v>
      </c>
      <c r="H182">
        <v>17490</v>
      </c>
      <c r="I182">
        <v>0</v>
      </c>
      <c r="J182">
        <v>9772</v>
      </c>
      <c r="K182">
        <v>10</v>
      </c>
      <c r="L182">
        <v>2841798</v>
      </c>
      <c r="M182">
        <v>17</v>
      </c>
      <c r="O182" s="27"/>
    </row>
    <row r="183" spans="1:15" x14ac:dyDescent="0.3">
      <c r="A183" s="26">
        <v>45422</v>
      </c>
      <c r="B183">
        <v>2024</v>
      </c>
      <c r="C183" s="27" t="s">
        <v>22</v>
      </c>
      <c r="D183" s="27" t="s">
        <v>23</v>
      </c>
      <c r="E183">
        <v>11</v>
      </c>
      <c r="F183">
        <v>2814529</v>
      </c>
      <c r="G183">
        <v>11</v>
      </c>
      <c r="H183">
        <v>17490</v>
      </c>
      <c r="I183">
        <v>0</v>
      </c>
      <c r="J183">
        <v>9762</v>
      </c>
      <c r="K183">
        <v>0</v>
      </c>
      <c r="L183">
        <v>2841781</v>
      </c>
      <c r="M183">
        <v>11</v>
      </c>
      <c r="O183" s="27"/>
    </row>
    <row r="184" spans="1:15" x14ac:dyDescent="0.3">
      <c r="A184" s="26">
        <v>45421</v>
      </c>
      <c r="B184">
        <v>2024</v>
      </c>
      <c r="C184" s="27" t="s">
        <v>22</v>
      </c>
      <c r="D184" s="27" t="s">
        <v>23</v>
      </c>
      <c r="E184">
        <v>11</v>
      </c>
      <c r="F184">
        <v>2814518</v>
      </c>
      <c r="G184">
        <v>4</v>
      </c>
      <c r="H184">
        <v>17490</v>
      </c>
      <c r="I184">
        <v>0</v>
      </c>
      <c r="J184">
        <v>9762</v>
      </c>
      <c r="K184">
        <v>7</v>
      </c>
      <c r="L184">
        <v>2841770</v>
      </c>
      <c r="M184">
        <v>11</v>
      </c>
      <c r="O184" s="27"/>
    </row>
    <row r="185" spans="1:15" x14ac:dyDescent="0.3">
      <c r="A185" s="26">
        <v>45419</v>
      </c>
      <c r="B185">
        <v>2024</v>
      </c>
      <c r="C185" s="27" t="s">
        <v>22</v>
      </c>
      <c r="D185" s="27" t="s">
        <v>23</v>
      </c>
      <c r="E185">
        <v>6</v>
      </c>
      <c r="F185">
        <v>2814507</v>
      </c>
      <c r="G185">
        <v>-2</v>
      </c>
      <c r="H185">
        <v>17489</v>
      </c>
      <c r="I185">
        <v>0</v>
      </c>
      <c r="J185">
        <v>9754</v>
      </c>
      <c r="K185">
        <v>8</v>
      </c>
      <c r="L185">
        <v>2841750</v>
      </c>
      <c r="M185">
        <v>6</v>
      </c>
      <c r="O185" s="27"/>
    </row>
    <row r="186" spans="1:15" x14ac:dyDescent="0.3">
      <c r="A186" s="26">
        <v>45418</v>
      </c>
      <c r="B186">
        <v>2024</v>
      </c>
      <c r="C186" s="27" t="s">
        <v>22</v>
      </c>
      <c r="D186" s="27" t="s">
        <v>23</v>
      </c>
      <c r="E186">
        <v>3</v>
      </c>
      <c r="F186">
        <v>2814509</v>
      </c>
      <c r="G186">
        <v>15</v>
      </c>
      <c r="H186">
        <v>17489</v>
      </c>
      <c r="I186">
        <v>0</v>
      </c>
      <c r="J186">
        <v>9746</v>
      </c>
      <c r="K186">
        <v>-12</v>
      </c>
      <c r="L186">
        <v>2841744</v>
      </c>
      <c r="M186">
        <v>3</v>
      </c>
      <c r="O186" s="27"/>
    </row>
    <row r="187" spans="1:15" x14ac:dyDescent="0.3">
      <c r="A187" s="26">
        <v>45417</v>
      </c>
      <c r="B187">
        <v>2024</v>
      </c>
      <c r="C187" s="27" t="s">
        <v>22</v>
      </c>
      <c r="D187" s="27" t="s">
        <v>23</v>
      </c>
      <c r="E187">
        <v>6</v>
      </c>
      <c r="F187">
        <v>2814494</v>
      </c>
      <c r="G187">
        <v>21</v>
      </c>
      <c r="H187">
        <v>17489</v>
      </c>
      <c r="I187">
        <v>0</v>
      </c>
      <c r="J187">
        <v>9758</v>
      </c>
      <c r="K187">
        <v>-15</v>
      </c>
      <c r="L187">
        <v>2841741</v>
      </c>
      <c r="M187">
        <v>6</v>
      </c>
      <c r="O187" s="27"/>
    </row>
    <row r="188" spans="1:15" x14ac:dyDescent="0.3">
      <c r="A188" s="26">
        <v>45416</v>
      </c>
      <c r="B188">
        <v>2024</v>
      </c>
      <c r="C188" s="27" t="s">
        <v>22</v>
      </c>
      <c r="D188" s="27" t="s">
        <v>23</v>
      </c>
      <c r="E188">
        <v>10</v>
      </c>
      <c r="F188">
        <v>2814473</v>
      </c>
      <c r="G188">
        <v>19</v>
      </c>
      <c r="H188">
        <v>17489</v>
      </c>
      <c r="I188">
        <v>0</v>
      </c>
      <c r="J188">
        <v>9773</v>
      </c>
      <c r="K188">
        <v>-9</v>
      </c>
      <c r="L188">
        <v>2841735</v>
      </c>
      <c r="M188">
        <v>10</v>
      </c>
      <c r="O188" s="27"/>
    </row>
    <row r="189" spans="1:15" x14ac:dyDescent="0.3">
      <c r="A189" s="26">
        <v>45415</v>
      </c>
      <c r="B189">
        <v>2024</v>
      </c>
      <c r="C189" s="27" t="s">
        <v>22</v>
      </c>
      <c r="D189" s="27" t="s">
        <v>23</v>
      </c>
      <c r="E189">
        <v>11</v>
      </c>
      <c r="F189">
        <v>2814454</v>
      </c>
      <c r="G189">
        <v>6</v>
      </c>
      <c r="H189">
        <v>17489</v>
      </c>
      <c r="I189">
        <v>0</v>
      </c>
      <c r="J189">
        <v>9782</v>
      </c>
      <c r="K189">
        <v>5</v>
      </c>
      <c r="L189">
        <v>2841725</v>
      </c>
      <c r="M189">
        <v>11</v>
      </c>
      <c r="O189" s="27"/>
    </row>
    <row r="190" spans="1:15" x14ac:dyDescent="0.3">
      <c r="A190" s="26">
        <v>45414</v>
      </c>
      <c r="B190">
        <v>2024</v>
      </c>
      <c r="C190" s="27" t="s">
        <v>22</v>
      </c>
      <c r="D190" s="27" t="s">
        <v>23</v>
      </c>
      <c r="E190">
        <v>5</v>
      </c>
      <c r="F190">
        <v>2814448</v>
      </c>
      <c r="G190">
        <v>23</v>
      </c>
      <c r="H190">
        <v>17489</v>
      </c>
      <c r="I190">
        <v>0</v>
      </c>
      <c r="J190">
        <v>9777</v>
      </c>
      <c r="K190">
        <v>-18</v>
      </c>
      <c r="L190">
        <v>2841714</v>
      </c>
      <c r="M190">
        <v>5</v>
      </c>
      <c r="O190" s="27"/>
    </row>
    <row r="191" spans="1:15" x14ac:dyDescent="0.3">
      <c r="A191" s="26">
        <v>45413</v>
      </c>
      <c r="B191">
        <v>2024</v>
      </c>
      <c r="C191" s="27" t="s">
        <v>22</v>
      </c>
      <c r="D191" s="27" t="s">
        <v>23</v>
      </c>
      <c r="E191">
        <v>17</v>
      </c>
      <c r="F191">
        <v>2814425</v>
      </c>
      <c r="G191">
        <v>7</v>
      </c>
      <c r="H191">
        <v>17489</v>
      </c>
      <c r="I191">
        <v>0</v>
      </c>
      <c r="J191">
        <v>9795</v>
      </c>
      <c r="K191">
        <v>10</v>
      </c>
      <c r="L191">
        <v>2841709</v>
      </c>
      <c r="M191">
        <v>17</v>
      </c>
      <c r="O191" s="27"/>
    </row>
    <row r="192" spans="1:15" x14ac:dyDescent="0.3">
      <c r="A192" s="26">
        <v>45412</v>
      </c>
      <c r="B192">
        <v>2024</v>
      </c>
      <c r="C192" s="27" t="s">
        <v>22</v>
      </c>
      <c r="D192" s="27" t="s">
        <v>23</v>
      </c>
      <c r="E192">
        <v>35</v>
      </c>
      <c r="F192">
        <v>2814418</v>
      </c>
      <c r="G192">
        <v>11</v>
      </c>
      <c r="H192">
        <v>17489</v>
      </c>
      <c r="I192">
        <v>0</v>
      </c>
      <c r="J192">
        <v>9785</v>
      </c>
      <c r="K192">
        <v>24</v>
      </c>
      <c r="L192">
        <v>2841692</v>
      </c>
      <c r="M192">
        <v>35</v>
      </c>
      <c r="O192" s="27"/>
    </row>
    <row r="193" spans="1:15" x14ac:dyDescent="0.3">
      <c r="A193" s="26">
        <v>45411</v>
      </c>
      <c r="B193">
        <v>2024</v>
      </c>
      <c r="C193" s="27" t="s">
        <v>22</v>
      </c>
      <c r="D193" s="27" t="s">
        <v>23</v>
      </c>
      <c r="E193">
        <v>2</v>
      </c>
      <c r="F193">
        <v>2814407</v>
      </c>
      <c r="G193">
        <v>14</v>
      </c>
      <c r="H193">
        <v>17489</v>
      </c>
      <c r="I193">
        <v>0</v>
      </c>
      <c r="J193">
        <v>9761</v>
      </c>
      <c r="K193">
        <v>-12</v>
      </c>
      <c r="L193">
        <v>2841657</v>
      </c>
      <c r="M193">
        <v>2</v>
      </c>
      <c r="O193" s="27"/>
    </row>
    <row r="194" spans="1:15" x14ac:dyDescent="0.3">
      <c r="A194" s="26">
        <v>45410</v>
      </c>
      <c r="B194">
        <v>2024</v>
      </c>
      <c r="C194" s="27" t="s">
        <v>22</v>
      </c>
      <c r="D194" s="27" t="s">
        <v>23</v>
      </c>
      <c r="E194">
        <v>10</v>
      </c>
      <c r="F194">
        <v>2814393</v>
      </c>
      <c r="G194">
        <v>13</v>
      </c>
      <c r="H194">
        <v>17489</v>
      </c>
      <c r="I194">
        <v>0</v>
      </c>
      <c r="J194">
        <v>9773</v>
      </c>
      <c r="K194">
        <v>-3</v>
      </c>
      <c r="L194">
        <v>2841655</v>
      </c>
      <c r="M194">
        <v>10</v>
      </c>
      <c r="O194" s="27"/>
    </row>
    <row r="195" spans="1:15" x14ac:dyDescent="0.3">
      <c r="A195" s="26">
        <v>45409</v>
      </c>
      <c r="B195">
        <v>2024</v>
      </c>
      <c r="C195" s="27" t="s">
        <v>22</v>
      </c>
      <c r="D195" s="27" t="s">
        <v>23</v>
      </c>
      <c r="E195">
        <v>17</v>
      </c>
      <c r="F195">
        <v>2814380</v>
      </c>
      <c r="G195">
        <v>8</v>
      </c>
      <c r="H195">
        <v>17489</v>
      </c>
      <c r="I195">
        <v>0</v>
      </c>
      <c r="J195">
        <v>9776</v>
      </c>
      <c r="K195">
        <v>9</v>
      </c>
      <c r="L195">
        <v>2841645</v>
      </c>
      <c r="M195">
        <v>17</v>
      </c>
      <c r="O195" s="27"/>
    </row>
    <row r="196" spans="1:15" x14ac:dyDescent="0.3">
      <c r="A196" s="26">
        <v>45408</v>
      </c>
      <c r="B196">
        <v>2024</v>
      </c>
      <c r="C196" s="27" t="s">
        <v>22</v>
      </c>
      <c r="D196" s="27" t="s">
        <v>23</v>
      </c>
      <c r="E196">
        <v>14</v>
      </c>
      <c r="F196">
        <v>2814372</v>
      </c>
      <c r="G196">
        <v>15</v>
      </c>
      <c r="H196">
        <v>17489</v>
      </c>
      <c r="I196">
        <v>0</v>
      </c>
      <c r="J196">
        <v>9767</v>
      </c>
      <c r="K196">
        <v>-1</v>
      </c>
      <c r="L196">
        <v>2841628</v>
      </c>
      <c r="M196">
        <v>14</v>
      </c>
      <c r="O196" s="27"/>
    </row>
    <row r="197" spans="1:15" x14ac:dyDescent="0.3">
      <c r="A197" s="26">
        <v>45407</v>
      </c>
      <c r="B197">
        <v>2024</v>
      </c>
      <c r="C197" s="27" t="s">
        <v>22</v>
      </c>
      <c r="D197" s="27" t="s">
        <v>23</v>
      </c>
      <c r="E197">
        <v>0</v>
      </c>
      <c r="F197">
        <v>2814357</v>
      </c>
      <c r="G197">
        <v>7</v>
      </c>
      <c r="H197">
        <v>17489</v>
      </c>
      <c r="I197">
        <v>0</v>
      </c>
      <c r="J197">
        <v>9768</v>
      </c>
      <c r="K197">
        <v>6</v>
      </c>
      <c r="L197">
        <v>2841614</v>
      </c>
      <c r="M197">
        <v>13</v>
      </c>
      <c r="O197" s="27"/>
    </row>
    <row r="198" spans="1:15" x14ac:dyDescent="0.3">
      <c r="A198" s="26">
        <v>45406</v>
      </c>
      <c r="B198">
        <v>2024</v>
      </c>
      <c r="C198" s="27" t="s">
        <v>22</v>
      </c>
      <c r="D198" s="27" t="s">
        <v>23</v>
      </c>
      <c r="E198">
        <v>21</v>
      </c>
      <c r="F198">
        <v>2814350</v>
      </c>
      <c r="G198">
        <v>8</v>
      </c>
      <c r="H198">
        <v>17489</v>
      </c>
      <c r="I198">
        <v>0</v>
      </c>
      <c r="J198">
        <v>9762</v>
      </c>
      <c r="K198">
        <v>13</v>
      </c>
      <c r="L198">
        <v>2841601</v>
      </c>
      <c r="M198">
        <v>21</v>
      </c>
      <c r="O198" s="27"/>
    </row>
    <row r="199" spans="1:15" x14ac:dyDescent="0.3">
      <c r="A199" s="26">
        <v>45405</v>
      </c>
      <c r="B199">
        <v>2024</v>
      </c>
      <c r="C199" s="27" t="s">
        <v>22</v>
      </c>
      <c r="D199" s="27" t="s">
        <v>23</v>
      </c>
      <c r="E199">
        <v>3</v>
      </c>
      <c r="F199">
        <v>2814342</v>
      </c>
      <c r="G199">
        <v>0</v>
      </c>
      <c r="H199">
        <v>17489</v>
      </c>
      <c r="I199">
        <v>0</v>
      </c>
      <c r="J199">
        <v>9749</v>
      </c>
      <c r="K199">
        <v>3</v>
      </c>
      <c r="L199">
        <v>2841580</v>
      </c>
      <c r="M199">
        <v>3</v>
      </c>
      <c r="O199" s="27"/>
    </row>
    <row r="200" spans="1:15" x14ac:dyDescent="0.3">
      <c r="A200" s="26">
        <v>45404</v>
      </c>
      <c r="B200">
        <v>2024</v>
      </c>
      <c r="C200" s="27" t="s">
        <v>22</v>
      </c>
      <c r="D200" s="27" t="s">
        <v>23</v>
      </c>
      <c r="E200">
        <v>3</v>
      </c>
      <c r="F200">
        <v>2814342</v>
      </c>
      <c r="G200">
        <v>3</v>
      </c>
      <c r="H200">
        <v>17489</v>
      </c>
      <c r="I200">
        <v>0</v>
      </c>
      <c r="J200">
        <v>9746</v>
      </c>
      <c r="K200">
        <v>0</v>
      </c>
      <c r="L200">
        <v>2841577</v>
      </c>
      <c r="M200">
        <v>3</v>
      </c>
      <c r="O200" s="27"/>
    </row>
    <row r="201" spans="1:15" x14ac:dyDescent="0.3">
      <c r="A201" s="26">
        <v>45403</v>
      </c>
      <c r="B201">
        <v>2024</v>
      </c>
      <c r="C201" s="27" t="s">
        <v>22</v>
      </c>
      <c r="D201" s="27" t="s">
        <v>23</v>
      </c>
      <c r="E201">
        <v>5</v>
      </c>
      <c r="F201">
        <v>2814339</v>
      </c>
      <c r="G201">
        <v>11</v>
      </c>
      <c r="H201">
        <v>17489</v>
      </c>
      <c r="I201">
        <v>0</v>
      </c>
      <c r="J201">
        <v>9746</v>
      </c>
      <c r="K201">
        <v>-6</v>
      </c>
      <c r="L201">
        <v>2841574</v>
      </c>
      <c r="M201">
        <v>5</v>
      </c>
      <c r="O201" s="27"/>
    </row>
    <row r="202" spans="1:15" x14ac:dyDescent="0.3">
      <c r="A202" s="26">
        <v>45402</v>
      </c>
      <c r="B202">
        <v>2024</v>
      </c>
      <c r="C202" s="27" t="s">
        <v>22</v>
      </c>
      <c r="D202" s="27" t="s">
        <v>23</v>
      </c>
      <c r="E202">
        <v>11</v>
      </c>
      <c r="F202">
        <v>2814328</v>
      </c>
      <c r="G202">
        <v>2</v>
      </c>
      <c r="H202">
        <v>17489</v>
      </c>
      <c r="I202">
        <v>0</v>
      </c>
      <c r="J202">
        <v>9752</v>
      </c>
      <c r="K202">
        <v>9</v>
      </c>
      <c r="L202">
        <v>2841569</v>
      </c>
      <c r="M202">
        <v>11</v>
      </c>
      <c r="O202" s="27"/>
    </row>
    <row r="203" spans="1:15" x14ac:dyDescent="0.3">
      <c r="A203" s="26">
        <v>45400</v>
      </c>
      <c r="B203">
        <v>2024</v>
      </c>
      <c r="C203" s="27" t="s">
        <v>22</v>
      </c>
      <c r="D203" s="27" t="s">
        <v>23</v>
      </c>
      <c r="E203">
        <v>4</v>
      </c>
      <c r="F203">
        <v>2814325</v>
      </c>
      <c r="G203">
        <v>3</v>
      </c>
      <c r="H203">
        <v>17488</v>
      </c>
      <c r="I203">
        <v>0</v>
      </c>
      <c r="J203">
        <v>9737</v>
      </c>
      <c r="K203">
        <v>1</v>
      </c>
      <c r="L203">
        <v>2841550</v>
      </c>
      <c r="M203">
        <v>4</v>
      </c>
      <c r="O203" s="27"/>
    </row>
    <row r="204" spans="1:15" x14ac:dyDescent="0.3">
      <c r="A204" s="26">
        <v>45399</v>
      </c>
      <c r="B204">
        <v>2024</v>
      </c>
      <c r="C204" s="27" t="s">
        <v>22</v>
      </c>
      <c r="D204" s="27" t="s">
        <v>23</v>
      </c>
      <c r="E204">
        <v>11</v>
      </c>
      <c r="F204">
        <v>2814322</v>
      </c>
      <c r="G204">
        <v>4</v>
      </c>
      <c r="H204">
        <v>17488</v>
      </c>
      <c r="I204">
        <v>0</v>
      </c>
      <c r="J204">
        <v>9736</v>
      </c>
      <c r="K204">
        <v>7</v>
      </c>
      <c r="L204">
        <v>2841546</v>
      </c>
      <c r="M204">
        <v>11</v>
      </c>
      <c r="O204" s="27"/>
    </row>
    <row r="205" spans="1:15" x14ac:dyDescent="0.3">
      <c r="A205" s="26">
        <v>45398</v>
      </c>
      <c r="B205">
        <v>2024</v>
      </c>
      <c r="C205" s="27" t="s">
        <v>22</v>
      </c>
      <c r="D205" s="27" t="s">
        <v>23</v>
      </c>
      <c r="E205">
        <v>13</v>
      </c>
      <c r="F205">
        <v>2814318</v>
      </c>
      <c r="G205">
        <v>12</v>
      </c>
      <c r="H205">
        <v>17488</v>
      </c>
      <c r="I205">
        <v>0</v>
      </c>
      <c r="J205">
        <v>9729</v>
      </c>
      <c r="K205">
        <v>1</v>
      </c>
      <c r="L205">
        <v>2841535</v>
      </c>
      <c r="M205">
        <v>13</v>
      </c>
      <c r="O205" s="27"/>
    </row>
    <row r="206" spans="1:15" x14ac:dyDescent="0.3">
      <c r="A206" s="26">
        <v>45397</v>
      </c>
      <c r="B206">
        <v>2024</v>
      </c>
      <c r="C206" s="27" t="s">
        <v>22</v>
      </c>
      <c r="D206" s="27" t="s">
        <v>23</v>
      </c>
      <c r="E206">
        <v>1</v>
      </c>
      <c r="F206">
        <v>2814306</v>
      </c>
      <c r="G206">
        <v>12</v>
      </c>
      <c r="H206">
        <v>17488</v>
      </c>
      <c r="I206">
        <v>0</v>
      </c>
      <c r="J206">
        <v>9728</v>
      </c>
      <c r="K206">
        <v>-11</v>
      </c>
      <c r="L206">
        <v>2841522</v>
      </c>
      <c r="M206">
        <v>1</v>
      </c>
      <c r="O206" s="27"/>
    </row>
    <row r="207" spans="1:15" x14ac:dyDescent="0.3">
      <c r="A207" s="26">
        <v>45396</v>
      </c>
      <c r="B207">
        <v>2024</v>
      </c>
      <c r="C207" s="27" t="s">
        <v>22</v>
      </c>
      <c r="D207" s="27" t="s">
        <v>23</v>
      </c>
      <c r="E207">
        <v>7</v>
      </c>
      <c r="F207">
        <v>2814294</v>
      </c>
      <c r="G207">
        <v>15</v>
      </c>
      <c r="H207">
        <v>17488</v>
      </c>
      <c r="I207">
        <v>0</v>
      </c>
      <c r="J207">
        <v>9739</v>
      </c>
      <c r="K207">
        <v>-8</v>
      </c>
      <c r="L207">
        <v>2841521</v>
      </c>
      <c r="M207">
        <v>7</v>
      </c>
      <c r="O207" s="27"/>
    </row>
    <row r="208" spans="1:15" x14ac:dyDescent="0.3">
      <c r="A208" s="26">
        <v>45395</v>
      </c>
      <c r="B208">
        <v>2024</v>
      </c>
      <c r="C208" s="27" t="s">
        <v>22</v>
      </c>
      <c r="D208" s="27" t="s">
        <v>23</v>
      </c>
      <c r="E208">
        <v>7</v>
      </c>
      <c r="F208">
        <v>2814279</v>
      </c>
      <c r="G208">
        <v>7</v>
      </c>
      <c r="H208">
        <v>17488</v>
      </c>
      <c r="I208">
        <v>0</v>
      </c>
      <c r="J208">
        <v>9747</v>
      </c>
      <c r="K208">
        <v>0</v>
      </c>
      <c r="L208">
        <v>2841514</v>
      </c>
      <c r="M208">
        <v>7</v>
      </c>
      <c r="O208" s="27"/>
    </row>
    <row r="209" spans="1:15" x14ac:dyDescent="0.3">
      <c r="A209" s="26">
        <v>45394</v>
      </c>
      <c r="B209">
        <v>2024</v>
      </c>
      <c r="C209" s="27" t="s">
        <v>22</v>
      </c>
      <c r="D209" s="27" t="s">
        <v>23</v>
      </c>
      <c r="E209">
        <v>11</v>
      </c>
      <c r="F209">
        <v>2814272</v>
      </c>
      <c r="G209">
        <v>13</v>
      </c>
      <c r="H209">
        <v>17488</v>
      </c>
      <c r="I209">
        <v>0</v>
      </c>
      <c r="J209">
        <v>9747</v>
      </c>
      <c r="K209">
        <v>-2</v>
      </c>
      <c r="L209">
        <v>2841507</v>
      </c>
      <c r="M209">
        <v>11</v>
      </c>
      <c r="O209" s="27"/>
    </row>
    <row r="210" spans="1:15" x14ac:dyDescent="0.3">
      <c r="A210" s="26">
        <v>45393</v>
      </c>
      <c r="B210">
        <v>2024</v>
      </c>
      <c r="C210" s="27" t="s">
        <v>22</v>
      </c>
      <c r="D210" s="27" t="s">
        <v>23</v>
      </c>
      <c r="E210">
        <v>20</v>
      </c>
      <c r="F210">
        <v>2814259</v>
      </c>
      <c r="G210">
        <v>21</v>
      </c>
      <c r="H210">
        <v>17488</v>
      </c>
      <c r="I210">
        <v>0</v>
      </c>
      <c r="J210">
        <v>9749</v>
      </c>
      <c r="K210">
        <v>-1</v>
      </c>
      <c r="L210">
        <v>2841496</v>
      </c>
      <c r="M210">
        <v>20</v>
      </c>
      <c r="O210" s="27"/>
    </row>
    <row r="211" spans="1:15" x14ac:dyDescent="0.3">
      <c r="A211" s="26">
        <v>45391</v>
      </c>
      <c r="B211">
        <v>2024</v>
      </c>
      <c r="C211" s="27" t="s">
        <v>22</v>
      </c>
      <c r="D211" s="27" t="s">
        <v>23</v>
      </c>
      <c r="E211">
        <v>8</v>
      </c>
      <c r="F211">
        <v>2814221</v>
      </c>
      <c r="G211">
        <v>-10</v>
      </c>
      <c r="H211">
        <v>17487</v>
      </c>
      <c r="I211">
        <v>0</v>
      </c>
      <c r="J211">
        <v>9752</v>
      </c>
      <c r="K211">
        <v>18</v>
      </c>
      <c r="L211">
        <v>2841460</v>
      </c>
      <c r="M211">
        <v>8</v>
      </c>
      <c r="O211" s="27"/>
    </row>
    <row r="212" spans="1:15" x14ac:dyDescent="0.3">
      <c r="A212" s="26">
        <v>45390</v>
      </c>
      <c r="B212">
        <v>2024</v>
      </c>
      <c r="C212" s="27" t="s">
        <v>22</v>
      </c>
      <c r="D212" s="27" t="s">
        <v>23</v>
      </c>
      <c r="E212">
        <v>3</v>
      </c>
      <c r="F212">
        <v>2814231</v>
      </c>
      <c r="G212">
        <v>16</v>
      </c>
      <c r="H212">
        <v>17487</v>
      </c>
      <c r="I212">
        <v>0</v>
      </c>
      <c r="J212">
        <v>9734</v>
      </c>
      <c r="K212">
        <v>-13</v>
      </c>
      <c r="L212">
        <v>2841452</v>
      </c>
      <c r="M212">
        <v>3</v>
      </c>
      <c r="O212" s="27"/>
    </row>
    <row r="213" spans="1:15" x14ac:dyDescent="0.3">
      <c r="A213" s="26">
        <v>45389</v>
      </c>
      <c r="B213">
        <v>2024</v>
      </c>
      <c r="C213" s="27" t="s">
        <v>22</v>
      </c>
      <c r="D213" s="27" t="s">
        <v>23</v>
      </c>
      <c r="E213">
        <v>7</v>
      </c>
      <c r="F213">
        <v>2814215</v>
      </c>
      <c r="G213">
        <v>5</v>
      </c>
      <c r="H213">
        <v>17487</v>
      </c>
      <c r="I213">
        <v>0</v>
      </c>
      <c r="J213">
        <v>9747</v>
      </c>
      <c r="K213">
        <v>2</v>
      </c>
      <c r="L213">
        <v>2841449</v>
      </c>
      <c r="M213">
        <v>7</v>
      </c>
      <c r="O213" s="27"/>
    </row>
    <row r="214" spans="1:15" x14ac:dyDescent="0.3">
      <c r="A214" s="26">
        <v>45388</v>
      </c>
      <c r="B214">
        <v>2024</v>
      </c>
      <c r="C214" s="27" t="s">
        <v>22</v>
      </c>
      <c r="D214" s="27" t="s">
        <v>23</v>
      </c>
      <c r="E214">
        <v>17</v>
      </c>
      <c r="F214">
        <v>2814210</v>
      </c>
      <c r="G214">
        <v>4</v>
      </c>
      <c r="H214">
        <v>17487</v>
      </c>
      <c r="I214">
        <v>0</v>
      </c>
      <c r="J214">
        <v>9745</v>
      </c>
      <c r="K214">
        <v>13</v>
      </c>
      <c r="L214">
        <v>2841442</v>
      </c>
      <c r="M214">
        <v>17</v>
      </c>
      <c r="O214" s="27"/>
    </row>
    <row r="215" spans="1:15" x14ac:dyDescent="0.3">
      <c r="A215" s="26">
        <v>45386</v>
      </c>
      <c r="B215">
        <v>2024</v>
      </c>
      <c r="C215" s="27" t="s">
        <v>22</v>
      </c>
      <c r="D215" s="27" t="s">
        <v>23</v>
      </c>
      <c r="E215">
        <v>19</v>
      </c>
      <c r="F215">
        <v>2814190</v>
      </c>
      <c r="G215">
        <v>17</v>
      </c>
      <c r="H215">
        <v>17486</v>
      </c>
      <c r="I215">
        <v>0</v>
      </c>
      <c r="J215">
        <v>9740</v>
      </c>
      <c r="K215">
        <v>2</v>
      </c>
      <c r="L215">
        <v>2841416</v>
      </c>
      <c r="M215">
        <v>19</v>
      </c>
      <c r="O215" s="27"/>
    </row>
    <row r="216" spans="1:15" x14ac:dyDescent="0.3">
      <c r="A216" s="26">
        <v>45384</v>
      </c>
      <c r="B216">
        <v>2024</v>
      </c>
      <c r="C216" s="27" t="s">
        <v>22</v>
      </c>
      <c r="D216" s="27" t="s">
        <v>23</v>
      </c>
      <c r="E216">
        <v>10</v>
      </c>
      <c r="F216">
        <v>2814161</v>
      </c>
      <c r="G216">
        <v>18</v>
      </c>
      <c r="H216">
        <v>17485</v>
      </c>
      <c r="I216">
        <v>0</v>
      </c>
      <c r="J216">
        <v>9722</v>
      </c>
      <c r="K216">
        <v>-8</v>
      </c>
      <c r="L216">
        <v>2841368</v>
      </c>
      <c r="M216">
        <v>10</v>
      </c>
      <c r="O216" s="27"/>
    </row>
    <row r="217" spans="1:15" x14ac:dyDescent="0.3">
      <c r="A217" s="26">
        <v>45383</v>
      </c>
      <c r="B217">
        <v>2024</v>
      </c>
      <c r="C217" s="27" t="s">
        <v>22</v>
      </c>
      <c r="D217" s="27" t="s">
        <v>23</v>
      </c>
      <c r="E217">
        <v>3</v>
      </c>
      <c r="F217">
        <v>2814143</v>
      </c>
      <c r="G217">
        <v>-1</v>
      </c>
      <c r="H217">
        <v>17485</v>
      </c>
      <c r="I217">
        <v>0</v>
      </c>
      <c r="J217">
        <v>9730</v>
      </c>
      <c r="K217">
        <v>4</v>
      </c>
      <c r="L217">
        <v>2841358</v>
      </c>
      <c r="M217">
        <v>3</v>
      </c>
      <c r="O217" s="27"/>
    </row>
    <row r="218" spans="1:15" x14ac:dyDescent="0.3">
      <c r="A218" s="26">
        <v>45382</v>
      </c>
      <c r="B218">
        <v>2024</v>
      </c>
      <c r="C218" s="27" t="s">
        <v>22</v>
      </c>
      <c r="D218" s="27" t="s">
        <v>23</v>
      </c>
      <c r="E218">
        <v>6</v>
      </c>
      <c r="F218">
        <v>2814144</v>
      </c>
      <c r="G218">
        <v>4</v>
      </c>
      <c r="H218">
        <v>17485</v>
      </c>
      <c r="I218">
        <v>0</v>
      </c>
      <c r="J218">
        <v>9726</v>
      </c>
      <c r="K218">
        <v>2</v>
      </c>
      <c r="L218">
        <v>2841355</v>
      </c>
      <c r="M218">
        <v>6</v>
      </c>
      <c r="O218" s="27"/>
    </row>
    <row r="219" spans="1:15" x14ac:dyDescent="0.3">
      <c r="A219" s="26">
        <v>45381</v>
      </c>
      <c r="B219">
        <v>2024</v>
      </c>
      <c r="C219" s="27" t="s">
        <v>22</v>
      </c>
      <c r="D219" s="27" t="s">
        <v>23</v>
      </c>
      <c r="E219">
        <v>11</v>
      </c>
      <c r="F219">
        <v>2814140</v>
      </c>
      <c r="G219">
        <v>5</v>
      </c>
      <c r="H219">
        <v>17485</v>
      </c>
      <c r="I219">
        <v>0</v>
      </c>
      <c r="J219">
        <v>9724</v>
      </c>
      <c r="K219">
        <v>6</v>
      </c>
      <c r="L219">
        <v>2841349</v>
      </c>
      <c r="M219">
        <v>11</v>
      </c>
      <c r="O219" s="27"/>
    </row>
    <row r="220" spans="1:15" x14ac:dyDescent="0.3">
      <c r="A220" s="26">
        <v>45378</v>
      </c>
      <c r="B220">
        <v>2024</v>
      </c>
      <c r="C220" s="27" t="s">
        <v>22</v>
      </c>
      <c r="D220" s="27" t="s">
        <v>23</v>
      </c>
      <c r="E220">
        <v>16</v>
      </c>
      <c r="F220">
        <v>2814102</v>
      </c>
      <c r="G220">
        <v>2</v>
      </c>
      <c r="H220">
        <v>17476</v>
      </c>
      <c r="I220">
        <v>0</v>
      </c>
      <c r="J220">
        <v>9734</v>
      </c>
      <c r="K220">
        <v>14</v>
      </c>
      <c r="L220">
        <v>2841312</v>
      </c>
      <c r="M220">
        <v>16</v>
      </c>
      <c r="O220" s="27"/>
    </row>
    <row r="221" spans="1:15" x14ac:dyDescent="0.3">
      <c r="A221" s="26">
        <v>45377</v>
      </c>
      <c r="B221">
        <v>2024</v>
      </c>
      <c r="C221" s="27" t="s">
        <v>22</v>
      </c>
      <c r="D221" s="27" t="s">
        <v>23</v>
      </c>
      <c r="E221">
        <v>11</v>
      </c>
      <c r="F221">
        <v>2814100</v>
      </c>
      <c r="G221">
        <v>15</v>
      </c>
      <c r="H221">
        <v>17476</v>
      </c>
      <c r="I221">
        <v>0</v>
      </c>
      <c r="J221">
        <v>9720</v>
      </c>
      <c r="K221">
        <v>-4</v>
      </c>
      <c r="L221">
        <v>2841296</v>
      </c>
      <c r="M221">
        <v>11</v>
      </c>
      <c r="O221" s="27"/>
    </row>
    <row r="222" spans="1:15" x14ac:dyDescent="0.3">
      <c r="A222" s="26">
        <v>45376</v>
      </c>
      <c r="B222">
        <v>2024</v>
      </c>
      <c r="C222" s="27" t="s">
        <v>22</v>
      </c>
      <c r="D222" s="27" t="s">
        <v>23</v>
      </c>
      <c r="E222">
        <v>4</v>
      </c>
      <c r="F222">
        <v>2814085</v>
      </c>
      <c r="G222">
        <v>14</v>
      </c>
      <c r="H222">
        <v>17476</v>
      </c>
      <c r="I222">
        <v>0</v>
      </c>
      <c r="J222">
        <v>9724</v>
      </c>
      <c r="K222">
        <v>-10</v>
      </c>
      <c r="L222">
        <v>2841285</v>
      </c>
      <c r="M222">
        <v>4</v>
      </c>
      <c r="O222" s="27"/>
    </row>
    <row r="223" spans="1:15" x14ac:dyDescent="0.3">
      <c r="A223" s="26">
        <v>45375</v>
      </c>
      <c r="B223">
        <v>2024</v>
      </c>
      <c r="C223" s="27" t="s">
        <v>22</v>
      </c>
      <c r="D223" s="27" t="s">
        <v>23</v>
      </c>
      <c r="E223">
        <v>20</v>
      </c>
      <c r="F223">
        <v>2814071</v>
      </c>
      <c r="G223">
        <v>17</v>
      </c>
      <c r="H223">
        <v>17476</v>
      </c>
      <c r="I223">
        <v>0</v>
      </c>
      <c r="J223">
        <v>9734</v>
      </c>
      <c r="K223">
        <v>3</v>
      </c>
      <c r="L223">
        <v>2841281</v>
      </c>
      <c r="M223">
        <v>20</v>
      </c>
      <c r="O223" s="27"/>
    </row>
    <row r="224" spans="1:15" x14ac:dyDescent="0.3">
      <c r="A224" s="26">
        <v>45373</v>
      </c>
      <c r="B224">
        <v>2024</v>
      </c>
      <c r="C224" s="27" t="s">
        <v>22</v>
      </c>
      <c r="D224" s="27" t="s">
        <v>23</v>
      </c>
      <c r="E224">
        <v>8</v>
      </c>
      <c r="F224">
        <v>2814043</v>
      </c>
      <c r="G224">
        <v>18</v>
      </c>
      <c r="H224">
        <v>17475</v>
      </c>
      <c r="I224">
        <v>0</v>
      </c>
      <c r="J224">
        <v>9731</v>
      </c>
      <c r="K224">
        <v>-10</v>
      </c>
      <c r="L224">
        <v>2841249</v>
      </c>
      <c r="M224">
        <v>8</v>
      </c>
      <c r="O224" s="27"/>
    </row>
    <row r="225" spans="1:15" x14ac:dyDescent="0.3">
      <c r="A225" s="26">
        <v>45371</v>
      </c>
      <c r="B225">
        <v>2024</v>
      </c>
      <c r="C225" s="27" t="s">
        <v>22</v>
      </c>
      <c r="D225" s="27" t="s">
        <v>23</v>
      </c>
      <c r="E225">
        <v>14</v>
      </c>
      <c r="F225">
        <v>2814015</v>
      </c>
      <c r="G225">
        <v>13</v>
      </c>
      <c r="H225">
        <v>17474</v>
      </c>
      <c r="I225">
        <v>0</v>
      </c>
      <c r="J225">
        <v>9736</v>
      </c>
      <c r="K225">
        <v>1</v>
      </c>
      <c r="L225">
        <v>2841225</v>
      </c>
      <c r="M225">
        <v>14</v>
      </c>
      <c r="O225" s="27"/>
    </row>
    <row r="226" spans="1:15" x14ac:dyDescent="0.3">
      <c r="A226" s="26">
        <v>45370</v>
      </c>
      <c r="B226">
        <v>2024</v>
      </c>
      <c r="C226" s="27" t="s">
        <v>22</v>
      </c>
      <c r="D226" s="27" t="s">
        <v>23</v>
      </c>
      <c r="E226">
        <v>25</v>
      </c>
      <c r="F226">
        <v>2814002</v>
      </c>
      <c r="G226">
        <v>12</v>
      </c>
      <c r="H226">
        <v>17474</v>
      </c>
      <c r="I226">
        <v>0</v>
      </c>
      <c r="J226">
        <v>9735</v>
      </c>
      <c r="K226">
        <v>13</v>
      </c>
      <c r="L226">
        <v>2841211</v>
      </c>
      <c r="M226">
        <v>25</v>
      </c>
      <c r="O226" s="27"/>
    </row>
    <row r="227" spans="1:15" x14ac:dyDescent="0.3">
      <c r="A227" s="26">
        <v>45369</v>
      </c>
      <c r="B227">
        <v>2024</v>
      </c>
      <c r="C227" s="27" t="s">
        <v>22</v>
      </c>
      <c r="D227" s="27" t="s">
        <v>23</v>
      </c>
      <c r="E227">
        <v>5</v>
      </c>
      <c r="F227">
        <v>2813990</v>
      </c>
      <c r="G227">
        <v>12</v>
      </c>
      <c r="H227">
        <v>17474</v>
      </c>
      <c r="I227">
        <v>0</v>
      </c>
      <c r="J227">
        <v>9722</v>
      </c>
      <c r="K227">
        <v>-7</v>
      </c>
      <c r="L227">
        <v>2841186</v>
      </c>
      <c r="M227">
        <v>5</v>
      </c>
      <c r="O227" s="27"/>
    </row>
    <row r="228" spans="1:15" x14ac:dyDescent="0.3">
      <c r="A228" s="26">
        <v>45368</v>
      </c>
      <c r="B228">
        <v>2024</v>
      </c>
      <c r="C228" s="27" t="s">
        <v>22</v>
      </c>
      <c r="D228" s="27" t="s">
        <v>23</v>
      </c>
      <c r="E228">
        <v>15</v>
      </c>
      <c r="F228">
        <v>2813978</v>
      </c>
      <c r="G228">
        <v>16</v>
      </c>
      <c r="H228">
        <v>17474</v>
      </c>
      <c r="I228">
        <v>0</v>
      </c>
      <c r="J228">
        <v>9729</v>
      </c>
      <c r="K228">
        <v>-1</v>
      </c>
      <c r="L228">
        <v>2841181</v>
      </c>
      <c r="M228">
        <v>15</v>
      </c>
      <c r="O228" s="27"/>
    </row>
    <row r="229" spans="1:15" x14ac:dyDescent="0.3">
      <c r="A229" s="26">
        <v>45367</v>
      </c>
      <c r="B229">
        <v>2024</v>
      </c>
      <c r="C229" s="27" t="s">
        <v>22</v>
      </c>
      <c r="D229" s="27" t="s">
        <v>23</v>
      </c>
      <c r="E229">
        <v>9</v>
      </c>
      <c r="F229">
        <v>2813962</v>
      </c>
      <c r="G229">
        <v>6</v>
      </c>
      <c r="H229">
        <v>17474</v>
      </c>
      <c r="I229">
        <v>0</v>
      </c>
      <c r="J229">
        <v>9730</v>
      </c>
      <c r="K229">
        <v>3</v>
      </c>
      <c r="L229">
        <v>2841166</v>
      </c>
      <c r="M229">
        <v>9</v>
      </c>
      <c r="O229" s="27"/>
    </row>
    <row r="230" spans="1:15" x14ac:dyDescent="0.3">
      <c r="A230" s="26">
        <v>45366</v>
      </c>
      <c r="B230">
        <v>2024</v>
      </c>
      <c r="C230" s="27" t="s">
        <v>22</v>
      </c>
      <c r="D230" s="27" t="s">
        <v>23</v>
      </c>
      <c r="E230">
        <v>16</v>
      </c>
      <c r="F230">
        <v>2813956</v>
      </c>
      <c r="G230">
        <v>13</v>
      </c>
      <c r="H230">
        <v>17474</v>
      </c>
      <c r="I230">
        <v>0</v>
      </c>
      <c r="J230">
        <v>9727</v>
      </c>
      <c r="K230">
        <v>3</v>
      </c>
      <c r="L230">
        <v>2841157</v>
      </c>
      <c r="M230">
        <v>16</v>
      </c>
      <c r="O230" s="27"/>
    </row>
    <row r="231" spans="1:15" x14ac:dyDescent="0.3">
      <c r="A231" s="26">
        <v>45365</v>
      </c>
      <c r="B231">
        <v>2024</v>
      </c>
      <c r="C231" s="27" t="s">
        <v>22</v>
      </c>
      <c r="D231" s="27" t="s">
        <v>23</v>
      </c>
      <c r="E231">
        <v>14</v>
      </c>
      <c r="F231">
        <v>2813943</v>
      </c>
      <c r="G231">
        <v>8</v>
      </c>
      <c r="H231">
        <v>17474</v>
      </c>
      <c r="I231">
        <v>0</v>
      </c>
      <c r="J231">
        <v>9724</v>
      </c>
      <c r="K231">
        <v>6</v>
      </c>
      <c r="L231">
        <v>2841141</v>
      </c>
      <c r="M231">
        <v>14</v>
      </c>
      <c r="O231" s="27"/>
    </row>
    <row r="232" spans="1:15" x14ac:dyDescent="0.3">
      <c r="A232" s="26">
        <v>45364</v>
      </c>
      <c r="B232">
        <v>2024</v>
      </c>
      <c r="C232" s="27" t="s">
        <v>22</v>
      </c>
      <c r="D232" s="27" t="s">
        <v>23</v>
      </c>
      <c r="E232">
        <v>16</v>
      </c>
      <c r="F232">
        <v>2813935</v>
      </c>
      <c r="G232">
        <v>7</v>
      </c>
      <c r="H232">
        <v>17474</v>
      </c>
      <c r="I232">
        <v>0</v>
      </c>
      <c r="J232">
        <v>9718</v>
      </c>
      <c r="K232">
        <v>9</v>
      </c>
      <c r="L232">
        <v>2841127</v>
      </c>
      <c r="M232">
        <v>16</v>
      </c>
      <c r="O232" s="27"/>
    </row>
    <row r="233" spans="1:15" x14ac:dyDescent="0.3">
      <c r="A233" s="26">
        <v>45363</v>
      </c>
      <c r="B233">
        <v>2024</v>
      </c>
      <c r="C233" s="27" t="s">
        <v>22</v>
      </c>
      <c r="D233" s="27" t="s">
        <v>23</v>
      </c>
      <c r="E233">
        <v>32</v>
      </c>
      <c r="F233">
        <v>2813928</v>
      </c>
      <c r="G233">
        <v>30</v>
      </c>
      <c r="H233">
        <v>17474</v>
      </c>
      <c r="I233">
        <v>0</v>
      </c>
      <c r="J233">
        <v>9709</v>
      </c>
      <c r="K233">
        <v>2</v>
      </c>
      <c r="L233">
        <v>2841111</v>
      </c>
      <c r="M233">
        <v>32</v>
      </c>
      <c r="O233" s="27"/>
    </row>
    <row r="234" spans="1:15" x14ac:dyDescent="0.3">
      <c r="A234" s="26">
        <v>45361</v>
      </c>
      <c r="B234">
        <v>2024</v>
      </c>
      <c r="C234" s="27" t="s">
        <v>22</v>
      </c>
      <c r="D234" s="27" t="s">
        <v>23</v>
      </c>
      <c r="E234">
        <v>25</v>
      </c>
      <c r="F234">
        <v>2813885</v>
      </c>
      <c r="G234">
        <v>24</v>
      </c>
      <c r="H234">
        <v>17473</v>
      </c>
      <c r="I234">
        <v>0</v>
      </c>
      <c r="J234">
        <v>9719</v>
      </c>
      <c r="K234">
        <v>1</v>
      </c>
      <c r="L234">
        <v>2841077</v>
      </c>
      <c r="M234">
        <v>25</v>
      </c>
      <c r="O234" s="27"/>
    </row>
    <row r="235" spans="1:15" x14ac:dyDescent="0.3">
      <c r="A235" s="26">
        <v>45359</v>
      </c>
      <c r="B235">
        <v>2024</v>
      </c>
      <c r="C235" s="27" t="s">
        <v>22</v>
      </c>
      <c r="D235" s="27" t="s">
        <v>23</v>
      </c>
      <c r="E235">
        <v>13</v>
      </c>
      <c r="F235">
        <v>2813850</v>
      </c>
      <c r="G235">
        <v>11</v>
      </c>
      <c r="H235">
        <v>17472</v>
      </c>
      <c r="I235">
        <v>0</v>
      </c>
      <c r="J235">
        <v>9712</v>
      </c>
      <c r="K235">
        <v>2</v>
      </c>
      <c r="L235">
        <v>2841034</v>
      </c>
      <c r="M235">
        <v>13</v>
      </c>
      <c r="O235" s="27"/>
    </row>
    <row r="236" spans="1:15" x14ac:dyDescent="0.3">
      <c r="A236" s="26">
        <v>45357</v>
      </c>
      <c r="B236">
        <v>2024</v>
      </c>
      <c r="C236" s="27" t="s">
        <v>22</v>
      </c>
      <c r="D236" s="27" t="s">
        <v>23</v>
      </c>
      <c r="E236">
        <v>23</v>
      </c>
      <c r="F236">
        <v>2813815</v>
      </c>
      <c r="G236">
        <v>25</v>
      </c>
      <c r="H236">
        <v>17471</v>
      </c>
      <c r="I236">
        <v>0</v>
      </c>
      <c r="J236">
        <v>9713</v>
      </c>
      <c r="K236">
        <v>-2</v>
      </c>
      <c r="L236">
        <v>2840999</v>
      </c>
      <c r="M236">
        <v>23</v>
      </c>
      <c r="O236" s="27"/>
    </row>
    <row r="237" spans="1:15" x14ac:dyDescent="0.3">
      <c r="A237" s="26">
        <v>45356</v>
      </c>
      <c r="B237">
        <v>2024</v>
      </c>
      <c r="C237" s="27" t="s">
        <v>22</v>
      </c>
      <c r="D237" s="27" t="s">
        <v>23</v>
      </c>
      <c r="E237">
        <v>29</v>
      </c>
      <c r="F237">
        <v>2813790</v>
      </c>
      <c r="G237">
        <v>14</v>
      </c>
      <c r="H237">
        <v>17471</v>
      </c>
      <c r="I237">
        <v>0</v>
      </c>
      <c r="J237">
        <v>9715</v>
      </c>
      <c r="K237">
        <v>15</v>
      </c>
      <c r="L237">
        <v>2840976</v>
      </c>
      <c r="M237">
        <v>29</v>
      </c>
      <c r="O237" s="27"/>
    </row>
    <row r="238" spans="1:15" x14ac:dyDescent="0.3">
      <c r="A238" s="26">
        <v>45355</v>
      </c>
      <c r="B238">
        <v>2024</v>
      </c>
      <c r="C238" s="27" t="s">
        <v>22</v>
      </c>
      <c r="D238" s="27" t="s">
        <v>23</v>
      </c>
      <c r="E238">
        <v>5</v>
      </c>
      <c r="F238">
        <v>2813776</v>
      </c>
      <c r="G238">
        <v>58</v>
      </c>
      <c r="H238">
        <v>17471</v>
      </c>
      <c r="I238">
        <v>0</v>
      </c>
      <c r="J238">
        <v>9700</v>
      </c>
      <c r="K238">
        <v>-53</v>
      </c>
      <c r="L238">
        <v>2840947</v>
      </c>
      <c r="M238">
        <v>5</v>
      </c>
      <c r="O238" s="27"/>
    </row>
    <row r="239" spans="1:15" x14ac:dyDescent="0.3">
      <c r="A239" s="26">
        <v>45354</v>
      </c>
      <c r="B239">
        <v>2024</v>
      </c>
      <c r="C239" s="27" t="s">
        <v>22</v>
      </c>
      <c r="D239" s="27" t="s">
        <v>23</v>
      </c>
      <c r="E239">
        <v>14</v>
      </c>
      <c r="F239">
        <v>2813718</v>
      </c>
      <c r="G239">
        <v>0</v>
      </c>
      <c r="H239">
        <v>17471</v>
      </c>
      <c r="I239">
        <v>0</v>
      </c>
      <c r="J239">
        <v>9753</v>
      </c>
      <c r="K239">
        <v>14</v>
      </c>
      <c r="L239">
        <v>2840942</v>
      </c>
      <c r="M239">
        <v>14</v>
      </c>
      <c r="O239" s="27"/>
    </row>
    <row r="240" spans="1:15" x14ac:dyDescent="0.3">
      <c r="A240" s="26">
        <v>45351</v>
      </c>
      <c r="B240">
        <v>2024</v>
      </c>
      <c r="C240" s="27" t="s">
        <v>22</v>
      </c>
      <c r="D240" s="27" t="s">
        <v>23</v>
      </c>
      <c r="E240">
        <v>19</v>
      </c>
      <c r="F240">
        <v>2813677</v>
      </c>
      <c r="G240">
        <v>27</v>
      </c>
      <c r="H240">
        <v>17469</v>
      </c>
      <c r="I240">
        <v>0</v>
      </c>
      <c r="J240">
        <v>9734</v>
      </c>
      <c r="K240">
        <v>-8</v>
      </c>
      <c r="L240">
        <v>2840880</v>
      </c>
      <c r="M240">
        <v>19</v>
      </c>
      <c r="O240" s="27"/>
    </row>
    <row r="241" spans="1:15" x14ac:dyDescent="0.3">
      <c r="A241" s="26">
        <v>45348</v>
      </c>
      <c r="B241">
        <v>2024</v>
      </c>
      <c r="C241" s="27" t="s">
        <v>22</v>
      </c>
      <c r="D241" s="27" t="s">
        <v>23</v>
      </c>
      <c r="E241">
        <v>13</v>
      </c>
      <c r="F241">
        <v>2813569</v>
      </c>
      <c r="G241">
        <v>27</v>
      </c>
      <c r="H241">
        <v>17465</v>
      </c>
      <c r="I241">
        <v>0</v>
      </c>
      <c r="J241">
        <v>9748</v>
      </c>
      <c r="K241">
        <v>-14</v>
      </c>
      <c r="L241">
        <v>2840782</v>
      </c>
      <c r="M241">
        <v>13</v>
      </c>
      <c r="O241" s="27"/>
    </row>
    <row r="242" spans="1:15" x14ac:dyDescent="0.3">
      <c r="A242" s="26">
        <v>45347</v>
      </c>
      <c r="B242">
        <v>2024</v>
      </c>
      <c r="C242" s="27" t="s">
        <v>22</v>
      </c>
      <c r="D242" s="27" t="s">
        <v>23</v>
      </c>
      <c r="E242">
        <v>19</v>
      </c>
      <c r="F242">
        <v>2813542</v>
      </c>
      <c r="G242">
        <v>52</v>
      </c>
      <c r="H242">
        <v>17465</v>
      </c>
      <c r="I242">
        <v>0</v>
      </c>
      <c r="J242">
        <v>9762</v>
      </c>
      <c r="K242">
        <v>-33</v>
      </c>
      <c r="L242">
        <v>2840769</v>
      </c>
      <c r="M242">
        <v>19</v>
      </c>
      <c r="O242" s="27"/>
    </row>
    <row r="243" spans="1:15" x14ac:dyDescent="0.3">
      <c r="A243" s="26">
        <v>45345</v>
      </c>
      <c r="B243">
        <v>2024</v>
      </c>
      <c r="C243" s="27" t="s">
        <v>22</v>
      </c>
      <c r="D243" s="27" t="s">
        <v>23</v>
      </c>
      <c r="E243">
        <v>12</v>
      </c>
      <c r="F243">
        <v>2813444</v>
      </c>
      <c r="G243">
        <v>-6</v>
      </c>
      <c r="H243">
        <v>17464</v>
      </c>
      <c r="I243">
        <v>0</v>
      </c>
      <c r="J243">
        <v>9807</v>
      </c>
      <c r="K243">
        <v>18</v>
      </c>
      <c r="L243">
        <v>2840715</v>
      </c>
      <c r="M243">
        <v>12</v>
      </c>
      <c r="O243" s="27"/>
    </row>
    <row r="244" spans="1:15" x14ac:dyDescent="0.3">
      <c r="A244" s="26">
        <v>45344</v>
      </c>
      <c r="B244">
        <v>2024</v>
      </c>
      <c r="C244" s="27" t="s">
        <v>22</v>
      </c>
      <c r="D244" s="27" t="s">
        <v>23</v>
      </c>
      <c r="E244">
        <v>48</v>
      </c>
      <c r="F244">
        <v>2813450</v>
      </c>
      <c r="G244">
        <v>32</v>
      </c>
      <c r="H244">
        <v>17464</v>
      </c>
      <c r="I244">
        <v>0</v>
      </c>
      <c r="J244">
        <v>9789</v>
      </c>
      <c r="K244">
        <v>16</v>
      </c>
      <c r="L244">
        <v>2840703</v>
      </c>
      <c r="M244">
        <v>48</v>
      </c>
      <c r="O244" s="27"/>
    </row>
    <row r="245" spans="1:15" x14ac:dyDescent="0.3">
      <c r="A245" s="26">
        <v>45341</v>
      </c>
      <c r="B245">
        <v>2024</v>
      </c>
      <c r="C245" s="27" t="s">
        <v>22</v>
      </c>
      <c r="D245" s="27" t="s">
        <v>23</v>
      </c>
      <c r="E245">
        <v>10</v>
      </c>
      <c r="F245">
        <v>2813325</v>
      </c>
      <c r="G245">
        <v>65</v>
      </c>
      <c r="H245">
        <v>17460</v>
      </c>
      <c r="I245">
        <v>0</v>
      </c>
      <c r="J245">
        <v>9764</v>
      </c>
      <c r="K245">
        <v>-55</v>
      </c>
      <c r="L245">
        <v>2840549</v>
      </c>
      <c r="M245">
        <v>10</v>
      </c>
      <c r="O245" s="27"/>
    </row>
    <row r="246" spans="1:15" x14ac:dyDescent="0.3">
      <c r="A246" s="26">
        <v>45340</v>
      </c>
      <c r="B246">
        <v>2024</v>
      </c>
      <c r="C246" s="27" t="s">
        <v>22</v>
      </c>
      <c r="D246" s="27" t="s">
        <v>23</v>
      </c>
      <c r="E246">
        <v>29</v>
      </c>
      <c r="F246">
        <v>2813260</v>
      </c>
      <c r="G246">
        <v>58</v>
      </c>
      <c r="H246">
        <v>17460</v>
      </c>
      <c r="I246">
        <v>0</v>
      </c>
      <c r="J246">
        <v>9819</v>
      </c>
      <c r="K246">
        <v>-29</v>
      </c>
      <c r="L246">
        <v>2840539</v>
      </c>
      <c r="M246">
        <v>29</v>
      </c>
      <c r="O246" s="27"/>
    </row>
    <row r="247" spans="1:15" x14ac:dyDescent="0.3">
      <c r="A247" s="26">
        <v>45338</v>
      </c>
      <c r="B247">
        <v>2024</v>
      </c>
      <c r="C247" s="27" t="s">
        <v>22</v>
      </c>
      <c r="D247" s="27" t="s">
        <v>23</v>
      </c>
      <c r="E247">
        <v>37</v>
      </c>
      <c r="F247">
        <v>2813168</v>
      </c>
      <c r="G247">
        <v>38</v>
      </c>
      <c r="H247">
        <v>17459</v>
      </c>
      <c r="I247">
        <v>0</v>
      </c>
      <c r="J247">
        <v>9840</v>
      </c>
      <c r="K247">
        <v>-1</v>
      </c>
      <c r="L247">
        <v>2840467</v>
      </c>
      <c r="M247">
        <v>37</v>
      </c>
      <c r="O247" s="27"/>
    </row>
    <row r="248" spans="1:15" x14ac:dyDescent="0.3">
      <c r="A248" s="26">
        <v>45337</v>
      </c>
      <c r="B248">
        <v>2024</v>
      </c>
      <c r="C248" s="27" t="s">
        <v>22</v>
      </c>
      <c r="D248" s="27" t="s">
        <v>23</v>
      </c>
      <c r="E248">
        <v>51</v>
      </c>
      <c r="F248">
        <v>2813130</v>
      </c>
      <c r="G248">
        <v>45</v>
      </c>
      <c r="H248">
        <v>17459</v>
      </c>
      <c r="I248">
        <v>0</v>
      </c>
      <c r="J248">
        <v>9841</v>
      </c>
      <c r="K248">
        <v>6</v>
      </c>
      <c r="L248">
        <v>2840430</v>
      </c>
      <c r="M248">
        <v>51</v>
      </c>
      <c r="O248" s="27"/>
    </row>
    <row r="249" spans="1:15" x14ac:dyDescent="0.3">
      <c r="A249" s="26">
        <v>45336</v>
      </c>
      <c r="B249">
        <v>2024</v>
      </c>
      <c r="C249" s="27" t="s">
        <v>22</v>
      </c>
      <c r="D249" s="27" t="s">
        <v>23</v>
      </c>
      <c r="E249">
        <v>77</v>
      </c>
      <c r="F249">
        <v>2813085</v>
      </c>
      <c r="G249">
        <v>49</v>
      </c>
      <c r="H249">
        <v>17459</v>
      </c>
      <c r="I249">
        <v>0</v>
      </c>
      <c r="J249">
        <v>9835</v>
      </c>
      <c r="K249">
        <v>28</v>
      </c>
      <c r="L249">
        <v>2840379</v>
      </c>
      <c r="M249">
        <v>77</v>
      </c>
      <c r="O249" s="27"/>
    </row>
    <row r="250" spans="1:15" x14ac:dyDescent="0.3">
      <c r="A250" s="26">
        <v>45334</v>
      </c>
      <c r="B250">
        <v>2024</v>
      </c>
      <c r="C250" s="27" t="s">
        <v>22</v>
      </c>
      <c r="D250" s="27" t="s">
        <v>23</v>
      </c>
      <c r="E250">
        <v>15</v>
      </c>
      <c r="F250">
        <v>2812962</v>
      </c>
      <c r="G250">
        <v>66</v>
      </c>
      <c r="H250">
        <v>17457</v>
      </c>
      <c r="I250">
        <v>0</v>
      </c>
      <c r="J250">
        <v>9793</v>
      </c>
      <c r="K250">
        <v>-51</v>
      </c>
      <c r="L250">
        <v>2840212</v>
      </c>
      <c r="M250">
        <v>15</v>
      </c>
      <c r="O250" s="27"/>
    </row>
    <row r="251" spans="1:15" x14ac:dyDescent="0.3">
      <c r="A251" s="26">
        <v>45333</v>
      </c>
      <c r="B251">
        <v>2024</v>
      </c>
      <c r="C251" s="27" t="s">
        <v>22</v>
      </c>
      <c r="D251" s="27" t="s">
        <v>23</v>
      </c>
      <c r="E251">
        <v>35</v>
      </c>
      <c r="F251">
        <v>2812896</v>
      </c>
      <c r="G251">
        <v>90</v>
      </c>
      <c r="H251">
        <v>17457</v>
      </c>
      <c r="I251">
        <v>0</v>
      </c>
      <c r="J251">
        <v>9844</v>
      </c>
      <c r="K251">
        <v>-55</v>
      </c>
      <c r="L251">
        <v>2840197</v>
      </c>
      <c r="M251">
        <v>35</v>
      </c>
      <c r="O251" s="27"/>
    </row>
    <row r="252" spans="1:15" x14ac:dyDescent="0.3">
      <c r="A252" s="26">
        <v>45327</v>
      </c>
      <c r="B252">
        <v>2024</v>
      </c>
      <c r="C252" s="27" t="s">
        <v>22</v>
      </c>
      <c r="D252" s="27" t="s">
        <v>23</v>
      </c>
      <c r="E252">
        <v>19</v>
      </c>
      <c r="F252">
        <v>2812487</v>
      </c>
      <c r="G252">
        <v>79</v>
      </c>
      <c r="H252">
        <v>17434</v>
      </c>
      <c r="I252">
        <v>0</v>
      </c>
      <c r="J252">
        <v>9862</v>
      </c>
      <c r="K252">
        <v>-60</v>
      </c>
      <c r="L252">
        <v>2839783</v>
      </c>
      <c r="M252">
        <v>19</v>
      </c>
      <c r="O252" s="27"/>
    </row>
    <row r="253" spans="1:15" x14ac:dyDescent="0.3">
      <c r="A253" s="26">
        <v>45326</v>
      </c>
      <c r="B253">
        <v>2024</v>
      </c>
      <c r="C253" s="27" t="s">
        <v>22</v>
      </c>
      <c r="D253" s="27" t="s">
        <v>23</v>
      </c>
      <c r="E253">
        <v>65</v>
      </c>
      <c r="F253">
        <v>2812408</v>
      </c>
      <c r="G253">
        <v>118</v>
      </c>
      <c r="H253">
        <v>17434</v>
      </c>
      <c r="I253">
        <v>0</v>
      </c>
      <c r="J253">
        <v>9922</v>
      </c>
      <c r="K253">
        <v>-53</v>
      </c>
      <c r="L253">
        <v>2839764</v>
      </c>
      <c r="M253">
        <v>65</v>
      </c>
      <c r="O253" s="27"/>
    </row>
    <row r="254" spans="1:15" x14ac:dyDescent="0.3">
      <c r="A254" s="26">
        <v>45323</v>
      </c>
      <c r="B254">
        <v>2024</v>
      </c>
      <c r="C254" s="27" t="s">
        <v>22</v>
      </c>
      <c r="D254" s="27" t="s">
        <v>23</v>
      </c>
      <c r="E254">
        <v>116</v>
      </c>
      <c r="F254">
        <v>2812167</v>
      </c>
      <c r="G254">
        <v>87</v>
      </c>
      <c r="H254">
        <v>17431</v>
      </c>
      <c r="I254">
        <v>0</v>
      </c>
      <c r="J254">
        <v>9975</v>
      </c>
      <c r="K254">
        <v>29</v>
      </c>
      <c r="L254">
        <v>2839573</v>
      </c>
      <c r="M254">
        <v>116</v>
      </c>
      <c r="O254" s="27"/>
    </row>
    <row r="255" spans="1:15" x14ac:dyDescent="0.3">
      <c r="A255" s="26">
        <v>45322</v>
      </c>
      <c r="B255">
        <v>2024</v>
      </c>
      <c r="C255" s="27" t="s">
        <v>22</v>
      </c>
      <c r="D255" s="27" t="s">
        <v>23</v>
      </c>
      <c r="E255">
        <v>103</v>
      </c>
      <c r="F255">
        <v>2812080</v>
      </c>
      <c r="G255">
        <v>88</v>
      </c>
      <c r="H255">
        <v>17431</v>
      </c>
      <c r="I255">
        <v>0</v>
      </c>
      <c r="J255">
        <v>9946</v>
      </c>
      <c r="K255">
        <v>15</v>
      </c>
      <c r="L255">
        <v>2839457</v>
      </c>
      <c r="M255">
        <v>103</v>
      </c>
      <c r="O255" s="27"/>
    </row>
    <row r="256" spans="1:15" x14ac:dyDescent="0.3">
      <c r="A256" s="26">
        <v>45320</v>
      </c>
      <c r="B256">
        <v>2024</v>
      </c>
      <c r="C256" s="27" t="s">
        <v>22</v>
      </c>
      <c r="D256" s="27" t="s">
        <v>23</v>
      </c>
      <c r="E256">
        <v>15</v>
      </c>
      <c r="F256">
        <v>2811864</v>
      </c>
      <c r="G256">
        <v>76</v>
      </c>
      <c r="H256">
        <v>17425</v>
      </c>
      <c r="I256">
        <v>0</v>
      </c>
      <c r="J256">
        <v>9921</v>
      </c>
      <c r="K256">
        <v>-61</v>
      </c>
      <c r="L256">
        <v>2839210</v>
      </c>
      <c r="M256">
        <v>15</v>
      </c>
      <c r="O256" s="27"/>
    </row>
    <row r="257" spans="1:15" x14ac:dyDescent="0.3">
      <c r="A257" s="26">
        <v>45319</v>
      </c>
      <c r="B257">
        <v>2024</v>
      </c>
      <c r="C257" s="27" t="s">
        <v>22</v>
      </c>
      <c r="D257" s="27" t="s">
        <v>23</v>
      </c>
      <c r="E257">
        <v>56</v>
      </c>
      <c r="F257">
        <v>2811788</v>
      </c>
      <c r="G257">
        <v>149</v>
      </c>
      <c r="H257">
        <v>17425</v>
      </c>
      <c r="I257">
        <v>0</v>
      </c>
      <c r="J257">
        <v>9982</v>
      </c>
      <c r="K257">
        <v>-93</v>
      </c>
      <c r="L257">
        <v>2839195</v>
      </c>
      <c r="M257">
        <v>56</v>
      </c>
      <c r="O257" s="27"/>
    </row>
    <row r="258" spans="1:15" x14ac:dyDescent="0.3">
      <c r="A258" s="26">
        <v>45313</v>
      </c>
      <c r="B258">
        <v>2024</v>
      </c>
      <c r="C258" s="27" t="s">
        <v>22</v>
      </c>
      <c r="D258" s="27" t="s">
        <v>23</v>
      </c>
      <c r="E258">
        <v>25</v>
      </c>
      <c r="F258">
        <v>2811107</v>
      </c>
      <c r="G258">
        <v>127</v>
      </c>
      <c r="H258">
        <v>17410</v>
      </c>
      <c r="I258">
        <v>0</v>
      </c>
      <c r="J258">
        <v>9992</v>
      </c>
      <c r="K258">
        <v>-102</v>
      </c>
      <c r="L258">
        <v>2838509</v>
      </c>
      <c r="M258">
        <v>25</v>
      </c>
      <c r="O258" s="27"/>
    </row>
    <row r="259" spans="1:15" x14ac:dyDescent="0.3">
      <c r="A259" s="26">
        <v>45312</v>
      </c>
      <c r="B259">
        <v>2024</v>
      </c>
      <c r="C259" s="27" t="s">
        <v>22</v>
      </c>
      <c r="D259" s="27" t="s">
        <v>23</v>
      </c>
      <c r="E259">
        <v>65</v>
      </c>
      <c r="F259">
        <v>2810980</v>
      </c>
      <c r="G259">
        <v>215</v>
      </c>
      <c r="H259">
        <v>17410</v>
      </c>
      <c r="I259">
        <v>0</v>
      </c>
      <c r="J259">
        <v>10094</v>
      </c>
      <c r="K259">
        <v>-150</v>
      </c>
      <c r="L259">
        <v>2838484</v>
      </c>
      <c r="M259">
        <v>65</v>
      </c>
      <c r="O259" s="27"/>
    </row>
    <row r="260" spans="1:15" x14ac:dyDescent="0.3">
      <c r="A260" s="26">
        <v>45310</v>
      </c>
      <c r="B260">
        <v>2024</v>
      </c>
      <c r="C260" s="27" t="s">
        <v>22</v>
      </c>
      <c r="D260" s="27" t="s">
        <v>23</v>
      </c>
      <c r="E260">
        <v>144</v>
      </c>
      <c r="F260">
        <v>2810714</v>
      </c>
      <c r="G260">
        <v>113</v>
      </c>
      <c r="H260">
        <v>17404</v>
      </c>
      <c r="I260">
        <v>0</v>
      </c>
      <c r="J260">
        <v>10208</v>
      </c>
      <c r="K260">
        <v>31</v>
      </c>
      <c r="L260">
        <v>2838326</v>
      </c>
      <c r="M260">
        <v>144</v>
      </c>
      <c r="O260" s="27"/>
    </row>
    <row r="261" spans="1:15" x14ac:dyDescent="0.3">
      <c r="A261" s="26">
        <v>45306</v>
      </c>
      <c r="B261">
        <v>2024</v>
      </c>
      <c r="C261" s="27" t="s">
        <v>22</v>
      </c>
      <c r="D261" s="27" t="s">
        <v>23</v>
      </c>
      <c r="E261">
        <v>48</v>
      </c>
      <c r="F261">
        <v>2810017</v>
      </c>
      <c r="G261">
        <v>197</v>
      </c>
      <c r="H261">
        <v>17382</v>
      </c>
      <c r="I261">
        <v>0</v>
      </c>
      <c r="J261">
        <v>10185</v>
      </c>
      <c r="K261">
        <v>-149</v>
      </c>
      <c r="L261">
        <v>2837584</v>
      </c>
      <c r="M261">
        <v>48</v>
      </c>
      <c r="O261" s="27"/>
    </row>
    <row r="262" spans="1:15" x14ac:dyDescent="0.3">
      <c r="A262" s="26">
        <v>45305</v>
      </c>
      <c r="B262">
        <v>2024</v>
      </c>
      <c r="C262" s="27" t="s">
        <v>22</v>
      </c>
      <c r="D262" s="27" t="s">
        <v>23</v>
      </c>
      <c r="E262">
        <v>73</v>
      </c>
      <c r="F262">
        <v>2809820</v>
      </c>
      <c r="G262">
        <v>411</v>
      </c>
      <c r="H262">
        <v>17382</v>
      </c>
      <c r="I262">
        <v>0</v>
      </c>
      <c r="J262">
        <v>10334</v>
      </c>
      <c r="K262">
        <v>-338</v>
      </c>
      <c r="L262">
        <v>2837536</v>
      </c>
      <c r="M262">
        <v>73</v>
      </c>
      <c r="O262" s="27"/>
    </row>
    <row r="263" spans="1:15" x14ac:dyDescent="0.3">
      <c r="A263" s="26">
        <v>45304</v>
      </c>
      <c r="B263">
        <v>2024</v>
      </c>
      <c r="C263" s="27" t="s">
        <v>22</v>
      </c>
      <c r="D263" s="27" t="s">
        <v>23</v>
      </c>
      <c r="E263">
        <v>147</v>
      </c>
      <c r="F263">
        <v>2809409</v>
      </c>
      <c r="G263">
        <v>140</v>
      </c>
      <c r="H263">
        <v>17382</v>
      </c>
      <c r="I263">
        <v>0</v>
      </c>
      <c r="J263">
        <v>10672</v>
      </c>
      <c r="K263">
        <v>7</v>
      </c>
      <c r="L263">
        <v>2837463</v>
      </c>
      <c r="M263">
        <v>147</v>
      </c>
      <c r="O263" s="27"/>
    </row>
    <row r="264" spans="1:15" x14ac:dyDescent="0.3">
      <c r="A264" s="26">
        <v>45303</v>
      </c>
      <c r="B264">
        <v>2024</v>
      </c>
      <c r="C264" s="27" t="s">
        <v>22</v>
      </c>
      <c r="D264" s="27" t="s">
        <v>23</v>
      </c>
      <c r="E264">
        <v>146</v>
      </c>
      <c r="F264">
        <v>2809269</v>
      </c>
      <c r="G264">
        <v>108</v>
      </c>
      <c r="H264">
        <v>17382</v>
      </c>
      <c r="I264">
        <v>0</v>
      </c>
      <c r="J264">
        <v>10665</v>
      </c>
      <c r="K264">
        <v>38</v>
      </c>
      <c r="L264">
        <v>2837316</v>
      </c>
      <c r="M264">
        <v>146</v>
      </c>
      <c r="O264" s="27"/>
    </row>
    <row r="265" spans="1:15" x14ac:dyDescent="0.3">
      <c r="A265" s="26">
        <v>45299</v>
      </c>
      <c r="B265">
        <v>2024</v>
      </c>
      <c r="C265" s="27" t="s">
        <v>22</v>
      </c>
      <c r="D265" s="27" t="s">
        <v>23</v>
      </c>
      <c r="E265">
        <v>71</v>
      </c>
      <c r="F265">
        <v>2807653</v>
      </c>
      <c r="G265">
        <v>533</v>
      </c>
      <c r="H265">
        <v>17342</v>
      </c>
      <c r="I265">
        <v>0</v>
      </c>
      <c r="J265">
        <v>10512</v>
      </c>
      <c r="K265">
        <v>-462</v>
      </c>
      <c r="L265">
        <v>2835507</v>
      </c>
      <c r="M265">
        <v>71</v>
      </c>
      <c r="O265" s="27"/>
    </row>
    <row r="266" spans="1:15" x14ac:dyDescent="0.3">
      <c r="A266" s="26">
        <v>45298</v>
      </c>
      <c r="B266">
        <v>2024</v>
      </c>
      <c r="C266" s="27" t="s">
        <v>22</v>
      </c>
      <c r="D266" s="27" t="s">
        <v>23</v>
      </c>
      <c r="E266">
        <v>83</v>
      </c>
      <c r="F266">
        <v>2807120</v>
      </c>
      <c r="G266">
        <v>117</v>
      </c>
      <c r="H266">
        <v>17342</v>
      </c>
      <c r="I266">
        <v>0</v>
      </c>
      <c r="J266">
        <v>10974</v>
      </c>
      <c r="K266">
        <v>-34</v>
      </c>
      <c r="L266">
        <v>2835436</v>
      </c>
      <c r="M266">
        <v>83</v>
      </c>
      <c r="O266" s="27"/>
    </row>
    <row r="267" spans="1:15" x14ac:dyDescent="0.3">
      <c r="A267" s="26">
        <v>45296</v>
      </c>
      <c r="B267">
        <v>2024</v>
      </c>
      <c r="C267" s="27" t="s">
        <v>22</v>
      </c>
      <c r="D267" s="27" t="s">
        <v>23</v>
      </c>
      <c r="E267">
        <v>328</v>
      </c>
      <c r="F267">
        <v>2806828</v>
      </c>
      <c r="G267">
        <v>289</v>
      </c>
      <c r="H267">
        <v>17336</v>
      </c>
      <c r="I267">
        <v>0</v>
      </c>
      <c r="J267">
        <v>10955</v>
      </c>
      <c r="K267">
        <v>39</v>
      </c>
      <c r="L267">
        <v>2835119</v>
      </c>
      <c r="M267">
        <v>328</v>
      </c>
      <c r="O267" s="27"/>
    </row>
    <row r="268" spans="1:15" x14ac:dyDescent="0.3">
      <c r="A268" s="26">
        <v>45293</v>
      </c>
      <c r="B268">
        <v>2024</v>
      </c>
      <c r="C268" s="27" t="s">
        <v>22</v>
      </c>
      <c r="D268" s="27" t="s">
        <v>23</v>
      </c>
      <c r="E268">
        <v>79</v>
      </c>
      <c r="F268">
        <v>2805425</v>
      </c>
      <c r="G268">
        <v>849</v>
      </c>
      <c r="H268">
        <v>17329</v>
      </c>
      <c r="I268">
        <v>0</v>
      </c>
      <c r="J268">
        <v>10969</v>
      </c>
      <c r="K268">
        <v>-770</v>
      </c>
      <c r="L268">
        <v>2833723</v>
      </c>
      <c r="M268">
        <v>79</v>
      </c>
      <c r="O268" s="27"/>
    </row>
    <row r="269" spans="1:15" x14ac:dyDescent="0.3">
      <c r="A269" s="26">
        <v>45292</v>
      </c>
      <c r="B269">
        <v>2024</v>
      </c>
      <c r="C269" s="27" t="s">
        <v>22</v>
      </c>
      <c r="D269" s="27" t="s">
        <v>23</v>
      </c>
      <c r="E269">
        <v>107</v>
      </c>
      <c r="F269">
        <v>2804576</v>
      </c>
      <c r="G269">
        <v>181</v>
      </c>
      <c r="H269">
        <v>17329</v>
      </c>
      <c r="I269">
        <v>0</v>
      </c>
      <c r="J269">
        <v>11739</v>
      </c>
      <c r="K269">
        <v>-74</v>
      </c>
      <c r="L269">
        <v>2833644</v>
      </c>
      <c r="M269">
        <v>107</v>
      </c>
      <c r="O269" s="27"/>
    </row>
    <row r="270" spans="1:15" x14ac:dyDescent="0.3">
      <c r="A270" s="26">
        <v>45291</v>
      </c>
      <c r="B270">
        <v>2023</v>
      </c>
      <c r="C270" s="27" t="s">
        <v>22</v>
      </c>
      <c r="D270" s="27" t="s">
        <v>23</v>
      </c>
      <c r="E270">
        <v>293</v>
      </c>
      <c r="F270">
        <v>2804395</v>
      </c>
      <c r="G270">
        <v>201</v>
      </c>
      <c r="H270">
        <v>17329</v>
      </c>
      <c r="I270">
        <v>0</v>
      </c>
      <c r="J270">
        <v>11813</v>
      </c>
      <c r="K270">
        <v>92</v>
      </c>
      <c r="L270">
        <v>2833537</v>
      </c>
      <c r="M270">
        <v>293</v>
      </c>
      <c r="O270" s="27"/>
    </row>
    <row r="271" spans="1:15" x14ac:dyDescent="0.3">
      <c r="A271" s="26">
        <v>45289</v>
      </c>
      <c r="B271">
        <v>2023</v>
      </c>
      <c r="C271" s="27" t="s">
        <v>22</v>
      </c>
      <c r="D271" s="27" t="s">
        <v>23</v>
      </c>
      <c r="E271">
        <v>643</v>
      </c>
      <c r="F271">
        <v>2803945</v>
      </c>
      <c r="G271">
        <v>399</v>
      </c>
      <c r="H271">
        <v>17313</v>
      </c>
      <c r="I271">
        <v>0</v>
      </c>
      <c r="J271">
        <v>11437</v>
      </c>
      <c r="K271">
        <v>244</v>
      </c>
      <c r="L271">
        <v>2832695</v>
      </c>
      <c r="M271">
        <v>643</v>
      </c>
      <c r="O271" s="27"/>
    </row>
    <row r="272" spans="1:15" x14ac:dyDescent="0.3">
      <c r="A272" s="26">
        <v>45287</v>
      </c>
      <c r="B272">
        <v>2023</v>
      </c>
      <c r="C272" s="27" t="s">
        <v>22</v>
      </c>
      <c r="D272" s="27" t="s">
        <v>23</v>
      </c>
      <c r="E272">
        <v>192</v>
      </c>
      <c r="F272">
        <v>2802851</v>
      </c>
      <c r="G272">
        <v>636</v>
      </c>
      <c r="H272">
        <v>17302</v>
      </c>
      <c r="I272">
        <v>0</v>
      </c>
      <c r="J272">
        <v>10833</v>
      </c>
      <c r="K272">
        <v>-444</v>
      </c>
      <c r="L272">
        <v>2830986</v>
      </c>
      <c r="M272">
        <v>192</v>
      </c>
      <c r="O272" s="27"/>
    </row>
    <row r="273" spans="1:15" x14ac:dyDescent="0.3">
      <c r="A273" s="26">
        <v>45285</v>
      </c>
      <c r="B273">
        <v>2023</v>
      </c>
      <c r="C273" s="27" t="s">
        <v>22</v>
      </c>
      <c r="D273" s="27" t="s">
        <v>23</v>
      </c>
      <c r="E273">
        <v>165</v>
      </c>
      <c r="F273">
        <v>2801436</v>
      </c>
      <c r="G273">
        <v>900</v>
      </c>
      <c r="H273">
        <v>17301</v>
      </c>
      <c r="I273">
        <v>0</v>
      </c>
      <c r="J273">
        <v>11942</v>
      </c>
      <c r="K273">
        <v>-735</v>
      </c>
      <c r="L273">
        <v>2830679</v>
      </c>
      <c r="M273">
        <v>165</v>
      </c>
      <c r="O273" s="27"/>
    </row>
    <row r="274" spans="1:15" x14ac:dyDescent="0.3">
      <c r="A274" s="26">
        <v>45278</v>
      </c>
      <c r="B274">
        <v>2023</v>
      </c>
      <c r="C274" s="27" t="s">
        <v>22</v>
      </c>
      <c r="D274" s="27" t="s">
        <v>23</v>
      </c>
      <c r="E274">
        <v>142</v>
      </c>
      <c r="F274">
        <v>2795007</v>
      </c>
      <c r="G274">
        <v>1123</v>
      </c>
      <c r="H274">
        <v>17262</v>
      </c>
      <c r="I274">
        <v>0</v>
      </c>
      <c r="J274">
        <v>12817</v>
      </c>
      <c r="K274">
        <v>-981</v>
      </c>
      <c r="L274">
        <v>2825086</v>
      </c>
      <c r="M274">
        <v>142</v>
      </c>
      <c r="O274" s="27"/>
    </row>
    <row r="275" spans="1:15" x14ac:dyDescent="0.3">
      <c r="A275" s="26">
        <v>45271</v>
      </c>
      <c r="B275">
        <v>2023</v>
      </c>
      <c r="C275" s="27" t="s">
        <v>22</v>
      </c>
      <c r="D275" s="27" t="s">
        <v>23</v>
      </c>
      <c r="E275">
        <v>262</v>
      </c>
      <c r="F275">
        <v>2787824</v>
      </c>
      <c r="G275">
        <v>1268</v>
      </c>
      <c r="H275">
        <v>17205</v>
      </c>
      <c r="I275">
        <v>0</v>
      </c>
      <c r="J275">
        <v>12389</v>
      </c>
      <c r="K275">
        <v>-1006</v>
      </c>
      <c r="L275">
        <v>2817418</v>
      </c>
      <c r="M275">
        <v>262</v>
      </c>
      <c r="O275" s="27"/>
    </row>
    <row r="276" spans="1:15" x14ac:dyDescent="0.3">
      <c r="A276" s="26">
        <v>45270</v>
      </c>
      <c r="B276">
        <v>2023</v>
      </c>
      <c r="C276" s="27" t="s">
        <v>22</v>
      </c>
      <c r="D276" s="27" t="s">
        <v>23</v>
      </c>
      <c r="E276">
        <v>749</v>
      </c>
      <c r="F276">
        <v>2786556</v>
      </c>
      <c r="G276">
        <v>2139</v>
      </c>
      <c r="H276">
        <v>17205</v>
      </c>
      <c r="I276">
        <v>0</v>
      </c>
      <c r="J276">
        <v>13395</v>
      </c>
      <c r="K276">
        <v>-1390</v>
      </c>
      <c r="L276">
        <v>2817156</v>
      </c>
      <c r="M276">
        <v>749</v>
      </c>
      <c r="O276" s="27"/>
    </row>
    <row r="277" spans="1:15" x14ac:dyDescent="0.3">
      <c r="A277" s="26">
        <v>45264</v>
      </c>
      <c r="B277">
        <v>2023</v>
      </c>
      <c r="C277" s="27" t="s">
        <v>22</v>
      </c>
      <c r="D277" s="27" t="s">
        <v>23</v>
      </c>
      <c r="E277">
        <v>238</v>
      </c>
      <c r="F277">
        <v>2779474</v>
      </c>
      <c r="G277">
        <v>1361</v>
      </c>
      <c r="H277">
        <v>17171</v>
      </c>
      <c r="I277">
        <v>0</v>
      </c>
      <c r="J277">
        <v>13346</v>
      </c>
      <c r="K277">
        <v>-1123</v>
      </c>
      <c r="L277">
        <v>2809991</v>
      </c>
      <c r="M277">
        <v>238</v>
      </c>
      <c r="O277" s="27"/>
    </row>
    <row r="278" spans="1:15" x14ac:dyDescent="0.3">
      <c r="A278" s="26">
        <v>45257</v>
      </c>
      <c r="B278">
        <v>2023</v>
      </c>
      <c r="C278" s="27" t="s">
        <v>22</v>
      </c>
      <c r="D278" s="27" t="s">
        <v>23</v>
      </c>
      <c r="E278">
        <v>224</v>
      </c>
      <c r="F278">
        <v>2771051</v>
      </c>
      <c r="G278">
        <v>1228</v>
      </c>
      <c r="H278">
        <v>17139</v>
      </c>
      <c r="I278">
        <v>0</v>
      </c>
      <c r="J278">
        <v>12955</v>
      </c>
      <c r="K278">
        <v>-1004</v>
      </c>
      <c r="L278">
        <v>2801145</v>
      </c>
      <c r="M278">
        <v>224</v>
      </c>
      <c r="O278" s="27"/>
    </row>
    <row r="279" spans="1:15" x14ac:dyDescent="0.3">
      <c r="A279" s="26">
        <v>45252</v>
      </c>
      <c r="B279">
        <v>2023</v>
      </c>
      <c r="C279" s="27" t="s">
        <v>22</v>
      </c>
      <c r="D279" s="27" t="s">
        <v>23</v>
      </c>
      <c r="E279">
        <v>1707</v>
      </c>
      <c r="F279">
        <v>2765753</v>
      </c>
      <c r="G279">
        <v>1280</v>
      </c>
      <c r="H279">
        <v>17107</v>
      </c>
      <c r="I279">
        <v>0</v>
      </c>
      <c r="J279">
        <v>13450</v>
      </c>
      <c r="K279">
        <v>427</v>
      </c>
      <c r="L279">
        <v>2796310</v>
      </c>
      <c r="M279">
        <v>1707</v>
      </c>
      <c r="O279" s="27"/>
    </row>
    <row r="280" spans="1:15" x14ac:dyDescent="0.3">
      <c r="A280" s="26">
        <v>45251</v>
      </c>
      <c r="B280">
        <v>2023</v>
      </c>
      <c r="C280" s="27" t="s">
        <v>22</v>
      </c>
      <c r="D280" s="27" t="s">
        <v>23</v>
      </c>
      <c r="E280">
        <v>2708</v>
      </c>
      <c r="F280">
        <v>2764473</v>
      </c>
      <c r="G280">
        <v>1816</v>
      </c>
      <c r="H280">
        <v>17107</v>
      </c>
      <c r="I280">
        <v>0</v>
      </c>
      <c r="J280">
        <v>13023</v>
      </c>
      <c r="K280">
        <v>892</v>
      </c>
      <c r="L280">
        <v>2794603</v>
      </c>
      <c r="M280">
        <v>2708</v>
      </c>
      <c r="O280" s="27"/>
    </row>
    <row r="281" spans="1:15" x14ac:dyDescent="0.3">
      <c r="A281" s="26">
        <v>45247</v>
      </c>
      <c r="B281">
        <v>2023</v>
      </c>
      <c r="C281" s="27" t="s">
        <v>22</v>
      </c>
      <c r="D281" s="27" t="s">
        <v>23</v>
      </c>
      <c r="E281">
        <v>1031</v>
      </c>
      <c r="F281">
        <v>2759738</v>
      </c>
      <c r="G281">
        <v>507</v>
      </c>
      <c r="H281">
        <v>17097</v>
      </c>
      <c r="I281">
        <v>0</v>
      </c>
      <c r="J281">
        <v>13176</v>
      </c>
      <c r="K281">
        <v>524</v>
      </c>
      <c r="L281">
        <v>2790011</v>
      </c>
      <c r="M281">
        <v>1031</v>
      </c>
      <c r="O281" s="27"/>
    </row>
    <row r="282" spans="1:15" x14ac:dyDescent="0.3">
      <c r="A282" s="26">
        <v>45236</v>
      </c>
      <c r="B282">
        <v>2023</v>
      </c>
      <c r="C282" s="27" t="s">
        <v>22</v>
      </c>
      <c r="D282" s="27" t="s">
        <v>23</v>
      </c>
      <c r="E282">
        <v>106</v>
      </c>
      <c r="F282">
        <v>2754307</v>
      </c>
      <c r="G282">
        <v>523</v>
      </c>
      <c r="H282">
        <v>17052</v>
      </c>
      <c r="I282">
        <v>0</v>
      </c>
      <c r="J282">
        <v>7822</v>
      </c>
      <c r="K282">
        <v>-417</v>
      </c>
      <c r="L282">
        <v>2779181</v>
      </c>
      <c r="M282">
        <v>106</v>
      </c>
      <c r="O282" s="27"/>
    </row>
    <row r="283" spans="1:15" x14ac:dyDescent="0.3">
      <c r="A283" s="26">
        <v>45235</v>
      </c>
      <c r="B283">
        <v>2023</v>
      </c>
      <c r="C283" s="27" t="s">
        <v>22</v>
      </c>
      <c r="D283" s="27" t="s">
        <v>23</v>
      </c>
      <c r="E283">
        <v>412</v>
      </c>
      <c r="F283">
        <v>2753784</v>
      </c>
      <c r="G283">
        <v>944</v>
      </c>
      <c r="H283">
        <v>17052</v>
      </c>
      <c r="I283">
        <v>0</v>
      </c>
      <c r="J283">
        <v>8239</v>
      </c>
      <c r="K283">
        <v>-532</v>
      </c>
      <c r="L283">
        <v>2779075</v>
      </c>
      <c r="M283">
        <v>412</v>
      </c>
      <c r="O283" s="27"/>
    </row>
    <row r="284" spans="1:15" x14ac:dyDescent="0.3">
      <c r="A284" s="26">
        <v>45233</v>
      </c>
      <c r="B284">
        <v>2023</v>
      </c>
      <c r="C284" s="27" t="s">
        <v>22</v>
      </c>
      <c r="D284" s="27" t="s">
        <v>23</v>
      </c>
      <c r="E284">
        <v>988</v>
      </c>
      <c r="F284">
        <v>2752640</v>
      </c>
      <c r="G284">
        <v>422</v>
      </c>
      <c r="H284">
        <v>17038</v>
      </c>
      <c r="I284">
        <v>0</v>
      </c>
      <c r="J284">
        <v>8325</v>
      </c>
      <c r="K284">
        <v>566</v>
      </c>
      <c r="L284">
        <v>2778003</v>
      </c>
      <c r="M284">
        <v>988</v>
      </c>
      <c r="O284" s="27"/>
    </row>
    <row r="285" spans="1:15" x14ac:dyDescent="0.3">
      <c r="A285" s="26">
        <v>45232</v>
      </c>
      <c r="B285">
        <v>2023</v>
      </c>
      <c r="C285" s="27" t="s">
        <v>22</v>
      </c>
      <c r="D285" s="27" t="s">
        <v>23</v>
      </c>
      <c r="E285">
        <v>101</v>
      </c>
      <c r="F285">
        <v>2752218</v>
      </c>
      <c r="G285">
        <v>589</v>
      </c>
      <c r="H285">
        <v>17038</v>
      </c>
      <c r="I285">
        <v>0</v>
      </c>
      <c r="J285">
        <v>7759</v>
      </c>
      <c r="K285">
        <v>-488</v>
      </c>
      <c r="L285">
        <v>2777015</v>
      </c>
      <c r="M285">
        <v>101</v>
      </c>
      <c r="O285" s="27"/>
    </row>
    <row r="286" spans="1:15" x14ac:dyDescent="0.3">
      <c r="A286" s="26">
        <v>45230</v>
      </c>
      <c r="B286">
        <v>2023</v>
      </c>
      <c r="C286" s="27" t="s">
        <v>22</v>
      </c>
      <c r="D286" s="27" t="s">
        <v>23</v>
      </c>
      <c r="E286">
        <v>1172</v>
      </c>
      <c r="F286">
        <v>2750965</v>
      </c>
      <c r="G286">
        <v>790</v>
      </c>
      <c r="H286">
        <v>17031</v>
      </c>
      <c r="I286">
        <v>0</v>
      </c>
      <c r="J286">
        <v>8231</v>
      </c>
      <c r="K286">
        <v>382</v>
      </c>
      <c r="L286">
        <v>2776227</v>
      </c>
      <c r="M286">
        <v>1172</v>
      </c>
      <c r="O286" s="27"/>
    </row>
    <row r="287" spans="1:15" x14ac:dyDescent="0.3">
      <c r="A287" s="26">
        <v>45229</v>
      </c>
      <c r="B287">
        <v>2023</v>
      </c>
      <c r="C287" s="27" t="s">
        <v>22</v>
      </c>
      <c r="D287" s="27" t="s">
        <v>23</v>
      </c>
      <c r="E287">
        <v>108</v>
      </c>
      <c r="F287">
        <v>2750175</v>
      </c>
      <c r="G287">
        <v>578</v>
      </c>
      <c r="H287">
        <v>17031</v>
      </c>
      <c r="I287">
        <v>0</v>
      </c>
      <c r="J287">
        <v>7849</v>
      </c>
      <c r="K287">
        <v>-470</v>
      </c>
      <c r="L287">
        <v>2775055</v>
      </c>
      <c r="M287">
        <v>108</v>
      </c>
      <c r="O287" s="27"/>
    </row>
    <row r="288" spans="1:15" x14ac:dyDescent="0.3">
      <c r="A288" s="26">
        <v>45226</v>
      </c>
      <c r="B288">
        <v>2023</v>
      </c>
      <c r="C288" s="27" t="s">
        <v>22</v>
      </c>
      <c r="D288" s="27" t="s">
        <v>23</v>
      </c>
      <c r="E288">
        <v>658</v>
      </c>
      <c r="F288">
        <v>2748244</v>
      </c>
      <c r="G288">
        <v>307</v>
      </c>
      <c r="H288">
        <v>17033</v>
      </c>
      <c r="I288">
        <v>0</v>
      </c>
      <c r="J288">
        <v>8594</v>
      </c>
      <c r="K288">
        <v>351</v>
      </c>
      <c r="L288">
        <v>2773871</v>
      </c>
      <c r="M288">
        <v>658</v>
      </c>
      <c r="O288" s="27"/>
    </row>
    <row r="289" spans="1:15" x14ac:dyDescent="0.3">
      <c r="A289" s="26">
        <v>45223</v>
      </c>
      <c r="B289">
        <v>2023</v>
      </c>
      <c r="C289" s="27" t="s">
        <v>22</v>
      </c>
      <c r="D289" s="27" t="s">
        <v>23</v>
      </c>
      <c r="E289">
        <v>1137</v>
      </c>
      <c r="F289">
        <v>2746884</v>
      </c>
      <c r="G289">
        <v>476</v>
      </c>
      <c r="H289">
        <v>17025</v>
      </c>
      <c r="I289">
        <v>0</v>
      </c>
      <c r="J289">
        <v>7846</v>
      </c>
      <c r="K289">
        <v>661</v>
      </c>
      <c r="L289">
        <v>2771755</v>
      </c>
      <c r="M289">
        <v>1137</v>
      </c>
      <c r="O289" s="27"/>
    </row>
    <row r="290" spans="1:15" x14ac:dyDescent="0.3">
      <c r="A290" s="26">
        <v>45222</v>
      </c>
      <c r="B290">
        <v>2023</v>
      </c>
      <c r="C290" s="27" t="s">
        <v>22</v>
      </c>
      <c r="D290" s="27" t="s">
        <v>23</v>
      </c>
      <c r="E290">
        <v>112</v>
      </c>
      <c r="F290">
        <v>2746408</v>
      </c>
      <c r="G290">
        <v>542</v>
      </c>
      <c r="H290">
        <v>17025</v>
      </c>
      <c r="I290">
        <v>0</v>
      </c>
      <c r="J290">
        <v>7185</v>
      </c>
      <c r="K290">
        <v>-430</v>
      </c>
      <c r="L290">
        <v>2770618</v>
      </c>
      <c r="M290">
        <v>112</v>
      </c>
      <c r="O290" s="27"/>
    </row>
    <row r="291" spans="1:15" x14ac:dyDescent="0.3">
      <c r="A291" s="26">
        <v>45221</v>
      </c>
      <c r="B291">
        <v>2023</v>
      </c>
      <c r="C291" s="27" t="s">
        <v>22</v>
      </c>
      <c r="D291" s="27" t="s">
        <v>23</v>
      </c>
      <c r="E291">
        <v>290</v>
      </c>
      <c r="F291">
        <v>2745866</v>
      </c>
      <c r="G291">
        <v>987</v>
      </c>
      <c r="H291">
        <v>17025</v>
      </c>
      <c r="I291">
        <v>0</v>
      </c>
      <c r="J291">
        <v>7615</v>
      </c>
      <c r="K291">
        <v>-697</v>
      </c>
      <c r="L291">
        <v>2770506</v>
      </c>
      <c r="M291">
        <v>290</v>
      </c>
      <c r="O291" s="27"/>
    </row>
    <row r="292" spans="1:15" x14ac:dyDescent="0.3">
      <c r="A292" s="26">
        <v>45215</v>
      </c>
      <c r="B292">
        <v>2023</v>
      </c>
      <c r="C292" s="27" t="s">
        <v>22</v>
      </c>
      <c r="D292" s="27" t="s">
        <v>23</v>
      </c>
      <c r="E292">
        <v>856</v>
      </c>
      <c r="F292">
        <v>2742181</v>
      </c>
      <c r="G292">
        <v>1531</v>
      </c>
      <c r="H292">
        <v>17005</v>
      </c>
      <c r="I292">
        <v>0</v>
      </c>
      <c r="J292">
        <v>7719</v>
      </c>
      <c r="K292">
        <v>-675</v>
      </c>
      <c r="L292">
        <v>2766905</v>
      </c>
      <c r="M292">
        <v>856</v>
      </c>
      <c r="O292" s="27"/>
    </row>
    <row r="293" spans="1:15" x14ac:dyDescent="0.3">
      <c r="A293" s="26">
        <v>45211</v>
      </c>
      <c r="B293">
        <v>2023</v>
      </c>
      <c r="C293" s="27" t="s">
        <v>22</v>
      </c>
      <c r="D293" s="27" t="s">
        <v>23</v>
      </c>
      <c r="E293">
        <v>746</v>
      </c>
      <c r="F293">
        <v>2739526</v>
      </c>
      <c r="G293">
        <v>678</v>
      </c>
      <c r="H293">
        <v>16996</v>
      </c>
      <c r="I293">
        <v>0</v>
      </c>
      <c r="J293">
        <v>8551</v>
      </c>
      <c r="K293">
        <v>68</v>
      </c>
      <c r="L293">
        <v>2765073</v>
      </c>
      <c r="M293">
        <v>746</v>
      </c>
      <c r="O293" s="27"/>
    </row>
    <row r="294" spans="1:15" x14ac:dyDescent="0.3">
      <c r="A294" s="26">
        <v>45209</v>
      </c>
      <c r="B294">
        <v>2023</v>
      </c>
      <c r="C294" s="27" t="s">
        <v>22</v>
      </c>
      <c r="D294" s="27" t="s">
        <v>23</v>
      </c>
      <c r="E294">
        <v>1351</v>
      </c>
      <c r="F294">
        <v>2738170</v>
      </c>
      <c r="G294">
        <v>930</v>
      </c>
      <c r="H294">
        <v>16989</v>
      </c>
      <c r="I294">
        <v>0</v>
      </c>
      <c r="J294">
        <v>8262</v>
      </c>
      <c r="K294">
        <v>421</v>
      </c>
      <c r="L294">
        <v>2763421</v>
      </c>
      <c r="M294">
        <v>1351</v>
      </c>
      <c r="O294" s="27"/>
    </row>
    <row r="295" spans="1:15" x14ac:dyDescent="0.3">
      <c r="A295" s="26">
        <v>45208</v>
      </c>
      <c r="B295">
        <v>2023</v>
      </c>
      <c r="C295" s="27" t="s">
        <v>22</v>
      </c>
      <c r="D295" s="27" t="s">
        <v>23</v>
      </c>
      <c r="E295">
        <v>114</v>
      </c>
      <c r="F295">
        <v>2737240</v>
      </c>
      <c r="G295">
        <v>892</v>
      </c>
      <c r="H295">
        <v>16989</v>
      </c>
      <c r="I295">
        <v>0</v>
      </c>
      <c r="J295">
        <v>7841</v>
      </c>
      <c r="K295">
        <v>-778</v>
      </c>
      <c r="L295">
        <v>2762070</v>
      </c>
      <c r="M295">
        <v>114</v>
      </c>
      <c r="O295" s="27"/>
    </row>
    <row r="296" spans="1:15" x14ac:dyDescent="0.3">
      <c r="A296" s="26">
        <v>45207</v>
      </c>
      <c r="B296">
        <v>2023</v>
      </c>
      <c r="C296" s="27" t="s">
        <v>22</v>
      </c>
      <c r="D296" s="27" t="s">
        <v>23</v>
      </c>
      <c r="E296">
        <v>393</v>
      </c>
      <c r="F296">
        <v>2736348</v>
      </c>
      <c r="G296">
        <v>1449</v>
      </c>
      <c r="H296">
        <v>16989</v>
      </c>
      <c r="I296">
        <v>0</v>
      </c>
      <c r="J296">
        <v>8619</v>
      </c>
      <c r="K296">
        <v>-1056</v>
      </c>
      <c r="L296">
        <v>2761956</v>
      </c>
      <c r="M296">
        <v>393</v>
      </c>
      <c r="O296" s="27"/>
    </row>
    <row r="297" spans="1:15" x14ac:dyDescent="0.3">
      <c r="A297" s="26">
        <v>45204</v>
      </c>
      <c r="B297">
        <v>2023</v>
      </c>
      <c r="C297" s="27" t="s">
        <v>22</v>
      </c>
      <c r="D297" s="27" t="s">
        <v>23</v>
      </c>
      <c r="E297">
        <v>856</v>
      </c>
      <c r="F297">
        <v>2734054</v>
      </c>
      <c r="G297">
        <v>621</v>
      </c>
      <c r="H297">
        <v>16982</v>
      </c>
      <c r="I297">
        <v>0</v>
      </c>
      <c r="J297">
        <v>8819</v>
      </c>
      <c r="K297">
        <v>235</v>
      </c>
      <c r="L297">
        <v>2759855</v>
      </c>
      <c r="M297">
        <v>856</v>
      </c>
      <c r="O297" s="27"/>
    </row>
    <row r="298" spans="1:15" x14ac:dyDescent="0.3">
      <c r="A298" s="26">
        <v>45201</v>
      </c>
      <c r="B298">
        <v>2023</v>
      </c>
      <c r="C298" s="27" t="s">
        <v>22</v>
      </c>
      <c r="D298" s="27" t="s">
        <v>23</v>
      </c>
      <c r="E298">
        <v>121</v>
      </c>
      <c r="F298">
        <v>2731812</v>
      </c>
      <c r="G298">
        <v>754</v>
      </c>
      <c r="H298">
        <v>16979</v>
      </c>
      <c r="I298">
        <v>0</v>
      </c>
      <c r="J298">
        <v>7695</v>
      </c>
      <c r="K298">
        <v>-633</v>
      </c>
      <c r="L298">
        <v>2756486</v>
      </c>
      <c r="M298">
        <v>121</v>
      </c>
      <c r="O298" s="27"/>
    </row>
    <row r="299" spans="1:15" x14ac:dyDescent="0.3">
      <c r="A299" s="26">
        <v>45200</v>
      </c>
      <c r="B299">
        <v>2023</v>
      </c>
      <c r="C299" s="27" t="s">
        <v>22</v>
      </c>
      <c r="D299" s="27" t="s">
        <v>23</v>
      </c>
      <c r="E299">
        <v>422</v>
      </c>
      <c r="F299">
        <v>2731058</v>
      </c>
      <c r="G299">
        <v>1053</v>
      </c>
      <c r="H299">
        <v>16979</v>
      </c>
      <c r="I299">
        <v>0</v>
      </c>
      <c r="J299">
        <v>8328</v>
      </c>
      <c r="K299">
        <v>-631</v>
      </c>
      <c r="L299">
        <v>2756365</v>
      </c>
      <c r="M299">
        <v>422</v>
      </c>
      <c r="O299" s="27"/>
    </row>
    <row r="300" spans="1:15" x14ac:dyDescent="0.3">
      <c r="A300" s="26">
        <v>45197</v>
      </c>
      <c r="B300">
        <v>2023</v>
      </c>
      <c r="C300" s="27" t="s">
        <v>22</v>
      </c>
      <c r="D300" s="27" t="s">
        <v>23</v>
      </c>
      <c r="E300">
        <v>864</v>
      </c>
      <c r="F300">
        <v>2729017</v>
      </c>
      <c r="G300">
        <v>3705</v>
      </c>
      <c r="H300">
        <v>16976</v>
      </c>
      <c r="I300">
        <v>0</v>
      </c>
      <c r="J300">
        <v>8448</v>
      </c>
      <c r="K300">
        <v>-2841</v>
      </c>
      <c r="L300">
        <v>2754441</v>
      </c>
      <c r="M300">
        <v>864</v>
      </c>
      <c r="O300" s="27"/>
    </row>
    <row r="301" spans="1:15" x14ac:dyDescent="0.3">
      <c r="A301" s="26">
        <v>45194</v>
      </c>
      <c r="B301">
        <v>2023</v>
      </c>
      <c r="C301" s="27" t="s">
        <v>22</v>
      </c>
      <c r="D301" s="27" t="s">
        <v>23</v>
      </c>
      <c r="E301">
        <v>104</v>
      </c>
      <c r="F301">
        <v>2716216</v>
      </c>
      <c r="G301">
        <v>720</v>
      </c>
      <c r="H301">
        <v>16974</v>
      </c>
      <c r="I301">
        <v>0</v>
      </c>
      <c r="J301">
        <v>18334</v>
      </c>
      <c r="K301">
        <v>-616</v>
      </c>
      <c r="L301">
        <v>2751524</v>
      </c>
      <c r="M301">
        <v>104</v>
      </c>
      <c r="O301" s="27"/>
    </row>
    <row r="302" spans="1:15" x14ac:dyDescent="0.3">
      <c r="A302" s="26">
        <v>45191</v>
      </c>
      <c r="B302">
        <v>2023</v>
      </c>
      <c r="C302" s="27" t="s">
        <v>22</v>
      </c>
      <c r="D302" s="27" t="s">
        <v>23</v>
      </c>
      <c r="E302">
        <v>677</v>
      </c>
      <c r="F302">
        <v>2714114</v>
      </c>
      <c r="G302">
        <v>412</v>
      </c>
      <c r="H302">
        <v>16971</v>
      </c>
      <c r="I302">
        <v>0</v>
      </c>
      <c r="J302">
        <v>19373</v>
      </c>
      <c r="K302">
        <v>265</v>
      </c>
      <c r="L302">
        <v>2750458</v>
      </c>
      <c r="M302">
        <v>677</v>
      </c>
      <c r="O302" s="27"/>
    </row>
    <row r="303" spans="1:15" x14ac:dyDescent="0.3">
      <c r="A303" s="26">
        <v>45188</v>
      </c>
      <c r="B303">
        <v>2023</v>
      </c>
      <c r="C303" s="27" t="s">
        <v>22</v>
      </c>
      <c r="D303" s="27" t="s">
        <v>23</v>
      </c>
      <c r="E303">
        <v>1225</v>
      </c>
      <c r="F303">
        <v>2712593</v>
      </c>
      <c r="G303">
        <v>791</v>
      </c>
      <c r="H303">
        <v>16964</v>
      </c>
      <c r="I303">
        <v>0</v>
      </c>
      <c r="J303">
        <v>18614</v>
      </c>
      <c r="K303">
        <v>434</v>
      </c>
      <c r="L303">
        <v>2748171</v>
      </c>
      <c r="M303">
        <v>1225</v>
      </c>
      <c r="O303" s="27"/>
    </row>
    <row r="304" spans="1:15" x14ac:dyDescent="0.3">
      <c r="A304" s="26">
        <v>45187</v>
      </c>
      <c r="B304">
        <v>2023</v>
      </c>
      <c r="C304" s="27" t="s">
        <v>22</v>
      </c>
      <c r="D304" s="27" t="s">
        <v>23</v>
      </c>
      <c r="E304">
        <v>138</v>
      </c>
      <c r="F304">
        <v>2711802</v>
      </c>
      <c r="G304">
        <v>724</v>
      </c>
      <c r="H304">
        <v>16964</v>
      </c>
      <c r="I304">
        <v>0</v>
      </c>
      <c r="J304">
        <v>18180</v>
      </c>
      <c r="K304">
        <v>-586</v>
      </c>
      <c r="L304">
        <v>2746946</v>
      </c>
      <c r="M304">
        <v>138</v>
      </c>
      <c r="O304" s="27"/>
    </row>
    <row r="305" spans="1:15" x14ac:dyDescent="0.3">
      <c r="A305" s="26">
        <v>45181</v>
      </c>
      <c r="B305">
        <v>2023</v>
      </c>
      <c r="C305" s="27" t="s">
        <v>22</v>
      </c>
      <c r="D305" s="27" t="s">
        <v>23</v>
      </c>
      <c r="E305">
        <v>1227</v>
      </c>
      <c r="F305">
        <v>2708441</v>
      </c>
      <c r="G305">
        <v>578</v>
      </c>
      <c r="H305">
        <v>16953</v>
      </c>
      <c r="I305">
        <v>0</v>
      </c>
      <c r="J305">
        <v>18133</v>
      </c>
      <c r="K305">
        <v>649</v>
      </c>
      <c r="L305">
        <v>2743527</v>
      </c>
      <c r="M305">
        <v>1227</v>
      </c>
      <c r="O305" s="27"/>
    </row>
    <row r="306" spans="1:15" x14ac:dyDescent="0.3">
      <c r="A306" s="26">
        <v>45180</v>
      </c>
      <c r="B306">
        <v>2023</v>
      </c>
      <c r="C306" s="27" t="s">
        <v>22</v>
      </c>
      <c r="D306" s="27" t="s">
        <v>23</v>
      </c>
      <c r="E306">
        <v>97</v>
      </c>
      <c r="F306">
        <v>2707863</v>
      </c>
      <c r="G306">
        <v>529</v>
      </c>
      <c r="H306">
        <v>16953</v>
      </c>
      <c r="I306">
        <v>0</v>
      </c>
      <c r="J306">
        <v>17484</v>
      </c>
      <c r="K306">
        <v>-432</v>
      </c>
      <c r="L306">
        <v>2742300</v>
      </c>
      <c r="M306">
        <v>97</v>
      </c>
      <c r="O306" s="27"/>
    </row>
    <row r="307" spans="1:15" x14ac:dyDescent="0.3">
      <c r="A307" s="26">
        <v>45179</v>
      </c>
      <c r="B307">
        <v>2023</v>
      </c>
      <c r="C307" s="27" t="s">
        <v>22</v>
      </c>
      <c r="D307" s="27" t="s">
        <v>23</v>
      </c>
      <c r="E307">
        <v>311</v>
      </c>
      <c r="F307">
        <v>2707334</v>
      </c>
      <c r="G307">
        <v>739</v>
      </c>
      <c r="H307">
        <v>16953</v>
      </c>
      <c r="I307">
        <v>0</v>
      </c>
      <c r="J307">
        <v>17916</v>
      </c>
      <c r="K307">
        <v>-428</v>
      </c>
      <c r="L307">
        <v>2742203</v>
      </c>
      <c r="M307">
        <v>311</v>
      </c>
      <c r="O307" s="27"/>
    </row>
    <row r="308" spans="1:15" x14ac:dyDescent="0.3">
      <c r="A308" s="26">
        <v>45178</v>
      </c>
      <c r="B308">
        <v>2023</v>
      </c>
      <c r="C308" s="27" t="s">
        <v>22</v>
      </c>
      <c r="D308" s="27" t="s">
        <v>23</v>
      </c>
      <c r="E308">
        <v>494</v>
      </c>
      <c r="F308">
        <v>2706595</v>
      </c>
      <c r="G308">
        <v>180</v>
      </c>
      <c r="H308">
        <v>16953</v>
      </c>
      <c r="I308">
        <v>0</v>
      </c>
      <c r="J308">
        <v>18344</v>
      </c>
      <c r="K308">
        <v>314</v>
      </c>
      <c r="L308">
        <v>2741892</v>
      </c>
      <c r="M308">
        <v>494</v>
      </c>
      <c r="O308" s="27"/>
    </row>
    <row r="309" spans="1:15" x14ac:dyDescent="0.3">
      <c r="A309" s="26">
        <v>45176</v>
      </c>
      <c r="B309">
        <v>2023</v>
      </c>
      <c r="C309" s="27" t="s">
        <v>22</v>
      </c>
      <c r="D309" s="27" t="s">
        <v>23</v>
      </c>
      <c r="E309">
        <v>577</v>
      </c>
      <c r="F309">
        <v>2706148</v>
      </c>
      <c r="G309">
        <v>318</v>
      </c>
      <c r="H309">
        <v>16952</v>
      </c>
      <c r="I309">
        <v>0</v>
      </c>
      <c r="J309">
        <v>17817</v>
      </c>
      <c r="K309">
        <v>259</v>
      </c>
      <c r="L309">
        <v>2740917</v>
      </c>
      <c r="M309">
        <v>577</v>
      </c>
      <c r="O309" s="27"/>
    </row>
    <row r="310" spans="1:15" x14ac:dyDescent="0.3">
      <c r="A310" s="26">
        <v>45172</v>
      </c>
      <c r="B310">
        <v>2023</v>
      </c>
      <c r="C310" s="27" t="s">
        <v>22</v>
      </c>
      <c r="D310" s="27" t="s">
        <v>23</v>
      </c>
      <c r="E310">
        <v>238</v>
      </c>
      <c r="F310">
        <v>2704768</v>
      </c>
      <c r="G310">
        <v>484</v>
      </c>
      <c r="H310">
        <v>16949</v>
      </c>
      <c r="I310">
        <v>0</v>
      </c>
      <c r="J310">
        <v>17104</v>
      </c>
      <c r="K310">
        <v>-246</v>
      </c>
      <c r="L310">
        <v>2738821</v>
      </c>
      <c r="M310">
        <v>238</v>
      </c>
      <c r="O310" s="27"/>
    </row>
    <row r="311" spans="1:15" x14ac:dyDescent="0.3">
      <c r="A311" s="26">
        <v>45171</v>
      </c>
      <c r="B311">
        <v>2023</v>
      </c>
      <c r="C311" s="27" t="s">
        <v>22</v>
      </c>
      <c r="D311" s="27" t="s">
        <v>23</v>
      </c>
      <c r="E311">
        <v>375</v>
      </c>
      <c r="F311">
        <v>2704284</v>
      </c>
      <c r="G311">
        <v>143</v>
      </c>
      <c r="H311">
        <v>16949</v>
      </c>
      <c r="I311">
        <v>0</v>
      </c>
      <c r="J311">
        <v>17350</v>
      </c>
      <c r="K311">
        <v>232</v>
      </c>
      <c r="L311">
        <v>2738583</v>
      </c>
      <c r="M311">
        <v>375</v>
      </c>
      <c r="O311" s="27"/>
    </row>
    <row r="312" spans="1:15" x14ac:dyDescent="0.3">
      <c r="A312" s="26">
        <v>45169</v>
      </c>
      <c r="B312">
        <v>2023</v>
      </c>
      <c r="C312" s="27" t="s">
        <v>22</v>
      </c>
      <c r="D312" s="27" t="s">
        <v>23</v>
      </c>
      <c r="E312">
        <v>404</v>
      </c>
      <c r="F312">
        <v>2703933</v>
      </c>
      <c r="G312">
        <v>273</v>
      </c>
      <c r="H312">
        <v>16945</v>
      </c>
      <c r="I312">
        <v>0</v>
      </c>
      <c r="J312">
        <v>16986</v>
      </c>
      <c r="K312">
        <v>131</v>
      </c>
      <c r="L312">
        <v>2737864</v>
      </c>
      <c r="M312">
        <v>404</v>
      </c>
      <c r="O312" s="27"/>
    </row>
    <row r="313" spans="1:15" x14ac:dyDescent="0.3">
      <c r="A313" s="26">
        <v>45166</v>
      </c>
      <c r="B313">
        <v>2023</v>
      </c>
      <c r="C313" s="27" t="s">
        <v>22</v>
      </c>
      <c r="D313" s="27" t="s">
        <v>23</v>
      </c>
      <c r="E313">
        <v>66</v>
      </c>
      <c r="F313">
        <v>2703075</v>
      </c>
      <c r="G313">
        <v>275</v>
      </c>
      <c r="H313">
        <v>16943</v>
      </c>
      <c r="I313">
        <v>0</v>
      </c>
      <c r="J313">
        <v>16491</v>
      </c>
      <c r="K313">
        <v>-209</v>
      </c>
      <c r="L313">
        <v>2736509</v>
      </c>
      <c r="M313">
        <v>66</v>
      </c>
      <c r="O313" s="27"/>
    </row>
    <row r="314" spans="1:15" x14ac:dyDescent="0.3">
      <c r="A314" s="26">
        <v>45165</v>
      </c>
      <c r="B314">
        <v>2023</v>
      </c>
      <c r="C314" s="27" t="s">
        <v>22</v>
      </c>
      <c r="D314" s="27" t="s">
        <v>23</v>
      </c>
      <c r="E314">
        <v>187</v>
      </c>
      <c r="F314">
        <v>2702800</v>
      </c>
      <c r="G314">
        <v>328</v>
      </c>
      <c r="H314">
        <v>16943</v>
      </c>
      <c r="I314">
        <v>0</v>
      </c>
      <c r="J314">
        <v>16700</v>
      </c>
      <c r="K314">
        <v>-141</v>
      </c>
      <c r="L314">
        <v>2736443</v>
      </c>
      <c r="M314">
        <v>187</v>
      </c>
      <c r="O314" s="27"/>
    </row>
    <row r="315" spans="1:15" x14ac:dyDescent="0.3">
      <c r="A315" s="26">
        <v>45162</v>
      </c>
      <c r="B315">
        <v>2023</v>
      </c>
      <c r="C315" s="27" t="s">
        <v>22</v>
      </c>
      <c r="D315" s="27" t="s">
        <v>23</v>
      </c>
      <c r="E315">
        <v>149</v>
      </c>
      <c r="F315">
        <v>2701925</v>
      </c>
      <c r="G315">
        <v>-103</v>
      </c>
      <c r="H315">
        <v>16940</v>
      </c>
      <c r="I315">
        <v>0</v>
      </c>
      <c r="J315">
        <v>16717</v>
      </c>
      <c r="K315">
        <v>252</v>
      </c>
      <c r="L315">
        <v>2735582</v>
      </c>
      <c r="M315">
        <v>149</v>
      </c>
      <c r="O315" s="27"/>
    </row>
    <row r="316" spans="1:15" x14ac:dyDescent="0.3">
      <c r="A316" s="26">
        <v>45161</v>
      </c>
      <c r="B316">
        <v>2023</v>
      </c>
      <c r="C316" s="27" t="s">
        <v>22</v>
      </c>
      <c r="D316" s="27" t="s">
        <v>23</v>
      </c>
      <c r="E316">
        <v>298</v>
      </c>
      <c r="F316">
        <v>2702028</v>
      </c>
      <c r="G316">
        <v>145</v>
      </c>
      <c r="H316">
        <v>16940</v>
      </c>
      <c r="I316">
        <v>0</v>
      </c>
      <c r="J316">
        <v>16465</v>
      </c>
      <c r="K316">
        <v>153</v>
      </c>
      <c r="L316">
        <v>2735433</v>
      </c>
      <c r="M316">
        <v>298</v>
      </c>
      <c r="O316" s="27"/>
    </row>
    <row r="317" spans="1:15" x14ac:dyDescent="0.3">
      <c r="A317" s="26">
        <v>45160</v>
      </c>
      <c r="B317">
        <v>2023</v>
      </c>
      <c r="C317" s="27" t="s">
        <v>22</v>
      </c>
      <c r="D317" s="27" t="s">
        <v>23</v>
      </c>
      <c r="E317">
        <v>397</v>
      </c>
      <c r="F317">
        <v>2701883</v>
      </c>
      <c r="G317">
        <v>211</v>
      </c>
      <c r="H317">
        <v>16940</v>
      </c>
      <c r="I317">
        <v>0</v>
      </c>
      <c r="J317">
        <v>16312</v>
      </c>
      <c r="K317">
        <v>186</v>
      </c>
      <c r="L317">
        <v>2735135</v>
      </c>
      <c r="M317">
        <v>397</v>
      </c>
      <c r="O317" s="27"/>
    </row>
    <row r="318" spans="1:15" x14ac:dyDescent="0.3">
      <c r="A318" s="26">
        <v>45159</v>
      </c>
      <c r="B318">
        <v>2023</v>
      </c>
      <c r="C318" s="27" t="s">
        <v>22</v>
      </c>
      <c r="D318" s="27" t="s">
        <v>23</v>
      </c>
      <c r="E318">
        <v>52</v>
      </c>
      <c r="F318">
        <v>2701672</v>
      </c>
      <c r="G318">
        <v>24</v>
      </c>
      <c r="H318">
        <v>16940</v>
      </c>
      <c r="I318">
        <v>0</v>
      </c>
      <c r="J318">
        <v>16126</v>
      </c>
      <c r="K318">
        <v>28</v>
      </c>
      <c r="L318">
        <v>2734738</v>
      </c>
      <c r="M318">
        <v>52</v>
      </c>
      <c r="O318" s="27"/>
    </row>
    <row r="319" spans="1:15" x14ac:dyDescent="0.3">
      <c r="A319" s="26">
        <v>45158</v>
      </c>
      <c r="B319">
        <v>2023</v>
      </c>
      <c r="C319" s="27" t="s">
        <v>22</v>
      </c>
      <c r="D319" s="27" t="s">
        <v>23</v>
      </c>
      <c r="E319">
        <v>161</v>
      </c>
      <c r="F319">
        <v>2701648</v>
      </c>
      <c r="G319">
        <v>151</v>
      </c>
      <c r="H319">
        <v>16940</v>
      </c>
      <c r="I319">
        <v>0</v>
      </c>
      <c r="J319">
        <v>16098</v>
      </c>
      <c r="K319">
        <v>10</v>
      </c>
      <c r="L319">
        <v>2734686</v>
      </c>
      <c r="M319">
        <v>161</v>
      </c>
      <c r="O319" s="27"/>
    </row>
    <row r="320" spans="1:15" x14ac:dyDescent="0.3">
      <c r="A320" s="26">
        <v>45157</v>
      </c>
      <c r="B320">
        <v>2023</v>
      </c>
      <c r="C320" s="27" t="s">
        <v>22</v>
      </c>
      <c r="D320" s="27" t="s">
        <v>23</v>
      </c>
      <c r="E320">
        <v>199</v>
      </c>
      <c r="F320">
        <v>2701497</v>
      </c>
      <c r="G320">
        <v>34</v>
      </c>
      <c r="H320">
        <v>16940</v>
      </c>
      <c r="I320">
        <v>0</v>
      </c>
      <c r="J320">
        <v>16088</v>
      </c>
      <c r="K320">
        <v>165</v>
      </c>
      <c r="L320">
        <v>2734525</v>
      </c>
      <c r="M320">
        <v>199</v>
      </c>
      <c r="O320" s="27"/>
    </row>
    <row r="321" spans="1:15" x14ac:dyDescent="0.3">
      <c r="A321" s="26">
        <v>45156</v>
      </c>
      <c r="B321">
        <v>2023</v>
      </c>
      <c r="C321" s="27" t="s">
        <v>22</v>
      </c>
      <c r="D321" s="27" t="s">
        <v>23</v>
      </c>
      <c r="E321">
        <v>138</v>
      </c>
      <c r="F321">
        <v>2701463</v>
      </c>
      <c r="G321">
        <v>90</v>
      </c>
      <c r="H321">
        <v>16940</v>
      </c>
      <c r="I321">
        <v>0</v>
      </c>
      <c r="J321">
        <v>15923</v>
      </c>
      <c r="K321">
        <v>48</v>
      </c>
      <c r="L321">
        <v>2734326</v>
      </c>
      <c r="M321">
        <v>138</v>
      </c>
      <c r="O321" s="27"/>
    </row>
    <row r="322" spans="1:15" x14ac:dyDescent="0.3">
      <c r="A322" s="26">
        <v>45154</v>
      </c>
      <c r="B322">
        <v>2023</v>
      </c>
      <c r="C322" s="27" t="s">
        <v>22</v>
      </c>
      <c r="D322" s="27" t="s">
        <v>23</v>
      </c>
      <c r="E322">
        <v>29</v>
      </c>
      <c r="F322">
        <v>2701259</v>
      </c>
      <c r="G322">
        <v>92</v>
      </c>
      <c r="H322">
        <v>16939</v>
      </c>
      <c r="I322">
        <v>0</v>
      </c>
      <c r="J322">
        <v>15746</v>
      </c>
      <c r="K322">
        <v>-63</v>
      </c>
      <c r="L322">
        <v>2733944</v>
      </c>
      <c r="M322">
        <v>29</v>
      </c>
      <c r="O322" s="27"/>
    </row>
    <row r="323" spans="1:15" x14ac:dyDescent="0.3">
      <c r="A323" s="26">
        <v>45152</v>
      </c>
      <c r="B323">
        <v>2023</v>
      </c>
      <c r="C323" s="27" t="s">
        <v>22</v>
      </c>
      <c r="D323" s="27" t="s">
        <v>23</v>
      </c>
      <c r="E323">
        <v>24</v>
      </c>
      <c r="F323">
        <v>2701050</v>
      </c>
      <c r="G323">
        <v>113</v>
      </c>
      <c r="H323">
        <v>16938</v>
      </c>
      <c r="I323">
        <v>0</v>
      </c>
      <c r="J323">
        <v>15768</v>
      </c>
      <c r="K323">
        <v>-89</v>
      </c>
      <c r="L323">
        <v>2733756</v>
      </c>
      <c r="M323">
        <v>24</v>
      </c>
      <c r="O323" s="27"/>
    </row>
    <row r="324" spans="1:15" x14ac:dyDescent="0.3">
      <c r="A324" s="26">
        <v>45150</v>
      </c>
      <c r="B324">
        <v>2023</v>
      </c>
      <c r="C324" s="27" t="s">
        <v>22</v>
      </c>
      <c r="D324" s="27" t="s">
        <v>23</v>
      </c>
      <c r="E324">
        <v>121</v>
      </c>
      <c r="F324">
        <v>2700778</v>
      </c>
      <c r="G324">
        <v>54</v>
      </c>
      <c r="H324">
        <v>16937</v>
      </c>
      <c r="I324">
        <v>0</v>
      </c>
      <c r="J324">
        <v>15940</v>
      </c>
      <c r="K324">
        <v>67</v>
      </c>
      <c r="L324">
        <v>2733655</v>
      </c>
      <c r="M324">
        <v>121</v>
      </c>
      <c r="O324" s="27"/>
    </row>
    <row r="325" spans="1:15" x14ac:dyDescent="0.3">
      <c r="A325" s="26">
        <v>45149</v>
      </c>
      <c r="B325">
        <v>2023</v>
      </c>
      <c r="C325" s="27" t="s">
        <v>22</v>
      </c>
      <c r="D325" s="27" t="s">
        <v>23</v>
      </c>
      <c r="E325">
        <v>98</v>
      </c>
      <c r="F325">
        <v>2700724</v>
      </c>
      <c r="G325">
        <v>70</v>
      </c>
      <c r="H325">
        <v>16937</v>
      </c>
      <c r="I325">
        <v>0</v>
      </c>
      <c r="J325">
        <v>15873</v>
      </c>
      <c r="K325">
        <v>28</v>
      </c>
      <c r="L325">
        <v>2733534</v>
      </c>
      <c r="M325">
        <v>98</v>
      </c>
      <c r="O325" s="27"/>
    </row>
    <row r="326" spans="1:15" x14ac:dyDescent="0.3">
      <c r="A326" s="26">
        <v>45147</v>
      </c>
      <c r="B326">
        <v>2023</v>
      </c>
      <c r="C326" s="27" t="s">
        <v>22</v>
      </c>
      <c r="D326" s="27" t="s">
        <v>23</v>
      </c>
      <c r="E326">
        <v>128</v>
      </c>
      <c r="F326">
        <v>2700537</v>
      </c>
      <c r="G326">
        <v>85</v>
      </c>
      <c r="H326">
        <v>16936</v>
      </c>
      <c r="I326">
        <v>0</v>
      </c>
      <c r="J326">
        <v>15840</v>
      </c>
      <c r="K326">
        <v>43</v>
      </c>
      <c r="L326">
        <v>2733313</v>
      </c>
      <c r="M326">
        <v>128</v>
      </c>
      <c r="O326" s="27"/>
    </row>
    <row r="327" spans="1:15" x14ac:dyDescent="0.3">
      <c r="A327" s="26">
        <v>45146</v>
      </c>
      <c r="B327">
        <v>2023</v>
      </c>
      <c r="C327" s="27" t="s">
        <v>22</v>
      </c>
      <c r="D327" s="27" t="s">
        <v>23</v>
      </c>
      <c r="E327">
        <v>181</v>
      </c>
      <c r="F327">
        <v>2700452</v>
      </c>
      <c r="G327">
        <v>93</v>
      </c>
      <c r="H327">
        <v>16936</v>
      </c>
      <c r="I327">
        <v>0</v>
      </c>
      <c r="J327">
        <v>15797</v>
      </c>
      <c r="K327">
        <v>88</v>
      </c>
      <c r="L327">
        <v>2733185</v>
      </c>
      <c r="M327">
        <v>181</v>
      </c>
      <c r="O327" s="27"/>
    </row>
    <row r="328" spans="1:15" x14ac:dyDescent="0.3">
      <c r="A328" s="26">
        <v>45145</v>
      </c>
      <c r="B328">
        <v>2023</v>
      </c>
      <c r="C328" s="27" t="s">
        <v>22</v>
      </c>
      <c r="D328" s="27" t="s">
        <v>23</v>
      </c>
      <c r="E328">
        <v>22</v>
      </c>
      <c r="F328">
        <v>2700359</v>
      </c>
      <c r="G328">
        <v>100</v>
      </c>
      <c r="H328">
        <v>16936</v>
      </c>
      <c r="I328">
        <v>0</v>
      </c>
      <c r="J328">
        <v>15709</v>
      </c>
      <c r="K328">
        <v>-78</v>
      </c>
      <c r="L328">
        <v>2733004</v>
      </c>
      <c r="M328">
        <v>22</v>
      </c>
      <c r="O328" s="27"/>
    </row>
    <row r="329" spans="1:15" x14ac:dyDescent="0.3">
      <c r="A329" s="26">
        <v>45144</v>
      </c>
      <c r="B329">
        <v>2023</v>
      </c>
      <c r="C329" s="27" t="s">
        <v>22</v>
      </c>
      <c r="D329" s="27" t="s">
        <v>23</v>
      </c>
      <c r="E329">
        <v>76</v>
      </c>
      <c r="F329">
        <v>2700259</v>
      </c>
      <c r="G329">
        <v>164</v>
      </c>
      <c r="H329">
        <v>16936</v>
      </c>
      <c r="I329">
        <v>0</v>
      </c>
      <c r="J329">
        <v>15787</v>
      </c>
      <c r="K329">
        <v>-88</v>
      </c>
      <c r="L329">
        <v>2732982</v>
      </c>
      <c r="M329">
        <v>76</v>
      </c>
      <c r="O329" s="27"/>
    </row>
    <row r="330" spans="1:15" x14ac:dyDescent="0.3">
      <c r="A330" s="26">
        <v>45143</v>
      </c>
      <c r="B330">
        <v>2023</v>
      </c>
      <c r="C330" s="27" t="s">
        <v>22</v>
      </c>
      <c r="D330" s="27" t="s">
        <v>23</v>
      </c>
      <c r="E330">
        <v>113</v>
      </c>
      <c r="F330">
        <v>2700095</v>
      </c>
      <c r="G330">
        <v>104</v>
      </c>
      <c r="H330">
        <v>16936</v>
      </c>
      <c r="I330">
        <v>0</v>
      </c>
      <c r="J330">
        <v>15875</v>
      </c>
      <c r="K330">
        <v>9</v>
      </c>
      <c r="L330">
        <v>2732906</v>
      </c>
      <c r="M330">
        <v>113</v>
      </c>
      <c r="O330" s="27"/>
    </row>
    <row r="331" spans="1:15" x14ac:dyDescent="0.3">
      <c r="A331" s="26">
        <v>45142</v>
      </c>
      <c r="B331">
        <v>2023</v>
      </c>
      <c r="C331" s="27" t="s">
        <v>22</v>
      </c>
      <c r="D331" s="27" t="s">
        <v>23</v>
      </c>
      <c r="E331">
        <v>144</v>
      </c>
      <c r="F331">
        <v>2699991</v>
      </c>
      <c r="G331">
        <v>136</v>
      </c>
      <c r="H331">
        <v>16936</v>
      </c>
      <c r="I331">
        <v>0</v>
      </c>
      <c r="J331">
        <v>15866</v>
      </c>
      <c r="K331">
        <v>8</v>
      </c>
      <c r="L331">
        <v>2732793</v>
      </c>
      <c r="M331">
        <v>144</v>
      </c>
      <c r="O331" s="27"/>
    </row>
    <row r="332" spans="1:15" x14ac:dyDescent="0.3">
      <c r="A332" s="26">
        <v>45141</v>
      </c>
      <c r="B332">
        <v>2023</v>
      </c>
      <c r="C332" s="27" t="s">
        <v>22</v>
      </c>
      <c r="D332" s="27" t="s">
        <v>23</v>
      </c>
      <c r="E332">
        <v>91</v>
      </c>
      <c r="F332">
        <v>2699855</v>
      </c>
      <c r="G332">
        <v>52</v>
      </c>
      <c r="H332">
        <v>16936</v>
      </c>
      <c r="I332">
        <v>0</v>
      </c>
      <c r="J332">
        <v>15858</v>
      </c>
      <c r="K332">
        <v>39</v>
      </c>
      <c r="L332">
        <v>2732649</v>
      </c>
      <c r="M332">
        <v>91</v>
      </c>
      <c r="O332" s="27"/>
    </row>
    <row r="333" spans="1:15" x14ac:dyDescent="0.3">
      <c r="A333" s="26">
        <v>45140</v>
      </c>
      <c r="B333">
        <v>2023</v>
      </c>
      <c r="C333" s="27" t="s">
        <v>22</v>
      </c>
      <c r="D333" s="27" t="s">
        <v>23</v>
      </c>
      <c r="E333">
        <v>113</v>
      </c>
      <c r="F333">
        <v>2699803</v>
      </c>
      <c r="G333">
        <v>60</v>
      </c>
      <c r="H333">
        <v>16936</v>
      </c>
      <c r="I333">
        <v>0</v>
      </c>
      <c r="J333">
        <v>15819</v>
      </c>
      <c r="K333">
        <v>53</v>
      </c>
      <c r="L333">
        <v>2732558</v>
      </c>
      <c r="M333">
        <v>113</v>
      </c>
      <c r="O333" s="27"/>
    </row>
    <row r="334" spans="1:15" x14ac:dyDescent="0.3">
      <c r="A334" s="26">
        <v>45138</v>
      </c>
      <c r="B334">
        <v>2023</v>
      </c>
      <c r="C334" s="27" t="s">
        <v>22</v>
      </c>
      <c r="D334" s="27" t="s">
        <v>23</v>
      </c>
      <c r="E334">
        <v>20</v>
      </c>
      <c r="F334">
        <v>2699662</v>
      </c>
      <c r="G334">
        <v>62</v>
      </c>
      <c r="H334">
        <v>16935</v>
      </c>
      <c r="I334">
        <v>0</v>
      </c>
      <c r="J334">
        <v>15662</v>
      </c>
      <c r="K334">
        <v>-42</v>
      </c>
      <c r="L334">
        <v>2732259</v>
      </c>
      <c r="M334">
        <v>20</v>
      </c>
      <c r="O334" s="27"/>
    </row>
    <row r="335" spans="1:15" x14ac:dyDescent="0.3">
      <c r="A335" s="26">
        <v>45134</v>
      </c>
      <c r="B335">
        <v>2023</v>
      </c>
      <c r="C335" s="27" t="s">
        <v>22</v>
      </c>
      <c r="D335" s="27" t="s">
        <v>23</v>
      </c>
      <c r="E335">
        <v>89</v>
      </c>
      <c r="F335">
        <v>2699432</v>
      </c>
      <c r="G335">
        <v>29</v>
      </c>
      <c r="H335">
        <v>16932</v>
      </c>
      <c r="I335">
        <v>0</v>
      </c>
      <c r="J335">
        <v>15636</v>
      </c>
      <c r="K335">
        <v>60</v>
      </c>
      <c r="L335">
        <v>2732000</v>
      </c>
      <c r="M335">
        <v>89</v>
      </c>
      <c r="O335" s="27"/>
    </row>
    <row r="336" spans="1:15" x14ac:dyDescent="0.3">
      <c r="A336" s="26">
        <v>45133</v>
      </c>
      <c r="B336">
        <v>2023</v>
      </c>
      <c r="C336" s="27" t="s">
        <v>22</v>
      </c>
      <c r="D336" s="27" t="s">
        <v>23</v>
      </c>
      <c r="E336">
        <v>84</v>
      </c>
      <c r="F336">
        <v>2699403</v>
      </c>
      <c r="G336">
        <v>46</v>
      </c>
      <c r="H336">
        <v>16932</v>
      </c>
      <c r="I336">
        <v>0</v>
      </c>
      <c r="J336">
        <v>15576</v>
      </c>
      <c r="K336">
        <v>38</v>
      </c>
      <c r="L336">
        <v>2731911</v>
      </c>
      <c r="M336">
        <v>84</v>
      </c>
      <c r="O336" s="27"/>
    </row>
    <row r="337" spans="1:15" x14ac:dyDescent="0.3">
      <c r="A337" s="26">
        <v>45131</v>
      </c>
      <c r="B337">
        <v>2023</v>
      </c>
      <c r="C337" s="27" t="s">
        <v>22</v>
      </c>
      <c r="D337" s="27" t="s">
        <v>23</v>
      </c>
      <c r="E337">
        <v>20</v>
      </c>
      <c r="F337">
        <v>2699299</v>
      </c>
      <c r="G337">
        <v>43</v>
      </c>
      <c r="H337">
        <v>16931</v>
      </c>
      <c r="I337">
        <v>0</v>
      </c>
      <c r="J337">
        <v>15468</v>
      </c>
      <c r="K337">
        <v>-23</v>
      </c>
      <c r="L337">
        <v>2731698</v>
      </c>
      <c r="M337">
        <v>20</v>
      </c>
      <c r="O337" s="27"/>
    </row>
    <row r="338" spans="1:15" x14ac:dyDescent="0.3">
      <c r="A338" s="26">
        <v>45130</v>
      </c>
      <c r="B338">
        <v>2023</v>
      </c>
      <c r="C338" s="27" t="s">
        <v>22</v>
      </c>
      <c r="D338" s="27" t="s">
        <v>23</v>
      </c>
      <c r="E338">
        <v>35</v>
      </c>
      <c r="F338">
        <v>2699256</v>
      </c>
      <c r="G338">
        <v>77</v>
      </c>
      <c r="H338">
        <v>16931</v>
      </c>
      <c r="I338">
        <v>0</v>
      </c>
      <c r="J338">
        <v>15491</v>
      </c>
      <c r="K338">
        <v>-42</v>
      </c>
      <c r="L338">
        <v>2731678</v>
      </c>
      <c r="M338">
        <v>35</v>
      </c>
      <c r="O338" s="27"/>
    </row>
    <row r="339" spans="1:15" x14ac:dyDescent="0.3">
      <c r="A339" s="26">
        <v>45128</v>
      </c>
      <c r="B339">
        <v>2023</v>
      </c>
      <c r="C339" s="27" t="s">
        <v>22</v>
      </c>
      <c r="D339" s="27" t="s">
        <v>23</v>
      </c>
      <c r="E339">
        <v>38</v>
      </c>
      <c r="F339">
        <v>2699140</v>
      </c>
      <c r="G339">
        <v>16</v>
      </c>
      <c r="H339">
        <v>16929</v>
      </c>
      <c r="I339">
        <v>0</v>
      </c>
      <c r="J339">
        <v>15486</v>
      </c>
      <c r="K339">
        <v>22</v>
      </c>
      <c r="L339">
        <v>2731555</v>
      </c>
      <c r="M339">
        <v>38</v>
      </c>
      <c r="O339" s="27"/>
    </row>
    <row r="340" spans="1:15" x14ac:dyDescent="0.3">
      <c r="A340" s="26">
        <v>45127</v>
      </c>
      <c r="B340">
        <v>2023</v>
      </c>
      <c r="C340" s="27" t="s">
        <v>22</v>
      </c>
      <c r="D340" s="27" t="s">
        <v>23</v>
      </c>
      <c r="E340">
        <v>71</v>
      </c>
      <c r="F340">
        <v>2699124</v>
      </c>
      <c r="G340">
        <v>40</v>
      </c>
      <c r="H340">
        <v>16929</v>
      </c>
      <c r="I340">
        <v>0</v>
      </c>
      <c r="J340">
        <v>15464</v>
      </c>
      <c r="K340">
        <v>31</v>
      </c>
      <c r="L340">
        <v>2731517</v>
      </c>
      <c r="M340">
        <v>71</v>
      </c>
      <c r="O340" s="27"/>
    </row>
    <row r="341" spans="1:15" x14ac:dyDescent="0.3">
      <c r="A341" s="26">
        <v>45126</v>
      </c>
      <c r="B341">
        <v>2023</v>
      </c>
      <c r="C341" s="27" t="s">
        <v>22</v>
      </c>
      <c r="D341" s="27" t="s">
        <v>23</v>
      </c>
      <c r="E341">
        <v>51</v>
      </c>
      <c r="F341">
        <v>2699084</v>
      </c>
      <c r="G341">
        <v>48</v>
      </c>
      <c r="H341">
        <v>16929</v>
      </c>
      <c r="I341">
        <v>0</v>
      </c>
      <c r="J341">
        <v>15433</v>
      </c>
      <c r="K341">
        <v>3</v>
      </c>
      <c r="L341">
        <v>2731446</v>
      </c>
      <c r="M341">
        <v>51</v>
      </c>
      <c r="O341" s="27"/>
    </row>
    <row r="342" spans="1:15" x14ac:dyDescent="0.3">
      <c r="A342" s="26">
        <v>45123</v>
      </c>
      <c r="B342">
        <v>2023</v>
      </c>
      <c r="C342" s="27" t="s">
        <v>22</v>
      </c>
      <c r="D342" s="27" t="s">
        <v>23</v>
      </c>
      <c r="E342">
        <v>28</v>
      </c>
      <c r="F342">
        <v>2698932</v>
      </c>
      <c r="G342">
        <v>63</v>
      </c>
      <c r="H342">
        <v>16927</v>
      </c>
      <c r="I342">
        <v>0</v>
      </c>
      <c r="J342">
        <v>15431</v>
      </c>
      <c r="K342">
        <v>-35</v>
      </c>
      <c r="L342">
        <v>2731290</v>
      </c>
      <c r="M342">
        <v>28</v>
      </c>
      <c r="O342" s="27"/>
    </row>
    <row r="343" spans="1:15" x14ac:dyDescent="0.3">
      <c r="A343" s="26">
        <v>45120</v>
      </c>
      <c r="B343">
        <v>2023</v>
      </c>
      <c r="C343" s="27" t="s">
        <v>22</v>
      </c>
      <c r="D343" s="27" t="s">
        <v>23</v>
      </c>
      <c r="E343">
        <v>74</v>
      </c>
      <c r="F343">
        <v>2698804</v>
      </c>
      <c r="G343">
        <v>46</v>
      </c>
      <c r="H343">
        <v>16924</v>
      </c>
      <c r="I343">
        <v>0</v>
      </c>
      <c r="J343">
        <v>15417</v>
      </c>
      <c r="K343">
        <v>28</v>
      </c>
      <c r="L343">
        <v>2731145</v>
      </c>
      <c r="M343">
        <v>74</v>
      </c>
      <c r="O343" s="27"/>
    </row>
    <row r="344" spans="1:15" x14ac:dyDescent="0.3">
      <c r="A344" s="26">
        <v>45119</v>
      </c>
      <c r="B344">
        <v>2023</v>
      </c>
      <c r="C344" s="27" t="s">
        <v>22</v>
      </c>
      <c r="D344" s="27" t="s">
        <v>23</v>
      </c>
      <c r="E344">
        <v>46</v>
      </c>
      <c r="F344">
        <v>2698758</v>
      </c>
      <c r="G344">
        <v>50</v>
      </c>
      <c r="H344">
        <v>16924</v>
      </c>
      <c r="I344">
        <v>0</v>
      </c>
      <c r="J344">
        <v>15389</v>
      </c>
      <c r="K344">
        <v>-4</v>
      </c>
      <c r="L344">
        <v>2731071</v>
      </c>
      <c r="M344">
        <v>46</v>
      </c>
      <c r="O344" s="27"/>
    </row>
    <row r="345" spans="1:15" x14ac:dyDescent="0.3">
      <c r="A345" s="26">
        <v>45118</v>
      </c>
      <c r="B345">
        <v>2023</v>
      </c>
      <c r="C345" s="27" t="s">
        <v>22</v>
      </c>
      <c r="D345" s="27" t="s">
        <v>23</v>
      </c>
      <c r="E345">
        <v>90</v>
      </c>
      <c r="F345">
        <v>2698708</v>
      </c>
      <c r="G345">
        <v>76</v>
      </c>
      <c r="H345">
        <v>16924</v>
      </c>
      <c r="I345">
        <v>0</v>
      </c>
      <c r="J345">
        <v>15393</v>
      </c>
      <c r="K345">
        <v>14</v>
      </c>
      <c r="L345">
        <v>2731025</v>
      </c>
      <c r="M345">
        <v>90</v>
      </c>
      <c r="O345" s="27"/>
    </row>
    <row r="346" spans="1:15" x14ac:dyDescent="0.3">
      <c r="A346" s="26">
        <v>45117</v>
      </c>
      <c r="B346">
        <v>2023</v>
      </c>
      <c r="C346" s="27" t="s">
        <v>22</v>
      </c>
      <c r="D346" s="27" t="s">
        <v>23</v>
      </c>
      <c r="E346">
        <v>10</v>
      </c>
      <c r="F346">
        <v>2698632</v>
      </c>
      <c r="G346">
        <v>60</v>
      </c>
      <c r="H346">
        <v>16924</v>
      </c>
      <c r="I346">
        <v>0</v>
      </c>
      <c r="J346">
        <v>15379</v>
      </c>
      <c r="K346">
        <v>-50</v>
      </c>
      <c r="L346">
        <v>2730935</v>
      </c>
      <c r="M346">
        <v>10</v>
      </c>
      <c r="O346" s="27"/>
    </row>
    <row r="347" spans="1:15" x14ac:dyDescent="0.3">
      <c r="A347" s="26">
        <v>45116</v>
      </c>
      <c r="B347">
        <v>2023</v>
      </c>
      <c r="C347" s="27" t="s">
        <v>22</v>
      </c>
      <c r="D347" s="27" t="s">
        <v>23</v>
      </c>
      <c r="E347">
        <v>34</v>
      </c>
      <c r="F347">
        <v>2698572</v>
      </c>
      <c r="G347">
        <v>77</v>
      </c>
      <c r="H347">
        <v>16924</v>
      </c>
      <c r="I347">
        <v>0</v>
      </c>
      <c r="J347">
        <v>15429</v>
      </c>
      <c r="K347">
        <v>-43</v>
      </c>
      <c r="L347">
        <v>2730925</v>
      </c>
      <c r="M347">
        <v>34</v>
      </c>
      <c r="O347" s="27"/>
    </row>
    <row r="348" spans="1:15" x14ac:dyDescent="0.3">
      <c r="A348" s="26">
        <v>45115</v>
      </c>
      <c r="B348">
        <v>2023</v>
      </c>
      <c r="C348" s="27" t="s">
        <v>22</v>
      </c>
      <c r="D348" s="27" t="s">
        <v>23</v>
      </c>
      <c r="E348">
        <v>45</v>
      </c>
      <c r="F348">
        <v>2698495</v>
      </c>
      <c r="G348">
        <v>14</v>
      </c>
      <c r="H348">
        <v>16924</v>
      </c>
      <c r="I348">
        <v>0</v>
      </c>
      <c r="J348">
        <v>15472</v>
      </c>
      <c r="K348">
        <v>31</v>
      </c>
      <c r="L348">
        <v>2730891</v>
      </c>
      <c r="M348">
        <v>45</v>
      </c>
      <c r="O348" s="27"/>
    </row>
    <row r="349" spans="1:15" x14ac:dyDescent="0.3">
      <c r="A349" s="26">
        <v>45114</v>
      </c>
      <c r="B349">
        <v>2023</v>
      </c>
      <c r="C349" s="27" t="s">
        <v>22</v>
      </c>
      <c r="D349" s="27" t="s">
        <v>23</v>
      </c>
      <c r="E349">
        <v>62</v>
      </c>
      <c r="F349">
        <v>2698481</v>
      </c>
      <c r="G349">
        <v>38</v>
      </c>
      <c r="H349">
        <v>16924</v>
      </c>
      <c r="I349">
        <v>0</v>
      </c>
      <c r="J349">
        <v>15441</v>
      </c>
      <c r="K349">
        <v>24</v>
      </c>
      <c r="L349">
        <v>2730846</v>
      </c>
      <c r="M349">
        <v>62</v>
      </c>
      <c r="O349" s="27"/>
    </row>
    <row r="350" spans="1:15" x14ac:dyDescent="0.3">
      <c r="A350" s="26">
        <v>45113</v>
      </c>
      <c r="B350">
        <v>2023</v>
      </c>
      <c r="C350" s="27" t="s">
        <v>22</v>
      </c>
      <c r="D350" s="27" t="s">
        <v>23</v>
      </c>
      <c r="E350">
        <v>76</v>
      </c>
      <c r="F350">
        <v>2698443</v>
      </c>
      <c r="G350">
        <v>30</v>
      </c>
      <c r="H350">
        <v>16924</v>
      </c>
      <c r="I350">
        <v>0</v>
      </c>
      <c r="J350">
        <v>15417</v>
      </c>
      <c r="K350">
        <v>46</v>
      </c>
      <c r="L350">
        <v>2730784</v>
      </c>
      <c r="M350">
        <v>76</v>
      </c>
      <c r="O350" s="27"/>
    </row>
    <row r="351" spans="1:15" x14ac:dyDescent="0.3">
      <c r="A351" s="26">
        <v>45111</v>
      </c>
      <c r="B351">
        <v>2023</v>
      </c>
      <c r="C351" s="27" t="s">
        <v>22</v>
      </c>
      <c r="D351" s="27" t="s">
        <v>23</v>
      </c>
      <c r="E351">
        <v>95</v>
      </c>
      <c r="F351">
        <v>2698358</v>
      </c>
      <c r="G351">
        <v>987</v>
      </c>
      <c r="H351">
        <v>16926</v>
      </c>
      <c r="I351">
        <v>0</v>
      </c>
      <c r="J351">
        <v>15344</v>
      </c>
      <c r="K351">
        <v>-892</v>
      </c>
      <c r="L351">
        <v>2730628</v>
      </c>
      <c r="M351">
        <v>95</v>
      </c>
      <c r="O351" s="27"/>
    </row>
    <row r="352" spans="1:15" x14ac:dyDescent="0.3">
      <c r="A352" s="26">
        <v>45110</v>
      </c>
      <c r="B352">
        <v>2023</v>
      </c>
      <c r="C352" s="27" t="s">
        <v>22</v>
      </c>
      <c r="D352" s="27" t="s">
        <v>23</v>
      </c>
      <c r="E352">
        <v>9</v>
      </c>
      <c r="F352">
        <v>2697371</v>
      </c>
      <c r="G352">
        <v>38</v>
      </c>
      <c r="H352">
        <v>16926</v>
      </c>
      <c r="I352">
        <v>0</v>
      </c>
      <c r="J352">
        <v>16236</v>
      </c>
      <c r="K352">
        <v>-29</v>
      </c>
      <c r="L352">
        <v>2730533</v>
      </c>
      <c r="M352">
        <v>9</v>
      </c>
      <c r="O352" s="27"/>
    </row>
    <row r="353" spans="1:15" x14ac:dyDescent="0.3">
      <c r="A353" s="26">
        <v>45109</v>
      </c>
      <c r="B353">
        <v>2023</v>
      </c>
      <c r="C353" s="27" t="s">
        <v>22</v>
      </c>
      <c r="D353" s="27" t="s">
        <v>23</v>
      </c>
      <c r="E353">
        <v>36</v>
      </c>
      <c r="F353">
        <v>2697333</v>
      </c>
      <c r="G353">
        <v>43</v>
      </c>
      <c r="H353">
        <v>16926</v>
      </c>
      <c r="I353">
        <v>0</v>
      </c>
      <c r="J353">
        <v>16265</v>
      </c>
      <c r="K353">
        <v>-7</v>
      </c>
      <c r="L353">
        <v>2730524</v>
      </c>
      <c r="M353">
        <v>36</v>
      </c>
      <c r="O353" s="27"/>
    </row>
    <row r="354" spans="1:15" x14ac:dyDescent="0.3">
      <c r="A354" s="26">
        <v>45107</v>
      </c>
      <c r="B354">
        <v>2023</v>
      </c>
      <c r="C354" s="27" t="s">
        <v>22</v>
      </c>
      <c r="D354" s="27" t="s">
        <v>23</v>
      </c>
      <c r="E354">
        <v>58</v>
      </c>
      <c r="F354">
        <v>2698182</v>
      </c>
      <c r="G354">
        <v>28</v>
      </c>
      <c r="H354">
        <v>16923</v>
      </c>
      <c r="I354">
        <v>0</v>
      </c>
      <c r="J354">
        <v>15335</v>
      </c>
      <c r="K354">
        <v>30</v>
      </c>
      <c r="L354">
        <v>2730440</v>
      </c>
      <c r="M354">
        <v>58</v>
      </c>
      <c r="O354" s="27"/>
    </row>
    <row r="355" spans="1:15" x14ac:dyDescent="0.3">
      <c r="A355" s="26">
        <v>45105</v>
      </c>
      <c r="B355">
        <v>2023</v>
      </c>
      <c r="C355" s="27" t="s">
        <v>22</v>
      </c>
      <c r="D355" s="27" t="s">
        <v>23</v>
      </c>
      <c r="E355">
        <v>47</v>
      </c>
      <c r="F355">
        <v>2698103</v>
      </c>
      <c r="G355">
        <v>39</v>
      </c>
      <c r="H355">
        <v>16922</v>
      </c>
      <c r="I355">
        <v>0</v>
      </c>
      <c r="J355">
        <v>15292</v>
      </c>
      <c r="K355">
        <v>8</v>
      </c>
      <c r="L355">
        <v>2730317</v>
      </c>
      <c r="M355">
        <v>47</v>
      </c>
      <c r="O355" s="27"/>
    </row>
    <row r="356" spans="1:15" x14ac:dyDescent="0.3">
      <c r="A356" s="26">
        <v>45104</v>
      </c>
      <c r="B356">
        <v>2023</v>
      </c>
      <c r="C356" s="27" t="s">
        <v>22</v>
      </c>
      <c r="D356" s="27" t="s">
        <v>23</v>
      </c>
      <c r="E356">
        <v>96</v>
      </c>
      <c r="F356">
        <v>2698064</v>
      </c>
      <c r="G356">
        <v>74</v>
      </c>
      <c r="H356">
        <v>16922</v>
      </c>
      <c r="I356">
        <v>0</v>
      </c>
      <c r="J356">
        <v>15284</v>
      </c>
      <c r="K356">
        <v>22</v>
      </c>
      <c r="L356">
        <v>2730270</v>
      </c>
      <c r="M356">
        <v>96</v>
      </c>
      <c r="O356" s="27"/>
    </row>
    <row r="357" spans="1:15" x14ac:dyDescent="0.3">
      <c r="A357" s="26">
        <v>45103</v>
      </c>
      <c r="B357">
        <v>2023</v>
      </c>
      <c r="C357" s="27" t="s">
        <v>22</v>
      </c>
      <c r="D357" s="27" t="s">
        <v>23</v>
      </c>
      <c r="E357">
        <v>18</v>
      </c>
      <c r="F357">
        <v>2697990</v>
      </c>
      <c r="G357">
        <v>45</v>
      </c>
      <c r="H357">
        <v>16922</v>
      </c>
      <c r="I357">
        <v>0</v>
      </c>
      <c r="J357">
        <v>15262</v>
      </c>
      <c r="K357">
        <v>-27</v>
      </c>
      <c r="L357">
        <v>2730174</v>
      </c>
      <c r="M357">
        <v>18</v>
      </c>
      <c r="O357" s="27"/>
    </row>
    <row r="358" spans="1:15" x14ac:dyDescent="0.3">
      <c r="A358" s="26">
        <v>45102</v>
      </c>
      <c r="B358">
        <v>2023</v>
      </c>
      <c r="C358" s="27" t="s">
        <v>22</v>
      </c>
      <c r="D358" s="27" t="s">
        <v>23</v>
      </c>
      <c r="E358">
        <v>32</v>
      </c>
      <c r="F358">
        <v>2697945</v>
      </c>
      <c r="G358">
        <v>100</v>
      </c>
      <c r="H358">
        <v>16922</v>
      </c>
      <c r="I358">
        <v>0</v>
      </c>
      <c r="J358">
        <v>15289</v>
      </c>
      <c r="K358">
        <v>-68</v>
      </c>
      <c r="L358">
        <v>2730156</v>
      </c>
      <c r="M358">
        <v>32</v>
      </c>
      <c r="O358" s="27"/>
    </row>
    <row r="359" spans="1:15" x14ac:dyDescent="0.3">
      <c r="A359" s="26">
        <v>45098</v>
      </c>
      <c r="B359">
        <v>2023</v>
      </c>
      <c r="C359" s="27" t="s">
        <v>22</v>
      </c>
      <c r="D359" s="27" t="s">
        <v>23</v>
      </c>
      <c r="E359">
        <v>79</v>
      </c>
      <c r="F359">
        <v>2697559</v>
      </c>
      <c r="G359">
        <v>59</v>
      </c>
      <c r="H359">
        <v>16911</v>
      </c>
      <c r="I359">
        <v>0</v>
      </c>
      <c r="J359">
        <v>15478</v>
      </c>
      <c r="K359">
        <v>20</v>
      </c>
      <c r="L359">
        <v>2729948</v>
      </c>
      <c r="M359">
        <v>79</v>
      </c>
      <c r="O359" s="27"/>
    </row>
    <row r="360" spans="1:15" x14ac:dyDescent="0.3">
      <c r="A360" s="26">
        <v>45096</v>
      </c>
      <c r="B360">
        <v>2023</v>
      </c>
      <c r="C360" s="27" t="s">
        <v>22</v>
      </c>
      <c r="D360" s="27" t="s">
        <v>23</v>
      </c>
      <c r="E360">
        <v>16</v>
      </c>
      <c r="F360">
        <v>2697420</v>
      </c>
      <c r="G360">
        <v>74</v>
      </c>
      <c r="H360">
        <v>16908</v>
      </c>
      <c r="I360">
        <v>0</v>
      </c>
      <c r="J360">
        <v>15410</v>
      </c>
      <c r="K360">
        <v>-58</v>
      </c>
      <c r="L360">
        <v>2729738</v>
      </c>
      <c r="M360">
        <v>16</v>
      </c>
      <c r="O360" s="27"/>
    </row>
    <row r="361" spans="1:15" x14ac:dyDescent="0.3">
      <c r="A361" s="26">
        <v>45095</v>
      </c>
      <c r="B361">
        <v>2023</v>
      </c>
      <c r="C361" s="27" t="s">
        <v>22</v>
      </c>
      <c r="D361" s="27" t="s">
        <v>23</v>
      </c>
      <c r="E361">
        <v>43</v>
      </c>
      <c r="F361">
        <v>2697346</v>
      </c>
      <c r="G361">
        <v>124</v>
      </c>
      <c r="H361">
        <v>16908</v>
      </c>
      <c r="I361">
        <v>0</v>
      </c>
      <c r="J361">
        <v>15468</v>
      </c>
      <c r="K361">
        <v>-81</v>
      </c>
      <c r="L361">
        <v>2729722</v>
      </c>
      <c r="M361">
        <v>43</v>
      </c>
      <c r="O361" s="27"/>
    </row>
    <row r="362" spans="1:15" x14ac:dyDescent="0.3">
      <c r="A362" s="26">
        <v>45092</v>
      </c>
      <c r="B362">
        <v>2023</v>
      </c>
      <c r="C362" s="27" t="s">
        <v>22</v>
      </c>
      <c r="D362" s="27" t="s">
        <v>23</v>
      </c>
      <c r="E362">
        <v>76</v>
      </c>
      <c r="F362">
        <v>2697099</v>
      </c>
      <c r="G362">
        <v>70</v>
      </c>
      <c r="H362">
        <v>16904</v>
      </c>
      <c r="I362">
        <v>0</v>
      </c>
      <c r="J362">
        <v>15521</v>
      </c>
      <c r="K362">
        <v>6</v>
      </c>
      <c r="L362">
        <v>2729524</v>
      </c>
      <c r="M362">
        <v>76</v>
      </c>
      <c r="O362" s="27"/>
    </row>
    <row r="363" spans="1:15" x14ac:dyDescent="0.3">
      <c r="A363" s="26">
        <v>45089</v>
      </c>
      <c r="B363">
        <v>2023</v>
      </c>
      <c r="C363" s="27" t="s">
        <v>22</v>
      </c>
      <c r="D363" s="27" t="s">
        <v>23</v>
      </c>
      <c r="E363">
        <v>29</v>
      </c>
      <c r="F363">
        <v>2696803</v>
      </c>
      <c r="G363">
        <v>125</v>
      </c>
      <c r="H363">
        <v>16898</v>
      </c>
      <c r="I363">
        <v>0</v>
      </c>
      <c r="J363">
        <v>15472</v>
      </c>
      <c r="K363">
        <v>-96</v>
      </c>
      <c r="L363">
        <v>2729173</v>
      </c>
      <c r="M363">
        <v>29</v>
      </c>
      <c r="O363" s="27"/>
    </row>
    <row r="364" spans="1:15" x14ac:dyDescent="0.3">
      <c r="A364" s="26">
        <v>45087</v>
      </c>
      <c r="B364">
        <v>2023</v>
      </c>
      <c r="C364" s="27" t="s">
        <v>22</v>
      </c>
      <c r="D364" s="27" t="s">
        <v>23</v>
      </c>
      <c r="E364">
        <v>76</v>
      </c>
      <c r="F364">
        <v>2696467</v>
      </c>
      <c r="G364">
        <v>55</v>
      </c>
      <c r="H364">
        <v>16896</v>
      </c>
      <c r="I364">
        <v>0</v>
      </c>
      <c r="J364">
        <v>15720</v>
      </c>
      <c r="K364">
        <v>21</v>
      </c>
      <c r="L364">
        <v>2729083</v>
      </c>
      <c r="M364">
        <v>76</v>
      </c>
      <c r="O364" s="27"/>
    </row>
    <row r="365" spans="1:15" x14ac:dyDescent="0.3">
      <c r="A365" s="26">
        <v>45084</v>
      </c>
      <c r="B365">
        <v>2023</v>
      </c>
      <c r="C365" s="27" t="s">
        <v>22</v>
      </c>
      <c r="D365" s="27" t="s">
        <v>23</v>
      </c>
      <c r="E365">
        <v>143</v>
      </c>
      <c r="F365">
        <v>2696281</v>
      </c>
      <c r="G365">
        <v>95</v>
      </c>
      <c r="H365">
        <v>16892</v>
      </c>
      <c r="I365">
        <v>0</v>
      </c>
      <c r="J365">
        <v>15604</v>
      </c>
      <c r="K365">
        <v>48</v>
      </c>
      <c r="L365">
        <v>2728777</v>
      </c>
      <c r="M365">
        <v>143</v>
      </c>
      <c r="O365" s="27"/>
    </row>
    <row r="366" spans="1:15" x14ac:dyDescent="0.3">
      <c r="A366" s="26">
        <v>45080</v>
      </c>
      <c r="B366">
        <v>2023</v>
      </c>
      <c r="C366" s="27" t="s">
        <v>22</v>
      </c>
      <c r="D366" s="27" t="s">
        <v>23</v>
      </c>
      <c r="E366">
        <v>31</v>
      </c>
      <c r="F366">
        <v>2695588</v>
      </c>
      <c r="G366">
        <v>66</v>
      </c>
      <c r="H366">
        <v>16885</v>
      </c>
      <c r="I366">
        <v>0</v>
      </c>
      <c r="J366">
        <v>15787</v>
      </c>
      <c r="K366">
        <v>-35</v>
      </c>
      <c r="L366">
        <v>2728260</v>
      </c>
      <c r="M366">
        <v>31</v>
      </c>
      <c r="O366" s="27"/>
    </row>
    <row r="367" spans="1:15" x14ac:dyDescent="0.3">
      <c r="A367" s="26">
        <v>45072</v>
      </c>
      <c r="B367">
        <v>2023</v>
      </c>
      <c r="C367" s="27" t="s">
        <v>22</v>
      </c>
      <c r="D367" s="27" t="s">
        <v>23</v>
      </c>
      <c r="E367">
        <v>246</v>
      </c>
      <c r="F367">
        <v>2693878</v>
      </c>
      <c r="G367">
        <v>202</v>
      </c>
      <c r="H367">
        <v>16868</v>
      </c>
      <c r="I367">
        <v>0</v>
      </c>
      <c r="J367">
        <v>16256</v>
      </c>
      <c r="K367">
        <v>44</v>
      </c>
      <c r="L367">
        <v>2727002</v>
      </c>
      <c r="M367">
        <v>246</v>
      </c>
      <c r="O367" s="27"/>
    </row>
    <row r="368" spans="1:15" x14ac:dyDescent="0.3">
      <c r="A368" s="26">
        <v>45068</v>
      </c>
      <c r="B368">
        <v>2023</v>
      </c>
      <c r="C368" s="27" t="s">
        <v>22</v>
      </c>
      <c r="D368" s="27" t="s">
        <v>23</v>
      </c>
      <c r="E368">
        <v>74</v>
      </c>
      <c r="F368">
        <v>2693003</v>
      </c>
      <c r="G368">
        <v>221</v>
      </c>
      <c r="H368">
        <v>16860</v>
      </c>
      <c r="I368">
        <v>0</v>
      </c>
      <c r="J368">
        <v>15852</v>
      </c>
      <c r="K368">
        <v>-147</v>
      </c>
      <c r="L368">
        <v>2725715</v>
      </c>
      <c r="M368">
        <v>74</v>
      </c>
      <c r="O368" s="27"/>
    </row>
    <row r="369" spans="1:15" x14ac:dyDescent="0.3">
      <c r="A369" s="26">
        <v>45061</v>
      </c>
      <c r="B369">
        <v>2023</v>
      </c>
      <c r="C369" s="27" t="s">
        <v>22</v>
      </c>
      <c r="D369" s="27" t="s">
        <v>23</v>
      </c>
      <c r="E369">
        <v>50</v>
      </c>
      <c r="F369">
        <v>2691456</v>
      </c>
      <c r="G369">
        <v>261</v>
      </c>
      <c r="H369">
        <v>16846</v>
      </c>
      <c r="I369">
        <v>0</v>
      </c>
      <c r="J369">
        <v>15692</v>
      </c>
      <c r="K369">
        <v>-211</v>
      </c>
      <c r="L369">
        <v>2723994</v>
      </c>
      <c r="M369">
        <v>50</v>
      </c>
      <c r="O369" s="27"/>
    </row>
    <row r="370" spans="1:15" x14ac:dyDescent="0.3">
      <c r="A370" s="26">
        <v>45046</v>
      </c>
      <c r="B370">
        <v>2023</v>
      </c>
      <c r="C370" s="27" t="s">
        <v>22</v>
      </c>
      <c r="D370" s="27" t="s">
        <v>23</v>
      </c>
      <c r="E370">
        <v>238</v>
      </c>
      <c r="F370">
        <v>2686831</v>
      </c>
      <c r="G370">
        <v>508</v>
      </c>
      <c r="H370">
        <v>16808</v>
      </c>
      <c r="I370">
        <v>0</v>
      </c>
      <c r="J370">
        <v>16307</v>
      </c>
      <c r="K370">
        <v>-270</v>
      </c>
      <c r="L370">
        <v>2719946</v>
      </c>
      <c r="M370">
        <v>238</v>
      </c>
      <c r="O370" s="27"/>
    </row>
    <row r="371" spans="1:15" x14ac:dyDescent="0.3">
      <c r="A371" s="26">
        <v>45044</v>
      </c>
      <c r="B371">
        <v>2023</v>
      </c>
      <c r="C371" s="27" t="s">
        <v>22</v>
      </c>
      <c r="D371" s="27" t="s">
        <v>23</v>
      </c>
      <c r="E371">
        <v>419</v>
      </c>
      <c r="F371">
        <v>2686211</v>
      </c>
      <c r="G371">
        <v>391</v>
      </c>
      <c r="H371">
        <v>16804</v>
      </c>
      <c r="I371">
        <v>0</v>
      </c>
      <c r="J371">
        <v>16281</v>
      </c>
      <c r="K371">
        <v>28</v>
      </c>
      <c r="L371">
        <v>2719296</v>
      </c>
      <c r="M371">
        <v>419</v>
      </c>
      <c r="O371" s="27"/>
    </row>
    <row r="372" spans="1:15" x14ac:dyDescent="0.3">
      <c r="A372" s="26">
        <v>45042</v>
      </c>
      <c r="B372">
        <v>2023</v>
      </c>
      <c r="C372" s="27" t="s">
        <v>22</v>
      </c>
      <c r="D372" s="27" t="s">
        <v>23</v>
      </c>
      <c r="E372">
        <v>117</v>
      </c>
      <c r="F372">
        <v>2685470</v>
      </c>
      <c r="G372">
        <v>382</v>
      </c>
      <c r="H372">
        <v>16800</v>
      </c>
      <c r="I372">
        <v>0</v>
      </c>
      <c r="J372">
        <v>15907</v>
      </c>
      <c r="K372">
        <v>-265</v>
      </c>
      <c r="L372">
        <v>2718177</v>
      </c>
      <c r="M372">
        <v>117</v>
      </c>
      <c r="O372" s="27"/>
    </row>
    <row r="373" spans="1:15" x14ac:dyDescent="0.3">
      <c r="A373" s="26">
        <v>45039</v>
      </c>
      <c r="B373">
        <v>2023</v>
      </c>
      <c r="C373" s="27" t="s">
        <v>22</v>
      </c>
      <c r="D373" s="27" t="s">
        <v>23</v>
      </c>
      <c r="E373">
        <v>277</v>
      </c>
      <c r="F373">
        <v>2681160</v>
      </c>
      <c r="G373">
        <v>769</v>
      </c>
      <c r="H373">
        <v>16793</v>
      </c>
      <c r="I373">
        <v>0</v>
      </c>
      <c r="J373">
        <v>19184</v>
      </c>
      <c r="K373">
        <v>-492</v>
      </c>
      <c r="L373">
        <v>2717137</v>
      </c>
      <c r="M373">
        <v>277</v>
      </c>
      <c r="O373" s="27"/>
    </row>
    <row r="374" spans="1:15" x14ac:dyDescent="0.3">
      <c r="A374" s="26">
        <v>45033</v>
      </c>
      <c r="B374">
        <v>2023</v>
      </c>
      <c r="C374" s="27" t="s">
        <v>22</v>
      </c>
      <c r="D374" s="27" t="s">
        <v>23</v>
      </c>
      <c r="E374">
        <v>107</v>
      </c>
      <c r="F374">
        <v>2678527</v>
      </c>
      <c r="G374">
        <v>712</v>
      </c>
      <c r="H374">
        <v>16783</v>
      </c>
      <c r="I374">
        <v>0</v>
      </c>
      <c r="J374">
        <v>18634</v>
      </c>
      <c r="K374">
        <v>-605</v>
      </c>
      <c r="L374">
        <v>2713944</v>
      </c>
      <c r="M374">
        <v>107</v>
      </c>
      <c r="O374" s="27"/>
    </row>
    <row r="375" spans="1:15" x14ac:dyDescent="0.3">
      <c r="A375" s="26">
        <v>45032</v>
      </c>
      <c r="B375">
        <v>2023</v>
      </c>
      <c r="C375" s="27" t="s">
        <v>22</v>
      </c>
      <c r="D375" s="27" t="s">
        <v>23</v>
      </c>
      <c r="E375">
        <v>328</v>
      </c>
      <c r="F375">
        <v>2677815</v>
      </c>
      <c r="G375">
        <v>205</v>
      </c>
      <c r="H375">
        <v>16783</v>
      </c>
      <c r="I375">
        <v>0</v>
      </c>
      <c r="J375">
        <v>19239</v>
      </c>
      <c r="K375">
        <v>123</v>
      </c>
      <c r="L375">
        <v>2713837</v>
      </c>
      <c r="M375">
        <v>328</v>
      </c>
      <c r="O375" s="27"/>
    </row>
    <row r="376" spans="1:15" x14ac:dyDescent="0.3">
      <c r="A376" s="26">
        <v>45031</v>
      </c>
      <c r="B376">
        <v>2023</v>
      </c>
      <c r="C376" s="27" t="s">
        <v>22</v>
      </c>
      <c r="D376" s="27" t="s">
        <v>23</v>
      </c>
      <c r="E376">
        <v>537</v>
      </c>
      <c r="F376">
        <v>2677610</v>
      </c>
      <c r="G376">
        <v>43</v>
      </c>
      <c r="H376">
        <v>16783</v>
      </c>
      <c r="I376">
        <v>0</v>
      </c>
      <c r="J376">
        <v>19116</v>
      </c>
      <c r="K376">
        <v>494</v>
      </c>
      <c r="L376">
        <v>2713509</v>
      </c>
      <c r="M376">
        <v>537</v>
      </c>
      <c r="O376" s="27"/>
    </row>
    <row r="377" spans="1:15" x14ac:dyDescent="0.3">
      <c r="A377" s="26">
        <v>45027</v>
      </c>
      <c r="B377">
        <v>2023</v>
      </c>
      <c r="C377" s="27" t="s">
        <v>22</v>
      </c>
      <c r="D377" s="27" t="s">
        <v>23</v>
      </c>
      <c r="E377">
        <v>128</v>
      </c>
      <c r="F377">
        <v>2676816</v>
      </c>
      <c r="G377">
        <v>350</v>
      </c>
      <c r="H377">
        <v>16773</v>
      </c>
      <c r="I377">
        <v>0</v>
      </c>
      <c r="J377">
        <v>17229</v>
      </c>
      <c r="K377">
        <v>-222</v>
      </c>
      <c r="L377">
        <v>2710818</v>
      </c>
      <c r="M377">
        <v>128</v>
      </c>
      <c r="O377" s="27"/>
    </row>
    <row r="378" spans="1:15" x14ac:dyDescent="0.3">
      <c r="A378" s="26">
        <v>45023</v>
      </c>
      <c r="B378">
        <v>2023</v>
      </c>
      <c r="C378" s="27" t="s">
        <v>22</v>
      </c>
      <c r="D378" s="27" t="s">
        <v>23</v>
      </c>
      <c r="E378">
        <v>376</v>
      </c>
      <c r="F378">
        <v>2675210</v>
      </c>
      <c r="G378">
        <v>278</v>
      </c>
      <c r="H378">
        <v>16768</v>
      </c>
      <c r="I378">
        <v>0</v>
      </c>
      <c r="J378">
        <v>17946</v>
      </c>
      <c r="K378">
        <v>98</v>
      </c>
      <c r="L378">
        <v>2709924</v>
      </c>
      <c r="M378">
        <v>376</v>
      </c>
      <c r="O378" s="27"/>
    </row>
    <row r="379" spans="1:15" x14ac:dyDescent="0.3">
      <c r="A379" s="26">
        <v>45019</v>
      </c>
      <c r="B379">
        <v>2023</v>
      </c>
      <c r="C379" s="27" t="s">
        <v>22</v>
      </c>
      <c r="D379" s="27" t="s">
        <v>23</v>
      </c>
      <c r="E379">
        <v>81</v>
      </c>
      <c r="F379">
        <v>2673709</v>
      </c>
      <c r="G379">
        <v>411</v>
      </c>
      <c r="H379">
        <v>16756</v>
      </c>
      <c r="I379">
        <v>0</v>
      </c>
      <c r="J379">
        <v>17375</v>
      </c>
      <c r="K379">
        <v>-330</v>
      </c>
      <c r="L379">
        <v>2707840</v>
      </c>
      <c r="M379">
        <v>81</v>
      </c>
      <c r="O379" s="27"/>
    </row>
    <row r="380" spans="1:15" x14ac:dyDescent="0.3">
      <c r="A380" s="26">
        <v>45016</v>
      </c>
      <c r="B380">
        <v>2023</v>
      </c>
      <c r="C380" s="27" t="s">
        <v>22</v>
      </c>
      <c r="D380" s="27" t="s">
        <v>23</v>
      </c>
      <c r="E380">
        <v>425</v>
      </c>
      <c r="F380">
        <v>2672392</v>
      </c>
      <c r="G380">
        <v>380</v>
      </c>
      <c r="H380">
        <v>16746</v>
      </c>
      <c r="I380">
        <v>0</v>
      </c>
      <c r="J380">
        <v>17915</v>
      </c>
      <c r="K380">
        <v>45</v>
      </c>
      <c r="L380">
        <v>2707053</v>
      </c>
      <c r="M380">
        <v>425</v>
      </c>
      <c r="O380" s="27"/>
    </row>
    <row r="381" spans="1:15" x14ac:dyDescent="0.3">
      <c r="A381" s="26">
        <v>45014</v>
      </c>
      <c r="B381">
        <v>2023</v>
      </c>
      <c r="C381" s="27" t="s">
        <v>22</v>
      </c>
      <c r="D381" s="27" t="s">
        <v>23</v>
      </c>
      <c r="E381">
        <v>535</v>
      </c>
      <c r="F381">
        <v>2671588</v>
      </c>
      <c r="G381">
        <v>497</v>
      </c>
      <c r="H381">
        <v>16740</v>
      </c>
      <c r="I381">
        <v>0</v>
      </c>
      <c r="J381">
        <v>17820</v>
      </c>
      <c r="K381">
        <v>38</v>
      </c>
      <c r="L381">
        <v>2706148</v>
      </c>
      <c r="M381">
        <v>535</v>
      </c>
      <c r="O381" s="27"/>
    </row>
    <row r="382" spans="1:15" x14ac:dyDescent="0.3">
      <c r="A382" s="26">
        <v>45011</v>
      </c>
      <c r="B382">
        <v>2023</v>
      </c>
      <c r="C382" s="27" t="s">
        <v>22</v>
      </c>
      <c r="D382" s="27" t="s">
        <v>23</v>
      </c>
      <c r="E382">
        <v>280</v>
      </c>
      <c r="F382">
        <v>2670008</v>
      </c>
      <c r="G382">
        <v>695</v>
      </c>
      <c r="H382">
        <v>16735</v>
      </c>
      <c r="I382">
        <v>0</v>
      </c>
      <c r="J382">
        <v>17902</v>
      </c>
      <c r="K382">
        <v>-415</v>
      </c>
      <c r="L382">
        <v>2704645</v>
      </c>
      <c r="M382">
        <v>280</v>
      </c>
      <c r="O382" s="27"/>
    </row>
    <row r="383" spans="1:15" x14ac:dyDescent="0.3">
      <c r="A383" s="26">
        <v>45005</v>
      </c>
      <c r="B383">
        <v>2023</v>
      </c>
      <c r="C383" s="27" t="s">
        <v>22</v>
      </c>
      <c r="D383" s="27" t="s">
        <v>23</v>
      </c>
      <c r="E383">
        <v>101</v>
      </c>
      <c r="F383">
        <v>2667408</v>
      </c>
      <c r="G383">
        <v>516</v>
      </c>
      <c r="H383">
        <v>16716</v>
      </c>
      <c r="I383">
        <v>0</v>
      </c>
      <c r="J383">
        <v>17097</v>
      </c>
      <c r="K383">
        <v>-415</v>
      </c>
      <c r="L383">
        <v>2701221</v>
      </c>
      <c r="M383">
        <v>101</v>
      </c>
      <c r="O383" s="27"/>
    </row>
    <row r="384" spans="1:15" x14ac:dyDescent="0.3">
      <c r="A384" s="26">
        <v>44998</v>
      </c>
      <c r="B384">
        <v>2023</v>
      </c>
      <c r="C384" s="27" t="s">
        <v>22</v>
      </c>
      <c r="D384" s="27" t="s">
        <v>23</v>
      </c>
      <c r="E384">
        <v>107</v>
      </c>
      <c r="F384">
        <v>2664119</v>
      </c>
      <c r="G384">
        <v>518</v>
      </c>
      <c r="H384">
        <v>16701</v>
      </c>
      <c r="I384">
        <v>0</v>
      </c>
      <c r="J384">
        <v>17108</v>
      </c>
      <c r="K384">
        <v>-411</v>
      </c>
      <c r="L384">
        <v>2697928</v>
      </c>
      <c r="M384">
        <v>107</v>
      </c>
      <c r="O384" s="27"/>
    </row>
    <row r="385" spans="1:15" x14ac:dyDescent="0.3">
      <c r="A385" s="26">
        <v>44997</v>
      </c>
      <c r="B385">
        <v>2023</v>
      </c>
      <c r="C385" s="27" t="s">
        <v>22</v>
      </c>
      <c r="D385" s="27" t="s">
        <v>23</v>
      </c>
      <c r="E385">
        <v>340</v>
      </c>
      <c r="F385">
        <v>2663601</v>
      </c>
      <c r="G385">
        <v>767</v>
      </c>
      <c r="H385">
        <v>16701</v>
      </c>
      <c r="I385">
        <v>0</v>
      </c>
      <c r="J385">
        <v>17519</v>
      </c>
      <c r="K385">
        <v>-427</v>
      </c>
      <c r="L385">
        <v>2697821</v>
      </c>
      <c r="M385">
        <v>340</v>
      </c>
      <c r="O385" s="27"/>
    </row>
    <row r="386" spans="1:15" x14ac:dyDescent="0.3">
      <c r="A386" s="26">
        <v>44991</v>
      </c>
      <c r="B386">
        <v>2023</v>
      </c>
      <c r="C386" s="27" t="s">
        <v>22</v>
      </c>
      <c r="D386" s="27" t="s">
        <v>23</v>
      </c>
      <c r="E386">
        <v>106</v>
      </c>
      <c r="F386">
        <v>2660940</v>
      </c>
      <c r="G386">
        <v>448</v>
      </c>
      <c r="H386">
        <v>16682</v>
      </c>
      <c r="I386">
        <v>0</v>
      </c>
      <c r="J386">
        <v>16705</v>
      </c>
      <c r="K386">
        <v>-342</v>
      </c>
      <c r="L386">
        <v>2694327</v>
      </c>
      <c r="M386">
        <v>106</v>
      </c>
      <c r="O386" s="27"/>
    </row>
    <row r="387" spans="1:15" x14ac:dyDescent="0.3">
      <c r="A387" s="26">
        <v>44990</v>
      </c>
      <c r="B387">
        <v>2023</v>
      </c>
      <c r="C387" s="27" t="s">
        <v>22</v>
      </c>
      <c r="D387" s="27" t="s">
        <v>23</v>
      </c>
      <c r="E387">
        <v>283</v>
      </c>
      <c r="F387">
        <v>2660492</v>
      </c>
      <c r="G387">
        <v>718</v>
      </c>
      <c r="H387">
        <v>16682</v>
      </c>
      <c r="I387">
        <v>0</v>
      </c>
      <c r="J387">
        <v>17047</v>
      </c>
      <c r="K387">
        <v>-435</v>
      </c>
      <c r="L387">
        <v>2694221</v>
      </c>
      <c r="M387">
        <v>283</v>
      </c>
      <c r="O387" s="27"/>
    </row>
    <row r="388" spans="1:15" x14ac:dyDescent="0.3">
      <c r="A388" s="26">
        <v>44987</v>
      </c>
      <c r="B388">
        <v>2023</v>
      </c>
      <c r="C388" s="27" t="s">
        <v>22</v>
      </c>
      <c r="D388" s="27" t="s">
        <v>23</v>
      </c>
      <c r="E388">
        <v>331</v>
      </c>
      <c r="F388">
        <v>2658616</v>
      </c>
      <c r="G388">
        <v>-157</v>
      </c>
      <c r="H388">
        <v>16672</v>
      </c>
      <c r="I388">
        <v>0</v>
      </c>
      <c r="J388">
        <v>17474</v>
      </c>
      <c r="K388">
        <v>488</v>
      </c>
      <c r="L388">
        <v>2692762</v>
      </c>
      <c r="M388">
        <v>331</v>
      </c>
      <c r="O388" s="27"/>
    </row>
    <row r="389" spans="1:15" x14ac:dyDescent="0.3">
      <c r="A389" s="26">
        <v>44984</v>
      </c>
      <c r="B389">
        <v>2023</v>
      </c>
      <c r="C389" s="27" t="s">
        <v>22</v>
      </c>
      <c r="D389" s="27" t="s">
        <v>23</v>
      </c>
      <c r="E389">
        <v>110</v>
      </c>
      <c r="F389">
        <v>2657710</v>
      </c>
      <c r="G389">
        <v>519</v>
      </c>
      <c r="H389">
        <v>16662</v>
      </c>
      <c r="I389">
        <v>0</v>
      </c>
      <c r="J389">
        <v>16558</v>
      </c>
      <c r="K389">
        <v>-409</v>
      </c>
      <c r="L389">
        <v>2690930</v>
      </c>
      <c r="M389">
        <v>110</v>
      </c>
      <c r="O389" s="27"/>
    </row>
    <row r="390" spans="1:15" x14ac:dyDescent="0.3">
      <c r="A390" s="26">
        <v>44983</v>
      </c>
      <c r="B390">
        <v>2023</v>
      </c>
      <c r="C390" s="27" t="s">
        <v>22</v>
      </c>
      <c r="D390" s="27" t="s">
        <v>23</v>
      </c>
      <c r="E390">
        <v>351</v>
      </c>
      <c r="F390">
        <v>2657191</v>
      </c>
      <c r="G390">
        <v>826</v>
      </c>
      <c r="H390">
        <v>16662</v>
      </c>
      <c r="I390">
        <v>0</v>
      </c>
      <c r="J390">
        <v>16967</v>
      </c>
      <c r="K390">
        <v>-475</v>
      </c>
      <c r="L390">
        <v>2690820</v>
      </c>
      <c r="M390">
        <v>351</v>
      </c>
      <c r="O390" s="27"/>
    </row>
    <row r="391" spans="1:15" x14ac:dyDescent="0.3">
      <c r="A391" s="26">
        <v>44977</v>
      </c>
      <c r="B391">
        <v>2023</v>
      </c>
      <c r="C391" s="27" t="s">
        <v>22</v>
      </c>
      <c r="D391" s="27" t="s">
        <v>23</v>
      </c>
      <c r="E391">
        <v>121</v>
      </c>
      <c r="F391">
        <v>2654352</v>
      </c>
      <c r="G391">
        <v>553</v>
      </c>
      <c r="H391">
        <v>16637</v>
      </c>
      <c r="I391">
        <v>0</v>
      </c>
      <c r="J391">
        <v>16166</v>
      </c>
      <c r="K391">
        <v>-432</v>
      </c>
      <c r="L391">
        <v>2687155</v>
      </c>
      <c r="M391">
        <v>121</v>
      </c>
      <c r="O391" s="27"/>
    </row>
    <row r="392" spans="1:15" x14ac:dyDescent="0.3">
      <c r="A392" s="26">
        <v>44976</v>
      </c>
      <c r="B392">
        <v>2023</v>
      </c>
      <c r="C392" s="27" t="s">
        <v>22</v>
      </c>
      <c r="D392" s="27" t="s">
        <v>23</v>
      </c>
      <c r="E392">
        <v>364</v>
      </c>
      <c r="F392">
        <v>2653799</v>
      </c>
      <c r="G392">
        <v>750</v>
      </c>
      <c r="H392">
        <v>16637</v>
      </c>
      <c r="I392">
        <v>0</v>
      </c>
      <c r="J392">
        <v>16598</v>
      </c>
      <c r="K392">
        <v>-386</v>
      </c>
      <c r="L392">
        <v>2687034</v>
      </c>
      <c r="M392">
        <v>364</v>
      </c>
      <c r="O392" s="27"/>
    </row>
    <row r="393" spans="1:15" x14ac:dyDescent="0.3">
      <c r="A393" s="26">
        <v>44969</v>
      </c>
      <c r="B393">
        <v>2023</v>
      </c>
      <c r="C393" s="27" t="s">
        <v>22</v>
      </c>
      <c r="D393" s="27" t="s">
        <v>23</v>
      </c>
      <c r="E393">
        <v>282</v>
      </c>
      <c r="F393">
        <v>2650620</v>
      </c>
      <c r="G393">
        <v>898</v>
      </c>
      <c r="H393">
        <v>16611</v>
      </c>
      <c r="I393">
        <v>0</v>
      </c>
      <c r="J393">
        <v>16073</v>
      </c>
      <c r="K393">
        <v>-616</v>
      </c>
      <c r="L393">
        <v>2683304</v>
      </c>
      <c r="M393">
        <v>282</v>
      </c>
      <c r="O393" s="27"/>
    </row>
    <row r="394" spans="1:15" x14ac:dyDescent="0.3">
      <c r="A394" s="26">
        <v>44963</v>
      </c>
      <c r="B394">
        <v>2023</v>
      </c>
      <c r="C394" s="27" t="s">
        <v>22</v>
      </c>
      <c r="D394" s="27" t="s">
        <v>23</v>
      </c>
      <c r="E394">
        <v>160</v>
      </c>
      <c r="F394">
        <v>2647348</v>
      </c>
      <c r="G394">
        <v>551</v>
      </c>
      <c r="H394">
        <v>16595</v>
      </c>
      <c r="I394">
        <v>0</v>
      </c>
      <c r="J394">
        <v>15774</v>
      </c>
      <c r="K394">
        <v>-391</v>
      </c>
      <c r="L394">
        <v>2679717</v>
      </c>
      <c r="M394">
        <v>160</v>
      </c>
      <c r="O394" s="27"/>
    </row>
    <row r="395" spans="1:15" x14ac:dyDescent="0.3">
      <c r="A395" s="26">
        <v>44956</v>
      </c>
      <c r="B395">
        <v>2023</v>
      </c>
      <c r="C395" s="27" t="s">
        <v>22</v>
      </c>
      <c r="D395" s="27" t="s">
        <v>23</v>
      </c>
      <c r="E395">
        <v>152</v>
      </c>
      <c r="F395">
        <v>2643148</v>
      </c>
      <c r="G395">
        <v>611</v>
      </c>
      <c r="H395">
        <v>16563</v>
      </c>
      <c r="I395">
        <v>0</v>
      </c>
      <c r="J395">
        <v>16132</v>
      </c>
      <c r="K395">
        <v>-459</v>
      </c>
      <c r="L395">
        <v>2675843</v>
      </c>
      <c r="M395">
        <v>152</v>
      </c>
      <c r="O395" s="27"/>
    </row>
    <row r="396" spans="1:15" x14ac:dyDescent="0.3">
      <c r="A396" s="26">
        <v>44922</v>
      </c>
      <c r="B396">
        <v>2022</v>
      </c>
      <c r="C396" s="27" t="s">
        <v>22</v>
      </c>
      <c r="D396" s="27" t="s">
        <v>23</v>
      </c>
      <c r="E396">
        <v>763</v>
      </c>
      <c r="F396">
        <v>2566525</v>
      </c>
      <c r="G396">
        <v>1086</v>
      </c>
      <c r="H396">
        <v>16264</v>
      </c>
      <c r="I396">
        <v>0</v>
      </c>
      <c r="J396">
        <v>49326</v>
      </c>
      <c r="K396">
        <v>-323</v>
      </c>
      <c r="L396">
        <v>2632115</v>
      </c>
      <c r="M396">
        <v>763</v>
      </c>
      <c r="O396" s="27"/>
    </row>
    <row r="397" spans="1:15" x14ac:dyDescent="0.3">
      <c r="A397" s="26">
        <v>44842</v>
      </c>
      <c r="B397">
        <v>2022</v>
      </c>
      <c r="C397" s="27" t="s">
        <v>22</v>
      </c>
      <c r="D397" s="27" t="s">
        <v>23</v>
      </c>
      <c r="E397">
        <v>6073</v>
      </c>
      <c r="F397">
        <v>2240152</v>
      </c>
      <c r="G397">
        <v>3922</v>
      </c>
      <c r="H397">
        <v>15521</v>
      </c>
      <c r="I397">
        <v>0</v>
      </c>
      <c r="J397">
        <v>64031</v>
      </c>
      <c r="K397">
        <v>2151</v>
      </c>
      <c r="L397">
        <v>2319704</v>
      </c>
      <c r="M397">
        <v>6073</v>
      </c>
      <c r="O397" s="27"/>
    </row>
    <row r="398" spans="1:15" x14ac:dyDescent="0.3">
      <c r="A398" s="26">
        <v>44836</v>
      </c>
      <c r="B398">
        <v>2022</v>
      </c>
      <c r="C398" s="27" t="s">
        <v>22</v>
      </c>
      <c r="D398" s="27" t="s">
        <v>23</v>
      </c>
      <c r="E398">
        <v>3846</v>
      </c>
      <c r="F398">
        <v>2217561</v>
      </c>
      <c r="G398">
        <v>3626</v>
      </c>
      <c r="H398">
        <v>15488</v>
      </c>
      <c r="I398">
        <v>0</v>
      </c>
      <c r="J398">
        <v>52015</v>
      </c>
      <c r="K398">
        <v>220</v>
      </c>
      <c r="L398">
        <v>2285064</v>
      </c>
      <c r="M398">
        <v>3846</v>
      </c>
      <c r="O398" s="27"/>
    </row>
    <row r="399" spans="1:15" x14ac:dyDescent="0.3">
      <c r="A399" s="26">
        <v>44825</v>
      </c>
      <c r="B399">
        <v>2022</v>
      </c>
      <c r="C399" s="27" t="s">
        <v>22</v>
      </c>
      <c r="D399" s="27" t="s">
        <v>23</v>
      </c>
      <c r="E399">
        <v>3087</v>
      </c>
      <c r="F399">
        <v>2191140</v>
      </c>
      <c r="G399">
        <v>3874</v>
      </c>
      <c r="H399">
        <v>15447</v>
      </c>
      <c r="I399">
        <v>0</v>
      </c>
      <c r="J399">
        <v>34833</v>
      </c>
      <c r="K399">
        <v>-787</v>
      </c>
      <c r="L399">
        <v>2241420</v>
      </c>
      <c r="M399">
        <v>3087</v>
      </c>
      <c r="O399" s="27"/>
    </row>
    <row r="400" spans="1:15" x14ac:dyDescent="0.3">
      <c r="A400" s="26">
        <v>44780</v>
      </c>
      <c r="B400">
        <v>2022</v>
      </c>
      <c r="C400" s="27" t="s">
        <v>22</v>
      </c>
      <c r="D400" s="27" t="s">
        <v>23</v>
      </c>
      <c r="E400">
        <v>2943</v>
      </c>
      <c r="F400">
        <v>2042773</v>
      </c>
      <c r="G400">
        <v>4849</v>
      </c>
      <c r="H400">
        <v>15156</v>
      </c>
      <c r="I400">
        <v>0</v>
      </c>
      <c r="J400">
        <v>73485</v>
      </c>
      <c r="K400">
        <v>-1906</v>
      </c>
      <c r="L400">
        <v>2131414</v>
      </c>
      <c r="M400">
        <v>2943</v>
      </c>
      <c r="O400" s="27"/>
    </row>
    <row r="401" spans="1:15" x14ac:dyDescent="0.3">
      <c r="A401" s="26">
        <v>44724</v>
      </c>
      <c r="B401">
        <v>2022</v>
      </c>
      <c r="C401" s="27" t="s">
        <v>22</v>
      </c>
      <c r="D401" s="27" t="s">
        <v>23</v>
      </c>
      <c r="E401">
        <v>1592</v>
      </c>
      <c r="F401">
        <v>1729950</v>
      </c>
      <c r="G401">
        <v>1205</v>
      </c>
      <c r="H401">
        <v>14738</v>
      </c>
      <c r="I401">
        <v>0</v>
      </c>
      <c r="J401">
        <v>28505</v>
      </c>
      <c r="K401">
        <v>387</v>
      </c>
      <c r="L401">
        <v>1773193</v>
      </c>
      <c r="M401">
        <v>1592</v>
      </c>
      <c r="O401" s="27"/>
    </row>
    <row r="402" spans="1:15" x14ac:dyDescent="0.3">
      <c r="A402" s="26">
        <v>44711</v>
      </c>
      <c r="B402">
        <v>2022</v>
      </c>
      <c r="C402" s="27" t="s">
        <v>22</v>
      </c>
      <c r="D402" s="27" t="s">
        <v>23</v>
      </c>
      <c r="E402">
        <v>386</v>
      </c>
      <c r="F402">
        <v>1709038</v>
      </c>
      <c r="G402">
        <v>829</v>
      </c>
      <c r="H402">
        <v>14688</v>
      </c>
      <c r="I402">
        <v>0</v>
      </c>
      <c r="J402">
        <v>28430</v>
      </c>
      <c r="K402">
        <v>-443</v>
      </c>
      <c r="L402">
        <v>1752156</v>
      </c>
      <c r="M402">
        <v>386</v>
      </c>
      <c r="O402" s="27"/>
    </row>
    <row r="403" spans="1:15" x14ac:dyDescent="0.3">
      <c r="A403" s="26">
        <v>44519</v>
      </c>
      <c r="B403">
        <v>2021</v>
      </c>
      <c r="C403" s="27" t="s">
        <v>22</v>
      </c>
      <c r="D403" s="27" t="s">
        <v>23</v>
      </c>
      <c r="E403">
        <v>1283</v>
      </c>
      <c r="F403">
        <v>466423</v>
      </c>
      <c r="G403">
        <v>614</v>
      </c>
      <c r="H403">
        <v>11892</v>
      </c>
      <c r="I403">
        <v>0</v>
      </c>
      <c r="J403">
        <v>19297</v>
      </c>
      <c r="K403">
        <v>669</v>
      </c>
      <c r="L403">
        <v>497612</v>
      </c>
      <c r="M403">
        <v>1283</v>
      </c>
      <c r="O403" s="27"/>
    </row>
    <row r="404" spans="1:15" x14ac:dyDescent="0.3">
      <c r="A404" s="26">
        <v>44494</v>
      </c>
      <c r="B404">
        <v>2021</v>
      </c>
      <c r="C404" s="27" t="s">
        <v>22</v>
      </c>
      <c r="D404" s="27" t="s">
        <v>23</v>
      </c>
      <c r="E404">
        <v>220</v>
      </c>
      <c r="F404">
        <v>456262</v>
      </c>
      <c r="G404">
        <v>81</v>
      </c>
      <c r="H404">
        <v>11815</v>
      </c>
      <c r="I404">
        <v>0</v>
      </c>
      <c r="J404">
        <v>9418</v>
      </c>
      <c r="K404">
        <v>139</v>
      </c>
      <c r="L404">
        <v>477495</v>
      </c>
      <c r="M404">
        <v>220</v>
      </c>
      <c r="O404" s="27"/>
    </row>
    <row r="405" spans="1:15" x14ac:dyDescent="0.3">
      <c r="A405" s="26">
        <v>44493</v>
      </c>
      <c r="B405">
        <v>2021</v>
      </c>
      <c r="C405" s="27" t="s">
        <v>22</v>
      </c>
      <c r="D405" s="27" t="s">
        <v>23</v>
      </c>
      <c r="E405">
        <v>398</v>
      </c>
      <c r="F405">
        <v>456181</v>
      </c>
      <c r="G405">
        <v>265</v>
      </c>
      <c r="H405">
        <v>11815</v>
      </c>
      <c r="I405">
        <v>0</v>
      </c>
      <c r="J405">
        <v>9279</v>
      </c>
      <c r="K405">
        <v>133</v>
      </c>
      <c r="L405">
        <v>477275</v>
      </c>
      <c r="M405">
        <v>398</v>
      </c>
      <c r="O405" s="27"/>
    </row>
    <row r="406" spans="1:15" x14ac:dyDescent="0.3">
      <c r="A406" s="26">
        <v>44492</v>
      </c>
      <c r="B406">
        <v>2021</v>
      </c>
      <c r="C406" s="27" t="s">
        <v>22</v>
      </c>
      <c r="D406" s="27" t="s">
        <v>23</v>
      </c>
      <c r="E406">
        <v>457</v>
      </c>
      <c r="F406">
        <v>455916</v>
      </c>
      <c r="G406">
        <v>364</v>
      </c>
      <c r="H406">
        <v>11815</v>
      </c>
      <c r="I406">
        <v>0</v>
      </c>
      <c r="J406">
        <v>9146</v>
      </c>
      <c r="K406">
        <v>93</v>
      </c>
      <c r="L406">
        <v>476877</v>
      </c>
      <c r="M406">
        <v>457</v>
      </c>
      <c r="O406" s="27"/>
    </row>
    <row r="407" spans="1:15" x14ac:dyDescent="0.3">
      <c r="A407" s="26">
        <v>44486</v>
      </c>
      <c r="B407">
        <v>2021</v>
      </c>
      <c r="C407" s="27" t="s">
        <v>22</v>
      </c>
      <c r="D407" s="27" t="s">
        <v>23</v>
      </c>
      <c r="E407">
        <v>253</v>
      </c>
      <c r="F407">
        <v>453911</v>
      </c>
      <c r="G407">
        <v>327</v>
      </c>
      <c r="H407">
        <v>11800</v>
      </c>
      <c r="I407">
        <v>0</v>
      </c>
      <c r="J407">
        <v>8978</v>
      </c>
      <c r="K407">
        <v>-74</v>
      </c>
      <c r="L407">
        <v>474689</v>
      </c>
      <c r="M407">
        <v>253</v>
      </c>
      <c r="O407" s="27"/>
    </row>
    <row r="408" spans="1:15" x14ac:dyDescent="0.3">
      <c r="A408" s="26">
        <v>44485</v>
      </c>
      <c r="B408">
        <v>2021</v>
      </c>
      <c r="C408" s="27" t="s">
        <v>22</v>
      </c>
      <c r="D408" s="27" t="s">
        <v>23</v>
      </c>
      <c r="E408">
        <v>398</v>
      </c>
      <c r="F408">
        <v>453584</v>
      </c>
      <c r="G408">
        <v>414</v>
      </c>
      <c r="H408">
        <v>11800</v>
      </c>
      <c r="I408">
        <v>0</v>
      </c>
      <c r="J408">
        <v>9052</v>
      </c>
      <c r="K408">
        <v>-16</v>
      </c>
      <c r="L408">
        <v>474436</v>
      </c>
      <c r="M408">
        <v>398</v>
      </c>
      <c r="O408" s="27"/>
    </row>
    <row r="409" spans="1:15" x14ac:dyDescent="0.3">
      <c r="A409" s="26">
        <v>44484</v>
      </c>
      <c r="B409">
        <v>2021</v>
      </c>
      <c r="C409" s="27" t="s">
        <v>22</v>
      </c>
      <c r="D409" s="27" t="s">
        <v>23</v>
      </c>
      <c r="E409">
        <v>342</v>
      </c>
      <c r="F409">
        <v>453170</v>
      </c>
      <c r="G409">
        <v>282</v>
      </c>
      <c r="H409">
        <v>11800</v>
      </c>
      <c r="I409">
        <v>0</v>
      </c>
      <c r="J409">
        <v>9068</v>
      </c>
      <c r="K409">
        <v>60</v>
      </c>
      <c r="L409">
        <v>474038</v>
      </c>
      <c r="M409">
        <v>342</v>
      </c>
      <c r="O409" s="27"/>
    </row>
    <row r="410" spans="1:15" x14ac:dyDescent="0.3">
      <c r="A410" s="26">
        <v>44476</v>
      </c>
      <c r="B410">
        <v>2021</v>
      </c>
      <c r="C410" s="27" t="s">
        <v>22</v>
      </c>
      <c r="D410" s="27" t="s">
        <v>23</v>
      </c>
      <c r="E410">
        <v>349</v>
      </c>
      <c r="F410">
        <v>450000</v>
      </c>
      <c r="G410">
        <v>732</v>
      </c>
      <c r="H410">
        <v>11786</v>
      </c>
      <c r="I410">
        <v>0</v>
      </c>
      <c r="J410">
        <v>9818</v>
      </c>
      <c r="K410">
        <v>-383</v>
      </c>
      <c r="L410">
        <v>471604</v>
      </c>
      <c r="M410">
        <v>349</v>
      </c>
      <c r="O410" s="27"/>
    </row>
    <row r="411" spans="1:15" x14ac:dyDescent="0.3">
      <c r="A411" s="26">
        <v>44473</v>
      </c>
      <c r="B411">
        <v>2021</v>
      </c>
      <c r="C411" s="27" t="s">
        <v>22</v>
      </c>
      <c r="D411" s="27" t="s">
        <v>23</v>
      </c>
      <c r="E411">
        <v>181</v>
      </c>
      <c r="F411">
        <v>448307</v>
      </c>
      <c r="G411">
        <v>136</v>
      </c>
      <c r="H411">
        <v>11778</v>
      </c>
      <c r="I411">
        <v>0</v>
      </c>
      <c r="J411">
        <v>10391</v>
      </c>
      <c r="K411">
        <v>45</v>
      </c>
      <c r="L411">
        <v>470476</v>
      </c>
      <c r="M411">
        <v>181</v>
      </c>
      <c r="O411" s="27"/>
    </row>
    <row r="412" spans="1:15" x14ac:dyDescent="0.3">
      <c r="A412" s="26">
        <v>44472</v>
      </c>
      <c r="B412">
        <v>2021</v>
      </c>
      <c r="C412" s="27" t="s">
        <v>22</v>
      </c>
      <c r="D412" s="27" t="s">
        <v>23</v>
      </c>
      <c r="E412">
        <v>264</v>
      </c>
      <c r="F412">
        <v>448171</v>
      </c>
      <c r="G412">
        <v>351</v>
      </c>
      <c r="H412">
        <v>11778</v>
      </c>
      <c r="I412">
        <v>0</v>
      </c>
      <c r="J412">
        <v>10346</v>
      </c>
      <c r="K412">
        <v>-87</v>
      </c>
      <c r="L412">
        <v>470295</v>
      </c>
      <c r="M412">
        <v>264</v>
      </c>
      <c r="O412" s="27"/>
    </row>
    <row r="413" spans="1:15" x14ac:dyDescent="0.3">
      <c r="A413" s="26">
        <v>44459</v>
      </c>
      <c r="B413">
        <v>2021</v>
      </c>
      <c r="C413" s="27" t="s">
        <v>22</v>
      </c>
      <c r="D413" s="27" t="s">
        <v>23</v>
      </c>
      <c r="E413">
        <v>229</v>
      </c>
      <c r="F413">
        <v>441479</v>
      </c>
      <c r="G413">
        <v>189</v>
      </c>
      <c r="H413">
        <v>11739</v>
      </c>
      <c r="I413">
        <v>0</v>
      </c>
      <c r="J413">
        <v>12194</v>
      </c>
      <c r="K413">
        <v>40</v>
      </c>
      <c r="L413">
        <v>465412</v>
      </c>
      <c r="M413">
        <v>229</v>
      </c>
      <c r="O413" s="27"/>
    </row>
    <row r="414" spans="1:15" x14ac:dyDescent="0.3">
      <c r="A414" s="26">
        <v>44451</v>
      </c>
      <c r="B414">
        <v>2021</v>
      </c>
      <c r="C414" s="27" t="s">
        <v>22</v>
      </c>
      <c r="D414" s="27" t="s">
        <v>23</v>
      </c>
      <c r="E414">
        <v>465</v>
      </c>
      <c r="F414">
        <v>437435</v>
      </c>
      <c r="G414">
        <v>557</v>
      </c>
      <c r="H414">
        <v>11719</v>
      </c>
      <c r="I414">
        <v>0</v>
      </c>
      <c r="J414">
        <v>12810</v>
      </c>
      <c r="K414">
        <v>-92</v>
      </c>
      <c r="L414">
        <v>461964</v>
      </c>
      <c r="M414">
        <v>465</v>
      </c>
      <c r="O414" s="27"/>
    </row>
    <row r="415" spans="1:15" x14ac:dyDescent="0.3">
      <c r="A415" s="26">
        <v>44450</v>
      </c>
      <c r="B415">
        <v>2021</v>
      </c>
      <c r="C415" s="27" t="s">
        <v>22</v>
      </c>
      <c r="D415" s="27" t="s">
        <v>23</v>
      </c>
      <c r="E415">
        <v>596</v>
      </c>
      <c r="F415">
        <v>436878</v>
      </c>
      <c r="G415">
        <v>867</v>
      </c>
      <c r="H415">
        <v>11719</v>
      </c>
      <c r="I415">
        <v>0</v>
      </c>
      <c r="J415">
        <v>12902</v>
      </c>
      <c r="K415">
        <v>-271</v>
      </c>
      <c r="L415">
        <v>461499</v>
      </c>
      <c r="M415">
        <v>596</v>
      </c>
      <c r="O415" s="27"/>
    </row>
    <row r="416" spans="1:15" x14ac:dyDescent="0.3">
      <c r="A416" s="26">
        <v>44438</v>
      </c>
      <c r="B416">
        <v>2021</v>
      </c>
      <c r="C416" s="27" t="s">
        <v>22</v>
      </c>
      <c r="D416" s="27" t="s">
        <v>23</v>
      </c>
      <c r="E416">
        <v>319</v>
      </c>
      <c r="F416">
        <v>429451</v>
      </c>
      <c r="G416">
        <v>172</v>
      </c>
      <c r="H416">
        <v>11683</v>
      </c>
      <c r="I416">
        <v>0</v>
      </c>
      <c r="J416">
        <v>13086</v>
      </c>
      <c r="K416">
        <v>147</v>
      </c>
      <c r="L416">
        <v>454220</v>
      </c>
      <c r="M416">
        <v>319</v>
      </c>
      <c r="O416" s="27"/>
    </row>
    <row r="417" spans="1:15" x14ac:dyDescent="0.3">
      <c r="A417" s="26">
        <v>44431</v>
      </c>
      <c r="B417">
        <v>2021</v>
      </c>
      <c r="C417" s="27" t="s">
        <v>22</v>
      </c>
      <c r="D417" s="27" t="s">
        <v>23</v>
      </c>
      <c r="E417">
        <v>331</v>
      </c>
      <c r="F417">
        <v>425289</v>
      </c>
      <c r="G417">
        <v>155</v>
      </c>
      <c r="H417">
        <v>11666</v>
      </c>
      <c r="I417">
        <v>0</v>
      </c>
      <c r="J417">
        <v>12839</v>
      </c>
      <c r="K417">
        <v>176</v>
      </c>
      <c r="L417">
        <v>449794</v>
      </c>
      <c r="M417">
        <v>331</v>
      </c>
      <c r="O417" s="27"/>
    </row>
    <row r="418" spans="1:15" x14ac:dyDescent="0.3">
      <c r="A418" s="26">
        <v>44430</v>
      </c>
      <c r="B418">
        <v>2021</v>
      </c>
      <c r="C418" s="27" t="s">
        <v>22</v>
      </c>
      <c r="D418" s="27" t="s">
        <v>23</v>
      </c>
      <c r="E418">
        <v>420</v>
      </c>
      <c r="F418">
        <v>425134</v>
      </c>
      <c r="G418">
        <v>451</v>
      </c>
      <c r="H418">
        <v>11666</v>
      </c>
      <c r="I418">
        <v>0</v>
      </c>
      <c r="J418">
        <v>12663</v>
      </c>
      <c r="K418">
        <v>-31</v>
      </c>
      <c r="L418">
        <v>449463</v>
      </c>
      <c r="M418">
        <v>420</v>
      </c>
      <c r="O418" s="27"/>
    </row>
    <row r="419" spans="1:15" x14ac:dyDescent="0.3">
      <c r="A419" s="26">
        <v>44424</v>
      </c>
      <c r="B419">
        <v>2021</v>
      </c>
      <c r="C419" s="27" t="s">
        <v>22</v>
      </c>
      <c r="D419" s="27" t="s">
        <v>23</v>
      </c>
      <c r="E419">
        <v>291</v>
      </c>
      <c r="F419">
        <v>421022</v>
      </c>
      <c r="G419">
        <v>205</v>
      </c>
      <c r="H419">
        <v>11654</v>
      </c>
      <c r="I419">
        <v>0</v>
      </c>
      <c r="J419">
        <v>13416</v>
      </c>
      <c r="K419">
        <v>86</v>
      </c>
      <c r="L419">
        <v>446092</v>
      </c>
      <c r="M419">
        <v>291</v>
      </c>
      <c r="O419" s="27"/>
    </row>
    <row r="420" spans="1:15" x14ac:dyDescent="0.3">
      <c r="A420" s="26">
        <v>44422</v>
      </c>
      <c r="B420">
        <v>2021</v>
      </c>
      <c r="C420" s="27" t="s">
        <v>22</v>
      </c>
      <c r="D420" s="27" t="s">
        <v>23</v>
      </c>
      <c r="E420">
        <v>600</v>
      </c>
      <c r="F420">
        <v>420354</v>
      </c>
      <c r="G420">
        <v>848</v>
      </c>
      <c r="H420">
        <v>11652</v>
      </c>
      <c r="I420">
        <v>0</v>
      </c>
      <c r="J420">
        <v>13286</v>
      </c>
      <c r="K420">
        <v>-248</v>
      </c>
      <c r="L420">
        <v>445292</v>
      </c>
      <c r="M420">
        <v>600</v>
      </c>
      <c r="O420" s="27"/>
    </row>
    <row r="421" spans="1:15" x14ac:dyDescent="0.3">
      <c r="A421" s="26">
        <v>44419</v>
      </c>
      <c r="B421">
        <v>2021</v>
      </c>
      <c r="C421" s="27" t="s">
        <v>22</v>
      </c>
      <c r="D421" s="27" t="s">
        <v>23</v>
      </c>
      <c r="E421">
        <v>620</v>
      </c>
      <c r="F421">
        <v>418081</v>
      </c>
      <c r="G421">
        <v>658</v>
      </c>
      <c r="H421">
        <v>11650</v>
      </c>
      <c r="I421">
        <v>0</v>
      </c>
      <c r="J421">
        <v>13607</v>
      </c>
      <c r="K421">
        <v>-38</v>
      </c>
      <c r="L421">
        <v>443338</v>
      </c>
      <c r="M421">
        <v>620</v>
      </c>
      <c r="O421" s="27"/>
    </row>
    <row r="422" spans="1:15" x14ac:dyDescent="0.3">
      <c r="A422" s="26">
        <v>44416</v>
      </c>
      <c r="B422">
        <v>2021</v>
      </c>
      <c r="C422" s="27" t="s">
        <v>22</v>
      </c>
      <c r="D422" s="27" t="s">
        <v>23</v>
      </c>
      <c r="E422">
        <v>587</v>
      </c>
      <c r="F422">
        <v>416464</v>
      </c>
      <c r="G422">
        <v>378</v>
      </c>
      <c r="H422">
        <v>11647</v>
      </c>
      <c r="I422">
        <v>0</v>
      </c>
      <c r="J422">
        <v>13578</v>
      </c>
      <c r="K422">
        <v>209</v>
      </c>
      <c r="L422">
        <v>441689</v>
      </c>
      <c r="M422">
        <v>587</v>
      </c>
      <c r="O422" s="27"/>
    </row>
    <row r="423" spans="1:15" x14ac:dyDescent="0.3">
      <c r="A423" s="26">
        <v>44414</v>
      </c>
      <c r="B423">
        <v>2021</v>
      </c>
      <c r="C423" s="27" t="s">
        <v>22</v>
      </c>
      <c r="D423" s="27" t="s">
        <v>23</v>
      </c>
      <c r="E423">
        <v>564</v>
      </c>
      <c r="F423">
        <v>415389</v>
      </c>
      <c r="G423">
        <v>481</v>
      </c>
      <c r="H423">
        <v>11645</v>
      </c>
      <c r="I423">
        <v>0</v>
      </c>
      <c r="J423">
        <v>13386</v>
      </c>
      <c r="K423">
        <v>83</v>
      </c>
      <c r="L423">
        <v>440420</v>
      </c>
      <c r="M423">
        <v>564</v>
      </c>
      <c r="O423" s="27"/>
    </row>
    <row r="424" spans="1:15" x14ac:dyDescent="0.3">
      <c r="A424" s="26">
        <v>44410</v>
      </c>
      <c r="B424">
        <v>2021</v>
      </c>
      <c r="C424" s="27" t="s">
        <v>22</v>
      </c>
      <c r="D424" s="27" t="s">
        <v>23</v>
      </c>
      <c r="E424">
        <v>460</v>
      </c>
      <c r="F424">
        <v>413227</v>
      </c>
      <c r="G424">
        <v>155</v>
      </c>
      <c r="H424">
        <v>11639</v>
      </c>
      <c r="I424">
        <v>0</v>
      </c>
      <c r="J424">
        <v>12660</v>
      </c>
      <c r="K424">
        <v>308</v>
      </c>
      <c r="L424">
        <v>437526</v>
      </c>
      <c r="M424">
        <v>460</v>
      </c>
      <c r="O424" s="27"/>
    </row>
    <row r="425" spans="1:15" x14ac:dyDescent="0.3">
      <c r="A425" s="26">
        <v>44407</v>
      </c>
      <c r="B425">
        <v>2021</v>
      </c>
      <c r="C425" s="27" t="s">
        <v>22</v>
      </c>
      <c r="D425" s="27" t="s">
        <v>23</v>
      </c>
      <c r="E425">
        <v>1046</v>
      </c>
      <c r="F425">
        <v>412386</v>
      </c>
      <c r="G425">
        <v>284</v>
      </c>
      <c r="H425">
        <v>11641</v>
      </c>
      <c r="I425">
        <v>0</v>
      </c>
      <c r="J425">
        <v>11927</v>
      </c>
      <c r="K425">
        <v>762</v>
      </c>
      <c r="L425">
        <v>435954</v>
      </c>
      <c r="M425">
        <v>1046</v>
      </c>
      <c r="O425" s="27"/>
    </row>
    <row r="426" spans="1:15" x14ac:dyDescent="0.3">
      <c r="A426" s="26">
        <v>44405</v>
      </c>
      <c r="B426">
        <v>2021</v>
      </c>
      <c r="C426" s="27" t="s">
        <v>22</v>
      </c>
      <c r="D426" s="27" t="s">
        <v>23</v>
      </c>
      <c r="E426">
        <v>544</v>
      </c>
      <c r="F426">
        <v>411837</v>
      </c>
      <c r="G426">
        <v>309</v>
      </c>
      <c r="H426">
        <v>11634</v>
      </c>
      <c r="I426">
        <v>0</v>
      </c>
      <c r="J426">
        <v>10700</v>
      </c>
      <c r="K426">
        <v>235</v>
      </c>
      <c r="L426">
        <v>434171</v>
      </c>
      <c r="M426">
        <v>544</v>
      </c>
      <c r="O426" s="27"/>
    </row>
    <row r="427" spans="1:15" x14ac:dyDescent="0.3">
      <c r="A427" s="26">
        <v>44402</v>
      </c>
      <c r="B427">
        <v>2021</v>
      </c>
      <c r="C427" s="27" t="s">
        <v>22</v>
      </c>
      <c r="D427" s="27" t="s">
        <v>23</v>
      </c>
      <c r="E427">
        <v>507</v>
      </c>
      <c r="F427">
        <v>411058</v>
      </c>
      <c r="G427">
        <v>145</v>
      </c>
      <c r="H427">
        <v>11631</v>
      </c>
      <c r="I427">
        <v>0</v>
      </c>
      <c r="J427">
        <v>9727</v>
      </c>
      <c r="K427">
        <v>362</v>
      </c>
      <c r="L427">
        <v>432416</v>
      </c>
      <c r="M427">
        <v>507</v>
      </c>
      <c r="O427" s="27"/>
    </row>
    <row r="428" spans="1:15" x14ac:dyDescent="0.3">
      <c r="A428" s="26">
        <v>44400</v>
      </c>
      <c r="B428">
        <v>2021</v>
      </c>
      <c r="C428" s="27" t="s">
        <v>22</v>
      </c>
      <c r="D428" s="27" t="s">
        <v>23</v>
      </c>
      <c r="E428">
        <v>669</v>
      </c>
      <c r="F428">
        <v>410746</v>
      </c>
      <c r="G428">
        <v>173</v>
      </c>
      <c r="H428">
        <v>11629</v>
      </c>
      <c r="I428">
        <v>0</v>
      </c>
      <c r="J428">
        <v>8958</v>
      </c>
      <c r="K428">
        <v>496</v>
      </c>
      <c r="L428">
        <v>431333</v>
      </c>
      <c r="M428">
        <v>669</v>
      </c>
      <c r="O428" s="27"/>
    </row>
    <row r="429" spans="1:15" x14ac:dyDescent="0.3">
      <c r="A429" s="26">
        <v>44397</v>
      </c>
      <c r="B429">
        <v>2021</v>
      </c>
      <c r="C429" s="27" t="s">
        <v>22</v>
      </c>
      <c r="D429" s="27" t="s">
        <v>23</v>
      </c>
      <c r="E429">
        <v>600</v>
      </c>
      <c r="F429">
        <v>410269</v>
      </c>
      <c r="G429">
        <v>148</v>
      </c>
      <c r="H429">
        <v>11629</v>
      </c>
      <c r="I429">
        <v>0</v>
      </c>
      <c r="J429">
        <v>7490</v>
      </c>
      <c r="K429">
        <v>452</v>
      </c>
      <c r="L429">
        <v>429388</v>
      </c>
      <c r="M429">
        <v>600</v>
      </c>
      <c r="O429" s="27"/>
    </row>
    <row r="430" spans="1:15" x14ac:dyDescent="0.3">
      <c r="A430" s="26">
        <v>44396</v>
      </c>
      <c r="B430">
        <v>2021</v>
      </c>
      <c r="C430" s="27" t="s">
        <v>22</v>
      </c>
      <c r="D430" s="27" t="s">
        <v>23</v>
      </c>
      <c r="E430">
        <v>238</v>
      </c>
      <c r="F430">
        <v>410121</v>
      </c>
      <c r="G430">
        <v>16</v>
      </c>
      <c r="H430">
        <v>11629</v>
      </c>
      <c r="I430">
        <v>0</v>
      </c>
      <c r="J430">
        <v>7038</v>
      </c>
      <c r="K430">
        <v>222</v>
      </c>
      <c r="L430">
        <v>428788</v>
      </c>
      <c r="M430">
        <v>238</v>
      </c>
      <c r="O430" s="27"/>
    </row>
    <row r="431" spans="1:15" x14ac:dyDescent="0.3">
      <c r="A431" s="26">
        <v>44395</v>
      </c>
      <c r="B431">
        <v>2021</v>
      </c>
      <c r="C431" s="27" t="s">
        <v>22</v>
      </c>
      <c r="D431" s="27" t="s">
        <v>23</v>
      </c>
      <c r="E431">
        <v>379</v>
      </c>
      <c r="F431">
        <v>410105</v>
      </c>
      <c r="G431">
        <v>31</v>
      </c>
      <c r="H431">
        <v>11629</v>
      </c>
      <c r="I431">
        <v>0</v>
      </c>
      <c r="J431">
        <v>6816</v>
      </c>
      <c r="K431">
        <v>348</v>
      </c>
      <c r="L431">
        <v>428550</v>
      </c>
      <c r="M431">
        <v>379</v>
      </c>
      <c r="O431" s="27"/>
    </row>
    <row r="432" spans="1:15" x14ac:dyDescent="0.3">
      <c r="A432" s="26">
        <v>44387</v>
      </c>
      <c r="B432">
        <v>2021</v>
      </c>
      <c r="C432" s="27" t="s">
        <v>22</v>
      </c>
      <c r="D432" s="27" t="s">
        <v>23</v>
      </c>
      <c r="E432">
        <v>157</v>
      </c>
      <c r="F432">
        <v>409755</v>
      </c>
      <c r="G432">
        <v>61</v>
      </c>
      <c r="H432">
        <v>11620</v>
      </c>
      <c r="I432">
        <v>0</v>
      </c>
      <c r="J432">
        <v>4913</v>
      </c>
      <c r="K432">
        <v>96</v>
      </c>
      <c r="L432">
        <v>426288</v>
      </c>
      <c r="M432">
        <v>157</v>
      </c>
      <c r="O432" s="27"/>
    </row>
    <row r="433" spans="1:15" x14ac:dyDescent="0.3">
      <c r="A433" s="26">
        <v>44385</v>
      </c>
      <c r="B433">
        <v>2021</v>
      </c>
      <c r="C433" s="27" t="s">
        <v>22</v>
      </c>
      <c r="D433" s="27" t="s">
        <v>23</v>
      </c>
      <c r="E433">
        <v>149</v>
      </c>
      <c r="F433">
        <v>409646</v>
      </c>
      <c r="G433">
        <v>42</v>
      </c>
      <c r="H433">
        <v>11619</v>
      </c>
      <c r="I433">
        <v>0</v>
      </c>
      <c r="J433">
        <v>4760</v>
      </c>
      <c r="K433">
        <v>107</v>
      </c>
      <c r="L433">
        <v>426025</v>
      </c>
      <c r="M433">
        <v>149</v>
      </c>
      <c r="O433" s="27"/>
    </row>
    <row r="434" spans="1:15" x14ac:dyDescent="0.3">
      <c r="A434" s="26">
        <v>44384</v>
      </c>
      <c r="B434">
        <v>2021</v>
      </c>
      <c r="C434" s="27" t="s">
        <v>22</v>
      </c>
      <c r="D434" s="27" t="s">
        <v>23</v>
      </c>
      <c r="E434">
        <v>80</v>
      </c>
      <c r="F434">
        <v>409604</v>
      </c>
      <c r="G434">
        <v>79</v>
      </c>
      <c r="H434">
        <v>11619</v>
      </c>
      <c r="I434">
        <v>0</v>
      </c>
      <c r="J434">
        <v>4653</v>
      </c>
      <c r="K434">
        <v>1</v>
      </c>
      <c r="L434">
        <v>425876</v>
      </c>
      <c r="M434">
        <v>80</v>
      </c>
      <c r="O434" s="27"/>
    </row>
    <row r="435" spans="1:15" x14ac:dyDescent="0.3">
      <c r="A435" s="26">
        <v>44383</v>
      </c>
      <c r="B435">
        <v>2021</v>
      </c>
      <c r="C435" s="27" t="s">
        <v>22</v>
      </c>
      <c r="D435" s="27" t="s">
        <v>23</v>
      </c>
      <c r="E435">
        <v>97</v>
      </c>
      <c r="F435">
        <v>409525</v>
      </c>
      <c r="G435">
        <v>51</v>
      </c>
      <c r="H435">
        <v>11619</v>
      </c>
      <c r="I435">
        <v>0</v>
      </c>
      <c r="J435">
        <v>4652</v>
      </c>
      <c r="K435">
        <v>46</v>
      </c>
      <c r="L435">
        <v>425796</v>
      </c>
      <c r="M435">
        <v>97</v>
      </c>
      <c r="O435" s="27"/>
    </row>
    <row r="436" spans="1:15" x14ac:dyDescent="0.3">
      <c r="A436" s="26">
        <v>44382</v>
      </c>
      <c r="B436">
        <v>2021</v>
      </c>
      <c r="C436" s="27" t="s">
        <v>22</v>
      </c>
      <c r="D436" s="27" t="s">
        <v>23</v>
      </c>
      <c r="E436">
        <v>45</v>
      </c>
      <c r="F436">
        <v>409474</v>
      </c>
      <c r="G436">
        <v>9</v>
      </c>
      <c r="H436">
        <v>11619</v>
      </c>
      <c r="I436">
        <v>0</v>
      </c>
      <c r="J436">
        <v>4606</v>
      </c>
      <c r="K436">
        <v>36</v>
      </c>
      <c r="L436">
        <v>425699</v>
      </c>
      <c r="M436">
        <v>45</v>
      </c>
      <c r="O436" s="27"/>
    </row>
    <row r="437" spans="1:15" x14ac:dyDescent="0.3">
      <c r="A437" s="26">
        <v>44381</v>
      </c>
      <c r="B437">
        <v>2021</v>
      </c>
      <c r="C437" s="27" t="s">
        <v>22</v>
      </c>
      <c r="D437" s="27" t="s">
        <v>23</v>
      </c>
      <c r="E437">
        <v>53</v>
      </c>
      <c r="F437">
        <v>409465</v>
      </c>
      <c r="G437">
        <v>27</v>
      </c>
      <c r="H437">
        <v>11619</v>
      </c>
      <c r="I437">
        <v>0</v>
      </c>
      <c r="J437">
        <v>4570</v>
      </c>
      <c r="K437">
        <v>26</v>
      </c>
      <c r="L437">
        <v>425654</v>
      </c>
      <c r="M437">
        <v>53</v>
      </c>
      <c r="O437" s="27"/>
    </row>
    <row r="438" spans="1:15" x14ac:dyDescent="0.3">
      <c r="A438" s="26">
        <v>44377</v>
      </c>
      <c r="B438">
        <v>2021</v>
      </c>
      <c r="C438" s="27" t="s">
        <v>22</v>
      </c>
      <c r="D438" s="27" t="s">
        <v>23</v>
      </c>
      <c r="E438">
        <v>52</v>
      </c>
      <c r="F438">
        <v>409233</v>
      </c>
      <c r="G438">
        <v>85</v>
      </c>
      <c r="H438">
        <v>11615</v>
      </c>
      <c r="I438">
        <v>0</v>
      </c>
      <c r="J438">
        <v>4575</v>
      </c>
      <c r="K438">
        <v>-33</v>
      </c>
      <c r="L438">
        <v>425423</v>
      </c>
      <c r="M438">
        <v>52</v>
      </c>
      <c r="O438" s="27"/>
    </row>
    <row r="439" spans="1:15" x14ac:dyDescent="0.3">
      <c r="A439" s="26">
        <v>44375</v>
      </c>
      <c r="B439">
        <v>2021</v>
      </c>
      <c r="C439" s="27" t="s">
        <v>22</v>
      </c>
      <c r="D439" s="27" t="s">
        <v>23</v>
      </c>
      <c r="E439">
        <v>20</v>
      </c>
      <c r="F439">
        <v>409005</v>
      </c>
      <c r="G439">
        <v>16</v>
      </c>
      <c r="H439">
        <v>11612</v>
      </c>
      <c r="I439">
        <v>0</v>
      </c>
      <c r="J439">
        <v>4716</v>
      </c>
      <c r="K439">
        <v>4</v>
      </c>
      <c r="L439">
        <v>425333</v>
      </c>
      <c r="M439">
        <v>20</v>
      </c>
      <c r="O439" s="27"/>
    </row>
    <row r="440" spans="1:15" x14ac:dyDescent="0.3">
      <c r="A440" s="26">
        <v>44372</v>
      </c>
      <c r="B440">
        <v>2021</v>
      </c>
      <c r="C440" s="27" t="s">
        <v>22</v>
      </c>
      <c r="D440" s="27" t="s">
        <v>23</v>
      </c>
      <c r="E440">
        <v>35</v>
      </c>
      <c r="F440">
        <v>408854</v>
      </c>
      <c r="G440">
        <v>92</v>
      </c>
      <c r="H440">
        <v>11608</v>
      </c>
      <c r="I440">
        <v>0</v>
      </c>
      <c r="J440">
        <v>4770</v>
      </c>
      <c r="K440">
        <v>-57</v>
      </c>
      <c r="L440">
        <v>425232</v>
      </c>
      <c r="M440">
        <v>35</v>
      </c>
      <c r="O440" s="27"/>
    </row>
    <row r="441" spans="1:15" x14ac:dyDescent="0.3">
      <c r="A441" s="26">
        <v>44371</v>
      </c>
      <c r="B441">
        <v>2021</v>
      </c>
      <c r="C441" s="27" t="s">
        <v>22</v>
      </c>
      <c r="D441" s="27" t="s">
        <v>23</v>
      </c>
      <c r="E441">
        <v>35</v>
      </c>
      <c r="F441">
        <v>408762</v>
      </c>
      <c r="G441">
        <v>107</v>
      </c>
      <c r="H441">
        <v>11608</v>
      </c>
      <c r="I441">
        <v>0</v>
      </c>
      <c r="J441">
        <v>4827</v>
      </c>
      <c r="K441">
        <v>-69</v>
      </c>
      <c r="L441">
        <v>425197</v>
      </c>
      <c r="M441">
        <v>35</v>
      </c>
      <c r="O441" s="27"/>
    </row>
    <row r="442" spans="1:15" x14ac:dyDescent="0.3">
      <c r="A442" s="26">
        <v>44368</v>
      </c>
      <c r="B442">
        <v>2021</v>
      </c>
      <c r="C442" s="27" t="s">
        <v>22</v>
      </c>
      <c r="D442" s="27" t="s">
        <v>23</v>
      </c>
      <c r="E442">
        <v>8</v>
      </c>
      <c r="F442">
        <v>408214</v>
      </c>
      <c r="G442">
        <v>20</v>
      </c>
      <c r="H442">
        <v>11603</v>
      </c>
      <c r="I442">
        <v>0</v>
      </c>
      <c r="J442">
        <v>5200</v>
      </c>
      <c r="K442">
        <v>-12</v>
      </c>
      <c r="L442">
        <v>425017</v>
      </c>
      <c r="M442">
        <v>8</v>
      </c>
      <c r="O442" s="27"/>
    </row>
    <row r="443" spans="1:15" x14ac:dyDescent="0.3">
      <c r="A443" s="26">
        <v>44365</v>
      </c>
      <c r="B443">
        <v>2021</v>
      </c>
      <c r="C443" s="27" t="s">
        <v>22</v>
      </c>
      <c r="D443" s="27" t="s">
        <v>23</v>
      </c>
      <c r="E443">
        <v>72</v>
      </c>
      <c r="F443">
        <v>407939</v>
      </c>
      <c r="G443">
        <v>194</v>
      </c>
      <c r="H443">
        <v>11601</v>
      </c>
      <c r="I443">
        <v>0</v>
      </c>
      <c r="J443">
        <v>5385</v>
      </c>
      <c r="K443">
        <v>-122</v>
      </c>
      <c r="L443">
        <v>424925</v>
      </c>
      <c r="M443">
        <v>72</v>
      </c>
      <c r="O443" s="27"/>
    </row>
    <row r="444" spans="1:15" x14ac:dyDescent="0.3">
      <c r="A444" s="26">
        <v>44364</v>
      </c>
      <c r="B444">
        <v>2021</v>
      </c>
      <c r="C444" s="27" t="s">
        <v>22</v>
      </c>
      <c r="D444" s="27" t="s">
        <v>23</v>
      </c>
      <c r="E444">
        <v>61</v>
      </c>
      <c r="F444">
        <v>407745</v>
      </c>
      <c r="G444">
        <v>163</v>
      </c>
      <c r="H444">
        <v>11601</v>
      </c>
      <c r="I444">
        <v>0</v>
      </c>
      <c r="J444">
        <v>5507</v>
      </c>
      <c r="K444">
        <v>-102</v>
      </c>
      <c r="L444">
        <v>424853</v>
      </c>
      <c r="M444">
        <v>61</v>
      </c>
      <c r="O444" s="27"/>
    </row>
    <row r="445" spans="1:15" x14ac:dyDescent="0.3">
      <c r="A445" s="26">
        <v>44362</v>
      </c>
      <c r="B445">
        <v>2021</v>
      </c>
      <c r="C445" s="27" t="s">
        <v>22</v>
      </c>
      <c r="D445" s="27" t="s">
        <v>23</v>
      </c>
      <c r="E445">
        <v>74</v>
      </c>
      <c r="F445">
        <v>407392</v>
      </c>
      <c r="G445">
        <v>238</v>
      </c>
      <c r="H445">
        <v>11600</v>
      </c>
      <c r="I445">
        <v>0</v>
      </c>
      <c r="J445">
        <v>5716</v>
      </c>
      <c r="K445">
        <v>-164</v>
      </c>
      <c r="L445">
        <v>424708</v>
      </c>
      <c r="M445">
        <v>74</v>
      </c>
      <c r="O445" s="27"/>
    </row>
    <row r="446" spans="1:15" x14ac:dyDescent="0.3">
      <c r="A446" s="26">
        <v>44361</v>
      </c>
      <c r="B446">
        <v>2021</v>
      </c>
      <c r="C446" s="27" t="s">
        <v>22</v>
      </c>
      <c r="D446" s="27" t="s">
        <v>23</v>
      </c>
      <c r="E446">
        <v>19</v>
      </c>
      <c r="F446">
        <v>407154</v>
      </c>
      <c r="G446">
        <v>59</v>
      </c>
      <c r="H446">
        <v>11600</v>
      </c>
      <c r="I446">
        <v>0</v>
      </c>
      <c r="J446">
        <v>5880</v>
      </c>
      <c r="K446">
        <v>-40</v>
      </c>
      <c r="L446">
        <v>424634</v>
      </c>
      <c r="M446">
        <v>19</v>
      </c>
      <c r="O446" s="27"/>
    </row>
    <row r="447" spans="1:15" x14ac:dyDescent="0.3">
      <c r="A447" s="26">
        <v>44360</v>
      </c>
      <c r="B447">
        <v>2021</v>
      </c>
      <c r="C447" s="27" t="s">
        <v>22</v>
      </c>
      <c r="D447" s="27" t="s">
        <v>23</v>
      </c>
      <c r="E447">
        <v>87</v>
      </c>
      <c r="F447">
        <v>407095</v>
      </c>
      <c r="G447">
        <v>97</v>
      </c>
      <c r="H447">
        <v>11600</v>
      </c>
      <c r="I447">
        <v>0</v>
      </c>
      <c r="J447">
        <v>5920</v>
      </c>
      <c r="K447">
        <v>-10</v>
      </c>
      <c r="L447">
        <v>424615</v>
      </c>
      <c r="M447">
        <v>87</v>
      </c>
      <c r="O447" s="27"/>
    </row>
    <row r="448" spans="1:15" x14ac:dyDescent="0.3">
      <c r="A448" s="26">
        <v>44353</v>
      </c>
      <c r="B448">
        <v>2021</v>
      </c>
      <c r="C448" s="27" t="s">
        <v>22</v>
      </c>
      <c r="D448" s="27" t="s">
        <v>23</v>
      </c>
      <c r="E448">
        <v>80</v>
      </c>
      <c r="F448">
        <v>405542</v>
      </c>
      <c r="G448">
        <v>190</v>
      </c>
      <c r="H448">
        <v>11580</v>
      </c>
      <c r="I448">
        <v>0</v>
      </c>
      <c r="J448">
        <v>6880</v>
      </c>
      <c r="K448">
        <v>-110</v>
      </c>
      <c r="L448">
        <v>424002</v>
      </c>
      <c r="M448">
        <v>80</v>
      </c>
      <c r="O448" s="27"/>
    </row>
    <row r="449" spans="1:15" x14ac:dyDescent="0.3">
      <c r="A449" s="26">
        <v>44118</v>
      </c>
      <c r="B449">
        <v>2020</v>
      </c>
      <c r="C449" s="27" t="s">
        <v>22</v>
      </c>
      <c r="D449" s="27" t="s">
        <v>23</v>
      </c>
      <c r="E449">
        <v>657</v>
      </c>
      <c r="F449">
        <v>23565</v>
      </c>
      <c r="G449">
        <v>130</v>
      </c>
      <c r="H449">
        <v>2226</v>
      </c>
      <c r="I449">
        <v>0</v>
      </c>
      <c r="J449">
        <v>7182</v>
      </c>
      <c r="K449">
        <v>527</v>
      </c>
      <c r="L449">
        <v>32973</v>
      </c>
      <c r="M449">
        <v>657</v>
      </c>
      <c r="O449" s="27"/>
    </row>
    <row r="450" spans="1:15" x14ac:dyDescent="0.3">
      <c r="A450" s="26">
        <v>44109</v>
      </c>
      <c r="B450">
        <v>2020</v>
      </c>
      <c r="C450" s="27" t="s">
        <v>22</v>
      </c>
      <c r="D450" s="27" t="s">
        <v>23</v>
      </c>
      <c r="E450">
        <v>230</v>
      </c>
      <c r="F450">
        <v>22259</v>
      </c>
      <c r="G450">
        <v>64</v>
      </c>
      <c r="H450">
        <v>2194</v>
      </c>
      <c r="I450">
        <v>0</v>
      </c>
      <c r="J450">
        <v>4401</v>
      </c>
      <c r="K450">
        <v>166</v>
      </c>
      <c r="L450">
        <v>28854</v>
      </c>
      <c r="M450">
        <v>230</v>
      </c>
      <c r="O450" s="27"/>
    </row>
    <row r="451" spans="1:15" x14ac:dyDescent="0.3">
      <c r="A451" s="26">
        <v>44102</v>
      </c>
      <c r="B451">
        <v>2020</v>
      </c>
      <c r="C451" s="27" t="s">
        <v>22</v>
      </c>
      <c r="D451" s="27" t="s">
        <v>23</v>
      </c>
      <c r="E451">
        <v>183</v>
      </c>
      <c r="F451">
        <v>21359</v>
      </c>
      <c r="G451">
        <v>52</v>
      </c>
      <c r="H451">
        <v>2176</v>
      </c>
      <c r="I451">
        <v>0</v>
      </c>
      <c r="J451">
        <v>3621</v>
      </c>
      <c r="K451">
        <v>131</v>
      </c>
      <c r="L451">
        <v>27156</v>
      </c>
      <c r="M451">
        <v>183</v>
      </c>
      <c r="O451" s="27"/>
    </row>
    <row r="452" spans="1:15" x14ac:dyDescent="0.3">
      <c r="A452" s="26">
        <v>44095</v>
      </c>
      <c r="B452">
        <v>2020</v>
      </c>
      <c r="C452" s="27" t="s">
        <v>22</v>
      </c>
      <c r="D452" s="27" t="s">
        <v>23</v>
      </c>
      <c r="E452">
        <v>103</v>
      </c>
      <c r="F452">
        <v>20589</v>
      </c>
      <c r="G452">
        <v>62</v>
      </c>
      <c r="H452">
        <v>2162</v>
      </c>
      <c r="I452">
        <v>0</v>
      </c>
      <c r="J452">
        <v>3134</v>
      </c>
      <c r="K452">
        <v>41</v>
      </c>
      <c r="L452">
        <v>25885</v>
      </c>
      <c r="M452">
        <v>103</v>
      </c>
      <c r="O452" s="27"/>
    </row>
    <row r="453" spans="1:15" x14ac:dyDescent="0.3">
      <c r="A453" s="26">
        <v>44091</v>
      </c>
      <c r="B453">
        <v>2020</v>
      </c>
      <c r="C453" s="27" t="s">
        <v>22</v>
      </c>
      <c r="D453" s="27" t="s">
        <v>23</v>
      </c>
      <c r="E453">
        <v>109</v>
      </c>
      <c r="F453">
        <v>20132</v>
      </c>
      <c r="G453">
        <v>135</v>
      </c>
      <c r="H453">
        <v>2151</v>
      </c>
      <c r="I453">
        <v>0</v>
      </c>
      <c r="J453">
        <v>2964</v>
      </c>
      <c r="K453">
        <v>-26</v>
      </c>
      <c r="L453">
        <v>25247</v>
      </c>
      <c r="M453">
        <v>109</v>
      </c>
      <c r="O453" s="27"/>
    </row>
    <row r="454" spans="1:15" x14ac:dyDescent="0.3">
      <c r="A454" s="26">
        <v>44084</v>
      </c>
      <c r="B454">
        <v>2020</v>
      </c>
      <c r="C454" s="27" t="s">
        <v>22</v>
      </c>
      <c r="D454" s="27" t="s">
        <v>23</v>
      </c>
      <c r="E454">
        <v>147</v>
      </c>
      <c r="F454">
        <v>19295</v>
      </c>
      <c r="G454">
        <v>158</v>
      </c>
      <c r="H454">
        <v>2135</v>
      </c>
      <c r="I454">
        <v>0</v>
      </c>
      <c r="J454">
        <v>2926</v>
      </c>
      <c r="K454">
        <v>-11</v>
      </c>
      <c r="L454">
        <v>24356</v>
      </c>
      <c r="M454">
        <v>147</v>
      </c>
      <c r="O454" s="27"/>
    </row>
    <row r="455" spans="1:15" x14ac:dyDescent="0.3">
      <c r="A455" s="26">
        <v>44081</v>
      </c>
      <c r="B455">
        <v>2020</v>
      </c>
      <c r="C455" s="27" t="s">
        <v>22</v>
      </c>
      <c r="D455" s="27" t="s">
        <v>23</v>
      </c>
      <c r="E455">
        <v>69</v>
      </c>
      <c r="F455">
        <v>18940</v>
      </c>
      <c r="G455">
        <v>65</v>
      </c>
      <c r="H455">
        <v>2130</v>
      </c>
      <c r="I455">
        <v>0</v>
      </c>
      <c r="J455">
        <v>2943</v>
      </c>
      <c r="K455">
        <v>4</v>
      </c>
      <c r="L455">
        <v>24013</v>
      </c>
      <c r="M455">
        <v>69</v>
      </c>
      <c r="O455" s="27"/>
    </row>
    <row r="456" spans="1:15" x14ac:dyDescent="0.3">
      <c r="A456" s="26">
        <v>44080</v>
      </c>
      <c r="B456">
        <v>2020</v>
      </c>
      <c r="C456" s="27" t="s">
        <v>22</v>
      </c>
      <c r="D456" s="27" t="s">
        <v>23</v>
      </c>
      <c r="E456">
        <v>179</v>
      </c>
      <c r="F456">
        <v>18875</v>
      </c>
      <c r="G456">
        <v>117</v>
      </c>
      <c r="H456">
        <v>2130</v>
      </c>
      <c r="I456">
        <v>0</v>
      </c>
      <c r="J456">
        <v>2939</v>
      </c>
      <c r="K456">
        <v>62</v>
      </c>
      <c r="L456">
        <v>23944</v>
      </c>
      <c r="M456">
        <v>179</v>
      </c>
      <c r="O456" s="27"/>
    </row>
    <row r="457" spans="1:15" x14ac:dyDescent="0.3">
      <c r="A457" s="26">
        <v>44077</v>
      </c>
      <c r="B457">
        <v>2020</v>
      </c>
      <c r="C457" s="27" t="s">
        <v>22</v>
      </c>
      <c r="D457" s="27" t="s">
        <v>23</v>
      </c>
      <c r="E457">
        <v>115</v>
      </c>
      <c r="F457">
        <v>18567</v>
      </c>
      <c r="G457">
        <v>57</v>
      </c>
      <c r="H457">
        <v>2123</v>
      </c>
      <c r="I457">
        <v>0</v>
      </c>
      <c r="J457">
        <v>2614</v>
      </c>
      <c r="K457">
        <v>58</v>
      </c>
      <c r="L457">
        <v>23304</v>
      </c>
      <c r="M457">
        <v>115</v>
      </c>
      <c r="O457" s="27"/>
    </row>
    <row r="458" spans="1:15" x14ac:dyDescent="0.3">
      <c r="A458" s="26">
        <v>44074</v>
      </c>
      <c r="B458">
        <v>2020</v>
      </c>
      <c r="C458" s="27" t="s">
        <v>22</v>
      </c>
      <c r="D458" s="27" t="s">
        <v>23</v>
      </c>
      <c r="E458">
        <v>65</v>
      </c>
      <c r="F458">
        <v>18422</v>
      </c>
      <c r="G458">
        <v>23</v>
      </c>
      <c r="H458">
        <v>2120</v>
      </c>
      <c r="I458">
        <v>0</v>
      </c>
      <c r="J458">
        <v>2387</v>
      </c>
      <c r="K458">
        <v>42</v>
      </c>
      <c r="L458">
        <v>22929</v>
      </c>
      <c r="M458">
        <v>65</v>
      </c>
      <c r="O458" s="27"/>
    </row>
    <row r="459" spans="1:15" x14ac:dyDescent="0.3">
      <c r="A459" s="26">
        <v>44073</v>
      </c>
      <c r="B459">
        <v>2020</v>
      </c>
      <c r="C459" s="27" t="s">
        <v>22</v>
      </c>
      <c r="D459" s="27" t="s">
        <v>23</v>
      </c>
      <c r="E459">
        <v>109</v>
      </c>
      <c r="F459">
        <v>18399</v>
      </c>
      <c r="G459">
        <v>109</v>
      </c>
      <c r="H459">
        <v>2120</v>
      </c>
      <c r="I459">
        <v>0</v>
      </c>
      <c r="J459">
        <v>2345</v>
      </c>
      <c r="K459">
        <v>0</v>
      </c>
      <c r="L459">
        <v>22864</v>
      </c>
      <c r="M459">
        <v>109</v>
      </c>
      <c r="O459" s="27"/>
    </row>
    <row r="460" spans="1:15" x14ac:dyDescent="0.3">
      <c r="A460" s="26">
        <v>44067</v>
      </c>
      <c r="B460">
        <v>2020</v>
      </c>
      <c r="C460" s="27" t="s">
        <v>22</v>
      </c>
      <c r="D460" s="27" t="s">
        <v>23</v>
      </c>
      <c r="E460">
        <v>116</v>
      </c>
      <c r="F460">
        <v>17919</v>
      </c>
      <c r="G460">
        <v>57</v>
      </c>
      <c r="H460">
        <v>2104</v>
      </c>
      <c r="I460">
        <v>0</v>
      </c>
      <c r="J460">
        <v>2048</v>
      </c>
      <c r="K460">
        <v>59</v>
      </c>
      <c r="L460">
        <v>22071</v>
      </c>
      <c r="M460">
        <v>116</v>
      </c>
      <c r="O460" s="27"/>
    </row>
    <row r="461" spans="1:15" x14ac:dyDescent="0.3">
      <c r="A461" s="26">
        <v>44066</v>
      </c>
      <c r="B461">
        <v>2020</v>
      </c>
      <c r="C461" s="27" t="s">
        <v>22</v>
      </c>
      <c r="D461" s="27" t="s">
        <v>23</v>
      </c>
      <c r="E461">
        <v>145</v>
      </c>
      <c r="F461">
        <v>17862</v>
      </c>
      <c r="G461">
        <v>148</v>
      </c>
      <c r="H461">
        <v>2104</v>
      </c>
      <c r="I461">
        <v>0</v>
      </c>
      <c r="J461">
        <v>1989</v>
      </c>
      <c r="K461">
        <v>-3</v>
      </c>
      <c r="L461">
        <v>21955</v>
      </c>
      <c r="M461">
        <v>145</v>
      </c>
      <c r="O461" s="27"/>
    </row>
    <row r="462" spans="1:15" x14ac:dyDescent="0.3">
      <c r="A462" s="26">
        <v>44060</v>
      </c>
      <c r="B462">
        <v>2020</v>
      </c>
      <c r="C462" s="27" t="s">
        <v>22</v>
      </c>
      <c r="D462" s="27" t="s">
        <v>23</v>
      </c>
      <c r="E462">
        <v>46</v>
      </c>
      <c r="F462">
        <v>17526</v>
      </c>
      <c r="G462">
        <v>19</v>
      </c>
      <c r="H462">
        <v>2096</v>
      </c>
      <c r="I462">
        <v>0</v>
      </c>
      <c r="J462">
        <v>1634</v>
      </c>
      <c r="K462">
        <v>27</v>
      </c>
      <c r="L462">
        <v>21256</v>
      </c>
      <c r="M462">
        <v>46</v>
      </c>
      <c r="O462" s="27"/>
    </row>
    <row r="463" spans="1:15" x14ac:dyDescent="0.3">
      <c r="A463" s="26">
        <v>44059</v>
      </c>
      <c r="B463">
        <v>2020</v>
      </c>
      <c r="C463" s="27" t="s">
        <v>22</v>
      </c>
      <c r="D463" s="27" t="s">
        <v>23</v>
      </c>
      <c r="E463">
        <v>78</v>
      </c>
      <c r="F463">
        <v>17507</v>
      </c>
      <c r="G463">
        <v>31</v>
      </c>
      <c r="H463">
        <v>2096</v>
      </c>
      <c r="I463">
        <v>0</v>
      </c>
      <c r="J463">
        <v>1607</v>
      </c>
      <c r="K463">
        <v>47</v>
      </c>
      <c r="L463">
        <v>21210</v>
      </c>
      <c r="M463">
        <v>78</v>
      </c>
      <c r="O463" s="27"/>
    </row>
    <row r="464" spans="1:15" x14ac:dyDescent="0.3">
      <c r="A464" s="26">
        <v>44053</v>
      </c>
      <c r="B464">
        <v>2020</v>
      </c>
      <c r="C464" s="27" t="s">
        <v>22</v>
      </c>
      <c r="D464" s="27" t="s">
        <v>23</v>
      </c>
      <c r="E464">
        <v>20</v>
      </c>
      <c r="F464">
        <v>17336</v>
      </c>
      <c r="G464">
        <v>3</v>
      </c>
      <c r="H464">
        <v>2083</v>
      </c>
      <c r="I464">
        <v>0</v>
      </c>
      <c r="J464">
        <v>1257</v>
      </c>
      <c r="K464">
        <v>17</v>
      </c>
      <c r="L464">
        <v>20676</v>
      </c>
      <c r="M464">
        <v>20</v>
      </c>
      <c r="O464" s="27"/>
    </row>
    <row r="465" spans="1:15" x14ac:dyDescent="0.3">
      <c r="A465" s="26">
        <v>44052</v>
      </c>
      <c r="B465">
        <v>2020</v>
      </c>
      <c r="C465" s="27" t="s">
        <v>22</v>
      </c>
      <c r="D465" s="27" t="s">
        <v>23</v>
      </c>
      <c r="E465">
        <v>58</v>
      </c>
      <c r="F465">
        <v>17333</v>
      </c>
      <c r="G465">
        <v>46</v>
      </c>
      <c r="H465">
        <v>2083</v>
      </c>
      <c r="I465">
        <v>0</v>
      </c>
      <c r="J465">
        <v>1240</v>
      </c>
      <c r="K465">
        <v>12</v>
      </c>
      <c r="L465">
        <v>20656</v>
      </c>
      <c r="M465">
        <v>58</v>
      </c>
      <c r="O465" s="27"/>
    </row>
    <row r="466" spans="1:15" x14ac:dyDescent="0.3">
      <c r="A466" s="26">
        <v>44049</v>
      </c>
      <c r="B466">
        <v>2020</v>
      </c>
      <c r="C466" s="27" t="s">
        <v>22</v>
      </c>
      <c r="D466" s="27" t="s">
        <v>23</v>
      </c>
      <c r="E466">
        <v>58</v>
      </c>
      <c r="F466">
        <v>17178</v>
      </c>
      <c r="G466">
        <v>28</v>
      </c>
      <c r="H466">
        <v>2077</v>
      </c>
      <c r="I466">
        <v>0</v>
      </c>
      <c r="J466">
        <v>1097</v>
      </c>
      <c r="K466">
        <v>30</v>
      </c>
      <c r="L466">
        <v>20352</v>
      </c>
      <c r="M466">
        <v>58</v>
      </c>
      <c r="O466" s="27"/>
    </row>
    <row r="467" spans="1:15" x14ac:dyDescent="0.3">
      <c r="A467" s="26">
        <v>44048</v>
      </c>
      <c r="B467">
        <v>2020</v>
      </c>
      <c r="C467" s="27" t="s">
        <v>22</v>
      </c>
      <c r="D467" s="27" t="s">
        <v>23</v>
      </c>
      <c r="E467">
        <v>41</v>
      </c>
      <c r="F467">
        <v>17150</v>
      </c>
      <c r="G467">
        <v>39</v>
      </c>
      <c r="H467">
        <v>2077</v>
      </c>
      <c r="I467">
        <v>0</v>
      </c>
      <c r="J467">
        <v>1067</v>
      </c>
      <c r="K467">
        <v>2</v>
      </c>
      <c r="L467">
        <v>20294</v>
      </c>
      <c r="M467">
        <v>41</v>
      </c>
      <c r="O467" s="27"/>
    </row>
    <row r="468" spans="1:15" x14ac:dyDescent="0.3">
      <c r="A468" s="26">
        <v>44045</v>
      </c>
      <c r="B468">
        <v>2020</v>
      </c>
      <c r="C468" s="27" t="s">
        <v>22</v>
      </c>
      <c r="D468" s="27" t="s">
        <v>23</v>
      </c>
      <c r="E468">
        <v>45</v>
      </c>
      <c r="F468">
        <v>17102</v>
      </c>
      <c r="G468">
        <v>12</v>
      </c>
      <c r="H468">
        <v>2075</v>
      </c>
      <c r="I468">
        <v>0</v>
      </c>
      <c r="J468">
        <v>1034</v>
      </c>
      <c r="K468">
        <v>33</v>
      </c>
      <c r="L468">
        <v>20211</v>
      </c>
      <c r="M468">
        <v>45</v>
      </c>
      <c r="O468" s="27"/>
    </row>
    <row r="469" spans="1:15" x14ac:dyDescent="0.3">
      <c r="A469" s="26">
        <v>44042</v>
      </c>
      <c r="B469">
        <v>2020</v>
      </c>
      <c r="C469" s="27" t="s">
        <v>22</v>
      </c>
      <c r="D469" s="27" t="s">
        <v>23</v>
      </c>
      <c r="E469">
        <v>112</v>
      </c>
      <c r="F469">
        <v>17039</v>
      </c>
      <c r="G469">
        <v>5</v>
      </c>
      <c r="H469">
        <v>2073</v>
      </c>
      <c r="I469">
        <v>0</v>
      </c>
      <c r="J469">
        <v>891</v>
      </c>
      <c r="K469">
        <v>107</v>
      </c>
      <c r="L469">
        <v>20003</v>
      </c>
      <c r="M469">
        <v>112</v>
      </c>
      <c r="O469" s="27"/>
    </row>
    <row r="470" spans="1:15" x14ac:dyDescent="0.3">
      <c r="A470" s="26">
        <v>44039</v>
      </c>
      <c r="B470">
        <v>2020</v>
      </c>
      <c r="C470" s="27" t="s">
        <v>22</v>
      </c>
      <c r="D470" s="27" t="s">
        <v>23</v>
      </c>
      <c r="E470">
        <v>16</v>
      </c>
      <c r="F470">
        <v>17027</v>
      </c>
      <c r="G470">
        <v>4</v>
      </c>
      <c r="H470">
        <v>2064</v>
      </c>
      <c r="I470">
        <v>0</v>
      </c>
      <c r="J470">
        <v>734</v>
      </c>
      <c r="K470">
        <v>12</v>
      </c>
      <c r="L470">
        <v>19825</v>
      </c>
      <c r="M470">
        <v>16</v>
      </c>
      <c r="O470" s="27"/>
    </row>
    <row r="471" spans="1:15" x14ac:dyDescent="0.3">
      <c r="A471" s="26">
        <v>44038</v>
      </c>
      <c r="B471">
        <v>2020</v>
      </c>
      <c r="C471" s="27" t="s">
        <v>22</v>
      </c>
      <c r="D471" s="27" t="s">
        <v>23</v>
      </c>
      <c r="E471">
        <v>19</v>
      </c>
      <c r="F471">
        <v>17023</v>
      </c>
      <c r="G471">
        <v>2</v>
      </c>
      <c r="H471">
        <v>2064</v>
      </c>
      <c r="I471">
        <v>0</v>
      </c>
      <c r="J471">
        <v>722</v>
      </c>
      <c r="K471">
        <v>17</v>
      </c>
      <c r="L471">
        <v>19809</v>
      </c>
      <c r="M471">
        <v>19</v>
      </c>
      <c r="O471" s="27"/>
    </row>
    <row r="472" spans="1:15" x14ac:dyDescent="0.3">
      <c r="A472" s="26">
        <v>44032</v>
      </c>
      <c r="B472">
        <v>2020</v>
      </c>
      <c r="C472" s="27" t="s">
        <v>22</v>
      </c>
      <c r="D472" s="27" t="s">
        <v>23</v>
      </c>
      <c r="E472">
        <v>42</v>
      </c>
      <c r="F472">
        <v>16990</v>
      </c>
      <c r="G472">
        <v>0</v>
      </c>
      <c r="H472">
        <v>2050</v>
      </c>
      <c r="I472">
        <v>0</v>
      </c>
      <c r="J472">
        <v>609</v>
      </c>
      <c r="K472">
        <v>42</v>
      </c>
      <c r="L472">
        <v>19649</v>
      </c>
      <c r="M472">
        <v>42</v>
      </c>
      <c r="O472" s="27"/>
    </row>
    <row r="473" spans="1:15" x14ac:dyDescent="0.3">
      <c r="A473" s="26">
        <v>44029</v>
      </c>
      <c r="B473">
        <v>2020</v>
      </c>
      <c r="C473" s="27" t="s">
        <v>22</v>
      </c>
      <c r="D473" s="27" t="s">
        <v>23</v>
      </c>
      <c r="E473">
        <v>55</v>
      </c>
      <c r="F473">
        <v>16976</v>
      </c>
      <c r="G473">
        <v>8</v>
      </c>
      <c r="H473">
        <v>2047</v>
      </c>
      <c r="I473">
        <v>0</v>
      </c>
      <c r="J473">
        <v>502</v>
      </c>
      <c r="K473">
        <v>47</v>
      </c>
      <c r="L473">
        <v>19525</v>
      </c>
      <c r="M473">
        <v>55</v>
      </c>
      <c r="O473" s="27"/>
    </row>
    <row r="474" spans="1:15" x14ac:dyDescent="0.3">
      <c r="A474" s="26">
        <v>44025</v>
      </c>
      <c r="B474">
        <v>2020</v>
      </c>
      <c r="C474" s="27" t="s">
        <v>22</v>
      </c>
      <c r="D474" s="27" t="s">
        <v>23</v>
      </c>
      <c r="E474">
        <v>6</v>
      </c>
      <c r="F474">
        <v>16950</v>
      </c>
      <c r="G474">
        <v>2</v>
      </c>
      <c r="H474">
        <v>2039</v>
      </c>
      <c r="I474">
        <v>0</v>
      </c>
      <c r="J474">
        <v>412</v>
      </c>
      <c r="K474">
        <v>4</v>
      </c>
      <c r="L474">
        <v>19401</v>
      </c>
      <c r="M474">
        <v>6</v>
      </c>
      <c r="O474" s="27"/>
    </row>
    <row r="475" spans="1:15" x14ac:dyDescent="0.3">
      <c r="A475" s="26">
        <v>44024</v>
      </c>
      <c r="B475">
        <v>2020</v>
      </c>
      <c r="C475" s="27" t="s">
        <v>22</v>
      </c>
      <c r="D475" s="27" t="s">
        <v>23</v>
      </c>
      <c r="E475">
        <v>16</v>
      </c>
      <c r="F475">
        <v>16948</v>
      </c>
      <c r="G475">
        <v>6</v>
      </c>
      <c r="H475">
        <v>2039</v>
      </c>
      <c r="I475">
        <v>0</v>
      </c>
      <c r="J475">
        <v>408</v>
      </c>
      <c r="K475">
        <v>10</v>
      </c>
      <c r="L475">
        <v>19395</v>
      </c>
      <c r="M475">
        <v>16</v>
      </c>
      <c r="O475" s="27"/>
    </row>
    <row r="476" spans="1:15" x14ac:dyDescent="0.3">
      <c r="A476" s="26">
        <v>44023</v>
      </c>
      <c r="B476">
        <v>2020</v>
      </c>
      <c r="C476" s="27" t="s">
        <v>22</v>
      </c>
      <c r="D476" s="27" t="s">
        <v>23</v>
      </c>
      <c r="E476">
        <v>10</v>
      </c>
      <c r="F476">
        <v>16942</v>
      </c>
      <c r="G476">
        <v>6</v>
      </c>
      <c r="H476">
        <v>2039</v>
      </c>
      <c r="I476">
        <v>0</v>
      </c>
      <c r="J476">
        <v>398</v>
      </c>
      <c r="K476">
        <v>4</v>
      </c>
      <c r="L476">
        <v>19379</v>
      </c>
      <c r="M476">
        <v>10</v>
      </c>
      <c r="O476" s="27"/>
    </row>
    <row r="477" spans="1:15" x14ac:dyDescent="0.3">
      <c r="A477" s="26">
        <v>44020</v>
      </c>
      <c r="B477">
        <v>2020</v>
      </c>
      <c r="C477" s="27" t="s">
        <v>22</v>
      </c>
      <c r="D477" s="27" t="s">
        <v>23</v>
      </c>
      <c r="E477">
        <v>7</v>
      </c>
      <c r="F477">
        <v>16928</v>
      </c>
      <c r="G477">
        <v>6</v>
      </c>
      <c r="H477">
        <v>2034</v>
      </c>
      <c r="I477">
        <v>0</v>
      </c>
      <c r="J477">
        <v>386</v>
      </c>
      <c r="K477">
        <v>1</v>
      </c>
      <c r="L477">
        <v>19348</v>
      </c>
      <c r="M477">
        <v>7</v>
      </c>
      <c r="O477" s="27"/>
    </row>
    <row r="478" spans="1:15" x14ac:dyDescent="0.3">
      <c r="A478" s="26">
        <v>44017</v>
      </c>
      <c r="B478">
        <v>2020</v>
      </c>
      <c r="C478" s="27" t="s">
        <v>22</v>
      </c>
      <c r="D478" s="27" t="s">
        <v>23</v>
      </c>
      <c r="E478">
        <v>8</v>
      </c>
      <c r="F478">
        <v>16915</v>
      </c>
      <c r="G478">
        <v>8</v>
      </c>
      <c r="H478">
        <v>2023</v>
      </c>
      <c r="I478">
        <v>0</v>
      </c>
      <c r="J478">
        <v>388</v>
      </c>
      <c r="K478">
        <v>0</v>
      </c>
      <c r="L478">
        <v>19326</v>
      </c>
      <c r="M478">
        <v>8</v>
      </c>
      <c r="O478" s="27"/>
    </row>
    <row r="479" spans="1:15" x14ac:dyDescent="0.3">
      <c r="A479" s="26">
        <v>44016</v>
      </c>
      <c r="B479">
        <v>2020</v>
      </c>
      <c r="C479" s="27" t="s">
        <v>22</v>
      </c>
      <c r="D479" s="27" t="s">
        <v>23</v>
      </c>
      <c r="E479">
        <v>4</v>
      </c>
      <c r="F479">
        <v>16907</v>
      </c>
      <c r="G479">
        <v>6</v>
      </c>
      <c r="H479">
        <v>2023</v>
      </c>
      <c r="I479">
        <v>0</v>
      </c>
      <c r="J479">
        <v>388</v>
      </c>
      <c r="K479">
        <v>-2</v>
      </c>
      <c r="L479">
        <v>19318</v>
      </c>
      <c r="M479">
        <v>4</v>
      </c>
      <c r="O479" s="27"/>
    </row>
    <row r="480" spans="1:15" x14ac:dyDescent="0.3">
      <c r="A480" s="26">
        <v>44014</v>
      </c>
      <c r="B480">
        <v>2020</v>
      </c>
      <c r="C480" s="27" t="s">
        <v>22</v>
      </c>
      <c r="D480" s="27" t="s">
        <v>23</v>
      </c>
      <c r="E480">
        <v>20</v>
      </c>
      <c r="F480">
        <v>16890</v>
      </c>
      <c r="G480">
        <v>41</v>
      </c>
      <c r="H480">
        <v>2022</v>
      </c>
      <c r="I480">
        <v>0</v>
      </c>
      <c r="J480">
        <v>397</v>
      </c>
      <c r="K480">
        <v>-21</v>
      </c>
      <c r="L480">
        <v>19309</v>
      </c>
      <c r="M480">
        <v>20</v>
      </c>
      <c r="O480" s="27"/>
    </row>
    <row r="481" spans="1:15" x14ac:dyDescent="0.3">
      <c r="A481" s="26">
        <v>44011</v>
      </c>
      <c r="B481">
        <v>2020</v>
      </c>
      <c r="C481" s="27" t="s">
        <v>22</v>
      </c>
      <c r="D481" s="27" t="s">
        <v>23</v>
      </c>
      <c r="E481">
        <v>3</v>
      </c>
      <c r="F481">
        <v>16808</v>
      </c>
      <c r="G481">
        <v>1</v>
      </c>
      <c r="H481">
        <v>2008</v>
      </c>
      <c r="I481">
        <v>0</v>
      </c>
      <c r="J481">
        <v>462</v>
      </c>
      <c r="K481">
        <v>2</v>
      </c>
      <c r="L481">
        <v>19278</v>
      </c>
      <c r="M481">
        <v>3</v>
      </c>
      <c r="O481" s="27"/>
    </row>
    <row r="482" spans="1:15" x14ac:dyDescent="0.3">
      <c r="A482" s="26">
        <v>44009</v>
      </c>
      <c r="B482">
        <v>2020</v>
      </c>
      <c r="C482" s="27" t="s">
        <v>22</v>
      </c>
      <c r="D482" s="27" t="s">
        <v>23</v>
      </c>
      <c r="E482">
        <v>2</v>
      </c>
      <c r="F482">
        <v>16775</v>
      </c>
      <c r="G482">
        <v>7</v>
      </c>
      <c r="H482">
        <v>2007</v>
      </c>
      <c r="I482">
        <v>0</v>
      </c>
      <c r="J482">
        <v>482</v>
      </c>
      <c r="K482">
        <v>-5</v>
      </c>
      <c r="L482">
        <v>19264</v>
      </c>
      <c r="M482">
        <v>2</v>
      </c>
      <c r="O482" s="27"/>
    </row>
    <row r="483" spans="1:15" x14ac:dyDescent="0.3">
      <c r="A483" s="26">
        <v>44006</v>
      </c>
      <c r="B483">
        <v>2020</v>
      </c>
      <c r="C483" s="27" t="s">
        <v>22</v>
      </c>
      <c r="D483" s="27" t="s">
        <v>23</v>
      </c>
      <c r="E483">
        <v>3</v>
      </c>
      <c r="F483">
        <v>16700</v>
      </c>
      <c r="G483">
        <v>18</v>
      </c>
      <c r="H483">
        <v>2004</v>
      </c>
      <c r="I483">
        <v>0</v>
      </c>
      <c r="J483">
        <v>549</v>
      </c>
      <c r="K483">
        <v>-15</v>
      </c>
      <c r="L483">
        <v>19253</v>
      </c>
      <c r="M483">
        <v>3</v>
      </c>
      <c r="O483" s="27"/>
    </row>
    <row r="484" spans="1:15" x14ac:dyDescent="0.3">
      <c r="A484" s="26">
        <v>44003</v>
      </c>
      <c r="B484">
        <v>2020</v>
      </c>
      <c r="C484" s="27" t="s">
        <v>22</v>
      </c>
      <c r="D484" s="27" t="s">
        <v>23</v>
      </c>
      <c r="E484">
        <v>7</v>
      </c>
      <c r="F484">
        <v>16660</v>
      </c>
      <c r="G484">
        <v>-1</v>
      </c>
      <c r="H484">
        <v>2002</v>
      </c>
      <c r="I484">
        <v>0</v>
      </c>
      <c r="J484">
        <v>583</v>
      </c>
      <c r="K484">
        <v>8</v>
      </c>
      <c r="L484">
        <v>19245</v>
      </c>
      <c r="M484">
        <v>7</v>
      </c>
      <c r="O484" s="27"/>
    </row>
    <row r="485" spans="1:15" x14ac:dyDescent="0.3">
      <c r="A485" s="26">
        <v>43997</v>
      </c>
      <c r="B485">
        <v>2020</v>
      </c>
      <c r="C485" s="27" t="s">
        <v>22</v>
      </c>
      <c r="D485" s="27" t="s">
        <v>23</v>
      </c>
      <c r="E485">
        <v>1</v>
      </c>
      <c r="F485">
        <v>16487</v>
      </c>
      <c r="G485">
        <v>18</v>
      </c>
      <c r="H485">
        <v>1978</v>
      </c>
      <c r="I485">
        <v>0</v>
      </c>
      <c r="J485">
        <v>755</v>
      </c>
      <c r="K485">
        <v>-17</v>
      </c>
      <c r="L485">
        <v>19220</v>
      </c>
      <c r="M485">
        <v>1</v>
      </c>
      <c r="O485" s="27"/>
    </row>
    <row r="486" spans="1:15" x14ac:dyDescent="0.3">
      <c r="A486" s="26">
        <v>43992</v>
      </c>
      <c r="B486">
        <v>2020</v>
      </c>
      <c r="C486" s="27" t="s">
        <v>22</v>
      </c>
      <c r="D486" s="27" t="s">
        <v>23</v>
      </c>
      <c r="E486">
        <v>3</v>
      </c>
      <c r="F486">
        <v>16268</v>
      </c>
      <c r="G486">
        <v>42</v>
      </c>
      <c r="H486">
        <v>1961</v>
      </c>
      <c r="I486">
        <v>0</v>
      </c>
      <c r="J486">
        <v>965</v>
      </c>
      <c r="K486">
        <v>-39</v>
      </c>
      <c r="L486">
        <v>19194</v>
      </c>
      <c r="M486">
        <v>3</v>
      </c>
      <c r="O486" s="27"/>
    </row>
    <row r="487" spans="1:15" x14ac:dyDescent="0.3">
      <c r="A487" s="26">
        <v>43985</v>
      </c>
      <c r="B487">
        <v>2020</v>
      </c>
      <c r="C487" s="27" t="s">
        <v>22</v>
      </c>
      <c r="D487" s="27" t="s">
        <v>23</v>
      </c>
      <c r="E487">
        <v>2</v>
      </c>
      <c r="F487">
        <v>15856</v>
      </c>
      <c r="G487">
        <v>18</v>
      </c>
      <c r="H487">
        <v>1921</v>
      </c>
      <c r="I487">
        <v>0</v>
      </c>
      <c r="J487">
        <v>1387</v>
      </c>
      <c r="K487">
        <v>-16</v>
      </c>
      <c r="L487">
        <v>19164</v>
      </c>
      <c r="M487">
        <v>2</v>
      </c>
      <c r="O487" s="27"/>
    </row>
    <row r="488" spans="1:15" x14ac:dyDescent="0.3">
      <c r="A488" s="26">
        <v>43983</v>
      </c>
      <c r="B488">
        <v>2020</v>
      </c>
      <c r="C488" s="27" t="s">
        <v>22</v>
      </c>
      <c r="D488" s="27" t="s">
        <v>23</v>
      </c>
      <c r="E488">
        <v>2</v>
      </c>
      <c r="F488">
        <v>15768</v>
      </c>
      <c r="G488">
        <v>34</v>
      </c>
      <c r="H488">
        <v>1918</v>
      </c>
      <c r="I488">
        <v>0</v>
      </c>
      <c r="J488">
        <v>1468</v>
      </c>
      <c r="K488">
        <v>-32</v>
      </c>
      <c r="L488">
        <v>19154</v>
      </c>
      <c r="M488">
        <v>2</v>
      </c>
      <c r="O488" s="27"/>
    </row>
    <row r="489" spans="1:15" x14ac:dyDescent="0.3">
      <c r="A489" s="26">
        <v>43892</v>
      </c>
      <c r="B489">
        <v>2020</v>
      </c>
      <c r="C489" s="27" t="s">
        <v>22</v>
      </c>
      <c r="D489" s="27" t="s">
        <v>23</v>
      </c>
      <c r="E489">
        <v>10</v>
      </c>
      <c r="F489">
        <v>0</v>
      </c>
      <c r="G489">
        <v>0</v>
      </c>
      <c r="H489">
        <v>2</v>
      </c>
      <c r="I489">
        <v>0</v>
      </c>
      <c r="J489">
        <v>271</v>
      </c>
      <c r="K489">
        <v>10</v>
      </c>
      <c r="L489">
        <v>273</v>
      </c>
      <c r="M489">
        <v>10</v>
      </c>
      <c r="O489" s="27"/>
    </row>
    <row r="490" spans="1:15" x14ac:dyDescent="0.3">
      <c r="A490" s="26">
        <v>43891</v>
      </c>
      <c r="B490">
        <v>2020</v>
      </c>
      <c r="C490" s="27" t="s">
        <v>22</v>
      </c>
      <c r="D490" s="27" t="s">
        <v>23</v>
      </c>
      <c r="E490">
        <v>72</v>
      </c>
      <c r="F490">
        <v>0</v>
      </c>
      <c r="G490">
        <v>0</v>
      </c>
      <c r="H490">
        <v>2</v>
      </c>
      <c r="I490">
        <v>0</v>
      </c>
      <c r="J490">
        <v>261</v>
      </c>
      <c r="K490">
        <v>72</v>
      </c>
      <c r="L490">
        <v>263</v>
      </c>
      <c r="M490">
        <v>72</v>
      </c>
      <c r="O490" s="27"/>
    </row>
    <row r="491" spans="1:15" x14ac:dyDescent="0.3">
      <c r="A491" s="26">
        <v>43890</v>
      </c>
      <c r="B491">
        <v>2020</v>
      </c>
      <c r="C491" s="27" t="s">
        <v>22</v>
      </c>
      <c r="D491" s="27" t="s">
        <v>23</v>
      </c>
      <c r="E491">
        <v>40</v>
      </c>
      <c r="F491">
        <v>0</v>
      </c>
      <c r="G491">
        <v>0</v>
      </c>
      <c r="H491">
        <v>2</v>
      </c>
      <c r="I491">
        <v>0</v>
      </c>
      <c r="J491">
        <v>189</v>
      </c>
      <c r="K491">
        <v>40</v>
      </c>
      <c r="L491">
        <v>191</v>
      </c>
      <c r="M491">
        <v>40</v>
      </c>
      <c r="O491" s="27"/>
    </row>
    <row r="492" spans="1:15" x14ac:dyDescent="0.3">
      <c r="A492" s="26">
        <v>43889</v>
      </c>
      <c r="B492">
        <v>2020</v>
      </c>
      <c r="C492" s="27" t="s">
        <v>22</v>
      </c>
      <c r="D492" s="27" t="s">
        <v>23</v>
      </c>
      <c r="E492">
        <v>40</v>
      </c>
      <c r="F492">
        <v>0</v>
      </c>
      <c r="G492">
        <v>0</v>
      </c>
      <c r="H492">
        <v>2</v>
      </c>
      <c r="I492">
        <v>0</v>
      </c>
      <c r="J492">
        <v>149</v>
      </c>
      <c r="K492">
        <v>40</v>
      </c>
      <c r="L492">
        <v>151</v>
      </c>
      <c r="M492">
        <v>40</v>
      </c>
      <c r="O492" s="27"/>
    </row>
    <row r="493" spans="1:15" x14ac:dyDescent="0.3">
      <c r="A493" s="26">
        <v>43888</v>
      </c>
      <c r="B493">
        <v>2020</v>
      </c>
      <c r="C493" s="27" t="s">
        <v>22</v>
      </c>
      <c r="D493" s="27" t="s">
        <v>23</v>
      </c>
      <c r="E493">
        <v>40</v>
      </c>
      <c r="F493">
        <v>0</v>
      </c>
      <c r="G493">
        <v>0</v>
      </c>
      <c r="H493">
        <v>2</v>
      </c>
      <c r="I493">
        <v>0</v>
      </c>
      <c r="J493">
        <v>109</v>
      </c>
      <c r="K493">
        <v>40</v>
      </c>
      <c r="L493">
        <v>111</v>
      </c>
      <c r="M493">
        <v>40</v>
      </c>
      <c r="O493" s="27"/>
    </row>
    <row r="494" spans="1:15" x14ac:dyDescent="0.3">
      <c r="A494" s="26">
        <v>43886</v>
      </c>
      <c r="B494">
        <v>2020</v>
      </c>
      <c r="C494" s="27" t="s">
        <v>22</v>
      </c>
      <c r="D494" s="27" t="s">
        <v>23</v>
      </c>
      <c r="E494">
        <v>10</v>
      </c>
      <c r="F494">
        <v>0</v>
      </c>
      <c r="G494">
        <v>0</v>
      </c>
      <c r="H494">
        <v>1</v>
      </c>
      <c r="I494">
        <v>0</v>
      </c>
      <c r="J494">
        <v>42</v>
      </c>
      <c r="K494">
        <v>10</v>
      </c>
      <c r="L494">
        <v>43</v>
      </c>
      <c r="M494">
        <v>10</v>
      </c>
      <c r="O494" s="27"/>
    </row>
    <row r="495" spans="1:15" x14ac:dyDescent="0.3">
      <c r="A495" s="26">
        <v>45662</v>
      </c>
      <c r="B495">
        <v>2025</v>
      </c>
      <c r="C495" s="27" t="s">
        <v>22</v>
      </c>
      <c r="D495" s="27" t="s">
        <v>23</v>
      </c>
      <c r="E495">
        <v>17</v>
      </c>
      <c r="F495">
        <v>2840934</v>
      </c>
      <c r="G495">
        <v>5</v>
      </c>
      <c r="H495">
        <v>17608</v>
      </c>
      <c r="I495">
        <v>1</v>
      </c>
      <c r="J495">
        <v>10399</v>
      </c>
      <c r="K495">
        <v>11</v>
      </c>
      <c r="L495">
        <v>2868941</v>
      </c>
      <c r="M495">
        <v>17</v>
      </c>
      <c r="O495" s="27"/>
    </row>
    <row r="496" spans="1:15" x14ac:dyDescent="0.3">
      <c r="A496" s="26">
        <v>45643</v>
      </c>
      <c r="B496">
        <v>2024</v>
      </c>
      <c r="C496" s="27" t="s">
        <v>22</v>
      </c>
      <c r="D496" s="27" t="s">
        <v>23</v>
      </c>
      <c r="E496">
        <v>54</v>
      </c>
      <c r="F496">
        <v>2840387</v>
      </c>
      <c r="G496">
        <v>13</v>
      </c>
      <c r="H496">
        <v>17606</v>
      </c>
      <c r="I496">
        <v>1</v>
      </c>
      <c r="J496">
        <v>10444</v>
      </c>
      <c r="K496">
        <v>40</v>
      </c>
      <c r="L496">
        <v>2868437</v>
      </c>
      <c r="M496">
        <v>54</v>
      </c>
      <c r="O496" s="27"/>
    </row>
    <row r="497" spans="1:15" x14ac:dyDescent="0.3">
      <c r="A497" s="26">
        <v>45639</v>
      </c>
      <c r="B497">
        <v>2024</v>
      </c>
      <c r="C497" s="27" t="s">
        <v>22</v>
      </c>
      <c r="D497" s="27" t="s">
        <v>23</v>
      </c>
      <c r="E497">
        <v>26</v>
      </c>
      <c r="F497">
        <v>2840305</v>
      </c>
      <c r="G497">
        <v>13</v>
      </c>
      <c r="H497">
        <v>17600</v>
      </c>
      <c r="I497">
        <v>1</v>
      </c>
      <c r="J497">
        <v>10428</v>
      </c>
      <c r="K497">
        <v>12</v>
      </c>
      <c r="L497">
        <v>2868333</v>
      </c>
      <c r="M497">
        <v>26</v>
      </c>
      <c r="O497" s="27"/>
    </row>
    <row r="498" spans="1:15" x14ac:dyDescent="0.3">
      <c r="A498" s="26">
        <v>45636</v>
      </c>
      <c r="B498">
        <v>2024</v>
      </c>
      <c r="C498" s="27" t="s">
        <v>22</v>
      </c>
      <c r="D498" s="27" t="s">
        <v>23</v>
      </c>
      <c r="E498">
        <v>39</v>
      </c>
      <c r="F498">
        <v>2840212</v>
      </c>
      <c r="G498">
        <v>34</v>
      </c>
      <c r="H498">
        <v>17599</v>
      </c>
      <c r="I498">
        <v>1</v>
      </c>
      <c r="J498">
        <v>10413</v>
      </c>
      <c r="K498">
        <v>4</v>
      </c>
      <c r="L498">
        <v>2868224</v>
      </c>
      <c r="M498">
        <v>39</v>
      </c>
      <c r="O498" s="27"/>
    </row>
    <row r="499" spans="1:15" x14ac:dyDescent="0.3">
      <c r="A499" s="26">
        <v>45633</v>
      </c>
      <c r="B499">
        <v>2024</v>
      </c>
      <c r="C499" s="27" t="s">
        <v>22</v>
      </c>
      <c r="D499" s="27" t="s">
        <v>23</v>
      </c>
      <c r="E499">
        <v>31</v>
      </c>
      <c r="F499">
        <v>2840102</v>
      </c>
      <c r="G499">
        <v>30</v>
      </c>
      <c r="H499">
        <v>17598</v>
      </c>
      <c r="I499">
        <v>1</v>
      </c>
      <c r="J499">
        <v>10449</v>
      </c>
      <c r="K499">
        <v>0</v>
      </c>
      <c r="L499">
        <v>2868149</v>
      </c>
      <c r="M499">
        <v>31</v>
      </c>
      <c r="O499" s="27"/>
    </row>
    <row r="500" spans="1:15" x14ac:dyDescent="0.3">
      <c r="A500" s="26">
        <v>45622</v>
      </c>
      <c r="B500">
        <v>2024</v>
      </c>
      <c r="C500" s="27" t="s">
        <v>22</v>
      </c>
      <c r="D500" s="27" t="s">
        <v>23</v>
      </c>
      <c r="E500">
        <v>69</v>
      </c>
      <c r="F500">
        <v>2839657</v>
      </c>
      <c r="G500">
        <v>34</v>
      </c>
      <c r="H500">
        <v>17597</v>
      </c>
      <c r="I500">
        <v>1</v>
      </c>
      <c r="J500">
        <v>10463</v>
      </c>
      <c r="K500">
        <v>34</v>
      </c>
      <c r="L500">
        <v>2867717</v>
      </c>
      <c r="M500">
        <v>69</v>
      </c>
      <c r="O500" s="27"/>
    </row>
    <row r="501" spans="1:15" x14ac:dyDescent="0.3">
      <c r="A501" s="26">
        <v>45617</v>
      </c>
      <c r="B501">
        <v>2024</v>
      </c>
      <c r="C501" s="27" t="s">
        <v>22</v>
      </c>
      <c r="D501" s="27" t="s">
        <v>23</v>
      </c>
      <c r="E501">
        <v>57</v>
      </c>
      <c r="F501">
        <v>2839444</v>
      </c>
      <c r="G501">
        <v>78</v>
      </c>
      <c r="H501">
        <v>17596</v>
      </c>
      <c r="I501">
        <v>1</v>
      </c>
      <c r="J501">
        <v>10469</v>
      </c>
      <c r="K501">
        <v>-22</v>
      </c>
      <c r="L501">
        <v>2867509</v>
      </c>
      <c r="M501">
        <v>57</v>
      </c>
      <c r="O501" s="27"/>
    </row>
    <row r="502" spans="1:15" x14ac:dyDescent="0.3">
      <c r="A502" s="26">
        <v>45615</v>
      </c>
      <c r="B502">
        <v>2024</v>
      </c>
      <c r="C502" s="27" t="s">
        <v>22</v>
      </c>
      <c r="D502" s="27" t="s">
        <v>23</v>
      </c>
      <c r="E502">
        <v>62</v>
      </c>
      <c r="F502">
        <v>2839322</v>
      </c>
      <c r="G502">
        <v>34</v>
      </c>
      <c r="H502">
        <v>17595</v>
      </c>
      <c r="I502">
        <v>1</v>
      </c>
      <c r="J502">
        <v>10453</v>
      </c>
      <c r="K502">
        <v>27</v>
      </c>
      <c r="L502">
        <v>2867370</v>
      </c>
      <c r="M502">
        <v>62</v>
      </c>
      <c r="O502" s="27"/>
    </row>
    <row r="503" spans="1:15" x14ac:dyDescent="0.3">
      <c r="A503" s="26">
        <v>45594</v>
      </c>
      <c r="B503">
        <v>2024</v>
      </c>
      <c r="C503" s="27" t="s">
        <v>22</v>
      </c>
      <c r="D503" s="27" t="s">
        <v>23</v>
      </c>
      <c r="E503">
        <v>139</v>
      </c>
      <c r="F503">
        <v>2837098</v>
      </c>
      <c r="G503">
        <v>0</v>
      </c>
      <c r="H503">
        <v>17578</v>
      </c>
      <c r="I503">
        <v>1</v>
      </c>
      <c r="J503">
        <v>11198</v>
      </c>
      <c r="K503">
        <v>138</v>
      </c>
      <c r="L503">
        <v>2865874</v>
      </c>
      <c r="M503">
        <v>139</v>
      </c>
      <c r="O503" s="27"/>
    </row>
    <row r="504" spans="1:15" x14ac:dyDescent="0.3">
      <c r="A504" s="26">
        <v>45591</v>
      </c>
      <c r="B504">
        <v>2024</v>
      </c>
      <c r="C504" s="27" t="s">
        <v>22</v>
      </c>
      <c r="D504" s="27" t="s">
        <v>23</v>
      </c>
      <c r="E504">
        <v>136</v>
      </c>
      <c r="F504">
        <v>2836701</v>
      </c>
      <c r="G504">
        <v>54</v>
      </c>
      <c r="H504">
        <v>17577</v>
      </c>
      <c r="I504">
        <v>1</v>
      </c>
      <c r="J504">
        <v>11345</v>
      </c>
      <c r="K504">
        <v>81</v>
      </c>
      <c r="L504">
        <v>2865623</v>
      </c>
      <c r="M504">
        <v>136</v>
      </c>
      <c r="O504" s="27"/>
    </row>
    <row r="505" spans="1:15" x14ac:dyDescent="0.3">
      <c r="A505" s="26">
        <v>45583</v>
      </c>
      <c r="B505">
        <v>2024</v>
      </c>
      <c r="C505" s="27" t="s">
        <v>22</v>
      </c>
      <c r="D505" s="27" t="s">
        <v>23</v>
      </c>
      <c r="E505">
        <v>198</v>
      </c>
      <c r="F505">
        <v>2835513</v>
      </c>
      <c r="G505">
        <v>103</v>
      </c>
      <c r="H505">
        <v>17569</v>
      </c>
      <c r="I505">
        <v>1</v>
      </c>
      <c r="J505">
        <v>11387</v>
      </c>
      <c r="K505">
        <v>94</v>
      </c>
      <c r="L505">
        <v>2864469</v>
      </c>
      <c r="M505">
        <v>198</v>
      </c>
      <c r="O505" s="27"/>
    </row>
    <row r="506" spans="1:15" x14ac:dyDescent="0.3">
      <c r="A506" s="26">
        <v>45579</v>
      </c>
      <c r="B506">
        <v>2024</v>
      </c>
      <c r="C506" s="27" t="s">
        <v>22</v>
      </c>
      <c r="D506" s="27" t="s">
        <v>23</v>
      </c>
      <c r="E506">
        <v>219</v>
      </c>
      <c r="F506">
        <v>2834847</v>
      </c>
      <c r="G506">
        <v>617</v>
      </c>
      <c r="H506">
        <v>17563</v>
      </c>
      <c r="I506">
        <v>1</v>
      </c>
      <c r="J506">
        <v>11124</v>
      </c>
      <c r="K506">
        <v>-399</v>
      </c>
      <c r="L506">
        <v>2863534</v>
      </c>
      <c r="M506">
        <v>219</v>
      </c>
      <c r="O506" s="27"/>
    </row>
    <row r="507" spans="1:15" x14ac:dyDescent="0.3">
      <c r="A507" s="26">
        <v>45577</v>
      </c>
      <c r="B507">
        <v>2024</v>
      </c>
      <c r="C507" s="27" t="s">
        <v>22</v>
      </c>
      <c r="D507" s="27" t="s">
        <v>23</v>
      </c>
      <c r="E507">
        <v>214</v>
      </c>
      <c r="F507">
        <v>2834230</v>
      </c>
      <c r="G507">
        <v>145</v>
      </c>
      <c r="H507">
        <v>17562</v>
      </c>
      <c r="I507">
        <v>1</v>
      </c>
      <c r="J507">
        <v>11523</v>
      </c>
      <c r="K507">
        <v>68</v>
      </c>
      <c r="L507">
        <v>2863315</v>
      </c>
      <c r="M507">
        <v>214</v>
      </c>
      <c r="O507" s="27"/>
    </row>
    <row r="508" spans="1:15" x14ac:dyDescent="0.3">
      <c r="A508" s="26">
        <v>45572</v>
      </c>
      <c r="B508">
        <v>2024</v>
      </c>
      <c r="C508" s="27" t="s">
        <v>22</v>
      </c>
      <c r="D508" s="27" t="s">
        <v>23</v>
      </c>
      <c r="E508">
        <v>72</v>
      </c>
      <c r="F508">
        <v>2833232</v>
      </c>
      <c r="G508">
        <v>282</v>
      </c>
      <c r="H508">
        <v>17559</v>
      </c>
      <c r="I508">
        <v>1</v>
      </c>
      <c r="J508">
        <v>11068</v>
      </c>
      <c r="K508">
        <v>-211</v>
      </c>
      <c r="L508">
        <v>2861859</v>
      </c>
      <c r="M508">
        <v>72</v>
      </c>
      <c r="O508" s="27"/>
    </row>
    <row r="509" spans="1:15" x14ac:dyDescent="0.3">
      <c r="A509" s="26">
        <v>45567</v>
      </c>
      <c r="B509">
        <v>2024</v>
      </c>
      <c r="C509" s="27" t="s">
        <v>22</v>
      </c>
      <c r="D509" s="27" t="s">
        <v>23</v>
      </c>
      <c r="E509">
        <v>352</v>
      </c>
      <c r="F509">
        <v>2831759</v>
      </c>
      <c r="G509">
        <v>324</v>
      </c>
      <c r="H509">
        <v>17555</v>
      </c>
      <c r="I509">
        <v>1</v>
      </c>
      <c r="J509">
        <v>11483</v>
      </c>
      <c r="K509">
        <v>27</v>
      </c>
      <c r="L509">
        <v>2860797</v>
      </c>
      <c r="M509">
        <v>352</v>
      </c>
      <c r="O509" s="27"/>
    </row>
    <row r="510" spans="1:15" x14ac:dyDescent="0.3">
      <c r="A510" s="26">
        <v>45566</v>
      </c>
      <c r="B510">
        <v>2024</v>
      </c>
      <c r="C510" s="27" t="s">
        <v>22</v>
      </c>
      <c r="D510" s="27" t="s">
        <v>23</v>
      </c>
      <c r="E510">
        <v>496</v>
      </c>
      <c r="F510">
        <v>2831435</v>
      </c>
      <c r="G510">
        <v>263</v>
      </c>
      <c r="H510">
        <v>17554</v>
      </c>
      <c r="I510">
        <v>1</v>
      </c>
      <c r="J510">
        <v>11456</v>
      </c>
      <c r="K510">
        <v>232</v>
      </c>
      <c r="L510">
        <v>2860445</v>
      </c>
      <c r="M510">
        <v>496</v>
      </c>
      <c r="O510" s="27"/>
    </row>
    <row r="511" spans="1:15" x14ac:dyDescent="0.3">
      <c r="A511" s="26">
        <v>45564</v>
      </c>
      <c r="B511">
        <v>2024</v>
      </c>
      <c r="C511" s="27" t="s">
        <v>22</v>
      </c>
      <c r="D511" s="27" t="s">
        <v>23</v>
      </c>
      <c r="E511">
        <v>194</v>
      </c>
      <c r="F511">
        <v>2830845</v>
      </c>
      <c r="G511">
        <v>470</v>
      </c>
      <c r="H511">
        <v>17553</v>
      </c>
      <c r="I511">
        <v>1</v>
      </c>
      <c r="J511">
        <v>11468</v>
      </c>
      <c r="K511">
        <v>-277</v>
      </c>
      <c r="L511">
        <v>2859866</v>
      </c>
      <c r="M511">
        <v>194</v>
      </c>
      <c r="O511" s="27"/>
    </row>
    <row r="512" spans="1:15" x14ac:dyDescent="0.3">
      <c r="A512" s="26">
        <v>45560</v>
      </c>
      <c r="B512">
        <v>2024</v>
      </c>
      <c r="C512" s="27" t="s">
        <v>22</v>
      </c>
      <c r="D512" s="27" t="s">
        <v>23</v>
      </c>
      <c r="E512">
        <v>346</v>
      </c>
      <c r="F512">
        <v>2829796</v>
      </c>
      <c r="G512">
        <v>259</v>
      </c>
      <c r="H512">
        <v>17550</v>
      </c>
      <c r="I512">
        <v>1</v>
      </c>
      <c r="J512">
        <v>11327</v>
      </c>
      <c r="K512">
        <v>86</v>
      </c>
      <c r="L512">
        <v>2858673</v>
      </c>
      <c r="M512">
        <v>346</v>
      </c>
      <c r="O512" s="27"/>
    </row>
    <row r="513" spans="1:15" x14ac:dyDescent="0.3">
      <c r="A513" s="26">
        <v>45559</v>
      </c>
      <c r="B513">
        <v>2024</v>
      </c>
      <c r="C513" s="27" t="s">
        <v>22</v>
      </c>
      <c r="D513" s="27" t="s">
        <v>23</v>
      </c>
      <c r="E513">
        <v>410</v>
      </c>
      <c r="F513">
        <v>2829537</v>
      </c>
      <c r="G513">
        <v>119</v>
      </c>
      <c r="H513">
        <v>17549</v>
      </c>
      <c r="I513">
        <v>1</v>
      </c>
      <c r="J513">
        <v>11241</v>
      </c>
      <c r="K513">
        <v>290</v>
      </c>
      <c r="L513">
        <v>2858327</v>
      </c>
      <c r="M513">
        <v>410</v>
      </c>
      <c r="O513" s="27"/>
    </row>
    <row r="514" spans="1:15" x14ac:dyDescent="0.3">
      <c r="A514" s="26">
        <v>45556</v>
      </c>
      <c r="B514">
        <v>2024</v>
      </c>
      <c r="C514" s="27" t="s">
        <v>22</v>
      </c>
      <c r="D514" s="27" t="s">
        <v>23</v>
      </c>
      <c r="E514">
        <v>237</v>
      </c>
      <c r="F514">
        <v>2828927</v>
      </c>
      <c r="G514">
        <v>87</v>
      </c>
      <c r="H514">
        <v>17548</v>
      </c>
      <c r="I514">
        <v>1</v>
      </c>
      <c r="J514">
        <v>11180</v>
      </c>
      <c r="K514">
        <v>149</v>
      </c>
      <c r="L514">
        <v>2857655</v>
      </c>
      <c r="M514">
        <v>237</v>
      </c>
      <c r="O514" s="27"/>
    </row>
    <row r="515" spans="1:15" x14ac:dyDescent="0.3">
      <c r="A515" s="26">
        <v>45554</v>
      </c>
      <c r="B515">
        <v>2024</v>
      </c>
      <c r="C515" s="27" t="s">
        <v>22</v>
      </c>
      <c r="D515" s="27" t="s">
        <v>23</v>
      </c>
      <c r="E515">
        <v>210</v>
      </c>
      <c r="F515">
        <v>2828756</v>
      </c>
      <c r="G515">
        <v>181</v>
      </c>
      <c r="H515">
        <v>17547</v>
      </c>
      <c r="I515">
        <v>1</v>
      </c>
      <c r="J515">
        <v>10897</v>
      </c>
      <c r="K515">
        <v>28</v>
      </c>
      <c r="L515">
        <v>2857200</v>
      </c>
      <c r="M515">
        <v>210</v>
      </c>
      <c r="O515" s="27"/>
    </row>
    <row r="516" spans="1:15" x14ac:dyDescent="0.3">
      <c r="A516" s="26">
        <v>45547</v>
      </c>
      <c r="B516">
        <v>2024</v>
      </c>
      <c r="C516" s="27" t="s">
        <v>22</v>
      </c>
      <c r="D516" s="27" t="s">
        <v>23</v>
      </c>
      <c r="E516">
        <v>178</v>
      </c>
      <c r="F516">
        <v>2827579</v>
      </c>
      <c r="G516">
        <v>170</v>
      </c>
      <c r="H516">
        <v>17544</v>
      </c>
      <c r="I516">
        <v>1</v>
      </c>
      <c r="J516">
        <v>10870</v>
      </c>
      <c r="K516">
        <v>7</v>
      </c>
      <c r="L516">
        <v>2855993</v>
      </c>
      <c r="M516">
        <v>178</v>
      </c>
      <c r="O516" s="27"/>
    </row>
    <row r="517" spans="1:15" x14ac:dyDescent="0.3">
      <c r="A517" s="26">
        <v>45532</v>
      </c>
      <c r="B517">
        <v>2024</v>
      </c>
      <c r="C517" s="27" t="s">
        <v>22</v>
      </c>
      <c r="D517" s="27" t="s">
        <v>23</v>
      </c>
      <c r="E517">
        <v>347</v>
      </c>
      <c r="F517">
        <v>2824197</v>
      </c>
      <c r="G517">
        <v>245</v>
      </c>
      <c r="H517">
        <v>17530</v>
      </c>
      <c r="I517">
        <v>1</v>
      </c>
      <c r="J517">
        <v>11115</v>
      </c>
      <c r="K517">
        <v>101</v>
      </c>
      <c r="L517">
        <v>2852842</v>
      </c>
      <c r="M517">
        <v>347</v>
      </c>
      <c r="O517" s="27"/>
    </row>
    <row r="518" spans="1:15" x14ac:dyDescent="0.3">
      <c r="A518" s="26">
        <v>45526</v>
      </c>
      <c r="B518">
        <v>2024</v>
      </c>
      <c r="C518" s="27" t="s">
        <v>22</v>
      </c>
      <c r="D518" s="27" t="s">
        <v>23</v>
      </c>
      <c r="E518">
        <v>271</v>
      </c>
      <c r="F518">
        <v>2822914</v>
      </c>
      <c r="G518">
        <v>229</v>
      </c>
      <c r="H518">
        <v>17517</v>
      </c>
      <c r="I518">
        <v>1</v>
      </c>
      <c r="J518">
        <v>11031</v>
      </c>
      <c r="K518">
        <v>41</v>
      </c>
      <c r="L518">
        <v>2851462</v>
      </c>
      <c r="M518">
        <v>271</v>
      </c>
      <c r="O518" s="27"/>
    </row>
    <row r="519" spans="1:15" x14ac:dyDescent="0.3">
      <c r="A519" s="26">
        <v>45519</v>
      </c>
      <c r="B519">
        <v>2024</v>
      </c>
      <c r="C519" s="27" t="s">
        <v>22</v>
      </c>
      <c r="D519" s="27" t="s">
        <v>23</v>
      </c>
      <c r="E519">
        <v>216</v>
      </c>
      <c r="F519">
        <v>2821652</v>
      </c>
      <c r="G519">
        <v>226</v>
      </c>
      <c r="H519">
        <v>17511</v>
      </c>
      <c r="I519">
        <v>1</v>
      </c>
      <c r="J519">
        <v>10883</v>
      </c>
      <c r="K519">
        <v>-11</v>
      </c>
      <c r="L519">
        <v>2850046</v>
      </c>
      <c r="M519">
        <v>216</v>
      </c>
      <c r="O519" s="27"/>
    </row>
    <row r="520" spans="1:15" x14ac:dyDescent="0.3">
      <c r="A520" s="26">
        <v>45517</v>
      </c>
      <c r="B520">
        <v>2024</v>
      </c>
      <c r="C520" s="27" t="s">
        <v>22</v>
      </c>
      <c r="D520" s="27" t="s">
        <v>23</v>
      </c>
      <c r="E520">
        <v>290</v>
      </c>
      <c r="F520">
        <v>2821213</v>
      </c>
      <c r="G520">
        <v>146</v>
      </c>
      <c r="H520">
        <v>17510</v>
      </c>
      <c r="I520">
        <v>1</v>
      </c>
      <c r="J520">
        <v>10841</v>
      </c>
      <c r="K520">
        <v>143</v>
      </c>
      <c r="L520">
        <v>2849564</v>
      </c>
      <c r="M520">
        <v>290</v>
      </c>
      <c r="O520" s="27"/>
    </row>
    <row r="521" spans="1:15" x14ac:dyDescent="0.3">
      <c r="A521" s="26">
        <v>45512</v>
      </c>
      <c r="B521">
        <v>2024</v>
      </c>
      <c r="C521" s="27" t="s">
        <v>22</v>
      </c>
      <c r="D521" s="27" t="s">
        <v>23</v>
      </c>
      <c r="E521">
        <v>229</v>
      </c>
      <c r="F521">
        <v>2820191</v>
      </c>
      <c r="G521">
        <v>236</v>
      </c>
      <c r="H521">
        <v>17506</v>
      </c>
      <c r="I521">
        <v>1</v>
      </c>
      <c r="J521">
        <v>10929</v>
      </c>
      <c r="K521">
        <v>-8</v>
      </c>
      <c r="L521">
        <v>2848626</v>
      </c>
      <c r="M521">
        <v>229</v>
      </c>
      <c r="O521" s="27"/>
    </row>
    <row r="522" spans="1:15" x14ac:dyDescent="0.3">
      <c r="A522" s="26">
        <v>45505</v>
      </c>
      <c r="B522">
        <v>2024</v>
      </c>
      <c r="C522" s="27" t="s">
        <v>22</v>
      </c>
      <c r="D522" s="27" t="s">
        <v>23</v>
      </c>
      <c r="E522">
        <v>248</v>
      </c>
      <c r="F522">
        <v>2818761</v>
      </c>
      <c r="G522">
        <v>190</v>
      </c>
      <c r="H522">
        <v>17502</v>
      </c>
      <c r="I522">
        <v>1</v>
      </c>
      <c r="J522">
        <v>10829</v>
      </c>
      <c r="K522">
        <v>57</v>
      </c>
      <c r="L522">
        <v>2847092</v>
      </c>
      <c r="M522">
        <v>248</v>
      </c>
      <c r="O522" s="27"/>
    </row>
    <row r="523" spans="1:15" x14ac:dyDescent="0.3">
      <c r="A523" s="26">
        <v>45486</v>
      </c>
      <c r="B523">
        <v>2024</v>
      </c>
      <c r="C523" s="27" t="s">
        <v>22</v>
      </c>
      <c r="D523" s="27" t="s">
        <v>23</v>
      </c>
      <c r="E523">
        <v>125</v>
      </c>
      <c r="F523">
        <v>2816047</v>
      </c>
      <c r="G523">
        <v>45</v>
      </c>
      <c r="H523">
        <v>17497</v>
      </c>
      <c r="I523">
        <v>1</v>
      </c>
      <c r="J523">
        <v>10343</v>
      </c>
      <c r="K523">
        <v>79</v>
      </c>
      <c r="L523">
        <v>2843887</v>
      </c>
      <c r="M523">
        <v>125</v>
      </c>
      <c r="O523" s="27"/>
    </row>
    <row r="524" spans="1:15" x14ac:dyDescent="0.3">
      <c r="A524" s="26">
        <v>45483</v>
      </c>
      <c r="B524">
        <v>2024</v>
      </c>
      <c r="C524" s="27" t="s">
        <v>22</v>
      </c>
      <c r="D524" s="27" t="s">
        <v>23</v>
      </c>
      <c r="E524">
        <v>125</v>
      </c>
      <c r="F524">
        <v>2815927</v>
      </c>
      <c r="G524">
        <v>83</v>
      </c>
      <c r="H524">
        <v>17496</v>
      </c>
      <c r="I524">
        <v>1</v>
      </c>
      <c r="J524">
        <v>10173</v>
      </c>
      <c r="K524">
        <v>41</v>
      </c>
      <c r="L524">
        <v>2843596</v>
      </c>
      <c r="M524">
        <v>125</v>
      </c>
      <c r="O524" s="27"/>
    </row>
    <row r="525" spans="1:15" x14ac:dyDescent="0.3">
      <c r="A525" s="26">
        <v>45477</v>
      </c>
      <c r="B525">
        <v>2024</v>
      </c>
      <c r="C525" s="27" t="s">
        <v>22</v>
      </c>
      <c r="D525" s="27" t="s">
        <v>23</v>
      </c>
      <c r="E525">
        <v>53</v>
      </c>
      <c r="F525">
        <v>2815639</v>
      </c>
      <c r="G525">
        <v>30</v>
      </c>
      <c r="H525">
        <v>17495</v>
      </c>
      <c r="I525">
        <v>1</v>
      </c>
      <c r="J525">
        <v>10009</v>
      </c>
      <c r="K525">
        <v>22</v>
      </c>
      <c r="L525">
        <v>2843143</v>
      </c>
      <c r="M525">
        <v>53</v>
      </c>
      <c r="O525" s="27"/>
    </row>
    <row r="526" spans="1:15" x14ac:dyDescent="0.3">
      <c r="A526" s="26">
        <v>45467</v>
      </c>
      <c r="B526">
        <v>2024</v>
      </c>
      <c r="C526" s="27" t="s">
        <v>22</v>
      </c>
      <c r="D526" s="27" t="s">
        <v>23</v>
      </c>
      <c r="E526">
        <v>14</v>
      </c>
      <c r="F526">
        <v>2815286</v>
      </c>
      <c r="G526">
        <v>36</v>
      </c>
      <c r="H526">
        <v>17494</v>
      </c>
      <c r="I526">
        <v>1</v>
      </c>
      <c r="J526">
        <v>9908</v>
      </c>
      <c r="K526">
        <v>-23</v>
      </c>
      <c r="L526">
        <v>2842688</v>
      </c>
      <c r="M526">
        <v>14</v>
      </c>
      <c r="O526" s="27"/>
    </row>
    <row r="527" spans="1:15" x14ac:dyDescent="0.3">
      <c r="A527" s="26">
        <v>45464</v>
      </c>
      <c r="B527">
        <v>2024</v>
      </c>
      <c r="C527" s="27" t="s">
        <v>22</v>
      </c>
      <c r="D527" s="27" t="s">
        <v>23</v>
      </c>
      <c r="E527">
        <v>33</v>
      </c>
      <c r="F527">
        <v>2815186</v>
      </c>
      <c r="G527">
        <v>16</v>
      </c>
      <c r="H527">
        <v>17493</v>
      </c>
      <c r="I527">
        <v>1</v>
      </c>
      <c r="J527">
        <v>9920</v>
      </c>
      <c r="K527">
        <v>16</v>
      </c>
      <c r="L527">
        <v>2842599</v>
      </c>
      <c r="M527">
        <v>33</v>
      </c>
      <c r="O527" s="27"/>
    </row>
    <row r="528" spans="1:15" x14ac:dyDescent="0.3">
      <c r="A528" s="26">
        <v>45420</v>
      </c>
      <c r="B528">
        <v>2024</v>
      </c>
      <c r="C528" s="27" t="s">
        <v>22</v>
      </c>
      <c r="D528" s="27" t="s">
        <v>23</v>
      </c>
      <c r="E528">
        <v>9</v>
      </c>
      <c r="F528">
        <v>2814514</v>
      </c>
      <c r="G528">
        <v>7</v>
      </c>
      <c r="H528">
        <v>17490</v>
      </c>
      <c r="I528">
        <v>1</v>
      </c>
      <c r="J528">
        <v>9755</v>
      </c>
      <c r="K528">
        <v>1</v>
      </c>
      <c r="L528">
        <v>2841759</v>
      </c>
      <c r="M528">
        <v>9</v>
      </c>
      <c r="O528" s="27"/>
    </row>
    <row r="529" spans="1:15" x14ac:dyDescent="0.3">
      <c r="A529" s="26">
        <v>45401</v>
      </c>
      <c r="B529">
        <v>2024</v>
      </c>
      <c r="C529" s="27" t="s">
        <v>22</v>
      </c>
      <c r="D529" s="27" t="s">
        <v>23</v>
      </c>
      <c r="E529">
        <v>8</v>
      </c>
      <c r="F529">
        <v>2814326</v>
      </c>
      <c r="G529">
        <v>1</v>
      </c>
      <c r="H529">
        <v>17489</v>
      </c>
      <c r="I529">
        <v>1</v>
      </c>
      <c r="J529">
        <v>9743</v>
      </c>
      <c r="K529">
        <v>6</v>
      </c>
      <c r="L529">
        <v>2841558</v>
      </c>
      <c r="M529">
        <v>8</v>
      </c>
      <c r="O529" s="27"/>
    </row>
    <row r="530" spans="1:15" x14ac:dyDescent="0.3">
      <c r="A530" s="26">
        <v>45392</v>
      </c>
      <c r="B530">
        <v>2024</v>
      </c>
      <c r="C530" s="27" t="s">
        <v>22</v>
      </c>
      <c r="D530" s="27" t="s">
        <v>23</v>
      </c>
      <c r="E530">
        <v>16</v>
      </c>
      <c r="F530">
        <v>2814238</v>
      </c>
      <c r="G530">
        <v>17</v>
      </c>
      <c r="H530">
        <v>17488</v>
      </c>
      <c r="I530">
        <v>1</v>
      </c>
      <c r="J530">
        <v>9750</v>
      </c>
      <c r="K530">
        <v>-2</v>
      </c>
      <c r="L530">
        <v>2841476</v>
      </c>
      <c r="M530">
        <v>16</v>
      </c>
      <c r="O530" s="27"/>
    </row>
    <row r="531" spans="1:15" x14ac:dyDescent="0.3">
      <c r="A531" s="26">
        <v>45387</v>
      </c>
      <c r="B531">
        <v>2024</v>
      </c>
      <c r="C531" s="27" t="s">
        <v>22</v>
      </c>
      <c r="D531" s="27" t="s">
        <v>23</v>
      </c>
      <c r="E531">
        <v>9</v>
      </c>
      <c r="F531">
        <v>2814206</v>
      </c>
      <c r="G531">
        <v>16</v>
      </c>
      <c r="H531">
        <v>17487</v>
      </c>
      <c r="I531">
        <v>1</v>
      </c>
      <c r="J531">
        <v>9732</v>
      </c>
      <c r="K531">
        <v>-8</v>
      </c>
      <c r="L531">
        <v>2841425</v>
      </c>
      <c r="M531">
        <v>9</v>
      </c>
      <c r="O531" s="27"/>
    </row>
    <row r="532" spans="1:15" x14ac:dyDescent="0.3">
      <c r="A532" s="26">
        <v>45385</v>
      </c>
      <c r="B532">
        <v>2024</v>
      </c>
      <c r="C532" s="27" t="s">
        <v>22</v>
      </c>
      <c r="D532" s="27" t="s">
        <v>23</v>
      </c>
      <c r="E532">
        <v>29</v>
      </c>
      <c r="F532">
        <v>2814173</v>
      </c>
      <c r="G532">
        <v>12</v>
      </c>
      <c r="H532">
        <v>17486</v>
      </c>
      <c r="I532">
        <v>1</v>
      </c>
      <c r="J532">
        <v>9738</v>
      </c>
      <c r="K532">
        <v>16</v>
      </c>
      <c r="L532">
        <v>2841397</v>
      </c>
      <c r="M532">
        <v>29</v>
      </c>
      <c r="O532" s="27"/>
    </row>
    <row r="533" spans="1:15" x14ac:dyDescent="0.3">
      <c r="A533" s="26">
        <v>45380</v>
      </c>
      <c r="B533">
        <v>2024</v>
      </c>
      <c r="C533" s="27" t="s">
        <v>22</v>
      </c>
      <c r="D533" s="27" t="s">
        <v>23</v>
      </c>
      <c r="E533">
        <v>15</v>
      </c>
      <c r="F533">
        <v>2814135</v>
      </c>
      <c r="G533">
        <v>26</v>
      </c>
      <c r="H533">
        <v>17485</v>
      </c>
      <c r="I533">
        <v>1</v>
      </c>
      <c r="J533">
        <v>9718</v>
      </c>
      <c r="K533">
        <v>-12</v>
      </c>
      <c r="L533">
        <v>2841338</v>
      </c>
      <c r="M533">
        <v>15</v>
      </c>
      <c r="O533" s="27"/>
    </row>
    <row r="534" spans="1:15" x14ac:dyDescent="0.3">
      <c r="A534" s="26">
        <v>45374</v>
      </c>
      <c r="B534">
        <v>2024</v>
      </c>
      <c r="C534" s="27" t="s">
        <v>22</v>
      </c>
      <c r="D534" s="27" t="s">
        <v>23</v>
      </c>
      <c r="E534">
        <v>12</v>
      </c>
      <c r="F534">
        <v>2814054</v>
      </c>
      <c r="G534">
        <v>11</v>
      </c>
      <c r="H534">
        <v>17476</v>
      </c>
      <c r="I534">
        <v>1</v>
      </c>
      <c r="J534">
        <v>9731</v>
      </c>
      <c r="K534">
        <v>0</v>
      </c>
      <c r="L534">
        <v>2841261</v>
      </c>
      <c r="M534">
        <v>12</v>
      </c>
      <c r="O534" s="27"/>
    </row>
    <row r="535" spans="1:15" x14ac:dyDescent="0.3">
      <c r="A535" s="26">
        <v>45372</v>
      </c>
      <c r="B535">
        <v>2024</v>
      </c>
      <c r="C535" s="27" t="s">
        <v>22</v>
      </c>
      <c r="D535" s="27" t="s">
        <v>23</v>
      </c>
      <c r="E535">
        <v>16</v>
      </c>
      <c r="F535">
        <v>2814025</v>
      </c>
      <c r="G535">
        <v>10</v>
      </c>
      <c r="H535">
        <v>17475</v>
      </c>
      <c r="I535">
        <v>1</v>
      </c>
      <c r="J535">
        <v>9741</v>
      </c>
      <c r="K535">
        <v>5</v>
      </c>
      <c r="L535">
        <v>2841241</v>
      </c>
      <c r="M535">
        <v>16</v>
      </c>
      <c r="O535" s="27"/>
    </row>
    <row r="536" spans="1:15" x14ac:dyDescent="0.3">
      <c r="A536" s="26">
        <v>45362</v>
      </c>
      <c r="B536">
        <v>2024</v>
      </c>
      <c r="C536" s="27" t="s">
        <v>22</v>
      </c>
      <c r="D536" s="27" t="s">
        <v>23</v>
      </c>
      <c r="E536">
        <v>2</v>
      </c>
      <c r="F536">
        <v>2813898</v>
      </c>
      <c r="G536">
        <v>13</v>
      </c>
      <c r="H536">
        <v>17474</v>
      </c>
      <c r="I536">
        <v>1</v>
      </c>
      <c r="J536">
        <v>9707</v>
      </c>
      <c r="K536">
        <v>-12</v>
      </c>
      <c r="L536">
        <v>2841079</v>
      </c>
      <c r="M536">
        <v>2</v>
      </c>
      <c r="O536" s="27"/>
    </row>
    <row r="537" spans="1:15" x14ac:dyDescent="0.3">
      <c r="A537" s="26">
        <v>45360</v>
      </c>
      <c r="B537">
        <v>2024</v>
      </c>
      <c r="C537" s="27" t="s">
        <v>22</v>
      </c>
      <c r="D537" s="27" t="s">
        <v>23</v>
      </c>
      <c r="E537">
        <v>18</v>
      </c>
      <c r="F537">
        <v>2813861</v>
      </c>
      <c r="G537">
        <v>11</v>
      </c>
      <c r="H537">
        <v>17473</v>
      </c>
      <c r="I537">
        <v>1</v>
      </c>
      <c r="J537">
        <v>9718</v>
      </c>
      <c r="K537">
        <v>6</v>
      </c>
      <c r="L537">
        <v>2841052</v>
      </c>
      <c r="M537">
        <v>18</v>
      </c>
      <c r="O537" s="27"/>
    </row>
    <row r="538" spans="1:15" x14ac:dyDescent="0.3">
      <c r="A538" s="26">
        <v>45358</v>
      </c>
      <c r="B538">
        <v>2024</v>
      </c>
      <c r="C538" s="27" t="s">
        <v>22</v>
      </c>
      <c r="D538" s="27" t="s">
        <v>23</v>
      </c>
      <c r="E538">
        <v>22</v>
      </c>
      <c r="F538">
        <v>2813839</v>
      </c>
      <c r="G538">
        <v>24</v>
      </c>
      <c r="H538">
        <v>17472</v>
      </c>
      <c r="I538">
        <v>1</v>
      </c>
      <c r="J538">
        <v>9710</v>
      </c>
      <c r="K538">
        <v>-3</v>
      </c>
      <c r="L538">
        <v>2841021</v>
      </c>
      <c r="M538">
        <v>22</v>
      </c>
      <c r="O538" s="27"/>
    </row>
    <row r="539" spans="1:15" x14ac:dyDescent="0.3">
      <c r="A539" s="26">
        <v>45353</v>
      </c>
      <c r="B539">
        <v>2024</v>
      </c>
      <c r="C539" s="27" t="s">
        <v>22</v>
      </c>
      <c r="D539" s="27" t="s">
        <v>23</v>
      </c>
      <c r="E539">
        <v>20</v>
      </c>
      <c r="F539">
        <v>2813718</v>
      </c>
      <c r="G539">
        <v>18</v>
      </c>
      <c r="H539">
        <v>17471</v>
      </c>
      <c r="I539">
        <v>1</v>
      </c>
      <c r="J539">
        <v>9739</v>
      </c>
      <c r="K539">
        <v>1</v>
      </c>
      <c r="L539">
        <v>2840928</v>
      </c>
      <c r="M539">
        <v>20</v>
      </c>
      <c r="O539" s="27"/>
    </row>
    <row r="540" spans="1:15" x14ac:dyDescent="0.3">
      <c r="A540" s="26">
        <v>45352</v>
      </c>
      <c r="B540">
        <v>2024</v>
      </c>
      <c r="C540" s="27" t="s">
        <v>22</v>
      </c>
      <c r="D540" s="27" t="s">
        <v>23</v>
      </c>
      <c r="E540">
        <v>28</v>
      </c>
      <c r="F540">
        <v>2813700</v>
      </c>
      <c r="G540">
        <v>23</v>
      </c>
      <c r="H540">
        <v>17470</v>
      </c>
      <c r="I540">
        <v>1</v>
      </c>
      <c r="J540">
        <v>9738</v>
      </c>
      <c r="K540">
        <v>4</v>
      </c>
      <c r="L540">
        <v>2840908</v>
      </c>
      <c r="M540">
        <v>28</v>
      </c>
      <c r="O540" s="27"/>
    </row>
    <row r="541" spans="1:15" x14ac:dyDescent="0.3">
      <c r="A541" s="26">
        <v>45350</v>
      </c>
      <c r="B541">
        <v>2024</v>
      </c>
      <c r="C541" s="27" t="s">
        <v>22</v>
      </c>
      <c r="D541" s="27" t="s">
        <v>23</v>
      </c>
      <c r="E541">
        <v>30</v>
      </c>
      <c r="F541">
        <v>2813650</v>
      </c>
      <c r="G541">
        <v>33</v>
      </c>
      <c r="H541">
        <v>17469</v>
      </c>
      <c r="I541">
        <v>1</v>
      </c>
      <c r="J541">
        <v>9742</v>
      </c>
      <c r="K541">
        <v>-4</v>
      </c>
      <c r="L541">
        <v>2840861</v>
      </c>
      <c r="M541">
        <v>30</v>
      </c>
      <c r="O541" s="27"/>
    </row>
    <row r="542" spans="1:15" x14ac:dyDescent="0.3">
      <c r="A542" s="26">
        <v>45346</v>
      </c>
      <c r="B542">
        <v>2024</v>
      </c>
      <c r="C542" s="27" t="s">
        <v>22</v>
      </c>
      <c r="D542" s="27" t="s">
        <v>23</v>
      </c>
      <c r="E542">
        <v>35</v>
      </c>
      <c r="F542">
        <v>2813490</v>
      </c>
      <c r="G542">
        <v>46</v>
      </c>
      <c r="H542">
        <v>17465</v>
      </c>
      <c r="I542">
        <v>1</v>
      </c>
      <c r="J542">
        <v>9795</v>
      </c>
      <c r="K542">
        <v>-12</v>
      </c>
      <c r="L542">
        <v>2840750</v>
      </c>
      <c r="M542">
        <v>35</v>
      </c>
      <c r="O542" s="27"/>
    </row>
    <row r="543" spans="1:15" x14ac:dyDescent="0.3">
      <c r="A543" s="26">
        <v>45339</v>
      </c>
      <c r="B543">
        <v>2024</v>
      </c>
      <c r="C543" s="27" t="s">
        <v>22</v>
      </c>
      <c r="D543" s="27" t="s">
        <v>23</v>
      </c>
      <c r="E543">
        <v>43</v>
      </c>
      <c r="F543">
        <v>2813202</v>
      </c>
      <c r="G543">
        <v>34</v>
      </c>
      <c r="H543">
        <v>17460</v>
      </c>
      <c r="I543">
        <v>1</v>
      </c>
      <c r="J543">
        <v>9848</v>
      </c>
      <c r="K543">
        <v>8</v>
      </c>
      <c r="L543">
        <v>2840510</v>
      </c>
      <c r="M543">
        <v>43</v>
      </c>
      <c r="O543" s="27"/>
    </row>
    <row r="544" spans="1:15" x14ac:dyDescent="0.3">
      <c r="A544" s="26">
        <v>45330</v>
      </c>
      <c r="B544">
        <v>2024</v>
      </c>
      <c r="C544" s="27" t="s">
        <v>22</v>
      </c>
      <c r="D544" s="27" t="s">
        <v>23</v>
      </c>
      <c r="E544">
        <v>70</v>
      </c>
      <c r="F544">
        <v>2812708</v>
      </c>
      <c r="G544">
        <v>45</v>
      </c>
      <c r="H544">
        <v>17441</v>
      </c>
      <c r="I544">
        <v>1</v>
      </c>
      <c r="J544">
        <v>9906</v>
      </c>
      <c r="K544">
        <v>24</v>
      </c>
      <c r="L544">
        <v>2840055</v>
      </c>
      <c r="M544">
        <v>70</v>
      </c>
      <c r="O544" s="27"/>
    </row>
    <row r="545" spans="1:15" x14ac:dyDescent="0.3">
      <c r="A545" s="26">
        <v>45325</v>
      </c>
      <c r="B545">
        <v>2024</v>
      </c>
      <c r="C545" s="27" t="s">
        <v>22</v>
      </c>
      <c r="D545" s="27" t="s">
        <v>23</v>
      </c>
      <c r="E545">
        <v>51</v>
      </c>
      <c r="F545">
        <v>2812290</v>
      </c>
      <c r="G545">
        <v>57</v>
      </c>
      <c r="H545">
        <v>17434</v>
      </c>
      <c r="I545">
        <v>1</v>
      </c>
      <c r="J545">
        <v>9975</v>
      </c>
      <c r="K545">
        <v>-7</v>
      </c>
      <c r="L545">
        <v>2839699</v>
      </c>
      <c r="M545">
        <v>51</v>
      </c>
      <c r="O545" s="27"/>
    </row>
    <row r="546" spans="1:15" x14ac:dyDescent="0.3">
      <c r="A546" s="26">
        <v>45317</v>
      </c>
      <c r="B546">
        <v>2024</v>
      </c>
      <c r="C546" s="27" t="s">
        <v>22</v>
      </c>
      <c r="D546" s="27" t="s">
        <v>23</v>
      </c>
      <c r="E546">
        <v>99</v>
      </c>
      <c r="F546">
        <v>2811574</v>
      </c>
      <c r="G546">
        <v>76</v>
      </c>
      <c r="H546">
        <v>17422</v>
      </c>
      <c r="I546">
        <v>1</v>
      </c>
      <c r="J546">
        <v>10049</v>
      </c>
      <c r="K546">
        <v>22</v>
      </c>
      <c r="L546">
        <v>2839045</v>
      </c>
      <c r="M546">
        <v>99</v>
      </c>
      <c r="O546" s="27"/>
    </row>
    <row r="547" spans="1:15" x14ac:dyDescent="0.3">
      <c r="A547" s="26">
        <v>45295</v>
      </c>
      <c r="B547">
        <v>2024</v>
      </c>
      <c r="C547" s="27" t="s">
        <v>22</v>
      </c>
      <c r="D547" s="27" t="s">
        <v>23</v>
      </c>
      <c r="E547">
        <v>387</v>
      </c>
      <c r="F547">
        <v>2806539</v>
      </c>
      <c r="G547">
        <v>492</v>
      </c>
      <c r="H547">
        <v>17336</v>
      </c>
      <c r="I547">
        <v>1</v>
      </c>
      <c r="J547">
        <v>10916</v>
      </c>
      <c r="K547">
        <v>-106</v>
      </c>
      <c r="L547">
        <v>2834791</v>
      </c>
      <c r="M547">
        <v>387</v>
      </c>
      <c r="O547" s="27"/>
    </row>
    <row r="548" spans="1:15" x14ac:dyDescent="0.3">
      <c r="A548" s="26">
        <v>45286</v>
      </c>
      <c r="B548">
        <v>2023</v>
      </c>
      <c r="C548" s="27" t="s">
        <v>22</v>
      </c>
      <c r="D548" s="27" t="s">
        <v>23</v>
      </c>
      <c r="E548">
        <v>115</v>
      </c>
      <c r="F548">
        <v>2802215</v>
      </c>
      <c r="G548">
        <v>779</v>
      </c>
      <c r="H548">
        <v>17302</v>
      </c>
      <c r="I548">
        <v>1</v>
      </c>
      <c r="J548">
        <v>11277</v>
      </c>
      <c r="K548">
        <v>-665</v>
      </c>
      <c r="L548">
        <v>2830794</v>
      </c>
      <c r="M548">
        <v>115</v>
      </c>
      <c r="O548" s="27"/>
    </row>
    <row r="549" spans="1:15" x14ac:dyDescent="0.3">
      <c r="A549" s="26">
        <v>45284</v>
      </c>
      <c r="B549">
        <v>2023</v>
      </c>
      <c r="C549" s="27" t="s">
        <v>22</v>
      </c>
      <c r="D549" s="27" t="s">
        <v>23</v>
      </c>
      <c r="E549">
        <v>419</v>
      </c>
      <c r="F549">
        <v>2800536</v>
      </c>
      <c r="G549">
        <v>1381</v>
      </c>
      <c r="H549">
        <v>17301</v>
      </c>
      <c r="I549">
        <v>1</v>
      </c>
      <c r="J549">
        <v>12677</v>
      </c>
      <c r="K549">
        <v>-963</v>
      </c>
      <c r="L549">
        <v>2830514</v>
      </c>
      <c r="M549">
        <v>419</v>
      </c>
      <c r="O549" s="27"/>
    </row>
    <row r="550" spans="1:15" x14ac:dyDescent="0.3">
      <c r="A550" s="26">
        <v>45269</v>
      </c>
      <c r="B550">
        <v>2023</v>
      </c>
      <c r="C550" s="27" t="s">
        <v>22</v>
      </c>
      <c r="D550" s="27" t="s">
        <v>23</v>
      </c>
      <c r="E550">
        <v>234</v>
      </c>
      <c r="F550">
        <v>2784417</v>
      </c>
      <c r="G550">
        <v>311</v>
      </c>
      <c r="H550">
        <v>17205</v>
      </c>
      <c r="I550">
        <v>1</v>
      </c>
      <c r="J550">
        <v>14785</v>
      </c>
      <c r="K550">
        <v>-78</v>
      </c>
      <c r="L550">
        <v>2816407</v>
      </c>
      <c r="M550">
        <v>234</v>
      </c>
      <c r="O550" s="27"/>
    </row>
    <row r="551" spans="1:15" x14ac:dyDescent="0.3">
      <c r="A551" s="26">
        <v>45266</v>
      </c>
      <c r="B551">
        <v>2023</v>
      </c>
      <c r="C551" s="27" t="s">
        <v>22</v>
      </c>
      <c r="D551" s="27" t="s">
        <v>23</v>
      </c>
      <c r="E551">
        <v>3535</v>
      </c>
      <c r="F551">
        <v>2782823</v>
      </c>
      <c r="G551">
        <v>1852</v>
      </c>
      <c r="H551">
        <v>17184</v>
      </c>
      <c r="I551">
        <v>1</v>
      </c>
      <c r="J551">
        <v>15850</v>
      </c>
      <c r="K551">
        <v>1682</v>
      </c>
      <c r="L551">
        <v>2815857</v>
      </c>
      <c r="M551">
        <v>3535</v>
      </c>
      <c r="O551" s="27"/>
    </row>
    <row r="552" spans="1:15" x14ac:dyDescent="0.3">
      <c r="A552" s="26">
        <v>45256</v>
      </c>
      <c r="B552">
        <v>2023</v>
      </c>
      <c r="C552" s="27" t="s">
        <v>22</v>
      </c>
      <c r="D552" s="27" t="s">
        <v>23</v>
      </c>
      <c r="E552">
        <v>597</v>
      </c>
      <c r="F552">
        <v>2769823</v>
      </c>
      <c r="G552">
        <v>1884</v>
      </c>
      <c r="H552">
        <v>17139</v>
      </c>
      <c r="I552">
        <v>1</v>
      </c>
      <c r="J552">
        <v>13959</v>
      </c>
      <c r="K552">
        <v>-1288</v>
      </c>
      <c r="L552">
        <v>2800921</v>
      </c>
      <c r="M552">
        <v>597</v>
      </c>
      <c r="O552" s="27"/>
    </row>
    <row r="553" spans="1:15" x14ac:dyDescent="0.3">
      <c r="A553" s="26">
        <v>45243</v>
      </c>
      <c r="B553">
        <v>2023</v>
      </c>
      <c r="C553" s="27" t="s">
        <v>22</v>
      </c>
      <c r="D553" s="27" t="s">
        <v>23</v>
      </c>
      <c r="E553">
        <v>138</v>
      </c>
      <c r="F553">
        <v>2756200</v>
      </c>
      <c r="G553">
        <v>731</v>
      </c>
      <c r="H553">
        <v>17073</v>
      </c>
      <c r="I553">
        <v>1</v>
      </c>
      <c r="J553">
        <v>11289</v>
      </c>
      <c r="K553">
        <v>-594</v>
      </c>
      <c r="L553">
        <v>2784562</v>
      </c>
      <c r="M553">
        <v>138</v>
      </c>
      <c r="O553" s="27"/>
    </row>
    <row r="554" spans="1:15" x14ac:dyDescent="0.3">
      <c r="A554" s="26">
        <v>45242</v>
      </c>
      <c r="B554">
        <v>2023</v>
      </c>
      <c r="C554" s="27" t="s">
        <v>22</v>
      </c>
      <c r="D554" s="27" t="s">
        <v>23</v>
      </c>
      <c r="E554">
        <v>447</v>
      </c>
      <c r="F554">
        <v>2755469</v>
      </c>
      <c r="G554">
        <v>1249</v>
      </c>
      <c r="H554">
        <v>17072</v>
      </c>
      <c r="I554">
        <v>1</v>
      </c>
      <c r="J554">
        <v>11883</v>
      </c>
      <c r="K554">
        <v>-803</v>
      </c>
      <c r="L554">
        <v>2784424</v>
      </c>
      <c r="M554">
        <v>447</v>
      </c>
      <c r="O554" s="27"/>
    </row>
    <row r="555" spans="1:15" x14ac:dyDescent="0.3">
      <c r="A555" s="26">
        <v>45239</v>
      </c>
      <c r="B555">
        <v>2023</v>
      </c>
      <c r="C555" s="27" t="s">
        <v>22</v>
      </c>
      <c r="D555" s="27" t="s">
        <v>23</v>
      </c>
      <c r="E555">
        <v>980</v>
      </c>
      <c r="F555">
        <v>2753511</v>
      </c>
      <c r="G555">
        <v>-1828</v>
      </c>
      <c r="H555">
        <v>17064</v>
      </c>
      <c r="I555">
        <v>1</v>
      </c>
      <c r="J555">
        <v>11905</v>
      </c>
      <c r="K555">
        <v>2807</v>
      </c>
      <c r="L555">
        <v>2782480</v>
      </c>
      <c r="M555">
        <v>980</v>
      </c>
      <c r="O555" s="27"/>
    </row>
    <row r="556" spans="1:15" x14ac:dyDescent="0.3">
      <c r="A556" s="26">
        <v>45228</v>
      </c>
      <c r="B556">
        <v>2023</v>
      </c>
      <c r="C556" s="27" t="s">
        <v>22</v>
      </c>
      <c r="D556" s="27" t="s">
        <v>23</v>
      </c>
      <c r="E556">
        <v>356</v>
      </c>
      <c r="F556">
        <v>2749597</v>
      </c>
      <c r="G556">
        <v>1105</v>
      </c>
      <c r="H556">
        <v>17031</v>
      </c>
      <c r="I556">
        <v>1</v>
      </c>
      <c r="J556">
        <v>8319</v>
      </c>
      <c r="K556">
        <v>-750</v>
      </c>
      <c r="L556">
        <v>2774947</v>
      </c>
      <c r="M556">
        <v>356</v>
      </c>
      <c r="O556" s="27"/>
    </row>
    <row r="557" spans="1:15" x14ac:dyDescent="0.3">
      <c r="A557" s="26">
        <v>45219</v>
      </c>
      <c r="B557">
        <v>2023</v>
      </c>
      <c r="C557" s="27" t="s">
        <v>22</v>
      </c>
      <c r="D557" s="27" t="s">
        <v>23</v>
      </c>
      <c r="E557">
        <v>498</v>
      </c>
      <c r="F557">
        <v>2744660</v>
      </c>
      <c r="G557">
        <v>438</v>
      </c>
      <c r="H557">
        <v>17023</v>
      </c>
      <c r="I557">
        <v>1</v>
      </c>
      <c r="J557">
        <v>7965</v>
      </c>
      <c r="K557">
        <v>59</v>
      </c>
      <c r="L557">
        <v>2769648</v>
      </c>
      <c r="M557">
        <v>498</v>
      </c>
      <c r="O557" s="27"/>
    </row>
    <row r="558" spans="1:15" x14ac:dyDescent="0.3">
      <c r="A558" s="26">
        <v>45214</v>
      </c>
      <c r="B558">
        <v>2023</v>
      </c>
      <c r="C558" s="27" t="s">
        <v>22</v>
      </c>
      <c r="D558" s="27" t="s">
        <v>23</v>
      </c>
      <c r="E558">
        <v>226</v>
      </c>
      <c r="F558">
        <v>2740650</v>
      </c>
      <c r="G558">
        <v>1061</v>
      </c>
      <c r="H558">
        <v>17005</v>
      </c>
      <c r="I558">
        <v>1</v>
      </c>
      <c r="J558">
        <v>8394</v>
      </c>
      <c r="K558">
        <v>-836</v>
      </c>
      <c r="L558">
        <v>2766049</v>
      </c>
      <c r="M558">
        <v>226</v>
      </c>
      <c r="O558" s="27"/>
    </row>
    <row r="559" spans="1:15" x14ac:dyDescent="0.3">
      <c r="A559" s="26">
        <v>45203</v>
      </c>
      <c r="B559">
        <v>2023</v>
      </c>
      <c r="C559" s="27" t="s">
        <v>22</v>
      </c>
      <c r="D559" s="27" t="s">
        <v>23</v>
      </c>
      <c r="E559">
        <v>977</v>
      </c>
      <c r="F559">
        <v>2733433</v>
      </c>
      <c r="G559">
        <v>753</v>
      </c>
      <c r="H559">
        <v>16982</v>
      </c>
      <c r="I559">
        <v>1</v>
      </c>
      <c r="J559">
        <v>8584</v>
      </c>
      <c r="K559">
        <v>223</v>
      </c>
      <c r="L559">
        <v>2758999</v>
      </c>
      <c r="M559">
        <v>977</v>
      </c>
      <c r="O559" s="27"/>
    </row>
    <row r="560" spans="1:15" x14ac:dyDescent="0.3">
      <c r="A560" s="26">
        <v>45199</v>
      </c>
      <c r="B560">
        <v>2023</v>
      </c>
      <c r="C560" s="27" t="s">
        <v>22</v>
      </c>
      <c r="D560" s="27" t="s">
        <v>23</v>
      </c>
      <c r="E560">
        <v>706</v>
      </c>
      <c r="F560">
        <v>2730005</v>
      </c>
      <c r="G560">
        <v>235</v>
      </c>
      <c r="H560">
        <v>16979</v>
      </c>
      <c r="I560">
        <v>1</v>
      </c>
      <c r="J560">
        <v>8959</v>
      </c>
      <c r="K560">
        <v>470</v>
      </c>
      <c r="L560">
        <v>2755943</v>
      </c>
      <c r="M560">
        <v>706</v>
      </c>
      <c r="O560" s="27"/>
    </row>
    <row r="561" spans="1:15" x14ac:dyDescent="0.3">
      <c r="A561" s="26">
        <v>45196</v>
      </c>
      <c r="B561">
        <v>2023</v>
      </c>
      <c r="C561" s="27" t="s">
        <v>22</v>
      </c>
      <c r="D561" s="27" t="s">
        <v>23</v>
      </c>
      <c r="E561">
        <v>898</v>
      </c>
      <c r="F561">
        <v>2725312</v>
      </c>
      <c r="G561">
        <v>4397</v>
      </c>
      <c r="H561">
        <v>16976</v>
      </c>
      <c r="I561">
        <v>1</v>
      </c>
      <c r="J561">
        <v>11289</v>
      </c>
      <c r="K561">
        <v>-3500</v>
      </c>
      <c r="L561">
        <v>2753577</v>
      </c>
      <c r="M561">
        <v>898</v>
      </c>
      <c r="O561" s="27"/>
    </row>
    <row r="562" spans="1:15" x14ac:dyDescent="0.3">
      <c r="A562" s="26">
        <v>45195</v>
      </c>
      <c r="B562">
        <v>2023</v>
      </c>
      <c r="C562" s="27" t="s">
        <v>22</v>
      </c>
      <c r="D562" s="27" t="s">
        <v>23</v>
      </c>
      <c r="E562">
        <v>1155</v>
      </c>
      <c r="F562">
        <v>2720915</v>
      </c>
      <c r="G562">
        <v>4699</v>
      </c>
      <c r="H562">
        <v>16975</v>
      </c>
      <c r="I562">
        <v>1</v>
      </c>
      <c r="J562">
        <v>14789</v>
      </c>
      <c r="K562">
        <v>-3545</v>
      </c>
      <c r="L562">
        <v>2752679</v>
      </c>
      <c r="M562">
        <v>1155</v>
      </c>
      <c r="O562" s="27"/>
    </row>
    <row r="563" spans="1:15" x14ac:dyDescent="0.3">
      <c r="A563" s="26">
        <v>45192</v>
      </c>
      <c r="B563">
        <v>2023</v>
      </c>
      <c r="C563" s="27" t="s">
        <v>22</v>
      </c>
      <c r="D563" s="27" t="s">
        <v>23</v>
      </c>
      <c r="E563">
        <v>579</v>
      </c>
      <c r="F563">
        <v>2714384</v>
      </c>
      <c r="G563">
        <v>270</v>
      </c>
      <c r="H563">
        <v>16972</v>
      </c>
      <c r="I563">
        <v>1</v>
      </c>
      <c r="J563">
        <v>19681</v>
      </c>
      <c r="K563">
        <v>308</v>
      </c>
      <c r="L563">
        <v>2751037</v>
      </c>
      <c r="M563">
        <v>579</v>
      </c>
      <c r="O563" s="27"/>
    </row>
    <row r="564" spans="1:15" x14ac:dyDescent="0.3">
      <c r="A564" s="26">
        <v>45186</v>
      </c>
      <c r="B564">
        <v>2023</v>
      </c>
      <c r="C564" s="27" t="s">
        <v>22</v>
      </c>
      <c r="D564" s="27" t="s">
        <v>23</v>
      </c>
      <c r="E564">
        <v>398</v>
      </c>
      <c r="F564">
        <v>2711078</v>
      </c>
      <c r="G564">
        <v>1125</v>
      </c>
      <c r="H564">
        <v>16964</v>
      </c>
      <c r="I564">
        <v>1</v>
      </c>
      <c r="J564">
        <v>18766</v>
      </c>
      <c r="K564">
        <v>-728</v>
      </c>
      <c r="L564">
        <v>2746808</v>
      </c>
      <c r="M564">
        <v>398</v>
      </c>
      <c r="O564" s="27"/>
    </row>
    <row r="565" spans="1:15" x14ac:dyDescent="0.3">
      <c r="A565" s="26">
        <v>45184</v>
      </c>
      <c r="B565">
        <v>2023</v>
      </c>
      <c r="C565" s="27" t="s">
        <v>22</v>
      </c>
      <c r="D565" s="27" t="s">
        <v>23</v>
      </c>
      <c r="E565">
        <v>644</v>
      </c>
      <c r="F565">
        <v>2709683</v>
      </c>
      <c r="G565">
        <v>343</v>
      </c>
      <c r="H565">
        <v>16961</v>
      </c>
      <c r="I565">
        <v>1</v>
      </c>
      <c r="J565">
        <v>19162</v>
      </c>
      <c r="K565">
        <v>300</v>
      </c>
      <c r="L565">
        <v>2745806</v>
      </c>
      <c r="M565">
        <v>644</v>
      </c>
      <c r="O565" s="27"/>
    </row>
    <row r="566" spans="1:15" x14ac:dyDescent="0.3">
      <c r="A566" s="26">
        <v>45183</v>
      </c>
      <c r="B566">
        <v>2023</v>
      </c>
      <c r="C566" s="27" t="s">
        <v>22</v>
      </c>
      <c r="D566" s="27" t="s">
        <v>23</v>
      </c>
      <c r="E566">
        <v>790</v>
      </c>
      <c r="F566">
        <v>2709340</v>
      </c>
      <c r="G566">
        <v>464</v>
      </c>
      <c r="H566">
        <v>16960</v>
      </c>
      <c r="I566">
        <v>1</v>
      </c>
      <c r="J566">
        <v>18862</v>
      </c>
      <c r="K566">
        <v>325</v>
      </c>
      <c r="L566">
        <v>2745162</v>
      </c>
      <c r="M566">
        <v>790</v>
      </c>
      <c r="O566" s="27"/>
    </row>
    <row r="567" spans="1:15" x14ac:dyDescent="0.3">
      <c r="A567" s="26">
        <v>45177</v>
      </c>
      <c r="B567">
        <v>2023</v>
      </c>
      <c r="C567" s="27" t="s">
        <v>22</v>
      </c>
      <c r="D567" s="27" t="s">
        <v>23</v>
      </c>
      <c r="E567">
        <v>481</v>
      </c>
      <c r="F567">
        <v>2706415</v>
      </c>
      <c r="G567">
        <v>267</v>
      </c>
      <c r="H567">
        <v>16953</v>
      </c>
      <c r="I567">
        <v>1</v>
      </c>
      <c r="J567">
        <v>18030</v>
      </c>
      <c r="K567">
        <v>213</v>
      </c>
      <c r="L567">
        <v>2741398</v>
      </c>
      <c r="M567">
        <v>481</v>
      </c>
      <c r="O567" s="27"/>
    </row>
    <row r="568" spans="1:15" x14ac:dyDescent="0.3">
      <c r="A568" s="26">
        <v>45175</v>
      </c>
      <c r="B568">
        <v>2023</v>
      </c>
      <c r="C568" s="27" t="s">
        <v>22</v>
      </c>
      <c r="D568" s="27" t="s">
        <v>23</v>
      </c>
      <c r="E568">
        <v>587</v>
      </c>
      <c r="F568">
        <v>2705830</v>
      </c>
      <c r="G568">
        <v>332</v>
      </c>
      <c r="H568">
        <v>16952</v>
      </c>
      <c r="I568">
        <v>1</v>
      </c>
      <c r="J568">
        <v>17558</v>
      </c>
      <c r="K568">
        <v>254</v>
      </c>
      <c r="L568">
        <v>2740340</v>
      </c>
      <c r="M568">
        <v>587</v>
      </c>
      <c r="O568" s="27"/>
    </row>
    <row r="569" spans="1:15" x14ac:dyDescent="0.3">
      <c r="A569" s="26">
        <v>45174</v>
      </c>
      <c r="B569">
        <v>2023</v>
      </c>
      <c r="C569" s="27" t="s">
        <v>22</v>
      </c>
      <c r="D569" s="27" t="s">
        <v>23</v>
      </c>
      <c r="E569">
        <v>835</v>
      </c>
      <c r="F569">
        <v>2705498</v>
      </c>
      <c r="G569">
        <v>386</v>
      </c>
      <c r="H569">
        <v>16951</v>
      </c>
      <c r="I569">
        <v>1</v>
      </c>
      <c r="J569">
        <v>17304</v>
      </c>
      <c r="K569">
        <v>448</v>
      </c>
      <c r="L569">
        <v>2739753</v>
      </c>
      <c r="M569">
        <v>835</v>
      </c>
      <c r="O569" s="27"/>
    </row>
    <row r="570" spans="1:15" x14ac:dyDescent="0.3">
      <c r="A570" s="26">
        <v>45173</v>
      </c>
      <c r="B570">
        <v>2023</v>
      </c>
      <c r="C570" s="27" t="s">
        <v>22</v>
      </c>
      <c r="D570" s="27" t="s">
        <v>23</v>
      </c>
      <c r="E570">
        <v>97</v>
      </c>
      <c r="F570">
        <v>2705112</v>
      </c>
      <c r="G570">
        <v>344</v>
      </c>
      <c r="H570">
        <v>16950</v>
      </c>
      <c r="I570">
        <v>1</v>
      </c>
      <c r="J570">
        <v>16856</v>
      </c>
      <c r="K570">
        <v>-248</v>
      </c>
      <c r="L570">
        <v>2738918</v>
      </c>
      <c r="M570">
        <v>97</v>
      </c>
      <c r="O570" s="27"/>
    </row>
    <row r="571" spans="1:15" x14ac:dyDescent="0.3">
      <c r="A571" s="26">
        <v>45168</v>
      </c>
      <c r="B571">
        <v>2023</v>
      </c>
      <c r="C571" s="27" t="s">
        <v>22</v>
      </c>
      <c r="D571" s="27" t="s">
        <v>23</v>
      </c>
      <c r="E571">
        <v>389</v>
      </c>
      <c r="F571">
        <v>2703660</v>
      </c>
      <c r="G571">
        <v>297</v>
      </c>
      <c r="H571">
        <v>16945</v>
      </c>
      <c r="I571">
        <v>1</v>
      </c>
      <c r="J571">
        <v>16855</v>
      </c>
      <c r="K571">
        <v>91</v>
      </c>
      <c r="L571">
        <v>2737460</v>
      </c>
      <c r="M571">
        <v>389</v>
      </c>
      <c r="O571" s="27"/>
    </row>
    <row r="572" spans="1:15" x14ac:dyDescent="0.3">
      <c r="A572" s="26">
        <v>45167</v>
      </c>
      <c r="B572">
        <v>2023</v>
      </c>
      <c r="C572" s="27" t="s">
        <v>22</v>
      </c>
      <c r="D572" s="27" t="s">
        <v>23</v>
      </c>
      <c r="E572">
        <v>562</v>
      </c>
      <c r="F572">
        <v>2703363</v>
      </c>
      <c r="G572">
        <v>288</v>
      </c>
      <c r="H572">
        <v>16944</v>
      </c>
      <c r="I572">
        <v>1</v>
      </c>
      <c r="J572">
        <v>16764</v>
      </c>
      <c r="K572">
        <v>273</v>
      </c>
      <c r="L572">
        <v>2737071</v>
      </c>
      <c r="M572">
        <v>562</v>
      </c>
      <c r="O572" s="27"/>
    </row>
    <row r="573" spans="1:15" x14ac:dyDescent="0.3">
      <c r="A573" s="26">
        <v>45164</v>
      </c>
      <c r="B573">
        <v>2023</v>
      </c>
      <c r="C573" s="27" t="s">
        <v>22</v>
      </c>
      <c r="D573" s="27" t="s">
        <v>23</v>
      </c>
      <c r="E573">
        <v>260</v>
      </c>
      <c r="F573">
        <v>2702472</v>
      </c>
      <c r="G573">
        <v>101</v>
      </c>
      <c r="H573">
        <v>16943</v>
      </c>
      <c r="I573">
        <v>1</v>
      </c>
      <c r="J573">
        <v>16841</v>
      </c>
      <c r="K573">
        <v>158</v>
      </c>
      <c r="L573">
        <v>2736256</v>
      </c>
      <c r="M573">
        <v>260</v>
      </c>
      <c r="O573" s="27"/>
    </row>
    <row r="574" spans="1:15" x14ac:dyDescent="0.3">
      <c r="A574" s="26">
        <v>45155</v>
      </c>
      <c r="B574">
        <v>2023</v>
      </c>
      <c r="C574" s="27" t="s">
        <v>22</v>
      </c>
      <c r="D574" s="27" t="s">
        <v>23</v>
      </c>
      <c r="E574">
        <v>244</v>
      </c>
      <c r="F574">
        <v>2701373</v>
      </c>
      <c r="G574">
        <v>114</v>
      </c>
      <c r="H574">
        <v>16940</v>
      </c>
      <c r="I574">
        <v>1</v>
      </c>
      <c r="J574">
        <v>15875</v>
      </c>
      <c r="K574">
        <v>129</v>
      </c>
      <c r="L574">
        <v>2734188</v>
      </c>
      <c r="M574">
        <v>244</v>
      </c>
      <c r="O574" s="27"/>
    </row>
    <row r="575" spans="1:15" x14ac:dyDescent="0.3">
      <c r="A575" s="26">
        <v>45153</v>
      </c>
      <c r="B575">
        <v>2023</v>
      </c>
      <c r="C575" s="27" t="s">
        <v>22</v>
      </c>
      <c r="D575" s="27" t="s">
        <v>23</v>
      </c>
      <c r="E575">
        <v>159</v>
      </c>
      <c r="F575">
        <v>2701167</v>
      </c>
      <c r="G575">
        <v>117</v>
      </c>
      <c r="H575">
        <v>16939</v>
      </c>
      <c r="I575">
        <v>1</v>
      </c>
      <c r="J575">
        <v>15809</v>
      </c>
      <c r="K575">
        <v>41</v>
      </c>
      <c r="L575">
        <v>2733915</v>
      </c>
      <c r="M575">
        <v>159</v>
      </c>
      <c r="O575" s="27"/>
    </row>
    <row r="576" spans="1:15" x14ac:dyDescent="0.3">
      <c r="A576" s="26">
        <v>45151</v>
      </c>
      <c r="B576">
        <v>2023</v>
      </c>
      <c r="C576" s="27" t="s">
        <v>22</v>
      </c>
      <c r="D576" s="27" t="s">
        <v>23</v>
      </c>
      <c r="E576">
        <v>77</v>
      </c>
      <c r="F576">
        <v>2700937</v>
      </c>
      <c r="G576">
        <v>159</v>
      </c>
      <c r="H576">
        <v>16938</v>
      </c>
      <c r="I576">
        <v>1</v>
      </c>
      <c r="J576">
        <v>15857</v>
      </c>
      <c r="K576">
        <v>-83</v>
      </c>
      <c r="L576">
        <v>2733732</v>
      </c>
      <c r="M576">
        <v>77</v>
      </c>
      <c r="O576" s="27"/>
    </row>
    <row r="577" spans="1:15" x14ac:dyDescent="0.3">
      <c r="A577" s="26">
        <v>45148</v>
      </c>
      <c r="B577">
        <v>2023</v>
      </c>
      <c r="C577" s="27" t="s">
        <v>22</v>
      </c>
      <c r="D577" s="27" t="s">
        <v>23</v>
      </c>
      <c r="E577">
        <v>123</v>
      </c>
      <c r="F577">
        <v>2700654</v>
      </c>
      <c r="G577">
        <v>117</v>
      </c>
      <c r="H577">
        <v>16937</v>
      </c>
      <c r="I577">
        <v>1</v>
      </c>
      <c r="J577">
        <v>15845</v>
      </c>
      <c r="K577">
        <v>5</v>
      </c>
      <c r="L577">
        <v>2733436</v>
      </c>
      <c r="M577">
        <v>123</v>
      </c>
      <c r="O577" s="27"/>
    </row>
    <row r="578" spans="1:15" x14ac:dyDescent="0.3">
      <c r="A578" s="26">
        <v>45139</v>
      </c>
      <c r="B578">
        <v>2023</v>
      </c>
      <c r="C578" s="27" t="s">
        <v>22</v>
      </c>
      <c r="D578" s="27" t="s">
        <v>23</v>
      </c>
      <c r="E578">
        <v>186</v>
      </c>
      <c r="F578">
        <v>2699743</v>
      </c>
      <c r="G578">
        <v>81</v>
      </c>
      <c r="H578">
        <v>16936</v>
      </c>
      <c r="I578">
        <v>1</v>
      </c>
      <c r="J578">
        <v>15766</v>
      </c>
      <c r="K578">
        <v>104</v>
      </c>
      <c r="L578">
        <v>2732445</v>
      </c>
      <c r="M578">
        <v>186</v>
      </c>
      <c r="O578" s="27"/>
    </row>
    <row r="579" spans="1:15" x14ac:dyDescent="0.3">
      <c r="A579" s="26">
        <v>45137</v>
      </c>
      <c r="B579">
        <v>2023</v>
      </c>
      <c r="C579" s="27" t="s">
        <v>22</v>
      </c>
      <c r="D579" s="27" t="s">
        <v>23</v>
      </c>
      <c r="E579">
        <v>73</v>
      </c>
      <c r="F579">
        <v>2699600</v>
      </c>
      <c r="G579">
        <v>95</v>
      </c>
      <c r="H579">
        <v>16935</v>
      </c>
      <c r="I579">
        <v>1</v>
      </c>
      <c r="J579">
        <v>15704</v>
      </c>
      <c r="K579">
        <v>-23</v>
      </c>
      <c r="L579">
        <v>2732239</v>
      </c>
      <c r="M579">
        <v>73</v>
      </c>
      <c r="O579" s="27"/>
    </row>
    <row r="580" spans="1:15" x14ac:dyDescent="0.3">
      <c r="A580" s="26">
        <v>45136</v>
      </c>
      <c r="B580">
        <v>2023</v>
      </c>
      <c r="C580" s="27" t="s">
        <v>22</v>
      </c>
      <c r="D580" s="27" t="s">
        <v>23</v>
      </c>
      <c r="E580">
        <v>67</v>
      </c>
      <c r="F580">
        <v>2699505</v>
      </c>
      <c r="G580">
        <v>32</v>
      </c>
      <c r="H580">
        <v>16934</v>
      </c>
      <c r="I580">
        <v>1</v>
      </c>
      <c r="J580">
        <v>15727</v>
      </c>
      <c r="K580">
        <v>34</v>
      </c>
      <c r="L580">
        <v>2732166</v>
      </c>
      <c r="M580">
        <v>67</v>
      </c>
      <c r="O580" s="27"/>
    </row>
    <row r="581" spans="1:15" x14ac:dyDescent="0.3">
      <c r="A581" s="26">
        <v>45135</v>
      </c>
      <c r="B581">
        <v>2023</v>
      </c>
      <c r="C581" s="27" t="s">
        <v>22</v>
      </c>
      <c r="D581" s="27" t="s">
        <v>23</v>
      </c>
      <c r="E581">
        <v>99</v>
      </c>
      <c r="F581">
        <v>2699473</v>
      </c>
      <c r="G581">
        <v>41</v>
      </c>
      <c r="H581">
        <v>16933</v>
      </c>
      <c r="I581">
        <v>1</v>
      </c>
      <c r="J581">
        <v>15693</v>
      </c>
      <c r="K581">
        <v>57</v>
      </c>
      <c r="L581">
        <v>2732099</v>
      </c>
      <c r="M581">
        <v>99</v>
      </c>
      <c r="O581" s="27"/>
    </row>
    <row r="582" spans="1:15" x14ac:dyDescent="0.3">
      <c r="A582" s="26">
        <v>45132</v>
      </c>
      <c r="B582">
        <v>2023</v>
      </c>
      <c r="C582" s="27" t="s">
        <v>22</v>
      </c>
      <c r="D582" s="27" t="s">
        <v>23</v>
      </c>
      <c r="E582">
        <v>129</v>
      </c>
      <c r="F582">
        <v>2699357</v>
      </c>
      <c r="G582">
        <v>58</v>
      </c>
      <c r="H582">
        <v>16932</v>
      </c>
      <c r="I582">
        <v>1</v>
      </c>
      <c r="J582">
        <v>15538</v>
      </c>
      <c r="K582">
        <v>70</v>
      </c>
      <c r="L582">
        <v>2731827</v>
      </c>
      <c r="M582">
        <v>129</v>
      </c>
      <c r="O582" s="27"/>
    </row>
    <row r="583" spans="1:15" x14ac:dyDescent="0.3">
      <c r="A583" s="26">
        <v>45125</v>
      </c>
      <c r="B583">
        <v>2023</v>
      </c>
      <c r="C583" s="27" t="s">
        <v>22</v>
      </c>
      <c r="D583" s="27" t="s">
        <v>23</v>
      </c>
      <c r="E583">
        <v>93</v>
      </c>
      <c r="F583">
        <v>2699036</v>
      </c>
      <c r="G583">
        <v>61</v>
      </c>
      <c r="H583">
        <v>16929</v>
      </c>
      <c r="I583">
        <v>1</v>
      </c>
      <c r="J583">
        <v>15430</v>
      </c>
      <c r="K583">
        <v>31</v>
      </c>
      <c r="L583">
        <v>2731395</v>
      </c>
      <c r="M583">
        <v>93</v>
      </c>
      <c r="O583" s="27"/>
    </row>
    <row r="584" spans="1:15" x14ac:dyDescent="0.3">
      <c r="A584" s="26">
        <v>45124</v>
      </c>
      <c r="B584">
        <v>2023</v>
      </c>
      <c r="C584" s="27" t="s">
        <v>22</v>
      </c>
      <c r="D584" s="27" t="s">
        <v>23</v>
      </c>
      <c r="E584">
        <v>12</v>
      </c>
      <c r="F584">
        <v>2698975</v>
      </c>
      <c r="G584">
        <v>43</v>
      </c>
      <c r="H584">
        <v>16928</v>
      </c>
      <c r="I584">
        <v>1</v>
      </c>
      <c r="J584">
        <v>15399</v>
      </c>
      <c r="K584">
        <v>-32</v>
      </c>
      <c r="L584">
        <v>2731302</v>
      </c>
      <c r="M584">
        <v>12</v>
      </c>
      <c r="O584" s="27"/>
    </row>
    <row r="585" spans="1:15" x14ac:dyDescent="0.3">
      <c r="A585" s="26">
        <v>45121</v>
      </c>
      <c r="B585">
        <v>2023</v>
      </c>
      <c r="C585" s="27" t="s">
        <v>22</v>
      </c>
      <c r="D585" s="27" t="s">
        <v>23</v>
      </c>
      <c r="E585">
        <v>66</v>
      </c>
      <c r="F585">
        <v>2698845</v>
      </c>
      <c r="G585">
        <v>41</v>
      </c>
      <c r="H585">
        <v>16925</v>
      </c>
      <c r="I585">
        <v>1</v>
      </c>
      <c r="J585">
        <v>15441</v>
      </c>
      <c r="K585">
        <v>24</v>
      </c>
      <c r="L585">
        <v>2731211</v>
      </c>
      <c r="M585">
        <v>66</v>
      </c>
      <c r="O585" s="27"/>
    </row>
    <row r="586" spans="1:15" x14ac:dyDescent="0.3">
      <c r="A586" s="26">
        <v>45106</v>
      </c>
      <c r="B586">
        <v>2023</v>
      </c>
      <c r="C586" s="27" t="s">
        <v>22</v>
      </c>
      <c r="D586" s="27" t="s">
        <v>23</v>
      </c>
      <c r="E586">
        <v>65</v>
      </c>
      <c r="F586">
        <v>2698154</v>
      </c>
      <c r="G586">
        <v>51</v>
      </c>
      <c r="H586">
        <v>16923</v>
      </c>
      <c r="I586">
        <v>1</v>
      </c>
      <c r="J586">
        <v>15305</v>
      </c>
      <c r="K586">
        <v>13</v>
      </c>
      <c r="L586">
        <v>2730382</v>
      </c>
      <c r="M586">
        <v>65</v>
      </c>
      <c r="O586" s="27"/>
    </row>
    <row r="587" spans="1:15" x14ac:dyDescent="0.3">
      <c r="A587" s="26">
        <v>45099</v>
      </c>
      <c r="B587">
        <v>2023</v>
      </c>
      <c r="C587" s="27" t="s">
        <v>22</v>
      </c>
      <c r="D587" s="27" t="s">
        <v>23</v>
      </c>
      <c r="E587">
        <v>53</v>
      </c>
      <c r="F587">
        <v>2697694</v>
      </c>
      <c r="G587">
        <v>135</v>
      </c>
      <c r="H587">
        <v>16912</v>
      </c>
      <c r="I587">
        <v>1</v>
      </c>
      <c r="J587">
        <v>15395</v>
      </c>
      <c r="K587">
        <v>-83</v>
      </c>
      <c r="L587">
        <v>2730001</v>
      </c>
      <c r="M587">
        <v>53</v>
      </c>
      <c r="O587" s="27"/>
    </row>
    <row r="588" spans="1:15" x14ac:dyDescent="0.3">
      <c r="A588" s="26">
        <v>45090</v>
      </c>
      <c r="B588">
        <v>2023</v>
      </c>
      <c r="C588" s="27" t="s">
        <v>22</v>
      </c>
      <c r="D588" s="27" t="s">
        <v>23</v>
      </c>
      <c r="E588">
        <v>186</v>
      </c>
      <c r="F588">
        <v>2696899</v>
      </c>
      <c r="G588">
        <v>96</v>
      </c>
      <c r="H588">
        <v>16899</v>
      </c>
      <c r="I588">
        <v>1</v>
      </c>
      <c r="J588">
        <v>15561</v>
      </c>
      <c r="K588">
        <v>89</v>
      </c>
      <c r="L588">
        <v>2729359</v>
      </c>
      <c r="M588">
        <v>186</v>
      </c>
      <c r="O588" s="27"/>
    </row>
    <row r="589" spans="1:15" x14ac:dyDescent="0.3">
      <c r="A589" s="26">
        <v>45085</v>
      </c>
      <c r="B589">
        <v>2023</v>
      </c>
      <c r="C589" s="27" t="s">
        <v>22</v>
      </c>
      <c r="D589" s="27" t="s">
        <v>23</v>
      </c>
      <c r="E589">
        <v>112</v>
      </c>
      <c r="F589">
        <v>2696292</v>
      </c>
      <c r="G589">
        <v>11</v>
      </c>
      <c r="H589">
        <v>16893</v>
      </c>
      <c r="I589">
        <v>1</v>
      </c>
      <c r="J589">
        <v>15704</v>
      </c>
      <c r="K589">
        <v>100</v>
      </c>
      <c r="L589">
        <v>2728889</v>
      </c>
      <c r="M589">
        <v>112</v>
      </c>
      <c r="O589" s="27"/>
    </row>
    <row r="590" spans="1:15" x14ac:dyDescent="0.3">
      <c r="A590" s="26">
        <v>45082</v>
      </c>
      <c r="B590">
        <v>2023</v>
      </c>
      <c r="C590" s="27" t="s">
        <v>22</v>
      </c>
      <c r="D590" s="27" t="s">
        <v>23</v>
      </c>
      <c r="E590">
        <v>26</v>
      </c>
      <c r="F590">
        <v>2696017</v>
      </c>
      <c r="G590">
        <v>147</v>
      </c>
      <c r="H590">
        <v>16887</v>
      </c>
      <c r="I590">
        <v>1</v>
      </c>
      <c r="J590">
        <v>15487</v>
      </c>
      <c r="K590">
        <v>-122</v>
      </c>
      <c r="L590">
        <v>2728391</v>
      </c>
      <c r="M590">
        <v>26</v>
      </c>
      <c r="O590" s="27"/>
    </row>
    <row r="591" spans="1:15" x14ac:dyDescent="0.3">
      <c r="A591" s="26">
        <v>45081</v>
      </c>
      <c r="B591">
        <v>2023</v>
      </c>
      <c r="C591" s="27" t="s">
        <v>22</v>
      </c>
      <c r="D591" s="27" t="s">
        <v>23</v>
      </c>
      <c r="E591">
        <v>105</v>
      </c>
      <c r="F591">
        <v>2695870</v>
      </c>
      <c r="G591">
        <v>282</v>
      </c>
      <c r="H591">
        <v>16886</v>
      </c>
      <c r="I591">
        <v>1</v>
      </c>
      <c r="J591">
        <v>15609</v>
      </c>
      <c r="K591">
        <v>-178</v>
      </c>
      <c r="L591">
        <v>2728365</v>
      </c>
      <c r="M591">
        <v>105</v>
      </c>
      <c r="O591" s="27"/>
    </row>
    <row r="592" spans="1:15" x14ac:dyDescent="0.3">
      <c r="A592" s="26">
        <v>45079</v>
      </c>
      <c r="B592">
        <v>2023</v>
      </c>
      <c r="C592" s="27" t="s">
        <v>22</v>
      </c>
      <c r="D592" s="27" t="s">
        <v>23</v>
      </c>
      <c r="E592">
        <v>141</v>
      </c>
      <c r="F592">
        <v>2695522</v>
      </c>
      <c r="G592">
        <v>173</v>
      </c>
      <c r="H592">
        <v>16885</v>
      </c>
      <c r="I592">
        <v>1</v>
      </c>
      <c r="J592">
        <v>15822</v>
      </c>
      <c r="K592">
        <v>-33</v>
      </c>
      <c r="L592">
        <v>2728229</v>
      </c>
      <c r="M592">
        <v>141</v>
      </c>
      <c r="O592" s="27"/>
    </row>
    <row r="593" spans="1:15" x14ac:dyDescent="0.3">
      <c r="A593" s="26">
        <v>45077</v>
      </c>
      <c r="B593">
        <v>2023</v>
      </c>
      <c r="C593" s="27" t="s">
        <v>22</v>
      </c>
      <c r="D593" s="27" t="s">
        <v>23</v>
      </c>
      <c r="E593">
        <v>184</v>
      </c>
      <c r="F593">
        <v>2695195</v>
      </c>
      <c r="G593">
        <v>223</v>
      </c>
      <c r="H593">
        <v>16882</v>
      </c>
      <c r="I593">
        <v>1</v>
      </c>
      <c r="J593">
        <v>15850</v>
      </c>
      <c r="K593">
        <v>-40</v>
      </c>
      <c r="L593">
        <v>2727927</v>
      </c>
      <c r="M593">
        <v>184</v>
      </c>
      <c r="O593" s="27"/>
    </row>
    <row r="594" spans="1:15" x14ac:dyDescent="0.3">
      <c r="A594" s="26">
        <v>45075</v>
      </c>
      <c r="B594">
        <v>2023</v>
      </c>
      <c r="C594" s="27" t="s">
        <v>22</v>
      </c>
      <c r="D594" s="27" t="s">
        <v>23</v>
      </c>
      <c r="E594">
        <v>53</v>
      </c>
      <c r="F594">
        <v>2694674</v>
      </c>
      <c r="G594">
        <v>289</v>
      </c>
      <c r="H594">
        <v>16876</v>
      </c>
      <c r="I594">
        <v>1</v>
      </c>
      <c r="J594">
        <v>15878</v>
      </c>
      <c r="K594">
        <v>-237</v>
      </c>
      <c r="L594">
        <v>2727428</v>
      </c>
      <c r="M594">
        <v>53</v>
      </c>
      <c r="O594" s="27"/>
    </row>
    <row r="595" spans="1:15" x14ac:dyDescent="0.3">
      <c r="A595" s="26">
        <v>45065</v>
      </c>
      <c r="B595">
        <v>2023</v>
      </c>
      <c r="C595" s="27" t="s">
        <v>22</v>
      </c>
      <c r="D595" s="27" t="s">
        <v>23</v>
      </c>
      <c r="E595">
        <v>254</v>
      </c>
      <c r="F595">
        <v>2692342</v>
      </c>
      <c r="G595">
        <v>200</v>
      </c>
      <c r="H595">
        <v>16856</v>
      </c>
      <c r="I595">
        <v>1</v>
      </c>
      <c r="J595">
        <v>16013</v>
      </c>
      <c r="K595">
        <v>53</v>
      </c>
      <c r="L595">
        <v>2725211</v>
      </c>
      <c r="M595">
        <v>254</v>
      </c>
      <c r="O595" s="27"/>
    </row>
    <row r="596" spans="1:15" x14ac:dyDescent="0.3">
      <c r="A596" s="26">
        <v>45064</v>
      </c>
      <c r="B596">
        <v>2023</v>
      </c>
      <c r="C596" s="27" t="s">
        <v>22</v>
      </c>
      <c r="D596" s="27" t="s">
        <v>23</v>
      </c>
      <c r="E596">
        <v>289</v>
      </c>
      <c r="F596">
        <v>2692142</v>
      </c>
      <c r="G596">
        <v>200</v>
      </c>
      <c r="H596">
        <v>16855</v>
      </c>
      <c r="I596">
        <v>1</v>
      </c>
      <c r="J596">
        <v>15960</v>
      </c>
      <c r="K596">
        <v>88</v>
      </c>
      <c r="L596">
        <v>2724957</v>
      </c>
      <c r="M596">
        <v>289</v>
      </c>
      <c r="O596" s="27"/>
    </row>
    <row r="597" spans="1:15" x14ac:dyDescent="0.3">
      <c r="A597" s="26">
        <v>45060</v>
      </c>
      <c r="B597">
        <v>2023</v>
      </c>
      <c r="C597" s="27" t="s">
        <v>22</v>
      </c>
      <c r="D597" s="27" t="s">
        <v>23</v>
      </c>
      <c r="E597">
        <v>135</v>
      </c>
      <c r="F597">
        <v>2691195</v>
      </c>
      <c r="G597">
        <v>469</v>
      </c>
      <c r="H597">
        <v>16846</v>
      </c>
      <c r="I597">
        <v>1</v>
      </c>
      <c r="J597">
        <v>15903</v>
      </c>
      <c r="K597">
        <v>-335</v>
      </c>
      <c r="L597">
        <v>2723944</v>
      </c>
      <c r="M597">
        <v>135</v>
      </c>
      <c r="O597" s="27"/>
    </row>
    <row r="598" spans="1:15" x14ac:dyDescent="0.3">
      <c r="A598" s="26">
        <v>45059</v>
      </c>
      <c r="B598">
        <v>2023</v>
      </c>
      <c r="C598" s="27" t="s">
        <v>22</v>
      </c>
      <c r="D598" s="27" t="s">
        <v>23</v>
      </c>
      <c r="E598">
        <v>253</v>
      </c>
      <c r="F598">
        <v>2690726</v>
      </c>
      <c r="G598">
        <v>146</v>
      </c>
      <c r="H598">
        <v>16845</v>
      </c>
      <c r="I598">
        <v>1</v>
      </c>
      <c r="J598">
        <v>16238</v>
      </c>
      <c r="K598">
        <v>106</v>
      </c>
      <c r="L598">
        <v>2723809</v>
      </c>
      <c r="M598">
        <v>253</v>
      </c>
      <c r="O598" s="27"/>
    </row>
    <row r="599" spans="1:15" x14ac:dyDescent="0.3">
      <c r="A599" s="26">
        <v>45054</v>
      </c>
      <c r="B599">
        <v>2023</v>
      </c>
      <c r="C599" s="27" t="s">
        <v>22</v>
      </c>
      <c r="D599" s="27" t="s">
        <v>23</v>
      </c>
      <c r="E599">
        <v>67</v>
      </c>
      <c r="F599">
        <v>2689365</v>
      </c>
      <c r="G599">
        <v>544</v>
      </c>
      <c r="H599">
        <v>16831</v>
      </c>
      <c r="I599">
        <v>1</v>
      </c>
      <c r="J599">
        <v>15954</v>
      </c>
      <c r="K599">
        <v>-478</v>
      </c>
      <c r="L599">
        <v>2722150</v>
      </c>
      <c r="M599">
        <v>67</v>
      </c>
      <c r="O599" s="27"/>
    </row>
    <row r="600" spans="1:15" x14ac:dyDescent="0.3">
      <c r="A600" s="26">
        <v>45053</v>
      </c>
      <c r="B600">
        <v>2023</v>
      </c>
      <c r="C600" s="27" t="s">
        <v>22</v>
      </c>
      <c r="D600" s="27" t="s">
        <v>23</v>
      </c>
      <c r="E600">
        <v>164</v>
      </c>
      <c r="F600">
        <v>2688821</v>
      </c>
      <c r="G600">
        <v>135</v>
      </c>
      <c r="H600">
        <v>16830</v>
      </c>
      <c r="I600">
        <v>1</v>
      </c>
      <c r="J600">
        <v>16432</v>
      </c>
      <c r="K600">
        <v>28</v>
      </c>
      <c r="L600">
        <v>2722083</v>
      </c>
      <c r="M600">
        <v>164</v>
      </c>
      <c r="O600" s="27"/>
    </row>
    <row r="601" spans="1:15" x14ac:dyDescent="0.3">
      <c r="A601" s="26">
        <v>45052</v>
      </c>
      <c r="B601">
        <v>2023</v>
      </c>
      <c r="C601" s="27" t="s">
        <v>22</v>
      </c>
      <c r="D601" s="27" t="s">
        <v>23</v>
      </c>
      <c r="E601">
        <v>334</v>
      </c>
      <c r="F601">
        <v>2688686</v>
      </c>
      <c r="G601">
        <v>210</v>
      </c>
      <c r="H601">
        <v>16829</v>
      </c>
      <c r="I601">
        <v>1</v>
      </c>
      <c r="J601">
        <v>16404</v>
      </c>
      <c r="K601">
        <v>123</v>
      </c>
      <c r="L601">
        <v>2721919</v>
      </c>
      <c r="M601">
        <v>334</v>
      </c>
      <c r="O601" s="27"/>
    </row>
    <row r="602" spans="1:15" x14ac:dyDescent="0.3">
      <c r="A602" s="26">
        <v>45047</v>
      </c>
      <c r="B602">
        <v>2023</v>
      </c>
      <c r="C602" s="27" t="s">
        <v>22</v>
      </c>
      <c r="D602" s="27" t="s">
        <v>23</v>
      </c>
      <c r="E602">
        <v>77</v>
      </c>
      <c r="F602">
        <v>2686951</v>
      </c>
      <c r="G602">
        <v>120</v>
      </c>
      <c r="H602">
        <v>16809</v>
      </c>
      <c r="I602">
        <v>1</v>
      </c>
      <c r="J602">
        <v>16263</v>
      </c>
      <c r="K602">
        <v>-44</v>
      </c>
      <c r="L602">
        <v>2720023</v>
      </c>
      <c r="M602">
        <v>77</v>
      </c>
      <c r="O602" s="27"/>
    </row>
    <row r="603" spans="1:15" x14ac:dyDescent="0.3">
      <c r="A603" s="26">
        <v>45040</v>
      </c>
      <c r="B603">
        <v>2023</v>
      </c>
      <c r="C603" s="27" t="s">
        <v>22</v>
      </c>
      <c r="D603" s="27" t="s">
        <v>23</v>
      </c>
      <c r="E603">
        <v>68</v>
      </c>
      <c r="F603">
        <v>2681606</v>
      </c>
      <c r="G603">
        <v>446</v>
      </c>
      <c r="H603">
        <v>16794</v>
      </c>
      <c r="I603">
        <v>1</v>
      </c>
      <c r="J603">
        <v>18805</v>
      </c>
      <c r="K603">
        <v>-379</v>
      </c>
      <c r="L603">
        <v>2717205</v>
      </c>
      <c r="M603">
        <v>68</v>
      </c>
      <c r="O603" s="27"/>
    </row>
    <row r="604" spans="1:15" x14ac:dyDescent="0.3">
      <c r="A604" s="26">
        <v>45038</v>
      </c>
      <c r="B604">
        <v>2023</v>
      </c>
      <c r="C604" s="27" t="s">
        <v>22</v>
      </c>
      <c r="D604" s="27" t="s">
        <v>23</v>
      </c>
      <c r="E604">
        <v>431</v>
      </c>
      <c r="F604">
        <v>2680391</v>
      </c>
      <c r="G604">
        <v>148</v>
      </c>
      <c r="H604">
        <v>16793</v>
      </c>
      <c r="I604">
        <v>1</v>
      </c>
      <c r="J604">
        <v>19676</v>
      </c>
      <c r="K604">
        <v>282</v>
      </c>
      <c r="L604">
        <v>2716860</v>
      </c>
      <c r="M604">
        <v>431</v>
      </c>
      <c r="O604" s="27"/>
    </row>
    <row r="605" spans="1:15" x14ac:dyDescent="0.3">
      <c r="A605" s="26">
        <v>45037</v>
      </c>
      <c r="B605">
        <v>2023</v>
      </c>
      <c r="C605" s="27" t="s">
        <v>22</v>
      </c>
      <c r="D605" s="27" t="s">
        <v>23</v>
      </c>
      <c r="E605">
        <v>475</v>
      </c>
      <c r="F605">
        <v>2680243</v>
      </c>
      <c r="G605">
        <v>357</v>
      </c>
      <c r="H605">
        <v>16792</v>
      </c>
      <c r="I605">
        <v>1</v>
      </c>
      <c r="J605">
        <v>19394</v>
      </c>
      <c r="K605">
        <v>117</v>
      </c>
      <c r="L605">
        <v>2716429</v>
      </c>
      <c r="M605">
        <v>475</v>
      </c>
      <c r="O605" s="27"/>
    </row>
    <row r="606" spans="1:15" x14ac:dyDescent="0.3">
      <c r="A606" s="26">
        <v>45035</v>
      </c>
      <c r="B606">
        <v>2023</v>
      </c>
      <c r="C606" s="27" t="s">
        <v>22</v>
      </c>
      <c r="D606" s="27" t="s">
        <v>23</v>
      </c>
      <c r="E606">
        <v>565</v>
      </c>
      <c r="F606">
        <v>2679487</v>
      </c>
      <c r="G606">
        <v>391</v>
      </c>
      <c r="H606">
        <v>16787</v>
      </c>
      <c r="I606">
        <v>1</v>
      </c>
      <c r="J606">
        <v>19162</v>
      </c>
      <c r="K606">
        <v>173</v>
      </c>
      <c r="L606">
        <v>2715436</v>
      </c>
      <c r="M606">
        <v>565</v>
      </c>
      <c r="O606" s="27"/>
    </row>
    <row r="607" spans="1:15" x14ac:dyDescent="0.3">
      <c r="A607" s="26">
        <v>45026</v>
      </c>
      <c r="B607">
        <v>2023</v>
      </c>
      <c r="C607" s="27" t="s">
        <v>22</v>
      </c>
      <c r="D607" s="27" t="s">
        <v>23</v>
      </c>
      <c r="E607">
        <v>87</v>
      </c>
      <c r="F607">
        <v>2676466</v>
      </c>
      <c r="G607">
        <v>387</v>
      </c>
      <c r="H607">
        <v>16773</v>
      </c>
      <c r="I607">
        <v>1</v>
      </c>
      <c r="J607">
        <v>17451</v>
      </c>
      <c r="K607">
        <v>-301</v>
      </c>
      <c r="L607">
        <v>2710690</v>
      </c>
      <c r="M607">
        <v>87</v>
      </c>
      <c r="O607" s="27"/>
    </row>
    <row r="608" spans="1:15" x14ac:dyDescent="0.3">
      <c r="A608" s="26">
        <v>45025</v>
      </c>
      <c r="B608">
        <v>2023</v>
      </c>
      <c r="C608" s="27" t="s">
        <v>22</v>
      </c>
      <c r="D608" s="27" t="s">
        <v>23</v>
      </c>
      <c r="E608">
        <v>249</v>
      </c>
      <c r="F608">
        <v>2676079</v>
      </c>
      <c r="G608">
        <v>693</v>
      </c>
      <c r="H608">
        <v>16772</v>
      </c>
      <c r="I608">
        <v>1</v>
      </c>
      <c r="J608">
        <v>17752</v>
      </c>
      <c r="K608">
        <v>-445</v>
      </c>
      <c r="L608">
        <v>2710603</v>
      </c>
      <c r="M608">
        <v>249</v>
      </c>
      <c r="O608" s="27"/>
    </row>
    <row r="609" spans="1:15" x14ac:dyDescent="0.3">
      <c r="A609" s="26">
        <v>45022</v>
      </c>
      <c r="B609">
        <v>2023</v>
      </c>
      <c r="C609" s="27" t="s">
        <v>22</v>
      </c>
      <c r="D609" s="27" t="s">
        <v>23</v>
      </c>
      <c r="E609">
        <v>440</v>
      </c>
      <c r="F609">
        <v>2674932</v>
      </c>
      <c r="G609">
        <v>381</v>
      </c>
      <c r="H609">
        <v>16768</v>
      </c>
      <c r="I609">
        <v>1</v>
      </c>
      <c r="J609">
        <v>17848</v>
      </c>
      <c r="K609">
        <v>58</v>
      </c>
      <c r="L609">
        <v>2709548</v>
      </c>
      <c r="M609">
        <v>440</v>
      </c>
      <c r="O609" s="27"/>
    </row>
    <row r="610" spans="1:15" x14ac:dyDescent="0.3">
      <c r="A610" s="26">
        <v>45018</v>
      </c>
      <c r="B610">
        <v>2023</v>
      </c>
      <c r="C610" s="27" t="s">
        <v>22</v>
      </c>
      <c r="D610" s="27" t="s">
        <v>23</v>
      </c>
      <c r="E610">
        <v>230</v>
      </c>
      <c r="F610">
        <v>2673298</v>
      </c>
      <c r="G610">
        <v>739</v>
      </c>
      <c r="H610">
        <v>16756</v>
      </c>
      <c r="I610">
        <v>1</v>
      </c>
      <c r="J610">
        <v>17705</v>
      </c>
      <c r="K610">
        <v>-510</v>
      </c>
      <c r="L610">
        <v>2707759</v>
      </c>
      <c r="M610">
        <v>230</v>
      </c>
      <c r="O610" s="27"/>
    </row>
    <row r="611" spans="1:15" x14ac:dyDescent="0.3">
      <c r="A611" s="26">
        <v>45012</v>
      </c>
      <c r="B611">
        <v>2023</v>
      </c>
      <c r="C611" s="27" t="s">
        <v>22</v>
      </c>
      <c r="D611" s="27" t="s">
        <v>23</v>
      </c>
      <c r="E611">
        <v>90</v>
      </c>
      <c r="F611">
        <v>2670032</v>
      </c>
      <c r="G611">
        <v>24</v>
      </c>
      <c r="H611">
        <v>16736</v>
      </c>
      <c r="I611">
        <v>1</v>
      </c>
      <c r="J611">
        <v>17967</v>
      </c>
      <c r="K611">
        <v>65</v>
      </c>
      <c r="L611">
        <v>2704735</v>
      </c>
      <c r="M611">
        <v>90</v>
      </c>
      <c r="O611" s="27"/>
    </row>
    <row r="612" spans="1:15" x14ac:dyDescent="0.3">
      <c r="A612" s="26">
        <v>45010</v>
      </c>
      <c r="B612">
        <v>2023</v>
      </c>
      <c r="C612" s="27" t="s">
        <v>22</v>
      </c>
      <c r="D612" s="27" t="s">
        <v>23</v>
      </c>
      <c r="E612">
        <v>547</v>
      </c>
      <c r="F612">
        <v>2669313</v>
      </c>
      <c r="G612">
        <v>164</v>
      </c>
      <c r="H612">
        <v>16735</v>
      </c>
      <c r="I612">
        <v>1</v>
      </c>
      <c r="J612">
        <v>18317</v>
      </c>
      <c r="K612">
        <v>382</v>
      </c>
      <c r="L612">
        <v>2704365</v>
      </c>
      <c r="M612">
        <v>547</v>
      </c>
      <c r="O612" s="27"/>
    </row>
    <row r="613" spans="1:15" x14ac:dyDescent="0.3">
      <c r="A613" s="26">
        <v>45004</v>
      </c>
      <c r="B613">
        <v>2023</v>
      </c>
      <c r="C613" s="27" t="s">
        <v>22</v>
      </c>
      <c r="D613" s="27" t="s">
        <v>23</v>
      </c>
      <c r="E613">
        <v>305</v>
      </c>
      <c r="F613">
        <v>2666892</v>
      </c>
      <c r="G613">
        <v>697</v>
      </c>
      <c r="H613">
        <v>16716</v>
      </c>
      <c r="I613">
        <v>1</v>
      </c>
      <c r="J613">
        <v>17512</v>
      </c>
      <c r="K613">
        <v>-393</v>
      </c>
      <c r="L613">
        <v>2701120</v>
      </c>
      <c r="M613">
        <v>305</v>
      </c>
      <c r="O613" s="27"/>
    </row>
    <row r="614" spans="1:15" x14ac:dyDescent="0.3">
      <c r="A614" s="26">
        <v>45003</v>
      </c>
      <c r="B614">
        <v>2023</v>
      </c>
      <c r="C614" s="27" t="s">
        <v>22</v>
      </c>
      <c r="D614" s="27" t="s">
        <v>23</v>
      </c>
      <c r="E614">
        <v>505</v>
      </c>
      <c r="F614">
        <v>2666195</v>
      </c>
      <c r="G614">
        <v>183</v>
      </c>
      <c r="H614">
        <v>16715</v>
      </c>
      <c r="I614">
        <v>1</v>
      </c>
      <c r="J614">
        <v>17905</v>
      </c>
      <c r="K614">
        <v>321</v>
      </c>
      <c r="L614">
        <v>2700815</v>
      </c>
      <c r="M614">
        <v>505</v>
      </c>
      <c r="O614" s="27"/>
    </row>
    <row r="615" spans="1:15" x14ac:dyDescent="0.3">
      <c r="A615" s="26">
        <v>44995</v>
      </c>
      <c r="B615">
        <v>2023</v>
      </c>
      <c r="C615" s="27" t="s">
        <v>22</v>
      </c>
      <c r="D615" s="27" t="s">
        <v>23</v>
      </c>
      <c r="E615">
        <v>604</v>
      </c>
      <c r="F615">
        <v>2662599</v>
      </c>
      <c r="G615">
        <v>312</v>
      </c>
      <c r="H615">
        <v>16693</v>
      </c>
      <c r="I615">
        <v>1</v>
      </c>
      <c r="J615">
        <v>17702</v>
      </c>
      <c r="K615">
        <v>291</v>
      </c>
      <c r="L615">
        <v>2696994</v>
      </c>
      <c r="M615">
        <v>604</v>
      </c>
      <c r="O615" s="27"/>
    </row>
    <row r="616" spans="1:15" x14ac:dyDescent="0.3">
      <c r="A616" s="26">
        <v>44989</v>
      </c>
      <c r="B616">
        <v>2023</v>
      </c>
      <c r="C616" s="27" t="s">
        <v>22</v>
      </c>
      <c r="D616" s="27" t="s">
        <v>23</v>
      </c>
      <c r="E616">
        <v>468</v>
      </c>
      <c r="F616">
        <v>2659774</v>
      </c>
      <c r="G616">
        <v>189</v>
      </c>
      <c r="H616">
        <v>16682</v>
      </c>
      <c r="I616">
        <v>1</v>
      </c>
      <c r="J616">
        <v>17482</v>
      </c>
      <c r="K616">
        <v>278</v>
      </c>
      <c r="L616">
        <v>2693938</v>
      </c>
      <c r="M616">
        <v>468</v>
      </c>
      <c r="O616" s="27"/>
    </row>
    <row r="617" spans="1:15" x14ac:dyDescent="0.3">
      <c r="A617" s="26">
        <v>44973</v>
      </c>
      <c r="B617">
        <v>2023</v>
      </c>
      <c r="C617" s="27" t="s">
        <v>22</v>
      </c>
      <c r="D617" s="27" t="s">
        <v>23</v>
      </c>
      <c r="E617">
        <v>635</v>
      </c>
      <c r="F617">
        <v>2652569</v>
      </c>
      <c r="G617">
        <v>347</v>
      </c>
      <c r="H617">
        <v>16626</v>
      </c>
      <c r="I617">
        <v>1</v>
      </c>
      <c r="J617">
        <v>16352</v>
      </c>
      <c r="K617">
        <v>287</v>
      </c>
      <c r="L617">
        <v>2685547</v>
      </c>
      <c r="M617">
        <v>635</v>
      </c>
      <c r="O617" s="27"/>
    </row>
    <row r="618" spans="1:15" x14ac:dyDescent="0.3">
      <c r="A618" s="26">
        <v>44970</v>
      </c>
      <c r="B618">
        <v>2023</v>
      </c>
      <c r="C618" s="27" t="s">
        <v>22</v>
      </c>
      <c r="D618" s="27" t="s">
        <v>23</v>
      </c>
      <c r="E618">
        <v>88</v>
      </c>
      <c r="F618">
        <v>2651179</v>
      </c>
      <c r="G618">
        <v>559</v>
      </c>
      <c r="H618">
        <v>16612</v>
      </c>
      <c r="I618">
        <v>1</v>
      </c>
      <c r="J618">
        <v>15601</v>
      </c>
      <c r="K618">
        <v>-472</v>
      </c>
      <c r="L618">
        <v>2683392</v>
      </c>
      <c r="M618">
        <v>88</v>
      </c>
      <c r="O618" s="27"/>
    </row>
    <row r="619" spans="1:15" x14ac:dyDescent="0.3">
      <c r="A619" s="26">
        <v>44962</v>
      </c>
      <c r="B619">
        <v>2023</v>
      </c>
      <c r="C619" s="27" t="s">
        <v>22</v>
      </c>
      <c r="D619" s="27" t="s">
        <v>23</v>
      </c>
      <c r="E619">
        <v>376</v>
      </c>
      <c r="F619">
        <v>2646797</v>
      </c>
      <c r="G619">
        <v>892</v>
      </c>
      <c r="H619">
        <v>16595</v>
      </c>
      <c r="I619">
        <v>1</v>
      </c>
      <c r="J619">
        <v>16165</v>
      </c>
      <c r="K619">
        <v>-517</v>
      </c>
      <c r="L619">
        <v>2679557</v>
      </c>
      <c r="M619">
        <v>376</v>
      </c>
      <c r="O619" s="27"/>
    </row>
    <row r="620" spans="1:15" x14ac:dyDescent="0.3">
      <c r="A620" s="26">
        <v>44935</v>
      </c>
      <c r="B620">
        <v>2023</v>
      </c>
      <c r="C620" s="27" t="s">
        <v>22</v>
      </c>
      <c r="D620" s="27" t="s">
        <v>23</v>
      </c>
      <c r="E620">
        <v>357</v>
      </c>
      <c r="F620">
        <v>2608206</v>
      </c>
      <c r="G620">
        <v>1017</v>
      </c>
      <c r="H620">
        <v>16397</v>
      </c>
      <c r="I620">
        <v>1</v>
      </c>
      <c r="J620">
        <v>34935</v>
      </c>
      <c r="K620">
        <v>-661</v>
      </c>
      <c r="L620">
        <v>2659538</v>
      </c>
      <c r="M620">
        <v>357</v>
      </c>
      <c r="O620" s="27"/>
    </row>
    <row r="621" spans="1:15" x14ac:dyDescent="0.3">
      <c r="A621" s="26">
        <v>44933</v>
      </c>
      <c r="B621">
        <v>2023</v>
      </c>
      <c r="C621" s="27" t="s">
        <v>22</v>
      </c>
      <c r="D621" s="27" t="s">
        <v>23</v>
      </c>
      <c r="E621">
        <v>384</v>
      </c>
      <c r="F621">
        <v>2604491</v>
      </c>
      <c r="G621">
        <v>452</v>
      </c>
      <c r="H621">
        <v>16381</v>
      </c>
      <c r="I621">
        <v>1</v>
      </c>
      <c r="J621">
        <v>36998</v>
      </c>
      <c r="K621">
        <v>-69</v>
      </c>
      <c r="L621">
        <v>2657870</v>
      </c>
      <c r="M621">
        <v>384</v>
      </c>
      <c r="O621" s="27"/>
    </row>
    <row r="622" spans="1:15" x14ac:dyDescent="0.3">
      <c r="A622" s="26">
        <v>44914</v>
      </c>
      <c r="B622">
        <v>2022</v>
      </c>
      <c r="C622" s="27" t="s">
        <v>22</v>
      </c>
      <c r="D622" s="27" t="s">
        <v>23</v>
      </c>
      <c r="E622">
        <v>971</v>
      </c>
      <c r="F622">
        <v>2544404</v>
      </c>
      <c r="G622">
        <v>4036</v>
      </c>
      <c r="H622">
        <v>16184</v>
      </c>
      <c r="I622">
        <v>1</v>
      </c>
      <c r="J622">
        <v>53171</v>
      </c>
      <c r="K622">
        <v>-3066</v>
      </c>
      <c r="L622">
        <v>2613759</v>
      </c>
      <c r="M622">
        <v>971</v>
      </c>
      <c r="O622" s="27"/>
    </row>
    <row r="623" spans="1:15" x14ac:dyDescent="0.3">
      <c r="A623" s="26">
        <v>44899</v>
      </c>
      <c r="B623">
        <v>2022</v>
      </c>
      <c r="C623" s="27" t="s">
        <v>22</v>
      </c>
      <c r="D623" s="27" t="s">
        <v>23</v>
      </c>
      <c r="E623">
        <v>3354</v>
      </c>
      <c r="F623">
        <v>2487311</v>
      </c>
      <c r="G623">
        <v>4712</v>
      </c>
      <c r="H623">
        <v>15996</v>
      </c>
      <c r="I623">
        <v>1</v>
      </c>
      <c r="J623">
        <v>62712</v>
      </c>
      <c r="K623">
        <v>-1359</v>
      </c>
      <c r="L623">
        <v>2566019</v>
      </c>
      <c r="M623">
        <v>3354</v>
      </c>
      <c r="O623" s="27"/>
    </row>
    <row r="624" spans="1:15" x14ac:dyDescent="0.3">
      <c r="A624" s="26">
        <v>44871</v>
      </c>
      <c r="B624">
        <v>2022</v>
      </c>
      <c r="C624" s="27" t="s">
        <v>22</v>
      </c>
      <c r="D624" s="27" t="s">
        <v>23</v>
      </c>
      <c r="E624">
        <v>2871</v>
      </c>
      <c r="F624">
        <v>2376886</v>
      </c>
      <c r="G624">
        <v>3786</v>
      </c>
      <c r="H624">
        <v>15768</v>
      </c>
      <c r="I624">
        <v>1</v>
      </c>
      <c r="J624">
        <v>49622</v>
      </c>
      <c r="K624">
        <v>-916</v>
      </c>
      <c r="L624">
        <v>2442276</v>
      </c>
      <c r="M624">
        <v>2871</v>
      </c>
      <c r="O624" s="27"/>
    </row>
    <row r="625" spans="1:15" x14ac:dyDescent="0.3">
      <c r="A625" s="26">
        <v>44850</v>
      </c>
      <c r="B625">
        <v>2022</v>
      </c>
      <c r="C625" s="27" t="s">
        <v>22</v>
      </c>
      <c r="D625" s="27" t="s">
        <v>23</v>
      </c>
      <c r="E625">
        <v>3751</v>
      </c>
      <c r="F625">
        <v>2280888</v>
      </c>
      <c r="G625">
        <v>5812</v>
      </c>
      <c r="H625">
        <v>15574</v>
      </c>
      <c r="I625">
        <v>1</v>
      </c>
      <c r="J625">
        <v>64770</v>
      </c>
      <c r="K625">
        <v>-2062</v>
      </c>
      <c r="L625">
        <v>2361232</v>
      </c>
      <c r="M625">
        <v>3751</v>
      </c>
      <c r="O625" s="27"/>
    </row>
    <row r="626" spans="1:15" x14ac:dyDescent="0.3">
      <c r="A626" s="26">
        <v>44844</v>
      </c>
      <c r="B626">
        <v>2022</v>
      </c>
      <c r="C626" s="27" t="s">
        <v>22</v>
      </c>
      <c r="D626" s="27" t="s">
        <v>23</v>
      </c>
      <c r="E626">
        <v>1378</v>
      </c>
      <c r="F626">
        <v>2246836</v>
      </c>
      <c r="G626">
        <v>1699</v>
      </c>
      <c r="H626">
        <v>15532</v>
      </c>
      <c r="I626">
        <v>1</v>
      </c>
      <c r="J626">
        <v>63372</v>
      </c>
      <c r="K626">
        <v>-322</v>
      </c>
      <c r="L626">
        <v>2325740</v>
      </c>
      <c r="M626">
        <v>1378</v>
      </c>
      <c r="O626" s="27"/>
    </row>
    <row r="627" spans="1:15" x14ac:dyDescent="0.3">
      <c r="A627" s="26">
        <v>44829</v>
      </c>
      <c r="B627">
        <v>2022</v>
      </c>
      <c r="C627" s="27" t="s">
        <v>22</v>
      </c>
      <c r="D627" s="27" t="s">
        <v>23</v>
      </c>
      <c r="E627">
        <v>2717</v>
      </c>
      <c r="F627">
        <v>2199392</v>
      </c>
      <c r="G627">
        <v>2515</v>
      </c>
      <c r="H627">
        <v>15456</v>
      </c>
      <c r="I627">
        <v>1</v>
      </c>
      <c r="J627">
        <v>38902</v>
      </c>
      <c r="K627">
        <v>201</v>
      </c>
      <c r="L627">
        <v>2253750</v>
      </c>
      <c r="M627">
        <v>2717</v>
      </c>
      <c r="O627" s="27"/>
    </row>
    <row r="628" spans="1:15" x14ac:dyDescent="0.3">
      <c r="A628" s="26">
        <v>44826</v>
      </c>
      <c r="B628">
        <v>2022</v>
      </c>
      <c r="C628" s="27" t="s">
        <v>22</v>
      </c>
      <c r="D628" s="27" t="s">
        <v>23</v>
      </c>
      <c r="E628">
        <v>3134</v>
      </c>
      <c r="F628">
        <v>2192935</v>
      </c>
      <c r="G628">
        <v>1795</v>
      </c>
      <c r="H628">
        <v>15448</v>
      </c>
      <c r="I628">
        <v>1</v>
      </c>
      <c r="J628">
        <v>36171</v>
      </c>
      <c r="K628">
        <v>1338</v>
      </c>
      <c r="L628">
        <v>2244554</v>
      </c>
      <c r="M628">
        <v>3134</v>
      </c>
      <c r="O628" s="27"/>
    </row>
    <row r="629" spans="1:15" x14ac:dyDescent="0.3">
      <c r="A629" s="26">
        <v>44816</v>
      </c>
      <c r="B629">
        <v>2022</v>
      </c>
      <c r="C629" s="27" t="s">
        <v>22</v>
      </c>
      <c r="D629" s="27" t="s">
        <v>23</v>
      </c>
      <c r="E629">
        <v>671</v>
      </c>
      <c r="F629">
        <v>2168781</v>
      </c>
      <c r="G629">
        <v>886</v>
      </c>
      <c r="H629">
        <v>15412</v>
      </c>
      <c r="I629">
        <v>1</v>
      </c>
      <c r="J629">
        <v>36087</v>
      </c>
      <c r="K629">
        <v>-216</v>
      </c>
      <c r="L629">
        <v>2220280</v>
      </c>
      <c r="M629">
        <v>671</v>
      </c>
      <c r="O629" s="27"/>
    </row>
    <row r="630" spans="1:15" x14ac:dyDescent="0.3">
      <c r="A630" s="26">
        <v>44815</v>
      </c>
      <c r="B630">
        <v>2022</v>
      </c>
      <c r="C630" s="27" t="s">
        <v>22</v>
      </c>
      <c r="D630" s="27" t="s">
        <v>23</v>
      </c>
      <c r="E630">
        <v>1223</v>
      </c>
      <c r="F630">
        <v>2167895</v>
      </c>
      <c r="G630">
        <v>1526</v>
      </c>
      <c r="H630">
        <v>15411</v>
      </c>
      <c r="I630">
        <v>1</v>
      </c>
      <c r="J630">
        <v>36303</v>
      </c>
      <c r="K630">
        <v>-304</v>
      </c>
      <c r="L630">
        <v>2219609</v>
      </c>
      <c r="M630">
        <v>1223</v>
      </c>
      <c r="O630" s="27"/>
    </row>
    <row r="631" spans="1:15" x14ac:dyDescent="0.3">
      <c r="A631" s="26">
        <v>44789</v>
      </c>
      <c r="B631">
        <v>2022</v>
      </c>
      <c r="C631" s="27" t="s">
        <v>22</v>
      </c>
      <c r="D631" s="27" t="s">
        <v>23</v>
      </c>
      <c r="E631">
        <v>903</v>
      </c>
      <c r="F631">
        <v>2083271</v>
      </c>
      <c r="G631">
        <v>1367</v>
      </c>
      <c r="H631">
        <v>15258</v>
      </c>
      <c r="I631">
        <v>1</v>
      </c>
      <c r="J631">
        <v>57062</v>
      </c>
      <c r="K631">
        <v>-465</v>
      </c>
      <c r="L631">
        <v>2155591</v>
      </c>
      <c r="M631">
        <v>903</v>
      </c>
      <c r="O631" s="27"/>
    </row>
    <row r="632" spans="1:15" x14ac:dyDescent="0.3">
      <c r="A632" s="26">
        <v>44759</v>
      </c>
      <c r="B632">
        <v>2022</v>
      </c>
      <c r="C632" s="27" t="s">
        <v>22</v>
      </c>
      <c r="D632" s="27" t="s">
        <v>23</v>
      </c>
      <c r="E632">
        <v>6423</v>
      </c>
      <c r="F632">
        <v>1882794</v>
      </c>
      <c r="G632">
        <v>6956</v>
      </c>
      <c r="H632">
        <v>14925</v>
      </c>
      <c r="I632">
        <v>1</v>
      </c>
      <c r="J632">
        <v>106972</v>
      </c>
      <c r="K632">
        <v>-534</v>
      </c>
      <c r="L632">
        <v>2004691</v>
      </c>
      <c r="M632">
        <v>6423</v>
      </c>
      <c r="O632" s="27"/>
    </row>
    <row r="633" spans="1:15" x14ac:dyDescent="0.3">
      <c r="A633" s="26">
        <v>44752</v>
      </c>
      <c r="B633">
        <v>2022</v>
      </c>
      <c r="C633" s="27" t="s">
        <v>22</v>
      </c>
      <c r="D633" s="27" t="s">
        <v>23</v>
      </c>
      <c r="E633">
        <v>6997</v>
      </c>
      <c r="F633">
        <v>1829598</v>
      </c>
      <c r="G633">
        <v>6160</v>
      </c>
      <c r="H633">
        <v>14860</v>
      </c>
      <c r="I633">
        <v>1</v>
      </c>
      <c r="J633">
        <v>97987</v>
      </c>
      <c r="K633">
        <v>836</v>
      </c>
      <c r="L633">
        <v>1942445</v>
      </c>
      <c r="M633">
        <v>6997</v>
      </c>
      <c r="O633" s="27"/>
    </row>
    <row r="634" spans="1:15" x14ac:dyDescent="0.3">
      <c r="A634" s="26">
        <v>44745</v>
      </c>
      <c r="B634">
        <v>2022</v>
      </c>
      <c r="C634" s="27" t="s">
        <v>22</v>
      </c>
      <c r="D634" s="27" t="s">
        <v>23</v>
      </c>
      <c r="E634">
        <v>6448</v>
      </c>
      <c r="F634">
        <v>1787557</v>
      </c>
      <c r="G634">
        <v>4737</v>
      </c>
      <c r="H634">
        <v>14814</v>
      </c>
      <c r="I634">
        <v>1</v>
      </c>
      <c r="J634">
        <v>79523</v>
      </c>
      <c r="K634">
        <v>1710</v>
      </c>
      <c r="L634">
        <v>1881894</v>
      </c>
      <c r="M634">
        <v>6448</v>
      </c>
      <c r="O634" s="27"/>
    </row>
    <row r="635" spans="1:15" x14ac:dyDescent="0.3">
      <c r="A635" s="26">
        <v>44730</v>
      </c>
      <c r="B635">
        <v>2022</v>
      </c>
      <c r="C635" s="27" t="s">
        <v>22</v>
      </c>
      <c r="D635" s="27" t="s">
        <v>23</v>
      </c>
      <c r="E635">
        <v>4419</v>
      </c>
      <c r="F635">
        <v>1738954</v>
      </c>
      <c r="G635">
        <v>2112</v>
      </c>
      <c r="H635">
        <v>14750</v>
      </c>
      <c r="I635">
        <v>1</v>
      </c>
      <c r="J635">
        <v>38133</v>
      </c>
      <c r="K635">
        <v>2306</v>
      </c>
      <c r="L635">
        <v>1791837</v>
      </c>
      <c r="M635">
        <v>4419</v>
      </c>
      <c r="O635" s="27"/>
    </row>
    <row r="636" spans="1:15" x14ac:dyDescent="0.3">
      <c r="A636" s="26">
        <v>44725</v>
      </c>
      <c r="B636">
        <v>2022</v>
      </c>
      <c r="C636" s="27" t="s">
        <v>22</v>
      </c>
      <c r="D636" s="27" t="s">
        <v>23</v>
      </c>
      <c r="E636">
        <v>605</v>
      </c>
      <c r="F636">
        <v>1730311</v>
      </c>
      <c r="G636">
        <v>361</v>
      </c>
      <c r="H636">
        <v>14739</v>
      </c>
      <c r="I636">
        <v>1</v>
      </c>
      <c r="J636">
        <v>28748</v>
      </c>
      <c r="K636">
        <v>243</v>
      </c>
      <c r="L636">
        <v>1773798</v>
      </c>
      <c r="M636">
        <v>605</v>
      </c>
      <c r="O636" s="27"/>
    </row>
    <row r="637" spans="1:15" x14ac:dyDescent="0.3">
      <c r="A637" s="26">
        <v>44715</v>
      </c>
      <c r="B637">
        <v>2022</v>
      </c>
      <c r="C637" s="27" t="s">
        <v>22</v>
      </c>
      <c r="D637" s="27" t="s">
        <v>23</v>
      </c>
      <c r="E637">
        <v>484</v>
      </c>
      <c r="F637">
        <v>1716077</v>
      </c>
      <c r="G637">
        <v>762</v>
      </c>
      <c r="H637">
        <v>14706</v>
      </c>
      <c r="I637">
        <v>1</v>
      </c>
      <c r="J637">
        <v>26683</v>
      </c>
      <c r="K637">
        <v>-279</v>
      </c>
      <c r="L637">
        <v>1757466</v>
      </c>
      <c r="M637">
        <v>484</v>
      </c>
      <c r="O637" s="27"/>
    </row>
    <row r="638" spans="1:15" x14ac:dyDescent="0.3">
      <c r="A638" s="26">
        <v>44710</v>
      </c>
      <c r="B638">
        <v>2022</v>
      </c>
      <c r="C638" s="27" t="s">
        <v>22</v>
      </c>
      <c r="D638" s="27" t="s">
        <v>23</v>
      </c>
      <c r="E638">
        <v>1029</v>
      </c>
      <c r="F638">
        <v>1708209</v>
      </c>
      <c r="G638">
        <v>1927</v>
      </c>
      <c r="H638">
        <v>14688</v>
      </c>
      <c r="I638">
        <v>1</v>
      </c>
      <c r="J638">
        <v>28873</v>
      </c>
      <c r="K638">
        <v>-899</v>
      </c>
      <c r="L638">
        <v>1751770</v>
      </c>
      <c r="M638">
        <v>1029</v>
      </c>
      <c r="O638" s="27"/>
    </row>
    <row r="639" spans="1:15" x14ac:dyDescent="0.3">
      <c r="A639" s="26">
        <v>44655</v>
      </c>
      <c r="B639">
        <v>2022</v>
      </c>
      <c r="C639" s="27" t="s">
        <v>22</v>
      </c>
      <c r="D639" s="27" t="s">
        <v>23</v>
      </c>
      <c r="E639">
        <v>2048</v>
      </c>
      <c r="F639">
        <v>1416549</v>
      </c>
      <c r="G639">
        <v>2813</v>
      </c>
      <c r="H639">
        <v>14193</v>
      </c>
      <c r="I639">
        <v>1</v>
      </c>
      <c r="J639">
        <v>81043</v>
      </c>
      <c r="K639">
        <v>-766</v>
      </c>
      <c r="L639">
        <v>1511785</v>
      </c>
      <c r="M639">
        <v>2048</v>
      </c>
      <c r="O639" s="27"/>
    </row>
    <row r="640" spans="1:15" x14ac:dyDescent="0.3">
      <c r="A640" s="26">
        <v>44556</v>
      </c>
      <c r="B640">
        <v>2021</v>
      </c>
      <c r="C640" s="27" t="s">
        <v>22</v>
      </c>
      <c r="D640" s="27" t="s">
        <v>23</v>
      </c>
      <c r="E640">
        <v>2093</v>
      </c>
      <c r="F640">
        <v>524513</v>
      </c>
      <c r="G640">
        <v>839</v>
      </c>
      <c r="H640">
        <v>12282</v>
      </c>
      <c r="I640">
        <v>1</v>
      </c>
      <c r="J640">
        <v>70639</v>
      </c>
      <c r="K640">
        <v>1253</v>
      </c>
      <c r="L640">
        <v>607434</v>
      </c>
      <c r="M640">
        <v>2093</v>
      </c>
      <c r="O640" s="27"/>
    </row>
    <row r="641" spans="1:15" x14ac:dyDescent="0.3">
      <c r="A641" s="26">
        <v>44515</v>
      </c>
      <c r="B641">
        <v>2021</v>
      </c>
      <c r="C641" s="27" t="s">
        <v>22</v>
      </c>
      <c r="D641" s="27" t="s">
        <v>23</v>
      </c>
      <c r="E641">
        <v>712</v>
      </c>
      <c r="F641">
        <v>463756</v>
      </c>
      <c r="G641">
        <v>252</v>
      </c>
      <c r="H641">
        <v>11876</v>
      </c>
      <c r="I641">
        <v>1</v>
      </c>
      <c r="J641">
        <v>16381</v>
      </c>
      <c r="K641">
        <v>459</v>
      </c>
      <c r="L641">
        <v>492013</v>
      </c>
      <c r="M641">
        <v>712</v>
      </c>
      <c r="O641" s="27"/>
    </row>
    <row r="642" spans="1:15" x14ac:dyDescent="0.3">
      <c r="A642" s="26">
        <v>44508</v>
      </c>
      <c r="B642">
        <v>2021</v>
      </c>
      <c r="C642" s="27" t="s">
        <v>22</v>
      </c>
      <c r="D642" s="27" t="s">
        <v>23</v>
      </c>
      <c r="E642">
        <v>432</v>
      </c>
      <c r="F642">
        <v>460626</v>
      </c>
      <c r="G642">
        <v>150</v>
      </c>
      <c r="H642">
        <v>11849</v>
      </c>
      <c r="I642">
        <v>1</v>
      </c>
      <c r="J642">
        <v>12903</v>
      </c>
      <c r="K642">
        <v>287</v>
      </c>
      <c r="L642">
        <v>485378</v>
      </c>
      <c r="M642">
        <v>432</v>
      </c>
      <c r="O642" s="27"/>
    </row>
    <row r="643" spans="1:15" x14ac:dyDescent="0.3">
      <c r="A643" s="26">
        <v>44505</v>
      </c>
      <c r="B643">
        <v>2021</v>
      </c>
      <c r="C643" s="27" t="s">
        <v>22</v>
      </c>
      <c r="D643" s="27" t="s">
        <v>23</v>
      </c>
      <c r="E643">
        <v>792</v>
      </c>
      <c r="F643">
        <v>459790</v>
      </c>
      <c r="G643">
        <v>374</v>
      </c>
      <c r="H643">
        <v>11842</v>
      </c>
      <c r="I643">
        <v>1</v>
      </c>
      <c r="J643">
        <v>11833</v>
      </c>
      <c r="K643">
        <v>417</v>
      </c>
      <c r="L643">
        <v>483465</v>
      </c>
      <c r="M643">
        <v>792</v>
      </c>
      <c r="O643" s="27"/>
    </row>
    <row r="644" spans="1:15" x14ac:dyDescent="0.3">
      <c r="A644" s="26">
        <v>44502</v>
      </c>
      <c r="B644">
        <v>2021</v>
      </c>
      <c r="C644" s="27" t="s">
        <v>22</v>
      </c>
      <c r="D644" s="27" t="s">
        <v>23</v>
      </c>
      <c r="E644">
        <v>336</v>
      </c>
      <c r="F644">
        <v>458321</v>
      </c>
      <c r="G644">
        <v>150</v>
      </c>
      <c r="H644">
        <v>11834</v>
      </c>
      <c r="I644">
        <v>1</v>
      </c>
      <c r="J644">
        <v>11003</v>
      </c>
      <c r="K644">
        <v>185</v>
      </c>
      <c r="L644">
        <v>481158</v>
      </c>
      <c r="M644">
        <v>336</v>
      </c>
      <c r="O644" s="27"/>
    </row>
    <row r="645" spans="1:15" x14ac:dyDescent="0.3">
      <c r="A645" s="26">
        <v>44497</v>
      </c>
      <c r="B645">
        <v>2021</v>
      </c>
      <c r="C645" s="27" t="s">
        <v>22</v>
      </c>
      <c r="D645" s="27" t="s">
        <v>23</v>
      </c>
      <c r="E645">
        <v>508</v>
      </c>
      <c r="F645">
        <v>457251</v>
      </c>
      <c r="G645">
        <v>305</v>
      </c>
      <c r="H645">
        <v>11821</v>
      </c>
      <c r="I645">
        <v>1</v>
      </c>
      <c r="J645">
        <v>9945</v>
      </c>
      <c r="K645">
        <v>202</v>
      </c>
      <c r="L645">
        <v>479017</v>
      </c>
      <c r="M645">
        <v>508</v>
      </c>
      <c r="O645" s="27"/>
    </row>
    <row r="646" spans="1:15" x14ac:dyDescent="0.3">
      <c r="A646" s="26">
        <v>44491</v>
      </c>
      <c r="B646">
        <v>2021</v>
      </c>
      <c r="C646" s="27" t="s">
        <v>22</v>
      </c>
      <c r="D646" s="27" t="s">
        <v>23</v>
      </c>
      <c r="E646">
        <v>381</v>
      </c>
      <c r="F646">
        <v>455552</v>
      </c>
      <c r="G646">
        <v>292</v>
      </c>
      <c r="H646">
        <v>11815</v>
      </c>
      <c r="I646">
        <v>1</v>
      </c>
      <c r="J646">
        <v>9053</v>
      </c>
      <c r="K646">
        <v>88</v>
      </c>
      <c r="L646">
        <v>476420</v>
      </c>
      <c r="M646">
        <v>381</v>
      </c>
      <c r="O646" s="27"/>
    </row>
    <row r="647" spans="1:15" x14ac:dyDescent="0.3">
      <c r="A647" s="26">
        <v>44483</v>
      </c>
      <c r="B647">
        <v>2021</v>
      </c>
      <c r="C647" s="27" t="s">
        <v>22</v>
      </c>
      <c r="D647" s="27" t="s">
        <v>23</v>
      </c>
      <c r="E647">
        <v>334</v>
      </c>
      <c r="F647">
        <v>452888</v>
      </c>
      <c r="G647">
        <v>448</v>
      </c>
      <c r="H647">
        <v>11800</v>
      </c>
      <c r="I647">
        <v>1</v>
      </c>
      <c r="J647">
        <v>9008</v>
      </c>
      <c r="K647">
        <v>-115</v>
      </c>
      <c r="L647">
        <v>473696</v>
      </c>
      <c r="M647">
        <v>334</v>
      </c>
      <c r="O647" s="27"/>
    </row>
    <row r="648" spans="1:15" x14ac:dyDescent="0.3">
      <c r="A648" s="26">
        <v>44482</v>
      </c>
      <c r="B648">
        <v>2021</v>
      </c>
      <c r="C648" s="27" t="s">
        <v>22</v>
      </c>
      <c r="D648" s="27" t="s">
        <v>23</v>
      </c>
      <c r="E648">
        <v>348</v>
      </c>
      <c r="F648">
        <v>452440</v>
      </c>
      <c r="G648">
        <v>455</v>
      </c>
      <c r="H648">
        <v>11799</v>
      </c>
      <c r="I648">
        <v>1</v>
      </c>
      <c r="J648">
        <v>9123</v>
      </c>
      <c r="K648">
        <v>-108</v>
      </c>
      <c r="L648">
        <v>473362</v>
      </c>
      <c r="M648">
        <v>348</v>
      </c>
      <c r="O648" s="27"/>
    </row>
    <row r="649" spans="1:15" x14ac:dyDescent="0.3">
      <c r="A649" s="26">
        <v>44477</v>
      </c>
      <c r="B649">
        <v>2021</v>
      </c>
      <c r="C649" s="27" t="s">
        <v>22</v>
      </c>
      <c r="D649" s="27" t="s">
        <v>23</v>
      </c>
      <c r="E649">
        <v>338</v>
      </c>
      <c r="F649">
        <v>450532</v>
      </c>
      <c r="G649">
        <v>532</v>
      </c>
      <c r="H649">
        <v>11787</v>
      </c>
      <c r="I649">
        <v>1</v>
      </c>
      <c r="J649">
        <v>9623</v>
      </c>
      <c r="K649">
        <v>-195</v>
      </c>
      <c r="L649">
        <v>471942</v>
      </c>
      <c r="M649">
        <v>338</v>
      </c>
      <c r="O649" s="27"/>
    </row>
    <row r="650" spans="1:15" x14ac:dyDescent="0.3">
      <c r="A650" s="26">
        <v>44470</v>
      </c>
      <c r="B650">
        <v>2021</v>
      </c>
      <c r="C650" s="27" t="s">
        <v>22</v>
      </c>
      <c r="D650" s="27" t="s">
        <v>23</v>
      </c>
      <c r="E650">
        <v>349</v>
      </c>
      <c r="F650">
        <v>447219</v>
      </c>
      <c r="G650">
        <v>387</v>
      </c>
      <c r="H650">
        <v>11776</v>
      </c>
      <c r="I650">
        <v>1</v>
      </c>
      <c r="J650">
        <v>10579</v>
      </c>
      <c r="K650">
        <v>-39</v>
      </c>
      <c r="L650">
        <v>469574</v>
      </c>
      <c r="M650">
        <v>349</v>
      </c>
      <c r="O650" s="27"/>
    </row>
    <row r="651" spans="1:15" x14ac:dyDescent="0.3">
      <c r="A651" s="26">
        <v>44464</v>
      </c>
      <c r="B651">
        <v>2021</v>
      </c>
      <c r="C651" s="27" t="s">
        <v>22</v>
      </c>
      <c r="D651" s="27" t="s">
        <v>23</v>
      </c>
      <c r="E651">
        <v>376</v>
      </c>
      <c r="F651">
        <v>444492</v>
      </c>
      <c r="G651">
        <v>593</v>
      </c>
      <c r="H651">
        <v>11756</v>
      </c>
      <c r="I651">
        <v>1</v>
      </c>
      <c r="J651">
        <v>11379</v>
      </c>
      <c r="K651">
        <v>-218</v>
      </c>
      <c r="L651">
        <v>467627</v>
      </c>
      <c r="M651">
        <v>376</v>
      </c>
      <c r="O651" s="27"/>
    </row>
    <row r="652" spans="1:15" x14ac:dyDescent="0.3">
      <c r="A652" s="26">
        <v>44458</v>
      </c>
      <c r="B652">
        <v>2021</v>
      </c>
      <c r="C652" s="27" t="s">
        <v>22</v>
      </c>
      <c r="D652" s="27" t="s">
        <v>23</v>
      </c>
      <c r="E652">
        <v>364</v>
      </c>
      <c r="F652">
        <v>441290</v>
      </c>
      <c r="G652">
        <v>420</v>
      </c>
      <c r="H652">
        <v>11739</v>
      </c>
      <c r="I652">
        <v>1</v>
      </c>
      <c r="J652">
        <v>12154</v>
      </c>
      <c r="K652">
        <v>-57</v>
      </c>
      <c r="L652">
        <v>465183</v>
      </c>
      <c r="M652">
        <v>364</v>
      </c>
      <c r="O652" s="27"/>
    </row>
    <row r="653" spans="1:15" x14ac:dyDescent="0.3">
      <c r="A653" s="26">
        <v>44455</v>
      </c>
      <c r="B653">
        <v>2021</v>
      </c>
      <c r="C653" s="27" t="s">
        <v>22</v>
      </c>
      <c r="D653" s="27" t="s">
        <v>23</v>
      </c>
      <c r="E653">
        <v>613</v>
      </c>
      <c r="F653">
        <v>439632</v>
      </c>
      <c r="G653">
        <v>575</v>
      </c>
      <c r="H653">
        <v>11732</v>
      </c>
      <c r="I653">
        <v>1</v>
      </c>
      <c r="J653">
        <v>12456</v>
      </c>
      <c r="K653">
        <v>37</v>
      </c>
      <c r="L653">
        <v>463820</v>
      </c>
      <c r="M653">
        <v>613</v>
      </c>
      <c r="O653" s="27"/>
    </row>
    <row r="654" spans="1:15" x14ac:dyDescent="0.3">
      <c r="A654" s="26">
        <v>44445</v>
      </c>
      <c r="B654">
        <v>2021</v>
      </c>
      <c r="C654" s="27" t="s">
        <v>22</v>
      </c>
      <c r="D654" s="27" t="s">
        <v>23</v>
      </c>
      <c r="E654">
        <v>274</v>
      </c>
      <c r="F654">
        <v>433524</v>
      </c>
      <c r="G654">
        <v>241</v>
      </c>
      <c r="H654">
        <v>11701</v>
      </c>
      <c r="I654">
        <v>1</v>
      </c>
      <c r="J654">
        <v>13242</v>
      </c>
      <c r="K654">
        <v>32</v>
      </c>
      <c r="L654">
        <v>458467</v>
      </c>
      <c r="M654">
        <v>274</v>
      </c>
      <c r="O654" s="27"/>
    </row>
    <row r="655" spans="1:15" x14ac:dyDescent="0.3">
      <c r="A655" s="26">
        <v>44434</v>
      </c>
      <c r="B655">
        <v>2021</v>
      </c>
      <c r="C655" s="27" t="s">
        <v>22</v>
      </c>
      <c r="D655" s="27" t="s">
        <v>23</v>
      </c>
      <c r="E655">
        <v>719</v>
      </c>
      <c r="F655">
        <v>427537</v>
      </c>
      <c r="G655">
        <v>636</v>
      </c>
      <c r="H655">
        <v>11674</v>
      </c>
      <c r="I655">
        <v>1</v>
      </c>
      <c r="J655">
        <v>12619</v>
      </c>
      <c r="K655">
        <v>82</v>
      </c>
      <c r="L655">
        <v>451830</v>
      </c>
      <c r="M655">
        <v>719</v>
      </c>
      <c r="O655" s="27"/>
    </row>
    <row r="656" spans="1:15" x14ac:dyDescent="0.3">
      <c r="A656" s="26">
        <v>44427</v>
      </c>
      <c r="B656">
        <v>2021</v>
      </c>
      <c r="C656" s="27" t="s">
        <v>22</v>
      </c>
      <c r="D656" s="27" t="s">
        <v>23</v>
      </c>
      <c r="E656">
        <v>588</v>
      </c>
      <c r="F656">
        <v>423364</v>
      </c>
      <c r="G656">
        <v>661</v>
      </c>
      <c r="H656">
        <v>11660</v>
      </c>
      <c r="I656">
        <v>1</v>
      </c>
      <c r="J656">
        <v>12770</v>
      </c>
      <c r="K656">
        <v>-74</v>
      </c>
      <c r="L656">
        <v>447794</v>
      </c>
      <c r="M656">
        <v>588</v>
      </c>
      <c r="O656" s="27"/>
    </row>
    <row r="657" spans="1:15" x14ac:dyDescent="0.3">
      <c r="A657" s="26">
        <v>44421</v>
      </c>
      <c r="B657">
        <v>2021</v>
      </c>
      <c r="C657" s="27" t="s">
        <v>22</v>
      </c>
      <c r="D657" s="27" t="s">
        <v>23</v>
      </c>
      <c r="E657">
        <v>771</v>
      </c>
      <c r="F657">
        <v>419506</v>
      </c>
      <c r="G657">
        <v>657</v>
      </c>
      <c r="H657">
        <v>11652</v>
      </c>
      <c r="I657">
        <v>1</v>
      </c>
      <c r="J657">
        <v>13534</v>
      </c>
      <c r="K657">
        <v>113</v>
      </c>
      <c r="L657">
        <v>444692</v>
      </c>
      <c r="M657">
        <v>771</v>
      </c>
      <c r="O657" s="27"/>
    </row>
    <row r="658" spans="1:15" x14ac:dyDescent="0.3">
      <c r="A658" s="26">
        <v>44420</v>
      </c>
      <c r="B658">
        <v>2021</v>
      </c>
      <c r="C658" s="27" t="s">
        <v>22</v>
      </c>
      <c r="D658" s="27" t="s">
        <v>23</v>
      </c>
      <c r="E658">
        <v>583</v>
      </c>
      <c r="F658">
        <v>418849</v>
      </c>
      <c r="G658">
        <v>768</v>
      </c>
      <c r="H658">
        <v>11651</v>
      </c>
      <c r="I658">
        <v>1</v>
      </c>
      <c r="J658">
        <v>13421</v>
      </c>
      <c r="K658">
        <v>-186</v>
      </c>
      <c r="L658">
        <v>443921</v>
      </c>
      <c r="M658">
        <v>583</v>
      </c>
      <c r="O658" s="27"/>
    </row>
    <row r="659" spans="1:15" x14ac:dyDescent="0.3">
      <c r="A659" s="26">
        <v>44418</v>
      </c>
      <c r="B659">
        <v>2021</v>
      </c>
      <c r="C659" s="27" t="s">
        <v>22</v>
      </c>
      <c r="D659" s="27" t="s">
        <v>23</v>
      </c>
      <c r="E659">
        <v>604</v>
      </c>
      <c r="F659">
        <v>417423</v>
      </c>
      <c r="G659">
        <v>737</v>
      </c>
      <c r="H659">
        <v>11650</v>
      </c>
      <c r="I659">
        <v>1</v>
      </c>
      <c r="J659">
        <v>13645</v>
      </c>
      <c r="K659">
        <v>-134</v>
      </c>
      <c r="L659">
        <v>442718</v>
      </c>
      <c r="M659">
        <v>604</v>
      </c>
      <c r="O659" s="27"/>
    </row>
    <row r="660" spans="1:15" x14ac:dyDescent="0.3">
      <c r="A660" s="26">
        <v>44413</v>
      </c>
      <c r="B660">
        <v>2021</v>
      </c>
      <c r="C660" s="27" t="s">
        <v>22</v>
      </c>
      <c r="D660" s="27" t="s">
        <v>23</v>
      </c>
      <c r="E660">
        <v>888</v>
      </c>
      <c r="F660">
        <v>414908</v>
      </c>
      <c r="G660">
        <v>564</v>
      </c>
      <c r="H660">
        <v>11645</v>
      </c>
      <c r="I660">
        <v>1</v>
      </c>
      <c r="J660">
        <v>13303</v>
      </c>
      <c r="K660">
        <v>323</v>
      </c>
      <c r="L660">
        <v>439856</v>
      </c>
      <c r="M660">
        <v>888</v>
      </c>
      <c r="O660" s="27"/>
    </row>
    <row r="661" spans="1:15" x14ac:dyDescent="0.3">
      <c r="A661" s="26">
        <v>44412</v>
      </c>
      <c r="B661">
        <v>2021</v>
      </c>
      <c r="C661" s="27" t="s">
        <v>22</v>
      </c>
      <c r="D661" s="27" t="s">
        <v>23</v>
      </c>
      <c r="E661">
        <v>779</v>
      </c>
      <c r="F661">
        <v>414344</v>
      </c>
      <c r="G661">
        <v>545</v>
      </c>
      <c r="H661">
        <v>11644</v>
      </c>
      <c r="I661">
        <v>1</v>
      </c>
      <c r="J661">
        <v>12980</v>
      </c>
      <c r="K661">
        <v>233</v>
      </c>
      <c r="L661">
        <v>438968</v>
      </c>
      <c r="M661">
        <v>779</v>
      </c>
      <c r="O661" s="27"/>
    </row>
    <row r="662" spans="1:15" x14ac:dyDescent="0.3">
      <c r="A662" s="26">
        <v>44408</v>
      </c>
      <c r="B662">
        <v>2021</v>
      </c>
      <c r="C662" s="27" t="s">
        <v>22</v>
      </c>
      <c r="D662" s="27" t="s">
        <v>23</v>
      </c>
      <c r="E662">
        <v>629</v>
      </c>
      <c r="F662">
        <v>412828</v>
      </c>
      <c r="G662">
        <v>442</v>
      </c>
      <c r="H662">
        <v>11642</v>
      </c>
      <c r="I662">
        <v>1</v>
      </c>
      <c r="J662">
        <v>12113</v>
      </c>
      <c r="K662">
        <v>186</v>
      </c>
      <c r="L662">
        <v>436583</v>
      </c>
      <c r="M662">
        <v>629</v>
      </c>
      <c r="O662" s="27"/>
    </row>
    <row r="663" spans="1:15" x14ac:dyDescent="0.3">
      <c r="A663" s="26">
        <v>44403</v>
      </c>
      <c r="B663">
        <v>2021</v>
      </c>
      <c r="C663" s="27" t="s">
        <v>22</v>
      </c>
      <c r="D663" s="27" t="s">
        <v>23</v>
      </c>
      <c r="E663">
        <v>407</v>
      </c>
      <c r="F663">
        <v>411110</v>
      </c>
      <c r="G663">
        <v>52</v>
      </c>
      <c r="H663">
        <v>11632</v>
      </c>
      <c r="I663">
        <v>1</v>
      </c>
      <c r="J663">
        <v>10081</v>
      </c>
      <c r="K663">
        <v>354</v>
      </c>
      <c r="L663">
        <v>432823</v>
      </c>
      <c r="M663">
        <v>407</v>
      </c>
      <c r="O663" s="27"/>
    </row>
    <row r="664" spans="1:15" x14ac:dyDescent="0.3">
      <c r="A664" s="26">
        <v>44399</v>
      </c>
      <c r="B664">
        <v>2021</v>
      </c>
      <c r="C664" s="27" t="s">
        <v>22</v>
      </c>
      <c r="D664" s="27" t="s">
        <v>23</v>
      </c>
      <c r="E664">
        <v>819</v>
      </c>
      <c r="F664">
        <v>410573</v>
      </c>
      <c r="G664">
        <v>138</v>
      </c>
      <c r="H664">
        <v>11629</v>
      </c>
      <c r="I664">
        <v>1</v>
      </c>
      <c r="J664">
        <v>8462</v>
      </c>
      <c r="K664">
        <v>680</v>
      </c>
      <c r="L664">
        <v>430664</v>
      </c>
      <c r="M664">
        <v>819</v>
      </c>
      <c r="O664" s="27"/>
    </row>
    <row r="665" spans="1:15" x14ac:dyDescent="0.3">
      <c r="A665" s="26">
        <v>44393</v>
      </c>
      <c r="B665">
        <v>2021</v>
      </c>
      <c r="C665" s="27" t="s">
        <v>22</v>
      </c>
      <c r="D665" s="27" t="s">
        <v>23</v>
      </c>
      <c r="E665">
        <v>425</v>
      </c>
      <c r="F665">
        <v>410024</v>
      </c>
      <c r="G665">
        <v>72</v>
      </c>
      <c r="H665">
        <v>11626</v>
      </c>
      <c r="I665">
        <v>1</v>
      </c>
      <c r="J665">
        <v>6097</v>
      </c>
      <c r="K665">
        <v>352</v>
      </c>
      <c r="L665">
        <v>427747</v>
      </c>
      <c r="M665">
        <v>425</v>
      </c>
      <c r="O665" s="27"/>
    </row>
    <row r="666" spans="1:15" x14ac:dyDescent="0.3">
      <c r="A666" s="26">
        <v>44392</v>
      </c>
      <c r="B666">
        <v>2021</v>
      </c>
      <c r="C666" s="27" t="s">
        <v>22</v>
      </c>
      <c r="D666" s="27" t="s">
        <v>23</v>
      </c>
      <c r="E666">
        <v>318</v>
      </c>
      <c r="F666">
        <v>409952</v>
      </c>
      <c r="G666">
        <v>64</v>
      </c>
      <c r="H666">
        <v>11625</v>
      </c>
      <c r="I666">
        <v>1</v>
      </c>
      <c r="J666">
        <v>5745</v>
      </c>
      <c r="K666">
        <v>253</v>
      </c>
      <c r="L666">
        <v>427322</v>
      </c>
      <c r="M666">
        <v>318</v>
      </c>
      <c r="O666" s="27"/>
    </row>
    <row r="667" spans="1:15" x14ac:dyDescent="0.3">
      <c r="A667" s="26">
        <v>44391</v>
      </c>
      <c r="B667">
        <v>2021</v>
      </c>
      <c r="C667" s="27" t="s">
        <v>22</v>
      </c>
      <c r="D667" s="27" t="s">
        <v>23</v>
      </c>
      <c r="E667">
        <v>261</v>
      </c>
      <c r="F667">
        <v>409888</v>
      </c>
      <c r="G667">
        <v>43</v>
      </c>
      <c r="H667">
        <v>11624</v>
      </c>
      <c r="I667">
        <v>1</v>
      </c>
      <c r="J667">
        <v>5492</v>
      </c>
      <c r="K667">
        <v>217</v>
      </c>
      <c r="L667">
        <v>427004</v>
      </c>
      <c r="M667">
        <v>261</v>
      </c>
      <c r="O667" s="27"/>
    </row>
    <row r="668" spans="1:15" x14ac:dyDescent="0.3">
      <c r="A668" s="26">
        <v>44390</v>
      </c>
      <c r="B668">
        <v>2021</v>
      </c>
      <c r="C668" s="27" t="s">
        <v>22</v>
      </c>
      <c r="D668" s="27" t="s">
        <v>23</v>
      </c>
      <c r="E668">
        <v>254</v>
      </c>
      <c r="F668">
        <v>409845</v>
      </c>
      <c r="G668">
        <v>59</v>
      </c>
      <c r="H668">
        <v>11623</v>
      </c>
      <c r="I668">
        <v>1</v>
      </c>
      <c r="J668">
        <v>5275</v>
      </c>
      <c r="K668">
        <v>194</v>
      </c>
      <c r="L668">
        <v>426743</v>
      </c>
      <c r="M668">
        <v>254</v>
      </c>
      <c r="O668" s="27"/>
    </row>
    <row r="669" spans="1:15" x14ac:dyDescent="0.3">
      <c r="A669" s="26">
        <v>44389</v>
      </c>
      <c r="B669">
        <v>2021</v>
      </c>
      <c r="C669" s="27" t="s">
        <v>22</v>
      </c>
      <c r="D669" s="27" t="s">
        <v>23</v>
      </c>
      <c r="E669">
        <v>76</v>
      </c>
      <c r="F669">
        <v>409786</v>
      </c>
      <c r="G669">
        <v>2</v>
      </c>
      <c r="H669">
        <v>11622</v>
      </c>
      <c r="I669">
        <v>1</v>
      </c>
      <c r="J669">
        <v>5081</v>
      </c>
      <c r="K669">
        <v>73</v>
      </c>
      <c r="L669">
        <v>426489</v>
      </c>
      <c r="M669">
        <v>76</v>
      </c>
      <c r="O669" s="27"/>
    </row>
    <row r="670" spans="1:15" x14ac:dyDescent="0.3">
      <c r="A670" s="26">
        <v>44388</v>
      </c>
      <c r="B670">
        <v>2021</v>
      </c>
      <c r="C670" s="27" t="s">
        <v>22</v>
      </c>
      <c r="D670" s="27" t="s">
        <v>23</v>
      </c>
      <c r="E670">
        <v>125</v>
      </c>
      <c r="F670">
        <v>409784</v>
      </c>
      <c r="G670">
        <v>29</v>
      </c>
      <c r="H670">
        <v>11621</v>
      </c>
      <c r="I670">
        <v>1</v>
      </c>
      <c r="J670">
        <v>5008</v>
      </c>
      <c r="K670">
        <v>95</v>
      </c>
      <c r="L670">
        <v>426413</v>
      </c>
      <c r="M670">
        <v>125</v>
      </c>
      <c r="O670" s="27"/>
    </row>
    <row r="671" spans="1:15" x14ac:dyDescent="0.3">
      <c r="A671" s="26">
        <v>44386</v>
      </c>
      <c r="B671">
        <v>2021</v>
      </c>
      <c r="C671" s="27" t="s">
        <v>22</v>
      </c>
      <c r="D671" s="27" t="s">
        <v>23</v>
      </c>
      <c r="E671">
        <v>106</v>
      </c>
      <c r="F671">
        <v>409694</v>
      </c>
      <c r="G671">
        <v>48</v>
      </c>
      <c r="H671">
        <v>11620</v>
      </c>
      <c r="I671">
        <v>1</v>
      </c>
      <c r="J671">
        <v>4817</v>
      </c>
      <c r="K671">
        <v>57</v>
      </c>
      <c r="L671">
        <v>426131</v>
      </c>
      <c r="M671">
        <v>106</v>
      </c>
      <c r="O671" s="27"/>
    </row>
    <row r="672" spans="1:15" x14ac:dyDescent="0.3">
      <c r="A672" s="26">
        <v>44380</v>
      </c>
      <c r="B672">
        <v>2021</v>
      </c>
      <c r="C672" s="27" t="s">
        <v>22</v>
      </c>
      <c r="D672" s="27" t="s">
        <v>23</v>
      </c>
      <c r="E672">
        <v>66</v>
      </c>
      <c r="F672">
        <v>409438</v>
      </c>
      <c r="G672">
        <v>91</v>
      </c>
      <c r="H672">
        <v>11619</v>
      </c>
      <c r="I672">
        <v>1</v>
      </c>
      <c r="J672">
        <v>4544</v>
      </c>
      <c r="K672">
        <v>-26</v>
      </c>
      <c r="L672">
        <v>425601</v>
      </c>
      <c r="M672">
        <v>66</v>
      </c>
      <c r="O672" s="27"/>
    </row>
    <row r="673" spans="1:15" x14ac:dyDescent="0.3">
      <c r="A673" s="26">
        <v>44378</v>
      </c>
      <c r="B673">
        <v>2021</v>
      </c>
      <c r="C673" s="27" t="s">
        <v>22</v>
      </c>
      <c r="D673" s="27" t="s">
        <v>23</v>
      </c>
      <c r="E673">
        <v>55</v>
      </c>
      <c r="F673">
        <v>409288</v>
      </c>
      <c r="G673">
        <v>55</v>
      </c>
      <c r="H673">
        <v>11616</v>
      </c>
      <c r="I673">
        <v>1</v>
      </c>
      <c r="J673">
        <v>4574</v>
      </c>
      <c r="K673">
        <v>-1</v>
      </c>
      <c r="L673">
        <v>425478</v>
      </c>
      <c r="M673">
        <v>55</v>
      </c>
      <c r="O673" s="27"/>
    </row>
    <row r="674" spans="1:15" x14ac:dyDescent="0.3">
      <c r="A674" s="26">
        <v>44374</v>
      </c>
      <c r="B674">
        <v>2021</v>
      </c>
      <c r="C674" s="27" t="s">
        <v>22</v>
      </c>
      <c r="D674" s="27" t="s">
        <v>23</v>
      </c>
      <c r="E674">
        <v>43</v>
      </c>
      <c r="F674">
        <v>408989</v>
      </c>
      <c r="G674">
        <v>36</v>
      </c>
      <c r="H674">
        <v>11612</v>
      </c>
      <c r="I674">
        <v>1</v>
      </c>
      <c r="J674">
        <v>4712</v>
      </c>
      <c r="K674">
        <v>6</v>
      </c>
      <c r="L674">
        <v>425313</v>
      </c>
      <c r="M674">
        <v>43</v>
      </c>
      <c r="O674" s="27"/>
    </row>
    <row r="675" spans="1:15" x14ac:dyDescent="0.3">
      <c r="A675" s="26">
        <v>44367</v>
      </c>
      <c r="B675">
        <v>2021</v>
      </c>
      <c r="C675" s="27" t="s">
        <v>22</v>
      </c>
      <c r="D675" s="27" t="s">
        <v>23</v>
      </c>
      <c r="E675">
        <v>26</v>
      </c>
      <c r="F675">
        <v>408194</v>
      </c>
      <c r="G675">
        <v>98</v>
      </c>
      <c r="H675">
        <v>11603</v>
      </c>
      <c r="I675">
        <v>1</v>
      </c>
      <c r="J675">
        <v>5212</v>
      </c>
      <c r="K675">
        <v>-73</v>
      </c>
      <c r="L675">
        <v>425009</v>
      </c>
      <c r="M675">
        <v>26</v>
      </c>
      <c r="O675" s="27"/>
    </row>
    <row r="676" spans="1:15" x14ac:dyDescent="0.3">
      <c r="A676" s="26">
        <v>44366</v>
      </c>
      <c r="B676">
        <v>2021</v>
      </c>
      <c r="C676" s="27" t="s">
        <v>22</v>
      </c>
      <c r="D676" s="27" t="s">
        <v>23</v>
      </c>
      <c r="E676">
        <v>58</v>
      </c>
      <c r="F676">
        <v>408096</v>
      </c>
      <c r="G676">
        <v>157</v>
      </c>
      <c r="H676">
        <v>11602</v>
      </c>
      <c r="I676">
        <v>1</v>
      </c>
      <c r="J676">
        <v>5285</v>
      </c>
      <c r="K676">
        <v>-100</v>
      </c>
      <c r="L676">
        <v>424983</v>
      </c>
      <c r="M676">
        <v>58</v>
      </c>
      <c r="O676" s="27"/>
    </row>
    <row r="677" spans="1:15" x14ac:dyDescent="0.3">
      <c r="A677" s="26">
        <v>44363</v>
      </c>
      <c r="B677">
        <v>2021</v>
      </c>
      <c r="C677" s="27" t="s">
        <v>22</v>
      </c>
      <c r="D677" s="27" t="s">
        <v>23</v>
      </c>
      <c r="E677">
        <v>84</v>
      </c>
      <c r="F677">
        <v>407582</v>
      </c>
      <c r="G677">
        <v>190</v>
      </c>
      <c r="H677">
        <v>11601</v>
      </c>
      <c r="I677">
        <v>1</v>
      </c>
      <c r="J677">
        <v>5609</v>
      </c>
      <c r="K677">
        <v>-107</v>
      </c>
      <c r="L677">
        <v>424792</v>
      </c>
      <c r="M677">
        <v>84</v>
      </c>
      <c r="O677" s="27"/>
    </row>
    <row r="678" spans="1:15" x14ac:dyDescent="0.3">
      <c r="A678" s="26">
        <v>44359</v>
      </c>
      <c r="B678">
        <v>2021</v>
      </c>
      <c r="C678" s="27" t="s">
        <v>22</v>
      </c>
      <c r="D678" s="27" t="s">
        <v>23</v>
      </c>
      <c r="E678">
        <v>67</v>
      </c>
      <c r="F678">
        <v>406998</v>
      </c>
      <c r="G678">
        <v>204</v>
      </c>
      <c r="H678">
        <v>11600</v>
      </c>
      <c r="I678">
        <v>1</v>
      </c>
      <c r="J678">
        <v>5930</v>
      </c>
      <c r="K678">
        <v>-138</v>
      </c>
      <c r="L678">
        <v>424528</v>
      </c>
      <c r="M678">
        <v>67</v>
      </c>
      <c r="O678" s="27"/>
    </row>
    <row r="679" spans="1:15" x14ac:dyDescent="0.3">
      <c r="A679" s="26">
        <v>44354</v>
      </c>
      <c r="B679">
        <v>2021</v>
      </c>
      <c r="C679" s="27" t="s">
        <v>22</v>
      </c>
      <c r="D679" s="27" t="s">
        <v>23</v>
      </c>
      <c r="E679">
        <v>38</v>
      </c>
      <c r="F679">
        <v>405640</v>
      </c>
      <c r="G679">
        <v>98</v>
      </c>
      <c r="H679">
        <v>11581</v>
      </c>
      <c r="I679">
        <v>1</v>
      </c>
      <c r="J679">
        <v>6819</v>
      </c>
      <c r="K679">
        <v>-61</v>
      </c>
      <c r="L679">
        <v>424040</v>
      </c>
      <c r="M679">
        <v>38</v>
      </c>
      <c r="O679" s="27"/>
    </row>
    <row r="680" spans="1:15" x14ac:dyDescent="0.3">
      <c r="A680" s="26">
        <v>44352</v>
      </c>
      <c r="B680">
        <v>2021</v>
      </c>
      <c r="C680" s="27" t="s">
        <v>22</v>
      </c>
      <c r="D680" s="27" t="s">
        <v>23</v>
      </c>
      <c r="E680">
        <v>130</v>
      </c>
      <c r="F680">
        <v>405352</v>
      </c>
      <c r="G680">
        <v>556</v>
      </c>
      <c r="H680">
        <v>11580</v>
      </c>
      <c r="I680">
        <v>1</v>
      </c>
      <c r="J680">
        <v>6990</v>
      </c>
      <c r="K680">
        <v>-427</v>
      </c>
      <c r="L680">
        <v>423922</v>
      </c>
      <c r="M680">
        <v>130</v>
      </c>
      <c r="O680" s="27"/>
    </row>
    <row r="681" spans="1:15" x14ac:dyDescent="0.3">
      <c r="A681" s="26">
        <v>44347</v>
      </c>
      <c r="B681">
        <v>2021</v>
      </c>
      <c r="C681" s="27" t="s">
        <v>22</v>
      </c>
      <c r="D681" s="27" t="s">
        <v>23</v>
      </c>
      <c r="E681">
        <v>60</v>
      </c>
      <c r="F681">
        <v>403101</v>
      </c>
      <c r="G681">
        <v>103</v>
      </c>
      <c r="H681">
        <v>11560</v>
      </c>
      <c r="I681">
        <v>1</v>
      </c>
      <c r="J681">
        <v>8666</v>
      </c>
      <c r="K681">
        <v>-44</v>
      </c>
      <c r="L681">
        <v>423327</v>
      </c>
      <c r="M681">
        <v>60</v>
      </c>
      <c r="O681" s="27"/>
    </row>
    <row r="682" spans="1:15" x14ac:dyDescent="0.3">
      <c r="A682" s="26">
        <v>44346</v>
      </c>
      <c r="B682">
        <v>2021</v>
      </c>
      <c r="C682" s="27" t="s">
        <v>22</v>
      </c>
      <c r="D682" s="27" t="s">
        <v>23</v>
      </c>
      <c r="E682">
        <v>150</v>
      </c>
      <c r="F682">
        <v>402998</v>
      </c>
      <c r="G682">
        <v>200</v>
      </c>
      <c r="H682">
        <v>11559</v>
      </c>
      <c r="I682">
        <v>1</v>
      </c>
      <c r="J682">
        <v>8710</v>
      </c>
      <c r="K682">
        <v>-51</v>
      </c>
      <c r="L682">
        <v>423267</v>
      </c>
      <c r="M682">
        <v>150</v>
      </c>
      <c r="O682" s="27"/>
    </row>
    <row r="683" spans="1:15" x14ac:dyDescent="0.3">
      <c r="A683" s="26">
        <v>44116</v>
      </c>
      <c r="B683">
        <v>2020</v>
      </c>
      <c r="C683" s="27" t="s">
        <v>22</v>
      </c>
      <c r="D683" s="27" t="s">
        <v>23</v>
      </c>
      <c r="E683">
        <v>328</v>
      </c>
      <c r="F683">
        <v>23323</v>
      </c>
      <c r="G683">
        <v>126</v>
      </c>
      <c r="H683">
        <v>2219</v>
      </c>
      <c r="I683">
        <v>1</v>
      </c>
      <c r="J683">
        <v>6289</v>
      </c>
      <c r="K683">
        <v>201</v>
      </c>
      <c r="L683">
        <v>31831</v>
      </c>
      <c r="M683">
        <v>328</v>
      </c>
      <c r="O683" s="27"/>
    </row>
    <row r="684" spans="1:15" x14ac:dyDescent="0.3">
      <c r="A684" s="26">
        <v>44108</v>
      </c>
      <c r="B684">
        <v>2020</v>
      </c>
      <c r="C684" s="27" t="s">
        <v>22</v>
      </c>
      <c r="D684" s="27" t="s">
        <v>23</v>
      </c>
      <c r="E684">
        <v>261</v>
      </c>
      <c r="F684">
        <v>22195</v>
      </c>
      <c r="G684">
        <v>137</v>
      </c>
      <c r="H684">
        <v>2194</v>
      </c>
      <c r="I684">
        <v>1</v>
      </c>
      <c r="J684">
        <v>4235</v>
      </c>
      <c r="K684">
        <v>123</v>
      </c>
      <c r="L684">
        <v>28624</v>
      </c>
      <c r="M684">
        <v>261</v>
      </c>
      <c r="O684" s="27"/>
    </row>
    <row r="685" spans="1:15" x14ac:dyDescent="0.3">
      <c r="A685" s="26">
        <v>44104</v>
      </c>
      <c r="B685">
        <v>2020</v>
      </c>
      <c r="C685" s="27" t="s">
        <v>22</v>
      </c>
      <c r="D685" s="27" t="s">
        <v>23</v>
      </c>
      <c r="E685">
        <v>155</v>
      </c>
      <c r="F685">
        <v>21541</v>
      </c>
      <c r="G685">
        <v>93</v>
      </c>
      <c r="H685">
        <v>2178</v>
      </c>
      <c r="I685">
        <v>1</v>
      </c>
      <c r="J685">
        <v>3732</v>
      </c>
      <c r="K685">
        <v>61</v>
      </c>
      <c r="L685">
        <v>27451</v>
      </c>
      <c r="M685">
        <v>155</v>
      </c>
      <c r="O685" s="27"/>
    </row>
    <row r="686" spans="1:15" x14ac:dyDescent="0.3">
      <c r="A686" s="26">
        <v>44103</v>
      </c>
      <c r="B686">
        <v>2020</v>
      </c>
      <c r="C686" s="27" t="s">
        <v>22</v>
      </c>
      <c r="D686" s="27" t="s">
        <v>23</v>
      </c>
      <c r="E686">
        <v>140</v>
      </c>
      <c r="F686">
        <v>21448</v>
      </c>
      <c r="G686">
        <v>89</v>
      </c>
      <c r="H686">
        <v>2177</v>
      </c>
      <c r="I686">
        <v>1</v>
      </c>
      <c r="J686">
        <v>3671</v>
      </c>
      <c r="K686">
        <v>50</v>
      </c>
      <c r="L686">
        <v>27296</v>
      </c>
      <c r="M686">
        <v>140</v>
      </c>
      <c r="O686" s="27"/>
    </row>
    <row r="687" spans="1:15" x14ac:dyDescent="0.3">
      <c r="A687" s="26">
        <v>44100</v>
      </c>
      <c r="B687">
        <v>2020</v>
      </c>
      <c r="C687" s="27" t="s">
        <v>22</v>
      </c>
      <c r="D687" s="27" t="s">
        <v>23</v>
      </c>
      <c r="E687">
        <v>216</v>
      </c>
      <c r="F687">
        <v>21208</v>
      </c>
      <c r="G687">
        <v>119</v>
      </c>
      <c r="H687">
        <v>2174</v>
      </c>
      <c r="I687">
        <v>1</v>
      </c>
      <c r="J687">
        <v>3432</v>
      </c>
      <c r="K687">
        <v>96</v>
      </c>
      <c r="L687">
        <v>26814</v>
      </c>
      <c r="M687">
        <v>216</v>
      </c>
      <c r="O687" s="27"/>
    </row>
    <row r="688" spans="1:15" x14ac:dyDescent="0.3">
      <c r="A688" s="26">
        <v>44087</v>
      </c>
      <c r="B688">
        <v>2020</v>
      </c>
      <c r="C688" s="27" t="s">
        <v>22</v>
      </c>
      <c r="D688" s="27" t="s">
        <v>23</v>
      </c>
      <c r="E688">
        <v>142</v>
      </c>
      <c r="F688">
        <v>19700</v>
      </c>
      <c r="G688">
        <v>114</v>
      </c>
      <c r="H688">
        <v>2142</v>
      </c>
      <c r="I688">
        <v>1</v>
      </c>
      <c r="J688">
        <v>2967</v>
      </c>
      <c r="K688">
        <v>27</v>
      </c>
      <c r="L688">
        <v>24809</v>
      </c>
      <c r="M688">
        <v>142</v>
      </c>
      <c r="O688" s="27"/>
    </row>
    <row r="689" spans="1:15" x14ac:dyDescent="0.3">
      <c r="A689" s="26">
        <v>44076</v>
      </c>
      <c r="B689">
        <v>2020</v>
      </c>
      <c r="C689" s="27" t="s">
        <v>22</v>
      </c>
      <c r="D689" s="27" t="s">
        <v>23</v>
      </c>
      <c r="E689">
        <v>163</v>
      </c>
      <c r="F689">
        <v>18510</v>
      </c>
      <c r="G689">
        <v>66</v>
      </c>
      <c r="H689">
        <v>2123</v>
      </c>
      <c r="I689">
        <v>1</v>
      </c>
      <c r="J689">
        <v>2556</v>
      </c>
      <c r="K689">
        <v>96</v>
      </c>
      <c r="L689">
        <v>23189</v>
      </c>
      <c r="M689">
        <v>163</v>
      </c>
      <c r="O689" s="27"/>
    </row>
    <row r="690" spans="1:15" x14ac:dyDescent="0.3">
      <c r="A690" s="26">
        <v>44072</v>
      </c>
      <c r="B690">
        <v>2020</v>
      </c>
      <c r="C690" s="27" t="s">
        <v>22</v>
      </c>
      <c r="D690" s="27" t="s">
        <v>23</v>
      </c>
      <c r="E690">
        <v>151</v>
      </c>
      <c r="F690">
        <v>18290</v>
      </c>
      <c r="G690">
        <v>58</v>
      </c>
      <c r="H690">
        <v>2120</v>
      </c>
      <c r="I690">
        <v>1</v>
      </c>
      <c r="J690">
        <v>2345</v>
      </c>
      <c r="K690">
        <v>92</v>
      </c>
      <c r="L690">
        <v>22755</v>
      </c>
      <c r="M690">
        <v>151</v>
      </c>
      <c r="O690" s="27"/>
    </row>
    <row r="691" spans="1:15" x14ac:dyDescent="0.3">
      <c r="A691" s="26">
        <v>44070</v>
      </c>
      <c r="B691">
        <v>2020</v>
      </c>
      <c r="C691" s="27" t="s">
        <v>22</v>
      </c>
      <c r="D691" s="27" t="s">
        <v>23</v>
      </c>
      <c r="E691">
        <v>132</v>
      </c>
      <c r="F691">
        <v>18131</v>
      </c>
      <c r="G691">
        <v>68</v>
      </c>
      <c r="H691">
        <v>2117</v>
      </c>
      <c r="I691">
        <v>1</v>
      </c>
      <c r="J691">
        <v>2221</v>
      </c>
      <c r="K691">
        <v>63</v>
      </c>
      <c r="L691">
        <v>22469</v>
      </c>
      <c r="M691">
        <v>132</v>
      </c>
      <c r="O691" s="27"/>
    </row>
    <row r="692" spans="1:15" x14ac:dyDescent="0.3">
      <c r="A692" s="26">
        <v>44063</v>
      </c>
      <c r="B692">
        <v>2020</v>
      </c>
      <c r="C692" s="27" t="s">
        <v>22</v>
      </c>
      <c r="D692" s="27" t="s">
        <v>23</v>
      </c>
      <c r="E692">
        <v>159</v>
      </c>
      <c r="F692">
        <v>17645</v>
      </c>
      <c r="G692">
        <v>30</v>
      </c>
      <c r="H692">
        <v>2100</v>
      </c>
      <c r="I692">
        <v>1</v>
      </c>
      <c r="J692">
        <v>1789</v>
      </c>
      <c r="K692">
        <v>128</v>
      </c>
      <c r="L692">
        <v>21534</v>
      </c>
      <c r="M692">
        <v>159</v>
      </c>
      <c r="O692" s="27"/>
    </row>
    <row r="693" spans="1:15" x14ac:dyDescent="0.3">
      <c r="A693" s="26">
        <v>44062</v>
      </c>
      <c r="B693">
        <v>2020</v>
      </c>
      <c r="C693" s="27" t="s">
        <v>22</v>
      </c>
      <c r="D693" s="27" t="s">
        <v>23</v>
      </c>
      <c r="E693">
        <v>59</v>
      </c>
      <c r="F693">
        <v>17615</v>
      </c>
      <c r="G693">
        <v>85</v>
      </c>
      <c r="H693">
        <v>2099</v>
      </c>
      <c r="I693">
        <v>1</v>
      </c>
      <c r="J693">
        <v>1661</v>
      </c>
      <c r="K693">
        <v>-27</v>
      </c>
      <c r="L693">
        <v>21375</v>
      </c>
      <c r="M693">
        <v>59</v>
      </c>
      <c r="O693" s="27"/>
    </row>
    <row r="694" spans="1:15" x14ac:dyDescent="0.3">
      <c r="A694" s="26">
        <v>44058</v>
      </c>
      <c r="B694">
        <v>2020</v>
      </c>
      <c r="C694" s="27" t="s">
        <v>22</v>
      </c>
      <c r="D694" s="27" t="s">
        <v>23</v>
      </c>
      <c r="E694">
        <v>120</v>
      </c>
      <c r="F694">
        <v>17476</v>
      </c>
      <c r="G694">
        <v>29</v>
      </c>
      <c r="H694">
        <v>2096</v>
      </c>
      <c r="I694">
        <v>1</v>
      </c>
      <c r="J694">
        <v>1560</v>
      </c>
      <c r="K694">
        <v>90</v>
      </c>
      <c r="L694">
        <v>21132</v>
      </c>
      <c r="M694">
        <v>120</v>
      </c>
      <c r="O694" s="27"/>
    </row>
    <row r="695" spans="1:15" x14ac:dyDescent="0.3">
      <c r="A695" s="26">
        <v>44057</v>
      </c>
      <c r="B695">
        <v>2020</v>
      </c>
      <c r="C695" s="27" t="s">
        <v>22</v>
      </c>
      <c r="D695" s="27" t="s">
        <v>23</v>
      </c>
      <c r="E695">
        <v>127</v>
      </c>
      <c r="F695">
        <v>17447</v>
      </c>
      <c r="G695">
        <v>41</v>
      </c>
      <c r="H695">
        <v>2095</v>
      </c>
      <c r="I695">
        <v>1</v>
      </c>
      <c r="J695">
        <v>1470</v>
      </c>
      <c r="K695">
        <v>85</v>
      </c>
      <c r="L695">
        <v>21012</v>
      </c>
      <c r="M695">
        <v>127</v>
      </c>
      <c r="O695" s="27"/>
    </row>
    <row r="696" spans="1:15" x14ac:dyDescent="0.3">
      <c r="A696" s="26">
        <v>44050</v>
      </c>
      <c r="B696">
        <v>2020</v>
      </c>
      <c r="C696" s="27" t="s">
        <v>22</v>
      </c>
      <c r="D696" s="27" t="s">
        <v>23</v>
      </c>
      <c r="E696">
        <v>183</v>
      </c>
      <c r="F696">
        <v>17242</v>
      </c>
      <c r="G696">
        <v>64</v>
      </c>
      <c r="H696">
        <v>2078</v>
      </c>
      <c r="I696">
        <v>1</v>
      </c>
      <c r="J696">
        <v>1215</v>
      </c>
      <c r="K696">
        <v>118</v>
      </c>
      <c r="L696">
        <v>20535</v>
      </c>
      <c r="M696">
        <v>183</v>
      </c>
      <c r="O696" s="27"/>
    </row>
    <row r="697" spans="1:15" x14ac:dyDescent="0.3">
      <c r="A697" s="26">
        <v>44047</v>
      </c>
      <c r="B697">
        <v>2020</v>
      </c>
      <c r="C697" s="27" t="s">
        <v>22</v>
      </c>
      <c r="D697" s="27" t="s">
        <v>23</v>
      </c>
      <c r="E697">
        <v>20</v>
      </c>
      <c r="F697">
        <v>17111</v>
      </c>
      <c r="G697">
        <v>5</v>
      </c>
      <c r="H697">
        <v>2077</v>
      </c>
      <c r="I697">
        <v>1</v>
      </c>
      <c r="J697">
        <v>1065</v>
      </c>
      <c r="K697">
        <v>14</v>
      </c>
      <c r="L697">
        <v>20253</v>
      </c>
      <c r="M697">
        <v>20</v>
      </c>
      <c r="O697" s="27"/>
    </row>
    <row r="698" spans="1:15" x14ac:dyDescent="0.3">
      <c r="A698" s="26">
        <v>44046</v>
      </c>
      <c r="B698">
        <v>2020</v>
      </c>
      <c r="C698" s="27" t="s">
        <v>22</v>
      </c>
      <c r="D698" s="27" t="s">
        <v>23</v>
      </c>
      <c r="E698">
        <v>22</v>
      </c>
      <c r="F698">
        <v>17106</v>
      </c>
      <c r="G698">
        <v>4</v>
      </c>
      <c r="H698">
        <v>2076</v>
      </c>
      <c r="I698">
        <v>1</v>
      </c>
      <c r="J698">
        <v>1051</v>
      </c>
      <c r="K698">
        <v>17</v>
      </c>
      <c r="L698">
        <v>20233</v>
      </c>
      <c r="M698">
        <v>22</v>
      </c>
      <c r="O698" s="27"/>
    </row>
    <row r="699" spans="1:15" x14ac:dyDescent="0.3">
      <c r="A699" s="26">
        <v>44044</v>
      </c>
      <c r="B699">
        <v>2020</v>
      </c>
      <c r="C699" s="27" t="s">
        <v>22</v>
      </c>
      <c r="D699" s="27" t="s">
        <v>23</v>
      </c>
      <c r="E699">
        <v>46</v>
      </c>
      <c r="F699">
        <v>17090</v>
      </c>
      <c r="G699">
        <v>44</v>
      </c>
      <c r="H699">
        <v>2075</v>
      </c>
      <c r="I699">
        <v>1</v>
      </c>
      <c r="J699">
        <v>1001</v>
      </c>
      <c r="K699">
        <v>1</v>
      </c>
      <c r="L699">
        <v>20166</v>
      </c>
      <c r="M699">
        <v>46</v>
      </c>
      <c r="O699" s="27"/>
    </row>
    <row r="700" spans="1:15" x14ac:dyDescent="0.3">
      <c r="A700" s="26">
        <v>44043</v>
      </c>
      <c r="B700">
        <v>2020</v>
      </c>
      <c r="C700" s="27" t="s">
        <v>22</v>
      </c>
      <c r="D700" s="27" t="s">
        <v>23</v>
      </c>
      <c r="E700">
        <v>117</v>
      </c>
      <c r="F700">
        <v>17046</v>
      </c>
      <c r="G700">
        <v>7</v>
      </c>
      <c r="H700">
        <v>2074</v>
      </c>
      <c r="I700">
        <v>1</v>
      </c>
      <c r="J700">
        <v>1000</v>
      </c>
      <c r="K700">
        <v>109</v>
      </c>
      <c r="L700">
        <v>20120</v>
      </c>
      <c r="M700">
        <v>117</v>
      </c>
      <c r="O700" s="27"/>
    </row>
    <row r="701" spans="1:15" x14ac:dyDescent="0.3">
      <c r="A701" s="26">
        <v>44037</v>
      </c>
      <c r="B701">
        <v>2020</v>
      </c>
      <c r="C701" s="27" t="s">
        <v>22</v>
      </c>
      <c r="D701" s="27" t="s">
        <v>23</v>
      </c>
      <c r="E701">
        <v>31</v>
      </c>
      <c r="F701">
        <v>17021</v>
      </c>
      <c r="G701">
        <v>10</v>
      </c>
      <c r="H701">
        <v>2064</v>
      </c>
      <c r="I701">
        <v>1</v>
      </c>
      <c r="J701">
        <v>705</v>
      </c>
      <c r="K701">
        <v>20</v>
      </c>
      <c r="L701">
        <v>19790</v>
      </c>
      <c r="M701">
        <v>31</v>
      </c>
      <c r="O701" s="27"/>
    </row>
    <row r="702" spans="1:15" x14ac:dyDescent="0.3">
      <c r="A702" s="26">
        <v>44036</v>
      </c>
      <c r="B702">
        <v>2020</v>
      </c>
      <c r="C702" s="27" t="s">
        <v>22</v>
      </c>
      <c r="D702" s="27" t="s">
        <v>23</v>
      </c>
      <c r="E702">
        <v>30</v>
      </c>
      <c r="F702">
        <v>17011</v>
      </c>
      <c r="G702">
        <v>1</v>
      </c>
      <c r="H702">
        <v>2063</v>
      </c>
      <c r="I702">
        <v>1</v>
      </c>
      <c r="J702">
        <v>685</v>
      </c>
      <c r="K702">
        <v>28</v>
      </c>
      <c r="L702">
        <v>19759</v>
      </c>
      <c r="M702">
        <v>30</v>
      </c>
      <c r="O702" s="27"/>
    </row>
    <row r="703" spans="1:15" x14ac:dyDescent="0.3">
      <c r="A703" s="26">
        <v>44031</v>
      </c>
      <c r="B703">
        <v>2020</v>
      </c>
      <c r="C703" s="27" t="s">
        <v>22</v>
      </c>
      <c r="D703" s="27" t="s">
        <v>23</v>
      </c>
      <c r="E703">
        <v>48</v>
      </c>
      <c r="F703">
        <v>16990</v>
      </c>
      <c r="G703">
        <v>5</v>
      </c>
      <c r="H703">
        <v>2050</v>
      </c>
      <c r="I703">
        <v>1</v>
      </c>
      <c r="J703">
        <v>567</v>
      </c>
      <c r="K703">
        <v>42</v>
      </c>
      <c r="L703">
        <v>19607</v>
      </c>
      <c r="M703">
        <v>48</v>
      </c>
      <c r="O703" s="27"/>
    </row>
    <row r="704" spans="1:15" x14ac:dyDescent="0.3">
      <c r="A704" s="26">
        <v>44018</v>
      </c>
      <c r="B704">
        <v>2020</v>
      </c>
      <c r="C704" s="27" t="s">
        <v>22</v>
      </c>
      <c r="D704" s="27" t="s">
        <v>23</v>
      </c>
      <c r="E704">
        <v>1</v>
      </c>
      <c r="F704">
        <v>16919</v>
      </c>
      <c r="G704">
        <v>4</v>
      </c>
      <c r="H704">
        <v>2024</v>
      </c>
      <c r="I704">
        <v>1</v>
      </c>
      <c r="J704">
        <v>384</v>
      </c>
      <c r="K704">
        <v>-4</v>
      </c>
      <c r="L704">
        <v>19327</v>
      </c>
      <c r="M704">
        <v>1</v>
      </c>
      <c r="O704" s="27"/>
    </row>
    <row r="705" spans="1:15" x14ac:dyDescent="0.3">
      <c r="A705" s="26">
        <v>44015</v>
      </c>
      <c r="B705">
        <v>2020</v>
      </c>
      <c r="C705" s="27" t="s">
        <v>22</v>
      </c>
      <c r="D705" s="27" t="s">
        <v>23</v>
      </c>
      <c r="E705">
        <v>5</v>
      </c>
      <c r="F705">
        <v>16901</v>
      </c>
      <c r="G705">
        <v>11</v>
      </c>
      <c r="H705">
        <v>2023</v>
      </c>
      <c r="I705">
        <v>1</v>
      </c>
      <c r="J705">
        <v>390</v>
      </c>
      <c r="K705">
        <v>-7</v>
      </c>
      <c r="L705">
        <v>19314</v>
      </c>
      <c r="M705">
        <v>5</v>
      </c>
      <c r="O705" s="27"/>
    </row>
    <row r="706" spans="1:15" x14ac:dyDescent="0.3">
      <c r="A706" s="26">
        <v>44010</v>
      </c>
      <c r="B706">
        <v>2020</v>
      </c>
      <c r="C706" s="27" t="s">
        <v>22</v>
      </c>
      <c r="D706" s="27" t="s">
        <v>23</v>
      </c>
      <c r="E706">
        <v>11</v>
      </c>
      <c r="F706">
        <v>16807</v>
      </c>
      <c r="G706">
        <v>32</v>
      </c>
      <c r="H706">
        <v>2008</v>
      </c>
      <c r="I706">
        <v>1</v>
      </c>
      <c r="J706">
        <v>460</v>
      </c>
      <c r="K706">
        <v>-22</v>
      </c>
      <c r="L706">
        <v>19275</v>
      </c>
      <c r="M706">
        <v>11</v>
      </c>
      <c r="O706" s="27"/>
    </row>
    <row r="707" spans="1:15" x14ac:dyDescent="0.3">
      <c r="A707" s="26">
        <v>44008</v>
      </c>
      <c r="B707">
        <v>2020</v>
      </c>
      <c r="C707" s="27" t="s">
        <v>22</v>
      </c>
      <c r="D707" s="27" t="s">
        <v>23</v>
      </c>
      <c r="E707">
        <v>5</v>
      </c>
      <c r="F707">
        <v>16768</v>
      </c>
      <c r="G707">
        <v>44</v>
      </c>
      <c r="H707">
        <v>2007</v>
      </c>
      <c r="I707">
        <v>1</v>
      </c>
      <c r="J707">
        <v>487</v>
      </c>
      <c r="K707">
        <v>-40</v>
      </c>
      <c r="L707">
        <v>19262</v>
      </c>
      <c r="M707">
        <v>5</v>
      </c>
      <c r="O707" s="27"/>
    </row>
    <row r="708" spans="1:15" x14ac:dyDescent="0.3">
      <c r="A708" s="26">
        <v>44005</v>
      </c>
      <c r="B708">
        <v>2020</v>
      </c>
      <c r="C708" s="27" t="s">
        <v>22</v>
      </c>
      <c r="D708" s="27" t="s">
        <v>23</v>
      </c>
      <c r="E708">
        <v>3</v>
      </c>
      <c r="F708">
        <v>16682</v>
      </c>
      <c r="G708">
        <v>23</v>
      </c>
      <c r="H708">
        <v>2004</v>
      </c>
      <c r="I708">
        <v>1</v>
      </c>
      <c r="J708">
        <v>564</v>
      </c>
      <c r="K708">
        <v>-21</v>
      </c>
      <c r="L708">
        <v>19250</v>
      </c>
      <c r="M708">
        <v>3</v>
      </c>
      <c r="O708" s="27"/>
    </row>
    <row r="709" spans="1:15" x14ac:dyDescent="0.3">
      <c r="A709" s="26">
        <v>44004</v>
      </c>
      <c r="B709">
        <v>2020</v>
      </c>
      <c r="C709" s="27" t="s">
        <v>22</v>
      </c>
      <c r="D709" s="27" t="s">
        <v>23</v>
      </c>
      <c r="E709">
        <v>2</v>
      </c>
      <c r="F709">
        <v>16659</v>
      </c>
      <c r="G709">
        <v>-1</v>
      </c>
      <c r="H709">
        <v>2003</v>
      </c>
      <c r="I709">
        <v>1</v>
      </c>
      <c r="J709">
        <v>585</v>
      </c>
      <c r="K709">
        <v>2</v>
      </c>
      <c r="L709">
        <v>19247</v>
      </c>
      <c r="M709">
        <v>2</v>
      </c>
      <c r="O709" s="27"/>
    </row>
    <row r="710" spans="1:15" x14ac:dyDescent="0.3">
      <c r="A710" s="26">
        <v>43996</v>
      </c>
      <c r="B710">
        <v>2020</v>
      </c>
      <c r="C710" s="27" t="s">
        <v>22</v>
      </c>
      <c r="D710" s="27" t="s">
        <v>23</v>
      </c>
      <c r="E710">
        <v>7</v>
      </c>
      <c r="F710">
        <v>16469</v>
      </c>
      <c r="G710">
        <v>12</v>
      </c>
      <c r="H710">
        <v>1978</v>
      </c>
      <c r="I710">
        <v>1</v>
      </c>
      <c r="J710">
        <v>772</v>
      </c>
      <c r="K710">
        <v>-6</v>
      </c>
      <c r="L710">
        <v>19219</v>
      </c>
      <c r="M710">
        <v>7</v>
      </c>
      <c r="O710" s="27"/>
    </row>
    <row r="711" spans="1:15" x14ac:dyDescent="0.3">
      <c r="A711" s="26">
        <v>43990</v>
      </c>
      <c r="B711">
        <v>2020</v>
      </c>
      <c r="C711" s="27" t="s">
        <v>22</v>
      </c>
      <c r="D711" s="27" t="s">
        <v>23</v>
      </c>
      <c r="E711">
        <v>4</v>
      </c>
      <c r="F711">
        <v>16152</v>
      </c>
      <c r="G711">
        <v>8</v>
      </c>
      <c r="H711">
        <v>1955</v>
      </c>
      <c r="I711">
        <v>1</v>
      </c>
      <c r="J711">
        <v>1080</v>
      </c>
      <c r="K711">
        <v>-5</v>
      </c>
      <c r="L711">
        <v>19187</v>
      </c>
      <c r="M711">
        <v>4</v>
      </c>
      <c r="O711" s="27"/>
    </row>
    <row r="712" spans="1:15" x14ac:dyDescent="0.3">
      <c r="A712" s="26">
        <v>43897</v>
      </c>
      <c r="B712">
        <v>2020</v>
      </c>
      <c r="C712" s="27" t="s">
        <v>22</v>
      </c>
      <c r="D712" s="27" t="s">
        <v>23</v>
      </c>
      <c r="E712">
        <v>55</v>
      </c>
      <c r="F712">
        <v>25</v>
      </c>
      <c r="G712">
        <v>3</v>
      </c>
      <c r="H712">
        <v>13</v>
      </c>
      <c r="I712">
        <v>1</v>
      </c>
      <c r="J712">
        <v>505</v>
      </c>
      <c r="K712">
        <v>51</v>
      </c>
      <c r="L712">
        <v>543</v>
      </c>
      <c r="M712">
        <v>55</v>
      </c>
      <c r="O712" s="27"/>
    </row>
    <row r="713" spans="1:15" x14ac:dyDescent="0.3">
      <c r="A713" s="26">
        <v>43893</v>
      </c>
      <c r="B713">
        <v>2020</v>
      </c>
      <c r="C713" s="27" t="s">
        <v>22</v>
      </c>
      <c r="D713" s="27" t="s">
        <v>23</v>
      </c>
      <c r="E713">
        <v>34</v>
      </c>
      <c r="F713">
        <v>7</v>
      </c>
      <c r="G713">
        <v>7</v>
      </c>
      <c r="H713">
        <v>3</v>
      </c>
      <c r="I713">
        <v>1</v>
      </c>
      <c r="J713">
        <v>297</v>
      </c>
      <c r="K713">
        <v>26</v>
      </c>
      <c r="L713">
        <v>307</v>
      </c>
      <c r="M713">
        <v>34</v>
      </c>
      <c r="O713" s="27"/>
    </row>
    <row r="714" spans="1:15" x14ac:dyDescent="0.3">
      <c r="A714" s="26">
        <v>43887</v>
      </c>
      <c r="B714">
        <v>2020</v>
      </c>
      <c r="C714" s="27" t="s">
        <v>22</v>
      </c>
      <c r="D714" s="27" t="s">
        <v>23</v>
      </c>
      <c r="E714">
        <v>28</v>
      </c>
      <c r="F714">
        <v>0</v>
      </c>
      <c r="G714">
        <v>0</v>
      </c>
      <c r="H714">
        <v>2</v>
      </c>
      <c r="I714">
        <v>1</v>
      </c>
      <c r="J714">
        <v>69</v>
      </c>
      <c r="K714">
        <v>27</v>
      </c>
      <c r="L714">
        <v>71</v>
      </c>
      <c r="M714">
        <v>28</v>
      </c>
      <c r="O714" s="27"/>
    </row>
    <row r="715" spans="1:15" x14ac:dyDescent="0.3">
      <c r="A715" s="26">
        <v>43885</v>
      </c>
      <c r="B715">
        <v>2020</v>
      </c>
      <c r="C715" s="27" t="s">
        <v>22</v>
      </c>
      <c r="D715" s="27" t="s">
        <v>23</v>
      </c>
      <c r="E715">
        <v>32</v>
      </c>
      <c r="F715">
        <v>0</v>
      </c>
      <c r="G715">
        <v>0</v>
      </c>
      <c r="H715">
        <v>1</v>
      </c>
      <c r="I715">
        <v>1</v>
      </c>
      <c r="J715">
        <v>32</v>
      </c>
      <c r="K715">
        <v>32</v>
      </c>
      <c r="L715">
        <v>33</v>
      </c>
      <c r="M715">
        <v>33</v>
      </c>
      <c r="O715" s="27"/>
    </row>
    <row r="716" spans="1:15" x14ac:dyDescent="0.3">
      <c r="A716" s="26">
        <v>45646</v>
      </c>
      <c r="B716">
        <v>2024</v>
      </c>
      <c r="C716" s="27" t="s">
        <v>22</v>
      </c>
      <c r="D716" s="27" t="s">
        <v>23</v>
      </c>
      <c r="E716">
        <v>34</v>
      </c>
      <c r="F716">
        <v>2840525</v>
      </c>
      <c r="G716">
        <v>22</v>
      </c>
      <c r="H716">
        <v>17608</v>
      </c>
      <c r="I716">
        <v>2</v>
      </c>
      <c r="J716">
        <v>10425</v>
      </c>
      <c r="K716">
        <v>10</v>
      </c>
      <c r="L716">
        <v>2868558</v>
      </c>
      <c r="M716">
        <v>34</v>
      </c>
      <c r="O716" s="27"/>
    </row>
    <row r="717" spans="1:15" x14ac:dyDescent="0.3">
      <c r="A717" s="26">
        <v>45597</v>
      </c>
      <c r="B717">
        <v>2024</v>
      </c>
      <c r="C717" s="27" t="s">
        <v>22</v>
      </c>
      <c r="D717" s="27" t="s">
        <v>23</v>
      </c>
      <c r="E717">
        <v>327</v>
      </c>
      <c r="F717">
        <v>2837809</v>
      </c>
      <c r="G717">
        <v>496</v>
      </c>
      <c r="H717">
        <v>17585</v>
      </c>
      <c r="I717">
        <v>2</v>
      </c>
      <c r="J717">
        <v>11008</v>
      </c>
      <c r="K717">
        <v>-171</v>
      </c>
      <c r="L717">
        <v>2866402</v>
      </c>
      <c r="M717">
        <v>327</v>
      </c>
      <c r="O717" s="27"/>
    </row>
    <row r="718" spans="1:15" x14ac:dyDescent="0.3">
      <c r="A718" s="26">
        <v>45589</v>
      </c>
      <c r="B718">
        <v>2024</v>
      </c>
      <c r="C718" s="27" t="s">
        <v>22</v>
      </c>
      <c r="D718" s="27" t="s">
        <v>23</v>
      </c>
      <c r="E718">
        <v>150</v>
      </c>
      <c r="F718">
        <v>2836573</v>
      </c>
      <c r="G718">
        <v>168</v>
      </c>
      <c r="H718">
        <v>17576</v>
      </c>
      <c r="I718">
        <v>2</v>
      </c>
      <c r="J718">
        <v>11237</v>
      </c>
      <c r="K718">
        <v>-20</v>
      </c>
      <c r="L718">
        <v>2865386</v>
      </c>
      <c r="M718">
        <v>150</v>
      </c>
      <c r="O718" s="27"/>
    </row>
    <row r="719" spans="1:15" x14ac:dyDescent="0.3">
      <c r="A719" s="26">
        <v>45588</v>
      </c>
      <c r="B719">
        <v>2024</v>
      </c>
      <c r="C719" s="27" t="s">
        <v>22</v>
      </c>
      <c r="D719" s="27" t="s">
        <v>23</v>
      </c>
      <c r="E719">
        <v>182</v>
      </c>
      <c r="F719">
        <v>2836405</v>
      </c>
      <c r="G719">
        <v>207</v>
      </c>
      <c r="H719">
        <v>17574</v>
      </c>
      <c r="I719">
        <v>2</v>
      </c>
      <c r="J719">
        <v>11257</v>
      </c>
      <c r="K719">
        <v>-27</v>
      </c>
      <c r="L719">
        <v>2865236</v>
      </c>
      <c r="M719">
        <v>182</v>
      </c>
      <c r="O719" s="27"/>
    </row>
    <row r="720" spans="1:15" x14ac:dyDescent="0.3">
      <c r="A720" s="26">
        <v>45580</v>
      </c>
      <c r="B720">
        <v>2024</v>
      </c>
      <c r="C720" s="27" t="s">
        <v>22</v>
      </c>
      <c r="D720" s="27" t="s">
        <v>23</v>
      </c>
      <c r="E720">
        <v>279</v>
      </c>
      <c r="F720">
        <v>2835009</v>
      </c>
      <c r="G720">
        <v>162</v>
      </c>
      <c r="H720">
        <v>17565</v>
      </c>
      <c r="I720">
        <v>2</v>
      </c>
      <c r="J720">
        <v>11239</v>
      </c>
      <c r="K720">
        <v>115</v>
      </c>
      <c r="L720">
        <v>2863813</v>
      </c>
      <c r="M720">
        <v>279</v>
      </c>
      <c r="O720" s="27"/>
    </row>
    <row r="721" spans="1:15" x14ac:dyDescent="0.3">
      <c r="A721" s="26">
        <v>45575</v>
      </c>
      <c r="B721">
        <v>2024</v>
      </c>
      <c r="C721" s="27" t="s">
        <v>22</v>
      </c>
      <c r="D721" s="27" t="s">
        <v>23</v>
      </c>
      <c r="E721">
        <v>342</v>
      </c>
      <c r="F721">
        <v>2833934</v>
      </c>
      <c r="G721">
        <v>235</v>
      </c>
      <c r="H721">
        <v>17561</v>
      </c>
      <c r="I721">
        <v>2</v>
      </c>
      <c r="J721">
        <v>11351</v>
      </c>
      <c r="K721">
        <v>105</v>
      </c>
      <c r="L721">
        <v>2862846</v>
      </c>
      <c r="M721">
        <v>342</v>
      </c>
      <c r="O721" s="27"/>
    </row>
    <row r="722" spans="1:15" x14ac:dyDescent="0.3">
      <c r="A722" s="26">
        <v>45563</v>
      </c>
      <c r="B722">
        <v>2024</v>
      </c>
      <c r="C722" s="27" t="s">
        <v>22</v>
      </c>
      <c r="D722" s="27" t="s">
        <v>23</v>
      </c>
      <c r="E722">
        <v>293</v>
      </c>
      <c r="F722">
        <v>2830375</v>
      </c>
      <c r="G722">
        <v>152</v>
      </c>
      <c r="H722">
        <v>17552</v>
      </c>
      <c r="I722">
        <v>2</v>
      </c>
      <c r="J722">
        <v>11745</v>
      </c>
      <c r="K722">
        <v>139</v>
      </c>
      <c r="L722">
        <v>2859672</v>
      </c>
      <c r="M722">
        <v>293</v>
      </c>
      <c r="O722" s="27"/>
    </row>
    <row r="723" spans="1:15" x14ac:dyDescent="0.3">
      <c r="A723" s="26">
        <v>45549</v>
      </c>
      <c r="B723">
        <v>2024</v>
      </c>
      <c r="C723" s="27" t="s">
        <v>22</v>
      </c>
      <c r="D723" s="27" t="s">
        <v>23</v>
      </c>
      <c r="E723">
        <v>167</v>
      </c>
      <c r="F723">
        <v>2827789</v>
      </c>
      <c r="G723">
        <v>73</v>
      </c>
      <c r="H723">
        <v>17546</v>
      </c>
      <c r="I723">
        <v>2</v>
      </c>
      <c r="J723">
        <v>11014</v>
      </c>
      <c r="K723">
        <v>92</v>
      </c>
      <c r="L723">
        <v>2856349</v>
      </c>
      <c r="M723">
        <v>167</v>
      </c>
      <c r="O723" s="27"/>
    </row>
    <row r="724" spans="1:15" x14ac:dyDescent="0.3">
      <c r="A724" s="26">
        <v>45541</v>
      </c>
      <c r="B724">
        <v>2024</v>
      </c>
      <c r="C724" s="27" t="s">
        <v>22</v>
      </c>
      <c r="D724" s="27" t="s">
        <v>23</v>
      </c>
      <c r="E724">
        <v>191</v>
      </c>
      <c r="F724">
        <v>2826283</v>
      </c>
      <c r="G724">
        <v>150</v>
      </c>
      <c r="H724">
        <v>17540</v>
      </c>
      <c r="I724">
        <v>2</v>
      </c>
      <c r="J724">
        <v>11087</v>
      </c>
      <c r="K724">
        <v>39</v>
      </c>
      <c r="L724">
        <v>2854910</v>
      </c>
      <c r="M724">
        <v>191</v>
      </c>
      <c r="O724" s="27"/>
    </row>
    <row r="725" spans="1:15" x14ac:dyDescent="0.3">
      <c r="A725" s="26">
        <v>45528</v>
      </c>
      <c r="B725">
        <v>2024</v>
      </c>
      <c r="C725" s="27" t="s">
        <v>22</v>
      </c>
      <c r="D725" s="27" t="s">
        <v>23</v>
      </c>
      <c r="E725">
        <v>233</v>
      </c>
      <c r="F725">
        <v>2823195</v>
      </c>
      <c r="G725">
        <v>96</v>
      </c>
      <c r="H725">
        <v>17519</v>
      </c>
      <c r="I725">
        <v>2</v>
      </c>
      <c r="J725">
        <v>11221</v>
      </c>
      <c r="K725">
        <v>135</v>
      </c>
      <c r="L725">
        <v>2851935</v>
      </c>
      <c r="M725">
        <v>233</v>
      </c>
      <c r="O725" s="27"/>
    </row>
    <row r="726" spans="1:15" x14ac:dyDescent="0.3">
      <c r="A726" s="26">
        <v>45504</v>
      </c>
      <c r="B726">
        <v>2024</v>
      </c>
      <c r="C726" s="27" t="s">
        <v>22</v>
      </c>
      <c r="D726" s="27" t="s">
        <v>23</v>
      </c>
      <c r="E726">
        <v>285</v>
      </c>
      <c r="F726">
        <v>2818571</v>
      </c>
      <c r="G726">
        <v>237</v>
      </c>
      <c r="H726">
        <v>17501</v>
      </c>
      <c r="I726">
        <v>2</v>
      </c>
      <c r="J726">
        <v>10772</v>
      </c>
      <c r="K726">
        <v>46</v>
      </c>
      <c r="L726">
        <v>2846844</v>
      </c>
      <c r="M726">
        <v>285</v>
      </c>
      <c r="O726" s="27"/>
    </row>
    <row r="727" spans="1:15" x14ac:dyDescent="0.3">
      <c r="A727" s="26">
        <v>45429</v>
      </c>
      <c r="B727">
        <v>2024</v>
      </c>
      <c r="C727" s="27" t="s">
        <v>22</v>
      </c>
      <c r="D727" s="27" t="s">
        <v>23</v>
      </c>
      <c r="E727">
        <v>7</v>
      </c>
      <c r="F727">
        <v>2814593</v>
      </c>
      <c r="G727">
        <v>3</v>
      </c>
      <c r="H727">
        <v>17492</v>
      </c>
      <c r="I727">
        <v>2</v>
      </c>
      <c r="J727">
        <v>9798</v>
      </c>
      <c r="K727">
        <v>2</v>
      </c>
      <c r="L727">
        <v>2841883</v>
      </c>
      <c r="M727">
        <v>7</v>
      </c>
      <c r="O727" s="27"/>
    </row>
    <row r="728" spans="1:15" x14ac:dyDescent="0.3">
      <c r="A728" s="26">
        <v>45343</v>
      </c>
      <c r="B728">
        <v>2024</v>
      </c>
      <c r="C728" s="27" t="s">
        <v>22</v>
      </c>
      <c r="D728" s="27" t="s">
        <v>23</v>
      </c>
      <c r="E728">
        <v>41</v>
      </c>
      <c r="F728">
        <v>2813418</v>
      </c>
      <c r="G728">
        <v>39</v>
      </c>
      <c r="H728">
        <v>17464</v>
      </c>
      <c r="I728">
        <v>2</v>
      </c>
      <c r="J728">
        <v>9773</v>
      </c>
      <c r="K728">
        <v>0</v>
      </c>
      <c r="L728">
        <v>2840655</v>
      </c>
      <c r="M728">
        <v>41</v>
      </c>
      <c r="O728" s="27"/>
    </row>
    <row r="729" spans="1:15" x14ac:dyDescent="0.3">
      <c r="A729" s="26">
        <v>45342</v>
      </c>
      <c r="B729">
        <v>2024</v>
      </c>
      <c r="C729" s="27" t="s">
        <v>22</v>
      </c>
      <c r="D729" s="27" t="s">
        <v>23</v>
      </c>
      <c r="E729">
        <v>65</v>
      </c>
      <c r="F729">
        <v>2813379</v>
      </c>
      <c r="G729">
        <v>54</v>
      </c>
      <c r="H729">
        <v>17462</v>
      </c>
      <c r="I729">
        <v>2</v>
      </c>
      <c r="J729">
        <v>9773</v>
      </c>
      <c r="K729">
        <v>9</v>
      </c>
      <c r="L729">
        <v>2840614</v>
      </c>
      <c r="M729">
        <v>65</v>
      </c>
      <c r="O729" s="27"/>
    </row>
    <row r="730" spans="1:15" x14ac:dyDescent="0.3">
      <c r="A730" s="26">
        <v>45335</v>
      </c>
      <c r="B730">
        <v>2024</v>
      </c>
      <c r="C730" s="27" t="s">
        <v>22</v>
      </c>
      <c r="D730" s="27" t="s">
        <v>23</v>
      </c>
      <c r="E730">
        <v>90</v>
      </c>
      <c r="F730">
        <v>2813036</v>
      </c>
      <c r="G730">
        <v>74</v>
      </c>
      <c r="H730">
        <v>17459</v>
      </c>
      <c r="I730">
        <v>2</v>
      </c>
      <c r="J730">
        <v>9807</v>
      </c>
      <c r="K730">
        <v>14</v>
      </c>
      <c r="L730">
        <v>2840302</v>
      </c>
      <c r="M730">
        <v>90</v>
      </c>
      <c r="O730" s="27"/>
    </row>
    <row r="731" spans="1:15" x14ac:dyDescent="0.3">
      <c r="A731" s="26">
        <v>45331</v>
      </c>
      <c r="B731">
        <v>2024</v>
      </c>
      <c r="C731" s="27" t="s">
        <v>22</v>
      </c>
      <c r="D731" s="27" t="s">
        <v>23</v>
      </c>
      <c r="E731">
        <v>57</v>
      </c>
      <c r="F731">
        <v>2812772</v>
      </c>
      <c r="G731">
        <v>64</v>
      </c>
      <c r="H731">
        <v>17443</v>
      </c>
      <c r="I731">
        <v>2</v>
      </c>
      <c r="J731">
        <v>9897</v>
      </c>
      <c r="K731">
        <v>-9</v>
      </c>
      <c r="L731">
        <v>2840112</v>
      </c>
      <c r="M731">
        <v>57</v>
      </c>
      <c r="O731" s="27"/>
    </row>
    <row r="732" spans="1:15" x14ac:dyDescent="0.3">
      <c r="A732" s="26">
        <v>45329</v>
      </c>
      <c r="B732">
        <v>2024</v>
      </c>
      <c r="C732" s="27" t="s">
        <v>22</v>
      </c>
      <c r="D732" s="27" t="s">
        <v>23</v>
      </c>
      <c r="E732">
        <v>76</v>
      </c>
      <c r="F732">
        <v>2812663</v>
      </c>
      <c r="G732">
        <v>70</v>
      </c>
      <c r="H732">
        <v>17440</v>
      </c>
      <c r="I732">
        <v>2</v>
      </c>
      <c r="J732">
        <v>9882</v>
      </c>
      <c r="K732">
        <v>4</v>
      </c>
      <c r="L732">
        <v>2839985</v>
      </c>
      <c r="M732">
        <v>76</v>
      </c>
      <c r="O732" s="27"/>
    </row>
    <row r="733" spans="1:15" x14ac:dyDescent="0.3">
      <c r="A733" s="26">
        <v>45324</v>
      </c>
      <c r="B733">
        <v>2024</v>
      </c>
      <c r="C733" s="27" t="s">
        <v>22</v>
      </c>
      <c r="D733" s="27" t="s">
        <v>23</v>
      </c>
      <c r="E733">
        <v>75</v>
      </c>
      <c r="F733">
        <v>2812233</v>
      </c>
      <c r="G733">
        <v>66</v>
      </c>
      <c r="H733">
        <v>17433</v>
      </c>
      <c r="I733">
        <v>2</v>
      </c>
      <c r="J733">
        <v>9982</v>
      </c>
      <c r="K733">
        <v>7</v>
      </c>
      <c r="L733">
        <v>2839648</v>
      </c>
      <c r="M733">
        <v>75</v>
      </c>
      <c r="O733" s="27"/>
    </row>
    <row r="734" spans="1:15" x14ac:dyDescent="0.3">
      <c r="A734" s="26">
        <v>45277</v>
      </c>
      <c r="B734">
        <v>2023</v>
      </c>
      <c r="C734" s="27" t="s">
        <v>22</v>
      </c>
      <c r="D734" s="27" t="s">
        <v>23</v>
      </c>
      <c r="E734">
        <v>527</v>
      </c>
      <c r="F734">
        <v>2793884</v>
      </c>
      <c r="G734">
        <v>2036</v>
      </c>
      <c r="H734">
        <v>17262</v>
      </c>
      <c r="I734">
        <v>2</v>
      </c>
      <c r="J734">
        <v>13798</v>
      </c>
      <c r="K734">
        <v>-1511</v>
      </c>
      <c r="L734">
        <v>2824944</v>
      </c>
      <c r="M734">
        <v>527</v>
      </c>
      <c r="O734" s="27"/>
    </row>
    <row r="735" spans="1:15" x14ac:dyDescent="0.3">
      <c r="A735" s="26">
        <v>45250</v>
      </c>
      <c r="B735">
        <v>2023</v>
      </c>
      <c r="C735" s="27" t="s">
        <v>22</v>
      </c>
      <c r="D735" s="27" t="s">
        <v>23</v>
      </c>
      <c r="E735">
        <v>300</v>
      </c>
      <c r="F735">
        <v>2762657</v>
      </c>
      <c r="G735">
        <v>1121</v>
      </c>
      <c r="H735">
        <v>17107</v>
      </c>
      <c r="I735">
        <v>2</v>
      </c>
      <c r="J735">
        <v>12131</v>
      </c>
      <c r="K735">
        <v>-823</v>
      </c>
      <c r="L735">
        <v>2791895</v>
      </c>
      <c r="M735">
        <v>300</v>
      </c>
      <c r="O735" s="27"/>
    </row>
    <row r="736" spans="1:15" x14ac:dyDescent="0.3">
      <c r="A736" s="26">
        <v>45225</v>
      </c>
      <c r="B736">
        <v>2023</v>
      </c>
      <c r="C736" s="27" t="s">
        <v>22</v>
      </c>
      <c r="D736" s="27" t="s">
        <v>23</v>
      </c>
      <c r="E736">
        <v>734</v>
      </c>
      <c r="F736">
        <v>2747937</v>
      </c>
      <c r="G736">
        <v>534</v>
      </c>
      <c r="H736">
        <v>17033</v>
      </c>
      <c r="I736">
        <v>2</v>
      </c>
      <c r="J736">
        <v>8243</v>
      </c>
      <c r="K736">
        <v>198</v>
      </c>
      <c r="L736">
        <v>2773213</v>
      </c>
      <c r="M736">
        <v>734</v>
      </c>
      <c r="O736" s="27"/>
    </row>
    <row r="737" spans="1:15" x14ac:dyDescent="0.3">
      <c r="A737" s="26">
        <v>45220</v>
      </c>
      <c r="B737">
        <v>2023</v>
      </c>
      <c r="C737" s="27" t="s">
        <v>22</v>
      </c>
      <c r="D737" s="27" t="s">
        <v>23</v>
      </c>
      <c r="E737">
        <v>568</v>
      </c>
      <c r="F737">
        <v>2744879</v>
      </c>
      <c r="G737">
        <v>219</v>
      </c>
      <c r="H737">
        <v>17025</v>
      </c>
      <c r="I737">
        <v>2</v>
      </c>
      <c r="J737">
        <v>8312</v>
      </c>
      <c r="K737">
        <v>347</v>
      </c>
      <c r="L737">
        <v>2770216</v>
      </c>
      <c r="M737">
        <v>568</v>
      </c>
      <c r="O737" s="27"/>
    </row>
    <row r="738" spans="1:15" x14ac:dyDescent="0.3">
      <c r="A738" s="26">
        <v>45202</v>
      </c>
      <c r="B738">
        <v>2023</v>
      </c>
      <c r="C738" s="27" t="s">
        <v>22</v>
      </c>
      <c r="D738" s="27" t="s">
        <v>23</v>
      </c>
      <c r="E738">
        <v>1536</v>
      </c>
      <c r="F738">
        <v>2732680</v>
      </c>
      <c r="G738">
        <v>868</v>
      </c>
      <c r="H738">
        <v>16981</v>
      </c>
      <c r="I738">
        <v>2</v>
      </c>
      <c r="J738">
        <v>8361</v>
      </c>
      <c r="K738">
        <v>666</v>
      </c>
      <c r="L738">
        <v>2758022</v>
      </c>
      <c r="M738">
        <v>1536</v>
      </c>
      <c r="O738" s="27"/>
    </row>
    <row r="739" spans="1:15" x14ac:dyDescent="0.3">
      <c r="A739" s="26">
        <v>45198</v>
      </c>
      <c r="B739">
        <v>2023</v>
      </c>
      <c r="C739" s="27" t="s">
        <v>22</v>
      </c>
      <c r="D739" s="27" t="s">
        <v>23</v>
      </c>
      <c r="E739">
        <v>796</v>
      </c>
      <c r="F739">
        <v>2729770</v>
      </c>
      <c r="G739">
        <v>753</v>
      </c>
      <c r="H739">
        <v>16978</v>
      </c>
      <c r="I739">
        <v>2</v>
      </c>
      <c r="J739">
        <v>8489</v>
      </c>
      <c r="K739">
        <v>41</v>
      </c>
      <c r="L739">
        <v>2755237</v>
      </c>
      <c r="M739">
        <v>796</v>
      </c>
      <c r="O739" s="27"/>
    </row>
    <row r="740" spans="1:15" x14ac:dyDescent="0.3">
      <c r="A740" s="26">
        <v>45193</v>
      </c>
      <c r="B740">
        <v>2023</v>
      </c>
      <c r="C740" s="27" t="s">
        <v>22</v>
      </c>
      <c r="D740" s="27" t="s">
        <v>23</v>
      </c>
      <c r="E740">
        <v>383</v>
      </c>
      <c r="F740">
        <v>2715496</v>
      </c>
      <c r="G740">
        <v>1112</v>
      </c>
      <c r="H740">
        <v>16974</v>
      </c>
      <c r="I740">
        <v>2</v>
      </c>
      <c r="J740">
        <v>18950</v>
      </c>
      <c r="K740">
        <v>-731</v>
      </c>
      <c r="L740">
        <v>2751420</v>
      </c>
      <c r="M740">
        <v>383</v>
      </c>
      <c r="O740" s="27"/>
    </row>
    <row r="741" spans="1:15" x14ac:dyDescent="0.3">
      <c r="A741" s="26">
        <v>45190</v>
      </c>
      <c r="B741">
        <v>2023</v>
      </c>
      <c r="C741" s="27" t="s">
        <v>22</v>
      </c>
      <c r="D741" s="27" t="s">
        <v>23</v>
      </c>
      <c r="E741">
        <v>836</v>
      </c>
      <c r="F741">
        <v>2713702</v>
      </c>
      <c r="G741">
        <v>567</v>
      </c>
      <c r="H741">
        <v>16971</v>
      </c>
      <c r="I741">
        <v>2</v>
      </c>
      <c r="J741">
        <v>19108</v>
      </c>
      <c r="K741">
        <v>267</v>
      </c>
      <c r="L741">
        <v>2749781</v>
      </c>
      <c r="M741">
        <v>836</v>
      </c>
      <c r="O741" s="27"/>
    </row>
    <row r="742" spans="1:15" x14ac:dyDescent="0.3">
      <c r="A742" s="26">
        <v>45185</v>
      </c>
      <c r="B742">
        <v>2023</v>
      </c>
      <c r="C742" s="27" t="s">
        <v>22</v>
      </c>
      <c r="D742" s="27" t="s">
        <v>23</v>
      </c>
      <c r="E742">
        <v>604</v>
      </c>
      <c r="F742">
        <v>2709953</v>
      </c>
      <c r="G742">
        <v>270</v>
      </c>
      <c r="H742">
        <v>16963</v>
      </c>
      <c r="I742">
        <v>2</v>
      </c>
      <c r="J742">
        <v>19494</v>
      </c>
      <c r="K742">
        <v>332</v>
      </c>
      <c r="L742">
        <v>2746410</v>
      </c>
      <c r="M742">
        <v>604</v>
      </c>
      <c r="O742" s="27"/>
    </row>
    <row r="743" spans="1:15" x14ac:dyDescent="0.3">
      <c r="A743" s="26">
        <v>45163</v>
      </c>
      <c r="B743">
        <v>2023</v>
      </c>
      <c r="C743" s="27" t="s">
        <v>22</v>
      </c>
      <c r="D743" s="27" t="s">
        <v>23</v>
      </c>
      <c r="E743">
        <v>414</v>
      </c>
      <c r="F743">
        <v>2702371</v>
      </c>
      <c r="G743">
        <v>446</v>
      </c>
      <c r="H743">
        <v>16942</v>
      </c>
      <c r="I743">
        <v>2</v>
      </c>
      <c r="J743">
        <v>16683</v>
      </c>
      <c r="K743">
        <v>-34</v>
      </c>
      <c r="L743">
        <v>2735996</v>
      </c>
      <c r="M743">
        <v>414</v>
      </c>
      <c r="O743" s="27"/>
    </row>
    <row r="744" spans="1:15" x14ac:dyDescent="0.3">
      <c r="A744" s="26">
        <v>45129</v>
      </c>
      <c r="B744">
        <v>2023</v>
      </c>
      <c r="C744" s="27" t="s">
        <v>22</v>
      </c>
      <c r="D744" s="27" t="s">
        <v>23</v>
      </c>
      <c r="E744">
        <v>88</v>
      </c>
      <c r="F744">
        <v>2699179</v>
      </c>
      <c r="G744">
        <v>39</v>
      </c>
      <c r="H744">
        <v>16931</v>
      </c>
      <c r="I744">
        <v>2</v>
      </c>
      <c r="J744">
        <v>15533</v>
      </c>
      <c r="K744">
        <v>47</v>
      </c>
      <c r="L744">
        <v>2731643</v>
      </c>
      <c r="M744">
        <v>88</v>
      </c>
      <c r="O744" s="27"/>
    </row>
    <row r="745" spans="1:15" x14ac:dyDescent="0.3">
      <c r="A745" s="26">
        <v>45122</v>
      </c>
      <c r="B745">
        <v>2023</v>
      </c>
      <c r="C745" s="27" t="s">
        <v>22</v>
      </c>
      <c r="D745" s="27" t="s">
        <v>23</v>
      </c>
      <c r="E745">
        <v>51</v>
      </c>
      <c r="F745">
        <v>2698869</v>
      </c>
      <c r="G745">
        <v>24</v>
      </c>
      <c r="H745">
        <v>16927</v>
      </c>
      <c r="I745">
        <v>2</v>
      </c>
      <c r="J745">
        <v>15466</v>
      </c>
      <c r="K745">
        <v>25</v>
      </c>
      <c r="L745">
        <v>2731262</v>
      </c>
      <c r="M745">
        <v>51</v>
      </c>
      <c r="O745" s="27"/>
    </row>
    <row r="746" spans="1:15" x14ac:dyDescent="0.3">
      <c r="A746" s="26">
        <v>45100</v>
      </c>
      <c r="B746">
        <v>2023</v>
      </c>
      <c r="C746" s="27" t="s">
        <v>22</v>
      </c>
      <c r="D746" s="27" t="s">
        <v>23</v>
      </c>
      <c r="E746">
        <v>68</v>
      </c>
      <c r="F746">
        <v>2697756</v>
      </c>
      <c r="G746">
        <v>62</v>
      </c>
      <c r="H746">
        <v>16914</v>
      </c>
      <c r="I746">
        <v>2</v>
      </c>
      <c r="J746">
        <v>15399</v>
      </c>
      <c r="K746">
        <v>4</v>
      </c>
      <c r="L746">
        <v>2730069</v>
      </c>
      <c r="M746">
        <v>68</v>
      </c>
      <c r="O746" s="27"/>
    </row>
    <row r="747" spans="1:15" x14ac:dyDescent="0.3">
      <c r="A747" s="26">
        <v>45094</v>
      </c>
      <c r="B747">
        <v>2023</v>
      </c>
      <c r="C747" s="27" t="s">
        <v>22</v>
      </c>
      <c r="D747" s="27" t="s">
        <v>23</v>
      </c>
      <c r="E747">
        <v>84</v>
      </c>
      <c r="F747">
        <v>2697222</v>
      </c>
      <c r="G747">
        <v>47</v>
      </c>
      <c r="H747">
        <v>16908</v>
      </c>
      <c r="I747">
        <v>2</v>
      </c>
      <c r="J747">
        <v>15549</v>
      </c>
      <c r="K747">
        <v>35</v>
      </c>
      <c r="L747">
        <v>2729679</v>
      </c>
      <c r="M747">
        <v>84</v>
      </c>
      <c r="O747" s="27"/>
    </row>
    <row r="748" spans="1:15" x14ac:dyDescent="0.3">
      <c r="A748" s="26">
        <v>45093</v>
      </c>
      <c r="B748">
        <v>2023</v>
      </c>
      <c r="C748" s="27" t="s">
        <v>22</v>
      </c>
      <c r="D748" s="27" t="s">
        <v>23</v>
      </c>
      <c r="E748">
        <v>71</v>
      </c>
      <c r="F748">
        <v>2697175</v>
      </c>
      <c r="G748">
        <v>76</v>
      </c>
      <c r="H748">
        <v>16906</v>
      </c>
      <c r="I748">
        <v>2</v>
      </c>
      <c r="J748">
        <v>15514</v>
      </c>
      <c r="K748">
        <v>-7</v>
      </c>
      <c r="L748">
        <v>2729595</v>
      </c>
      <c r="M748">
        <v>71</v>
      </c>
      <c r="O748" s="27"/>
    </row>
    <row r="749" spans="1:15" x14ac:dyDescent="0.3">
      <c r="A749" s="26">
        <v>45088</v>
      </c>
      <c r="B749">
        <v>2023</v>
      </c>
      <c r="C749" s="27" t="s">
        <v>22</v>
      </c>
      <c r="D749" s="27" t="s">
        <v>23</v>
      </c>
      <c r="E749">
        <v>61</v>
      </c>
      <c r="F749">
        <v>2696678</v>
      </c>
      <c r="G749">
        <v>211</v>
      </c>
      <c r="H749">
        <v>16898</v>
      </c>
      <c r="I749">
        <v>2</v>
      </c>
      <c r="J749">
        <v>15568</v>
      </c>
      <c r="K749">
        <v>-152</v>
      </c>
      <c r="L749">
        <v>2729144</v>
      </c>
      <c r="M749">
        <v>61</v>
      </c>
      <c r="O749" s="27"/>
    </row>
    <row r="750" spans="1:15" x14ac:dyDescent="0.3">
      <c r="A750" s="26">
        <v>45078</v>
      </c>
      <c r="B750">
        <v>2023</v>
      </c>
      <c r="C750" s="27" t="s">
        <v>22</v>
      </c>
      <c r="D750" s="27" t="s">
        <v>23</v>
      </c>
      <c r="E750">
        <v>161</v>
      </c>
      <c r="F750">
        <v>2695349</v>
      </c>
      <c r="G750">
        <v>154</v>
      </c>
      <c r="H750">
        <v>16884</v>
      </c>
      <c r="I750">
        <v>2</v>
      </c>
      <c r="J750">
        <v>15855</v>
      </c>
      <c r="K750">
        <v>5</v>
      </c>
      <c r="L750">
        <v>2728088</v>
      </c>
      <c r="M750">
        <v>161</v>
      </c>
      <c r="O750" s="27"/>
    </row>
    <row r="751" spans="1:15" x14ac:dyDescent="0.3">
      <c r="A751" s="26">
        <v>45071</v>
      </c>
      <c r="B751">
        <v>2023</v>
      </c>
      <c r="C751" s="27" t="s">
        <v>22</v>
      </c>
      <c r="D751" s="27" t="s">
        <v>23</v>
      </c>
      <c r="E751">
        <v>269</v>
      </c>
      <c r="F751">
        <v>2693676</v>
      </c>
      <c r="G751">
        <v>217</v>
      </c>
      <c r="H751">
        <v>16868</v>
      </c>
      <c r="I751">
        <v>2</v>
      </c>
      <c r="J751">
        <v>16212</v>
      </c>
      <c r="K751">
        <v>50</v>
      </c>
      <c r="L751">
        <v>2726756</v>
      </c>
      <c r="M751">
        <v>269</v>
      </c>
      <c r="O751" s="27"/>
    </row>
    <row r="752" spans="1:15" x14ac:dyDescent="0.3">
      <c r="A752" s="26">
        <v>45070</v>
      </c>
      <c r="B752">
        <v>2023</v>
      </c>
      <c r="C752" s="27" t="s">
        <v>22</v>
      </c>
      <c r="D752" s="27" t="s">
        <v>23</v>
      </c>
      <c r="E752">
        <v>322</v>
      </c>
      <c r="F752">
        <v>2693459</v>
      </c>
      <c r="G752">
        <v>201</v>
      </c>
      <c r="H752">
        <v>16866</v>
      </c>
      <c r="I752">
        <v>2</v>
      </c>
      <c r="J752">
        <v>16162</v>
      </c>
      <c r="K752">
        <v>119</v>
      </c>
      <c r="L752">
        <v>2726487</v>
      </c>
      <c r="M752">
        <v>322</v>
      </c>
      <c r="O752" s="27"/>
    </row>
    <row r="753" spans="1:15" x14ac:dyDescent="0.3">
      <c r="A753" s="26">
        <v>45067</v>
      </c>
      <c r="B753">
        <v>2023</v>
      </c>
      <c r="C753" s="27" t="s">
        <v>22</v>
      </c>
      <c r="D753" s="27" t="s">
        <v>23</v>
      </c>
      <c r="E753">
        <v>162</v>
      </c>
      <c r="F753">
        <v>2692782</v>
      </c>
      <c r="G753">
        <v>374</v>
      </c>
      <c r="H753">
        <v>16860</v>
      </c>
      <c r="I753">
        <v>2</v>
      </c>
      <c r="J753">
        <v>15999</v>
      </c>
      <c r="K753">
        <v>-214</v>
      </c>
      <c r="L753">
        <v>2725641</v>
      </c>
      <c r="M753">
        <v>162</v>
      </c>
      <c r="O753" s="27"/>
    </row>
    <row r="754" spans="1:15" x14ac:dyDescent="0.3">
      <c r="A754" s="26">
        <v>45066</v>
      </c>
      <c r="B754">
        <v>2023</v>
      </c>
      <c r="C754" s="27" t="s">
        <v>22</v>
      </c>
      <c r="D754" s="27" t="s">
        <v>23</v>
      </c>
      <c r="E754">
        <v>268</v>
      </c>
      <c r="F754">
        <v>2692408</v>
      </c>
      <c r="G754">
        <v>66</v>
      </c>
      <c r="H754">
        <v>16858</v>
      </c>
      <c r="I754">
        <v>2</v>
      </c>
      <c r="J754">
        <v>16213</v>
      </c>
      <c r="K754">
        <v>200</v>
      </c>
      <c r="L754">
        <v>2725479</v>
      </c>
      <c r="M754">
        <v>268</v>
      </c>
      <c r="O754" s="27"/>
    </row>
    <row r="755" spans="1:15" x14ac:dyDescent="0.3">
      <c r="A755" s="26">
        <v>45063</v>
      </c>
      <c r="B755">
        <v>2023</v>
      </c>
      <c r="C755" s="27" t="s">
        <v>22</v>
      </c>
      <c r="D755" s="27" t="s">
        <v>23</v>
      </c>
      <c r="E755">
        <v>262</v>
      </c>
      <c r="F755">
        <v>2691942</v>
      </c>
      <c r="G755">
        <v>195</v>
      </c>
      <c r="H755">
        <v>16854</v>
      </c>
      <c r="I755">
        <v>2</v>
      </c>
      <c r="J755">
        <v>15872</v>
      </c>
      <c r="K755">
        <v>65</v>
      </c>
      <c r="L755">
        <v>2724668</v>
      </c>
      <c r="M755">
        <v>262</v>
      </c>
      <c r="O755" s="27"/>
    </row>
    <row r="756" spans="1:15" x14ac:dyDescent="0.3">
      <c r="A756" s="26">
        <v>45056</v>
      </c>
      <c r="B756">
        <v>2023</v>
      </c>
      <c r="C756" s="27" t="s">
        <v>22</v>
      </c>
      <c r="D756" s="27" t="s">
        <v>23</v>
      </c>
      <c r="E756">
        <v>358</v>
      </c>
      <c r="F756">
        <v>2690079</v>
      </c>
      <c r="G756">
        <v>305</v>
      </c>
      <c r="H756">
        <v>16838</v>
      </c>
      <c r="I756">
        <v>2</v>
      </c>
      <c r="J756">
        <v>16109</v>
      </c>
      <c r="K756">
        <v>51</v>
      </c>
      <c r="L756">
        <v>2723026</v>
      </c>
      <c r="M756">
        <v>358</v>
      </c>
      <c r="O756" s="27"/>
    </row>
    <row r="757" spans="1:15" x14ac:dyDescent="0.3">
      <c r="A757" s="26">
        <v>45029</v>
      </c>
      <c r="B757">
        <v>2023</v>
      </c>
      <c r="C757" s="27" t="s">
        <v>22</v>
      </c>
      <c r="D757" s="27" t="s">
        <v>23</v>
      </c>
      <c r="E757">
        <v>646</v>
      </c>
      <c r="F757">
        <v>2677355</v>
      </c>
      <c r="G757">
        <v>252</v>
      </c>
      <c r="H757">
        <v>16780</v>
      </c>
      <c r="I757">
        <v>2</v>
      </c>
      <c r="J757">
        <v>18301</v>
      </c>
      <c r="K757">
        <v>392</v>
      </c>
      <c r="L757">
        <v>2712436</v>
      </c>
      <c r="M757">
        <v>646</v>
      </c>
      <c r="O757" s="27"/>
    </row>
    <row r="758" spans="1:15" x14ac:dyDescent="0.3">
      <c r="A758" s="26">
        <v>45009</v>
      </c>
      <c r="B758">
        <v>2023</v>
      </c>
      <c r="C758" s="27" t="s">
        <v>22</v>
      </c>
      <c r="D758" s="27" t="s">
        <v>23</v>
      </c>
      <c r="E758">
        <v>508</v>
      </c>
      <c r="F758">
        <v>2669149</v>
      </c>
      <c r="G758">
        <v>374</v>
      </c>
      <c r="H758">
        <v>16734</v>
      </c>
      <c r="I758">
        <v>2</v>
      </c>
      <c r="J758">
        <v>17935</v>
      </c>
      <c r="K758">
        <v>132</v>
      </c>
      <c r="L758">
        <v>2703818</v>
      </c>
      <c r="M758">
        <v>508</v>
      </c>
      <c r="O758" s="27"/>
    </row>
    <row r="759" spans="1:15" x14ac:dyDescent="0.3">
      <c r="A759" s="26">
        <v>45008</v>
      </c>
      <c r="B759">
        <v>2023</v>
      </c>
      <c r="C759" s="27" t="s">
        <v>22</v>
      </c>
      <c r="D759" s="27" t="s">
        <v>23</v>
      </c>
      <c r="E759">
        <v>598</v>
      </c>
      <c r="F759">
        <v>2668775</v>
      </c>
      <c r="G759">
        <v>433</v>
      </c>
      <c r="H759">
        <v>16732</v>
      </c>
      <c r="I759">
        <v>2</v>
      </c>
      <c r="J759">
        <v>17803</v>
      </c>
      <c r="K759">
        <v>163</v>
      </c>
      <c r="L759">
        <v>2703310</v>
      </c>
      <c r="M759">
        <v>598</v>
      </c>
      <c r="O759" s="27"/>
    </row>
    <row r="760" spans="1:15" x14ac:dyDescent="0.3">
      <c r="A760" s="26">
        <v>45000</v>
      </c>
      <c r="B760">
        <v>2023</v>
      </c>
      <c r="C760" s="27" t="s">
        <v>22</v>
      </c>
      <c r="D760" s="27" t="s">
        <v>23</v>
      </c>
      <c r="E760">
        <v>588</v>
      </c>
      <c r="F760">
        <v>2665169</v>
      </c>
      <c r="G760">
        <v>511</v>
      </c>
      <c r="H760">
        <v>16708</v>
      </c>
      <c r="I760">
        <v>2</v>
      </c>
      <c r="J760">
        <v>17443</v>
      </c>
      <c r="K760">
        <v>75</v>
      </c>
      <c r="L760">
        <v>2699320</v>
      </c>
      <c r="M760">
        <v>588</v>
      </c>
      <c r="O760" s="27"/>
    </row>
    <row r="761" spans="1:15" x14ac:dyDescent="0.3">
      <c r="A761" s="26">
        <v>44994</v>
      </c>
      <c r="B761">
        <v>2023</v>
      </c>
      <c r="C761" s="27" t="s">
        <v>22</v>
      </c>
      <c r="D761" s="27" t="s">
        <v>23</v>
      </c>
      <c r="E761">
        <v>557</v>
      </c>
      <c r="F761">
        <v>2662287</v>
      </c>
      <c r="G761">
        <v>371</v>
      </c>
      <c r="H761">
        <v>16692</v>
      </c>
      <c r="I761">
        <v>2</v>
      </c>
      <c r="J761">
        <v>17411</v>
      </c>
      <c r="K761">
        <v>184</v>
      </c>
      <c r="L761">
        <v>2696390</v>
      </c>
      <c r="M761">
        <v>557</v>
      </c>
      <c r="O761" s="27"/>
    </row>
    <row r="762" spans="1:15" x14ac:dyDescent="0.3">
      <c r="A762" s="26">
        <v>44993</v>
      </c>
      <c r="B762">
        <v>2023</v>
      </c>
      <c r="C762" s="27" t="s">
        <v>22</v>
      </c>
      <c r="D762" s="27" t="s">
        <v>23</v>
      </c>
      <c r="E762">
        <v>620</v>
      </c>
      <c r="F762">
        <v>2661916</v>
      </c>
      <c r="G762">
        <v>450</v>
      </c>
      <c r="H762">
        <v>16690</v>
      </c>
      <c r="I762">
        <v>2</v>
      </c>
      <c r="J762">
        <v>17227</v>
      </c>
      <c r="K762">
        <v>168</v>
      </c>
      <c r="L762">
        <v>2695833</v>
      </c>
      <c r="M762">
        <v>620</v>
      </c>
      <c r="O762" s="27"/>
    </row>
    <row r="763" spans="1:15" x14ac:dyDescent="0.3">
      <c r="A763" s="26">
        <v>44972</v>
      </c>
      <c r="B763">
        <v>2023</v>
      </c>
      <c r="C763" s="27" t="s">
        <v>22</v>
      </c>
      <c r="D763" s="27" t="s">
        <v>23</v>
      </c>
      <c r="E763">
        <v>637</v>
      </c>
      <c r="F763">
        <v>2652222</v>
      </c>
      <c r="G763">
        <v>356</v>
      </c>
      <c r="H763">
        <v>16625</v>
      </c>
      <c r="I763">
        <v>2</v>
      </c>
      <c r="J763">
        <v>16065</v>
      </c>
      <c r="K763">
        <v>279</v>
      </c>
      <c r="L763">
        <v>2684912</v>
      </c>
      <c r="M763">
        <v>637</v>
      </c>
      <c r="O763" s="27"/>
    </row>
    <row r="764" spans="1:15" x14ac:dyDescent="0.3">
      <c r="A764" s="26">
        <v>44959</v>
      </c>
      <c r="B764">
        <v>2023</v>
      </c>
      <c r="C764" s="27" t="s">
        <v>22</v>
      </c>
      <c r="D764" s="27" t="s">
        <v>23</v>
      </c>
      <c r="E764">
        <v>619</v>
      </c>
      <c r="F764">
        <v>2645043</v>
      </c>
      <c r="G764">
        <v>502</v>
      </c>
      <c r="H764">
        <v>16585</v>
      </c>
      <c r="I764">
        <v>2</v>
      </c>
      <c r="J764">
        <v>16432</v>
      </c>
      <c r="K764">
        <v>115</v>
      </c>
      <c r="L764">
        <v>2678060</v>
      </c>
      <c r="M764">
        <v>619</v>
      </c>
      <c r="O764" s="27"/>
    </row>
    <row r="765" spans="1:15" x14ac:dyDescent="0.3">
      <c r="A765" s="26">
        <v>44954</v>
      </c>
      <c r="B765">
        <v>2023</v>
      </c>
      <c r="C765" s="27" t="s">
        <v>22</v>
      </c>
      <c r="D765" s="27" t="s">
        <v>23</v>
      </c>
      <c r="E765">
        <v>594</v>
      </c>
      <c r="F765">
        <v>2641635</v>
      </c>
      <c r="G765">
        <v>352</v>
      </c>
      <c r="H765">
        <v>16559</v>
      </c>
      <c r="I765">
        <v>2</v>
      </c>
      <c r="J765">
        <v>17101</v>
      </c>
      <c r="K765">
        <v>240</v>
      </c>
      <c r="L765">
        <v>2675295</v>
      </c>
      <c r="M765">
        <v>594</v>
      </c>
      <c r="O765" s="27"/>
    </row>
    <row r="766" spans="1:15" x14ac:dyDescent="0.3">
      <c r="A766" s="26">
        <v>44949</v>
      </c>
      <c r="B766">
        <v>2023</v>
      </c>
      <c r="C766" s="27" t="s">
        <v>22</v>
      </c>
      <c r="D766" s="27" t="s">
        <v>23</v>
      </c>
      <c r="E766">
        <v>153</v>
      </c>
      <c r="F766">
        <v>2638539</v>
      </c>
      <c r="G766">
        <v>694</v>
      </c>
      <c r="H766">
        <v>16522</v>
      </c>
      <c r="I766">
        <v>2</v>
      </c>
      <c r="J766">
        <v>16656</v>
      </c>
      <c r="K766">
        <v>-543</v>
      </c>
      <c r="L766">
        <v>2671717</v>
      </c>
      <c r="M766">
        <v>153</v>
      </c>
      <c r="O766" s="27"/>
    </row>
    <row r="767" spans="1:15" x14ac:dyDescent="0.3">
      <c r="A767" s="26">
        <v>44941</v>
      </c>
      <c r="B767">
        <v>2023</v>
      </c>
      <c r="C767" s="27" t="s">
        <v>22</v>
      </c>
      <c r="D767" s="27" t="s">
        <v>23</v>
      </c>
      <c r="E767">
        <v>601</v>
      </c>
      <c r="F767">
        <v>2631385</v>
      </c>
      <c r="G767">
        <v>2312</v>
      </c>
      <c r="H767">
        <v>16459</v>
      </c>
      <c r="I767">
        <v>2</v>
      </c>
      <c r="J767">
        <v>18862</v>
      </c>
      <c r="K767">
        <v>-1713</v>
      </c>
      <c r="L767">
        <v>2666706</v>
      </c>
      <c r="M767">
        <v>601</v>
      </c>
      <c r="O767" s="27"/>
    </row>
    <row r="768" spans="1:15" x14ac:dyDescent="0.3">
      <c r="A768" s="26">
        <v>44867</v>
      </c>
      <c r="B768">
        <v>2022</v>
      </c>
      <c r="C768" s="27" t="s">
        <v>22</v>
      </c>
      <c r="D768" s="27" t="s">
        <v>23</v>
      </c>
      <c r="E768">
        <v>1099</v>
      </c>
      <c r="F768">
        <v>2360159</v>
      </c>
      <c r="G768">
        <v>1664</v>
      </c>
      <c r="H768">
        <v>15722</v>
      </c>
      <c r="I768">
        <v>2</v>
      </c>
      <c r="J768">
        <v>50656</v>
      </c>
      <c r="K768">
        <v>-567</v>
      </c>
      <c r="L768">
        <v>2426537</v>
      </c>
      <c r="M768">
        <v>1099</v>
      </c>
      <c r="O768" s="27"/>
    </row>
    <row r="769" spans="1:15" x14ac:dyDescent="0.3">
      <c r="A769" s="26">
        <v>44851</v>
      </c>
      <c r="B769">
        <v>2022</v>
      </c>
      <c r="C769" s="27" t="s">
        <v>22</v>
      </c>
      <c r="D769" s="27" t="s">
        <v>23</v>
      </c>
      <c r="E769">
        <v>1209</v>
      </c>
      <c r="F769">
        <v>2282583</v>
      </c>
      <c r="G769">
        <v>1695</v>
      </c>
      <c r="H769">
        <v>15576</v>
      </c>
      <c r="I769">
        <v>2</v>
      </c>
      <c r="J769">
        <v>64282</v>
      </c>
      <c r="K769">
        <v>-488</v>
      </c>
      <c r="L769">
        <v>2362441</v>
      </c>
      <c r="M769">
        <v>1209</v>
      </c>
      <c r="O769" s="27"/>
    </row>
    <row r="770" spans="1:15" x14ac:dyDescent="0.3">
      <c r="A770" s="26">
        <v>44830</v>
      </c>
      <c r="B770">
        <v>2022</v>
      </c>
      <c r="C770" s="27" t="s">
        <v>22</v>
      </c>
      <c r="D770" s="27" t="s">
        <v>23</v>
      </c>
      <c r="E770">
        <v>1026</v>
      </c>
      <c r="F770">
        <v>2200403</v>
      </c>
      <c r="G770">
        <v>1011</v>
      </c>
      <c r="H770">
        <v>15458</v>
      </c>
      <c r="I770">
        <v>2</v>
      </c>
      <c r="J770">
        <v>38915</v>
      </c>
      <c r="K770">
        <v>13</v>
      </c>
      <c r="L770">
        <v>2254776</v>
      </c>
      <c r="M770">
        <v>1026</v>
      </c>
      <c r="O770" s="27"/>
    </row>
    <row r="771" spans="1:15" x14ac:dyDescent="0.3">
      <c r="A771" s="26">
        <v>44827</v>
      </c>
      <c r="B771">
        <v>2022</v>
      </c>
      <c r="C771" s="27" t="s">
        <v>22</v>
      </c>
      <c r="D771" s="27" t="s">
        <v>23</v>
      </c>
      <c r="E771">
        <v>3160</v>
      </c>
      <c r="F771">
        <v>2194966</v>
      </c>
      <c r="G771">
        <v>2031</v>
      </c>
      <c r="H771">
        <v>15450</v>
      </c>
      <c r="I771">
        <v>2</v>
      </c>
      <c r="J771">
        <v>37298</v>
      </c>
      <c r="K771">
        <v>1127</v>
      </c>
      <c r="L771">
        <v>2247714</v>
      </c>
      <c r="M771">
        <v>3160</v>
      </c>
      <c r="O771" s="27"/>
    </row>
    <row r="772" spans="1:15" x14ac:dyDescent="0.3">
      <c r="A772" s="26">
        <v>44823</v>
      </c>
      <c r="B772">
        <v>2022</v>
      </c>
      <c r="C772" s="27" t="s">
        <v>22</v>
      </c>
      <c r="D772" s="27" t="s">
        <v>23</v>
      </c>
      <c r="E772">
        <v>677</v>
      </c>
      <c r="F772">
        <v>2184539</v>
      </c>
      <c r="G772">
        <v>753</v>
      </c>
      <c r="H772">
        <v>15444</v>
      </c>
      <c r="I772">
        <v>2</v>
      </c>
      <c r="J772">
        <v>34760</v>
      </c>
      <c r="K772">
        <v>-78</v>
      </c>
      <c r="L772">
        <v>2234743</v>
      </c>
      <c r="M772">
        <v>677</v>
      </c>
      <c r="O772" s="27"/>
    </row>
    <row r="773" spans="1:15" x14ac:dyDescent="0.3">
      <c r="A773" s="26">
        <v>44809</v>
      </c>
      <c r="B773">
        <v>2022</v>
      </c>
      <c r="C773" s="27" t="s">
        <v>22</v>
      </c>
      <c r="D773" s="27" t="s">
        <v>23</v>
      </c>
      <c r="E773">
        <v>581</v>
      </c>
      <c r="F773">
        <v>2146238</v>
      </c>
      <c r="G773">
        <v>936</v>
      </c>
      <c r="H773">
        <v>15384</v>
      </c>
      <c r="I773">
        <v>2</v>
      </c>
      <c r="J773">
        <v>45657</v>
      </c>
      <c r="K773">
        <v>-357</v>
      </c>
      <c r="L773">
        <v>2207279</v>
      </c>
      <c r="M773">
        <v>581</v>
      </c>
      <c r="O773" s="27"/>
    </row>
    <row r="774" spans="1:15" x14ac:dyDescent="0.3">
      <c r="A774" s="26">
        <v>44807</v>
      </c>
      <c r="B774">
        <v>2022</v>
      </c>
      <c r="C774" s="27" t="s">
        <v>22</v>
      </c>
      <c r="D774" s="27" t="s">
        <v>23</v>
      </c>
      <c r="E774">
        <v>2041</v>
      </c>
      <c r="F774">
        <v>2143299</v>
      </c>
      <c r="G774">
        <v>2943</v>
      </c>
      <c r="H774">
        <v>15379</v>
      </c>
      <c r="I774">
        <v>2</v>
      </c>
      <c r="J774">
        <v>46390</v>
      </c>
      <c r="K774">
        <v>-904</v>
      </c>
      <c r="L774">
        <v>2205068</v>
      </c>
      <c r="M774">
        <v>2041</v>
      </c>
      <c r="O774" s="27"/>
    </row>
    <row r="775" spans="1:15" x14ac:dyDescent="0.3">
      <c r="A775" s="26">
        <v>44804</v>
      </c>
      <c r="B775">
        <v>2022</v>
      </c>
      <c r="C775" s="27" t="s">
        <v>22</v>
      </c>
      <c r="D775" s="27" t="s">
        <v>23</v>
      </c>
      <c r="E775">
        <v>2848</v>
      </c>
      <c r="F775">
        <v>2134928</v>
      </c>
      <c r="G775">
        <v>3105</v>
      </c>
      <c r="H775">
        <v>15365</v>
      </c>
      <c r="I775">
        <v>2</v>
      </c>
      <c r="J775">
        <v>47929</v>
      </c>
      <c r="K775">
        <v>-259</v>
      </c>
      <c r="L775">
        <v>2198222</v>
      </c>
      <c r="M775">
        <v>2848</v>
      </c>
      <c r="O775" s="27"/>
    </row>
    <row r="776" spans="1:15" x14ac:dyDescent="0.3">
      <c r="A776" s="26">
        <v>44798</v>
      </c>
      <c r="B776">
        <v>2022</v>
      </c>
      <c r="C776" s="27" t="s">
        <v>22</v>
      </c>
      <c r="D776" s="27" t="s">
        <v>23</v>
      </c>
      <c r="E776">
        <v>2851</v>
      </c>
      <c r="F776">
        <v>2117281</v>
      </c>
      <c r="G776">
        <v>3072</v>
      </c>
      <c r="H776">
        <v>15325</v>
      </c>
      <c r="I776">
        <v>2</v>
      </c>
      <c r="J776">
        <v>51007</v>
      </c>
      <c r="K776">
        <v>-223</v>
      </c>
      <c r="L776">
        <v>2183613</v>
      </c>
      <c r="M776">
        <v>2851</v>
      </c>
      <c r="O776" s="27"/>
    </row>
    <row r="777" spans="1:15" x14ac:dyDescent="0.3">
      <c r="A777" s="26">
        <v>44795</v>
      </c>
      <c r="B777">
        <v>2022</v>
      </c>
      <c r="C777" s="27" t="s">
        <v>22</v>
      </c>
      <c r="D777" s="27" t="s">
        <v>23</v>
      </c>
      <c r="E777">
        <v>871</v>
      </c>
      <c r="F777">
        <v>2105907</v>
      </c>
      <c r="G777">
        <v>1133</v>
      </c>
      <c r="H777">
        <v>15299</v>
      </c>
      <c r="I777">
        <v>2</v>
      </c>
      <c r="J777">
        <v>51979</v>
      </c>
      <c r="K777">
        <v>-264</v>
      </c>
      <c r="L777">
        <v>2173185</v>
      </c>
      <c r="M777">
        <v>871</v>
      </c>
      <c r="O777" s="27"/>
    </row>
    <row r="778" spans="1:15" x14ac:dyDescent="0.3">
      <c r="A778" s="26">
        <v>44750</v>
      </c>
      <c r="B778">
        <v>2022</v>
      </c>
      <c r="C778" s="27" t="s">
        <v>22</v>
      </c>
      <c r="D778" s="27" t="s">
        <v>23</v>
      </c>
      <c r="E778">
        <v>9339</v>
      </c>
      <c r="F778">
        <v>1815955</v>
      </c>
      <c r="G778">
        <v>7007</v>
      </c>
      <c r="H778">
        <v>14847</v>
      </c>
      <c r="I778">
        <v>2</v>
      </c>
      <c r="J778">
        <v>95432</v>
      </c>
      <c r="K778">
        <v>2330</v>
      </c>
      <c r="L778">
        <v>1926234</v>
      </c>
      <c r="M778">
        <v>9339</v>
      </c>
      <c r="O778" s="27"/>
    </row>
    <row r="779" spans="1:15" x14ac:dyDescent="0.3">
      <c r="A779" s="26">
        <v>44738</v>
      </c>
      <c r="B779">
        <v>2022</v>
      </c>
      <c r="C779" s="27" t="s">
        <v>22</v>
      </c>
      <c r="D779" s="27" t="s">
        <v>23</v>
      </c>
      <c r="E779">
        <v>3908</v>
      </c>
      <c r="F779">
        <v>1758171</v>
      </c>
      <c r="G779">
        <v>2595</v>
      </c>
      <c r="H779">
        <v>14785</v>
      </c>
      <c r="I779">
        <v>2</v>
      </c>
      <c r="J779">
        <v>57632</v>
      </c>
      <c r="K779">
        <v>1311</v>
      </c>
      <c r="L779">
        <v>1830588</v>
      </c>
      <c r="M779">
        <v>3908</v>
      </c>
      <c r="O779" s="27"/>
    </row>
    <row r="780" spans="1:15" x14ac:dyDescent="0.3">
      <c r="A780" s="26">
        <v>44732</v>
      </c>
      <c r="B780">
        <v>2022</v>
      </c>
      <c r="C780" s="27" t="s">
        <v>22</v>
      </c>
      <c r="D780" s="27" t="s">
        <v>23</v>
      </c>
      <c r="E780">
        <v>1174</v>
      </c>
      <c r="F780">
        <v>1741159</v>
      </c>
      <c r="G780">
        <v>594</v>
      </c>
      <c r="H780">
        <v>14754</v>
      </c>
      <c r="I780">
        <v>2</v>
      </c>
      <c r="J780">
        <v>40176</v>
      </c>
      <c r="K780">
        <v>578</v>
      </c>
      <c r="L780">
        <v>1796089</v>
      </c>
      <c r="M780">
        <v>1174</v>
      </c>
      <c r="O780" s="27"/>
    </row>
    <row r="781" spans="1:15" x14ac:dyDescent="0.3">
      <c r="A781" s="26">
        <v>44731</v>
      </c>
      <c r="B781">
        <v>2022</v>
      </c>
      <c r="C781" s="27" t="s">
        <v>22</v>
      </c>
      <c r="D781" s="27" t="s">
        <v>23</v>
      </c>
      <c r="E781">
        <v>3078</v>
      </c>
      <c r="F781">
        <v>1740565</v>
      </c>
      <c r="G781">
        <v>1611</v>
      </c>
      <c r="H781">
        <v>14752</v>
      </c>
      <c r="I781">
        <v>2</v>
      </c>
      <c r="J781">
        <v>39598</v>
      </c>
      <c r="K781">
        <v>1465</v>
      </c>
      <c r="L781">
        <v>1794915</v>
      </c>
      <c r="M781">
        <v>3078</v>
      </c>
      <c r="O781" s="27"/>
    </row>
    <row r="782" spans="1:15" x14ac:dyDescent="0.3">
      <c r="A782" s="26">
        <v>44728</v>
      </c>
      <c r="B782">
        <v>2022</v>
      </c>
      <c r="C782" s="27" t="s">
        <v>22</v>
      </c>
      <c r="D782" s="27" t="s">
        <v>23</v>
      </c>
      <c r="E782">
        <v>3322</v>
      </c>
      <c r="F782">
        <v>1735045</v>
      </c>
      <c r="G782">
        <v>1186</v>
      </c>
      <c r="H782">
        <v>14746</v>
      </c>
      <c r="I782">
        <v>2</v>
      </c>
      <c r="J782">
        <v>34321</v>
      </c>
      <c r="K782">
        <v>2134</v>
      </c>
      <c r="L782">
        <v>1784112</v>
      </c>
      <c r="M782">
        <v>3322</v>
      </c>
      <c r="O782" s="27"/>
    </row>
    <row r="783" spans="1:15" x14ac:dyDescent="0.3">
      <c r="A783" s="26">
        <v>44727</v>
      </c>
      <c r="B783">
        <v>2022</v>
      </c>
      <c r="C783" s="27" t="s">
        <v>22</v>
      </c>
      <c r="D783" s="27" t="s">
        <v>23</v>
      </c>
      <c r="E783">
        <v>3286</v>
      </c>
      <c r="F783">
        <v>1733859</v>
      </c>
      <c r="G783">
        <v>1651</v>
      </c>
      <c r="H783">
        <v>14744</v>
      </c>
      <c r="I783">
        <v>2</v>
      </c>
      <c r="J783">
        <v>32187</v>
      </c>
      <c r="K783">
        <v>1633</v>
      </c>
      <c r="L783">
        <v>1780790</v>
      </c>
      <c r="M783">
        <v>3286</v>
      </c>
      <c r="O783" s="27"/>
    </row>
    <row r="784" spans="1:15" x14ac:dyDescent="0.3">
      <c r="A784" s="26">
        <v>44718</v>
      </c>
      <c r="B784">
        <v>2022</v>
      </c>
      <c r="C784" s="27" t="s">
        <v>22</v>
      </c>
      <c r="D784" s="27" t="s">
        <v>23</v>
      </c>
      <c r="E784">
        <v>527</v>
      </c>
      <c r="F784">
        <v>1720383</v>
      </c>
      <c r="G784">
        <v>502</v>
      </c>
      <c r="H784">
        <v>14713</v>
      </c>
      <c r="I784">
        <v>2</v>
      </c>
      <c r="J784">
        <v>26123</v>
      </c>
      <c r="K784">
        <v>23</v>
      </c>
      <c r="L784">
        <v>1761219</v>
      </c>
      <c r="M784">
        <v>527</v>
      </c>
      <c r="O784" s="27"/>
    </row>
    <row r="785" spans="1:15" x14ac:dyDescent="0.3">
      <c r="A785" s="26">
        <v>44717</v>
      </c>
      <c r="B785">
        <v>2022</v>
      </c>
      <c r="C785" s="27" t="s">
        <v>22</v>
      </c>
      <c r="D785" s="27" t="s">
        <v>23</v>
      </c>
      <c r="E785">
        <v>1180</v>
      </c>
      <c r="F785">
        <v>1719881</v>
      </c>
      <c r="G785">
        <v>1371</v>
      </c>
      <c r="H785">
        <v>14711</v>
      </c>
      <c r="I785">
        <v>2</v>
      </c>
      <c r="J785">
        <v>26100</v>
      </c>
      <c r="K785">
        <v>-193</v>
      </c>
      <c r="L785">
        <v>1760692</v>
      </c>
      <c r="M785">
        <v>1180</v>
      </c>
      <c r="O785" s="27"/>
    </row>
    <row r="786" spans="1:15" x14ac:dyDescent="0.3">
      <c r="A786" s="26">
        <v>44690</v>
      </c>
      <c r="B786">
        <v>2022</v>
      </c>
      <c r="C786" s="27" t="s">
        <v>22</v>
      </c>
      <c r="D786" s="27" t="s">
        <v>23</v>
      </c>
      <c r="E786">
        <v>1119</v>
      </c>
      <c r="F786">
        <v>1630928</v>
      </c>
      <c r="G786">
        <v>2171</v>
      </c>
      <c r="H786">
        <v>14517</v>
      </c>
      <c r="I786">
        <v>2</v>
      </c>
      <c r="J786">
        <v>57095</v>
      </c>
      <c r="K786">
        <v>-1054</v>
      </c>
      <c r="L786">
        <v>1702540</v>
      </c>
      <c r="M786">
        <v>1119</v>
      </c>
      <c r="O786" s="27"/>
    </row>
    <row r="787" spans="1:15" x14ac:dyDescent="0.3">
      <c r="A787" s="26">
        <v>44536</v>
      </c>
      <c r="B787">
        <v>2021</v>
      </c>
      <c r="C787" s="27" t="s">
        <v>22</v>
      </c>
      <c r="D787" s="27" t="s">
        <v>23</v>
      </c>
      <c r="E787">
        <v>1709</v>
      </c>
      <c r="F787">
        <v>481048</v>
      </c>
      <c r="G787">
        <v>640</v>
      </c>
      <c r="H787">
        <v>12005</v>
      </c>
      <c r="I787">
        <v>2</v>
      </c>
      <c r="J787">
        <v>39238</v>
      </c>
      <c r="K787">
        <v>1067</v>
      </c>
      <c r="L787">
        <v>532291</v>
      </c>
      <c r="M787">
        <v>1709</v>
      </c>
      <c r="O787" s="27"/>
    </row>
    <row r="788" spans="1:15" x14ac:dyDescent="0.3">
      <c r="A788" s="26">
        <v>44521</v>
      </c>
      <c r="B788">
        <v>2021</v>
      </c>
      <c r="C788" s="27" t="s">
        <v>22</v>
      </c>
      <c r="D788" s="27" t="s">
        <v>23</v>
      </c>
      <c r="E788">
        <v>1261</v>
      </c>
      <c r="F788">
        <v>467642</v>
      </c>
      <c r="G788">
        <v>501</v>
      </c>
      <c r="H788">
        <v>11907</v>
      </c>
      <c r="I788">
        <v>2</v>
      </c>
      <c r="J788">
        <v>21252</v>
      </c>
      <c r="K788">
        <v>758</v>
      </c>
      <c r="L788">
        <v>500801</v>
      </c>
      <c r="M788">
        <v>1261</v>
      </c>
      <c r="O788" s="27"/>
    </row>
    <row r="789" spans="1:15" x14ac:dyDescent="0.3">
      <c r="A789" s="26">
        <v>44513</v>
      </c>
      <c r="B789">
        <v>2021</v>
      </c>
      <c r="C789" s="27" t="s">
        <v>22</v>
      </c>
      <c r="D789" s="27" t="s">
        <v>23</v>
      </c>
      <c r="E789">
        <v>1125</v>
      </c>
      <c r="F789">
        <v>463090</v>
      </c>
      <c r="G789">
        <v>534</v>
      </c>
      <c r="H789">
        <v>11872</v>
      </c>
      <c r="I789">
        <v>2</v>
      </c>
      <c r="J789">
        <v>15461</v>
      </c>
      <c r="K789">
        <v>589</v>
      </c>
      <c r="L789">
        <v>490423</v>
      </c>
      <c r="M789">
        <v>1125</v>
      </c>
      <c r="O789" s="27"/>
    </row>
    <row r="790" spans="1:15" x14ac:dyDescent="0.3">
      <c r="A790" s="26">
        <v>44510</v>
      </c>
      <c r="B790">
        <v>2021</v>
      </c>
      <c r="C790" s="27" t="s">
        <v>22</v>
      </c>
      <c r="D790" s="27" t="s">
        <v>23</v>
      </c>
      <c r="E790">
        <v>931</v>
      </c>
      <c r="F790">
        <v>461725</v>
      </c>
      <c r="G790">
        <v>490</v>
      </c>
      <c r="H790">
        <v>11858</v>
      </c>
      <c r="I790">
        <v>2</v>
      </c>
      <c r="J790">
        <v>13609</v>
      </c>
      <c r="K790">
        <v>439</v>
      </c>
      <c r="L790">
        <v>487192</v>
      </c>
      <c r="M790">
        <v>931</v>
      </c>
      <c r="O790" s="27"/>
    </row>
    <row r="791" spans="1:15" x14ac:dyDescent="0.3">
      <c r="A791" s="26">
        <v>44507</v>
      </c>
      <c r="B791">
        <v>2021</v>
      </c>
      <c r="C791" s="27" t="s">
        <v>22</v>
      </c>
      <c r="D791" s="27" t="s">
        <v>23</v>
      </c>
      <c r="E791">
        <v>708</v>
      </c>
      <c r="F791">
        <v>460476</v>
      </c>
      <c r="G791">
        <v>237</v>
      </c>
      <c r="H791">
        <v>11848</v>
      </c>
      <c r="I791">
        <v>2</v>
      </c>
      <c r="J791">
        <v>12616</v>
      </c>
      <c r="K791">
        <v>463</v>
      </c>
      <c r="L791">
        <v>484946</v>
      </c>
      <c r="M791">
        <v>708</v>
      </c>
      <c r="O791" s="27"/>
    </row>
    <row r="792" spans="1:15" x14ac:dyDescent="0.3">
      <c r="A792" s="26">
        <v>44503</v>
      </c>
      <c r="B792">
        <v>2021</v>
      </c>
      <c r="C792" s="27" t="s">
        <v>22</v>
      </c>
      <c r="D792" s="27" t="s">
        <v>23</v>
      </c>
      <c r="E792">
        <v>781</v>
      </c>
      <c r="F792">
        <v>458929</v>
      </c>
      <c r="G792">
        <v>608</v>
      </c>
      <c r="H792">
        <v>11836</v>
      </c>
      <c r="I792">
        <v>2</v>
      </c>
      <c r="J792">
        <v>11174</v>
      </c>
      <c r="K792">
        <v>171</v>
      </c>
      <c r="L792">
        <v>481939</v>
      </c>
      <c r="M792">
        <v>781</v>
      </c>
      <c r="O792" s="27"/>
    </row>
    <row r="793" spans="1:15" x14ac:dyDescent="0.3">
      <c r="A793" s="26">
        <v>44500</v>
      </c>
      <c r="B793">
        <v>2021</v>
      </c>
      <c r="C793" s="27" t="s">
        <v>22</v>
      </c>
      <c r="D793" s="27" t="s">
        <v>23</v>
      </c>
      <c r="E793">
        <v>388</v>
      </c>
      <c r="F793">
        <v>458045</v>
      </c>
      <c r="G793">
        <v>203</v>
      </c>
      <c r="H793">
        <v>11829</v>
      </c>
      <c r="I793">
        <v>2</v>
      </c>
      <c r="J793">
        <v>10586</v>
      </c>
      <c r="K793">
        <v>183</v>
      </c>
      <c r="L793">
        <v>480460</v>
      </c>
      <c r="M793">
        <v>388</v>
      </c>
      <c r="O793" s="27"/>
    </row>
    <row r="794" spans="1:15" x14ac:dyDescent="0.3">
      <c r="A794" s="26">
        <v>44498</v>
      </c>
      <c r="B794">
        <v>2021</v>
      </c>
      <c r="C794" s="27" t="s">
        <v>22</v>
      </c>
      <c r="D794" s="27" t="s">
        <v>23</v>
      </c>
      <c r="E794">
        <v>523</v>
      </c>
      <c r="F794">
        <v>457502</v>
      </c>
      <c r="G794">
        <v>251</v>
      </c>
      <c r="H794">
        <v>11823</v>
      </c>
      <c r="I794">
        <v>2</v>
      </c>
      <c r="J794">
        <v>10215</v>
      </c>
      <c r="K794">
        <v>270</v>
      </c>
      <c r="L794">
        <v>479540</v>
      </c>
      <c r="M794">
        <v>523</v>
      </c>
      <c r="O794" s="27"/>
    </row>
    <row r="795" spans="1:15" x14ac:dyDescent="0.3">
      <c r="A795" s="26">
        <v>44495</v>
      </c>
      <c r="B795">
        <v>2021</v>
      </c>
      <c r="C795" s="27" t="s">
        <v>22</v>
      </c>
      <c r="D795" s="27" t="s">
        <v>23</v>
      </c>
      <c r="E795">
        <v>475</v>
      </c>
      <c r="F795">
        <v>456605</v>
      </c>
      <c r="G795">
        <v>343</v>
      </c>
      <c r="H795">
        <v>11817</v>
      </c>
      <c r="I795">
        <v>2</v>
      </c>
      <c r="J795">
        <v>9548</v>
      </c>
      <c r="K795">
        <v>130</v>
      </c>
      <c r="L795">
        <v>477970</v>
      </c>
      <c r="M795">
        <v>475</v>
      </c>
      <c r="O795" s="27"/>
    </row>
    <row r="796" spans="1:15" x14ac:dyDescent="0.3">
      <c r="A796" s="26">
        <v>44487</v>
      </c>
      <c r="B796">
        <v>2021</v>
      </c>
      <c r="C796" s="27" t="s">
        <v>22</v>
      </c>
      <c r="D796" s="27" t="s">
        <v>23</v>
      </c>
      <c r="E796">
        <v>155</v>
      </c>
      <c r="F796">
        <v>454035</v>
      </c>
      <c r="G796">
        <v>124</v>
      </c>
      <c r="H796">
        <v>11802</v>
      </c>
      <c r="I796">
        <v>2</v>
      </c>
      <c r="J796">
        <v>9007</v>
      </c>
      <c r="K796">
        <v>29</v>
      </c>
      <c r="L796">
        <v>474844</v>
      </c>
      <c r="M796">
        <v>155</v>
      </c>
      <c r="O796" s="27"/>
    </row>
    <row r="797" spans="1:15" x14ac:dyDescent="0.3">
      <c r="A797" s="26">
        <v>44480</v>
      </c>
      <c r="B797">
        <v>2021</v>
      </c>
      <c r="C797" s="27" t="s">
        <v>22</v>
      </c>
      <c r="D797" s="27" t="s">
        <v>23</v>
      </c>
      <c r="E797">
        <v>156</v>
      </c>
      <c r="F797">
        <v>451439</v>
      </c>
      <c r="G797">
        <v>134</v>
      </c>
      <c r="H797">
        <v>11794</v>
      </c>
      <c r="I797">
        <v>2</v>
      </c>
      <c r="J797">
        <v>9439</v>
      </c>
      <c r="K797">
        <v>20</v>
      </c>
      <c r="L797">
        <v>472672</v>
      </c>
      <c r="M797">
        <v>156</v>
      </c>
      <c r="O797" s="27"/>
    </row>
    <row r="798" spans="1:15" x14ac:dyDescent="0.3">
      <c r="A798" s="26">
        <v>44479</v>
      </c>
      <c r="B798">
        <v>2021</v>
      </c>
      <c r="C798" s="27" t="s">
        <v>22</v>
      </c>
      <c r="D798" s="27" t="s">
        <v>23</v>
      </c>
      <c r="E798">
        <v>224</v>
      </c>
      <c r="F798">
        <v>451305</v>
      </c>
      <c r="G798">
        <v>281</v>
      </c>
      <c r="H798">
        <v>11792</v>
      </c>
      <c r="I798">
        <v>2</v>
      </c>
      <c r="J798">
        <v>9419</v>
      </c>
      <c r="K798">
        <v>-59</v>
      </c>
      <c r="L798">
        <v>472516</v>
      </c>
      <c r="M798">
        <v>224</v>
      </c>
      <c r="O798" s="27"/>
    </row>
    <row r="799" spans="1:15" x14ac:dyDescent="0.3">
      <c r="A799" s="26">
        <v>44474</v>
      </c>
      <c r="B799">
        <v>2021</v>
      </c>
      <c r="C799" s="27" t="s">
        <v>22</v>
      </c>
      <c r="D799" s="27" t="s">
        <v>23</v>
      </c>
      <c r="E799">
        <v>363</v>
      </c>
      <c r="F799">
        <v>448923</v>
      </c>
      <c r="G799">
        <v>616</v>
      </c>
      <c r="H799">
        <v>11780</v>
      </c>
      <c r="I799">
        <v>2</v>
      </c>
      <c r="J799">
        <v>10136</v>
      </c>
      <c r="K799">
        <v>-255</v>
      </c>
      <c r="L799">
        <v>470839</v>
      </c>
      <c r="M799">
        <v>363</v>
      </c>
      <c r="O799" s="27"/>
    </row>
    <row r="800" spans="1:15" x14ac:dyDescent="0.3">
      <c r="A800" s="26">
        <v>44471</v>
      </c>
      <c r="B800">
        <v>2021</v>
      </c>
      <c r="C800" s="27" t="s">
        <v>22</v>
      </c>
      <c r="D800" s="27" t="s">
        <v>23</v>
      </c>
      <c r="E800">
        <v>457</v>
      </c>
      <c r="F800">
        <v>447820</v>
      </c>
      <c r="G800">
        <v>601</v>
      </c>
      <c r="H800">
        <v>11778</v>
      </c>
      <c r="I800">
        <v>2</v>
      </c>
      <c r="J800">
        <v>10433</v>
      </c>
      <c r="K800">
        <v>-146</v>
      </c>
      <c r="L800">
        <v>470031</v>
      </c>
      <c r="M800">
        <v>457</v>
      </c>
      <c r="O800" s="27"/>
    </row>
    <row r="801" spans="1:15" x14ac:dyDescent="0.3">
      <c r="A801" s="26">
        <v>44469</v>
      </c>
      <c r="B801">
        <v>2021</v>
      </c>
      <c r="C801" s="27" t="s">
        <v>22</v>
      </c>
      <c r="D801" s="27" t="s">
        <v>23</v>
      </c>
      <c r="E801">
        <v>472</v>
      </c>
      <c r="F801">
        <v>446832</v>
      </c>
      <c r="G801">
        <v>669</v>
      </c>
      <c r="H801">
        <v>11775</v>
      </c>
      <c r="I801">
        <v>2</v>
      </c>
      <c r="J801">
        <v>10618</v>
      </c>
      <c r="K801">
        <v>-199</v>
      </c>
      <c r="L801">
        <v>469225</v>
      </c>
      <c r="M801">
        <v>472</v>
      </c>
      <c r="O801" s="27"/>
    </row>
    <row r="802" spans="1:15" x14ac:dyDescent="0.3">
      <c r="A802" s="26">
        <v>44466</v>
      </c>
      <c r="B802">
        <v>2021</v>
      </c>
      <c r="C802" s="27" t="s">
        <v>22</v>
      </c>
      <c r="D802" s="27" t="s">
        <v>23</v>
      </c>
      <c r="E802">
        <v>181</v>
      </c>
      <c r="F802">
        <v>445019</v>
      </c>
      <c r="G802">
        <v>137</v>
      </c>
      <c r="H802">
        <v>11760</v>
      </c>
      <c r="I802">
        <v>2</v>
      </c>
      <c r="J802">
        <v>11345</v>
      </c>
      <c r="K802">
        <v>42</v>
      </c>
      <c r="L802">
        <v>468124</v>
      </c>
      <c r="M802">
        <v>181</v>
      </c>
      <c r="O802" s="27"/>
    </row>
    <row r="803" spans="1:15" x14ac:dyDescent="0.3">
      <c r="A803" s="26">
        <v>44465</v>
      </c>
      <c r="B803">
        <v>2021</v>
      </c>
      <c r="C803" s="27" t="s">
        <v>22</v>
      </c>
      <c r="D803" s="27" t="s">
        <v>23</v>
      </c>
      <c r="E803">
        <v>316</v>
      </c>
      <c r="F803">
        <v>444882</v>
      </c>
      <c r="G803">
        <v>390</v>
      </c>
      <c r="H803">
        <v>11758</v>
      </c>
      <c r="I803">
        <v>2</v>
      </c>
      <c r="J803">
        <v>11303</v>
      </c>
      <c r="K803">
        <v>-76</v>
      </c>
      <c r="L803">
        <v>467943</v>
      </c>
      <c r="M803">
        <v>316</v>
      </c>
      <c r="O803" s="27"/>
    </row>
    <row r="804" spans="1:15" x14ac:dyDescent="0.3">
      <c r="A804" s="26">
        <v>44457</v>
      </c>
      <c r="B804">
        <v>2021</v>
      </c>
      <c r="C804" s="27" t="s">
        <v>22</v>
      </c>
      <c r="D804" s="27" t="s">
        <v>23</v>
      </c>
      <c r="E804">
        <v>536</v>
      </c>
      <c r="F804">
        <v>440870</v>
      </c>
      <c r="G804">
        <v>691</v>
      </c>
      <c r="H804">
        <v>11738</v>
      </c>
      <c r="I804">
        <v>2</v>
      </c>
      <c r="J804">
        <v>12211</v>
      </c>
      <c r="K804">
        <v>-157</v>
      </c>
      <c r="L804">
        <v>464819</v>
      </c>
      <c r="M804">
        <v>536</v>
      </c>
      <c r="O804" s="27"/>
    </row>
    <row r="805" spans="1:15" x14ac:dyDescent="0.3">
      <c r="A805" s="26">
        <v>44452</v>
      </c>
      <c r="B805">
        <v>2021</v>
      </c>
      <c r="C805" s="27" t="s">
        <v>22</v>
      </c>
      <c r="D805" s="27" t="s">
        <v>23</v>
      </c>
      <c r="E805">
        <v>291</v>
      </c>
      <c r="F805">
        <v>437650</v>
      </c>
      <c r="G805">
        <v>215</v>
      </c>
      <c r="H805">
        <v>11721</v>
      </c>
      <c r="I805">
        <v>2</v>
      </c>
      <c r="J805">
        <v>12884</v>
      </c>
      <c r="K805">
        <v>74</v>
      </c>
      <c r="L805">
        <v>462255</v>
      </c>
      <c r="M805">
        <v>291</v>
      </c>
      <c r="O805" s="27"/>
    </row>
    <row r="806" spans="1:15" x14ac:dyDescent="0.3">
      <c r="A806" s="26">
        <v>44447</v>
      </c>
      <c r="B806">
        <v>2021</v>
      </c>
      <c r="C806" s="27" t="s">
        <v>22</v>
      </c>
      <c r="D806" s="27" t="s">
        <v>23</v>
      </c>
      <c r="E806">
        <v>705</v>
      </c>
      <c r="F806">
        <v>434887</v>
      </c>
      <c r="G806">
        <v>608</v>
      </c>
      <c r="H806">
        <v>11706</v>
      </c>
      <c r="I806">
        <v>2</v>
      </c>
      <c r="J806">
        <v>13162</v>
      </c>
      <c r="K806">
        <v>95</v>
      </c>
      <c r="L806">
        <v>459755</v>
      </c>
      <c r="M806">
        <v>705</v>
      </c>
      <c r="O806" s="27"/>
    </row>
    <row r="807" spans="1:15" x14ac:dyDescent="0.3">
      <c r="A807" s="26">
        <v>44444</v>
      </c>
      <c r="B807">
        <v>2021</v>
      </c>
      <c r="C807" s="27" t="s">
        <v>22</v>
      </c>
      <c r="D807" s="27" t="s">
        <v>23</v>
      </c>
      <c r="E807">
        <v>573</v>
      </c>
      <c r="F807">
        <v>433283</v>
      </c>
      <c r="G807">
        <v>327</v>
      </c>
      <c r="H807">
        <v>11700</v>
      </c>
      <c r="I807">
        <v>2</v>
      </c>
      <c r="J807">
        <v>13210</v>
      </c>
      <c r="K807">
        <v>244</v>
      </c>
      <c r="L807">
        <v>458193</v>
      </c>
      <c r="M807">
        <v>573</v>
      </c>
      <c r="O807" s="27"/>
    </row>
    <row r="808" spans="1:15" x14ac:dyDescent="0.3">
      <c r="A808" s="26">
        <v>44442</v>
      </c>
      <c r="B808">
        <v>2021</v>
      </c>
      <c r="C808" s="27" t="s">
        <v>22</v>
      </c>
      <c r="D808" s="27" t="s">
        <v>23</v>
      </c>
      <c r="E808">
        <v>637</v>
      </c>
      <c r="F808">
        <v>432203</v>
      </c>
      <c r="G808">
        <v>612</v>
      </c>
      <c r="H808">
        <v>11693</v>
      </c>
      <c r="I808">
        <v>2</v>
      </c>
      <c r="J808">
        <v>13079</v>
      </c>
      <c r="K808">
        <v>23</v>
      </c>
      <c r="L808">
        <v>456975</v>
      </c>
      <c r="M808">
        <v>637</v>
      </c>
      <c r="O808" s="27"/>
    </row>
    <row r="809" spans="1:15" x14ac:dyDescent="0.3">
      <c r="A809" s="26">
        <v>44441</v>
      </c>
      <c r="B809">
        <v>2021</v>
      </c>
      <c r="C809" s="27" t="s">
        <v>22</v>
      </c>
      <c r="D809" s="27" t="s">
        <v>23</v>
      </c>
      <c r="E809">
        <v>844</v>
      </c>
      <c r="F809">
        <v>431591</v>
      </c>
      <c r="G809">
        <v>581</v>
      </c>
      <c r="H809">
        <v>11691</v>
      </c>
      <c r="I809">
        <v>2</v>
      </c>
      <c r="J809">
        <v>13056</v>
      </c>
      <c r="K809">
        <v>261</v>
      </c>
      <c r="L809">
        <v>456338</v>
      </c>
      <c r="M809">
        <v>844</v>
      </c>
      <c r="O809" s="27"/>
    </row>
    <row r="810" spans="1:15" x14ac:dyDescent="0.3">
      <c r="A810" s="26">
        <v>44437</v>
      </c>
      <c r="B810">
        <v>2021</v>
      </c>
      <c r="C810" s="27" t="s">
        <v>22</v>
      </c>
      <c r="D810" s="27" t="s">
        <v>23</v>
      </c>
      <c r="E810">
        <v>513</v>
      </c>
      <c r="F810">
        <v>429279</v>
      </c>
      <c r="G810">
        <v>381</v>
      </c>
      <c r="H810">
        <v>11683</v>
      </c>
      <c r="I810">
        <v>2</v>
      </c>
      <c r="J810">
        <v>12939</v>
      </c>
      <c r="K810">
        <v>130</v>
      </c>
      <c r="L810">
        <v>453901</v>
      </c>
      <c r="M810">
        <v>513</v>
      </c>
      <c r="O810" s="27"/>
    </row>
    <row r="811" spans="1:15" x14ac:dyDescent="0.3">
      <c r="A811" s="26">
        <v>44435</v>
      </c>
      <c r="B811">
        <v>2021</v>
      </c>
      <c r="C811" s="27" t="s">
        <v>22</v>
      </c>
      <c r="D811" s="27" t="s">
        <v>23</v>
      </c>
      <c r="E811">
        <v>694</v>
      </c>
      <c r="F811">
        <v>428168</v>
      </c>
      <c r="G811">
        <v>631</v>
      </c>
      <c r="H811">
        <v>11676</v>
      </c>
      <c r="I811">
        <v>2</v>
      </c>
      <c r="J811">
        <v>12680</v>
      </c>
      <c r="K811">
        <v>61</v>
      </c>
      <c r="L811">
        <v>452524</v>
      </c>
      <c r="M811">
        <v>694</v>
      </c>
      <c r="O811" s="27"/>
    </row>
    <row r="812" spans="1:15" x14ac:dyDescent="0.3">
      <c r="A812" s="26">
        <v>44432</v>
      </c>
      <c r="B812">
        <v>2021</v>
      </c>
      <c r="C812" s="27" t="s">
        <v>22</v>
      </c>
      <c r="D812" s="27" t="s">
        <v>23</v>
      </c>
      <c r="E812">
        <v>470</v>
      </c>
      <c r="F812">
        <v>426158</v>
      </c>
      <c r="G812">
        <v>869</v>
      </c>
      <c r="H812">
        <v>11668</v>
      </c>
      <c r="I812">
        <v>2</v>
      </c>
      <c r="J812">
        <v>12438</v>
      </c>
      <c r="K812">
        <v>-401</v>
      </c>
      <c r="L812">
        <v>450264</v>
      </c>
      <c r="M812">
        <v>470</v>
      </c>
      <c r="O812" s="27"/>
    </row>
    <row r="813" spans="1:15" x14ac:dyDescent="0.3">
      <c r="A813" s="26">
        <v>44426</v>
      </c>
      <c r="B813">
        <v>2021</v>
      </c>
      <c r="C813" s="27" t="s">
        <v>22</v>
      </c>
      <c r="D813" s="27" t="s">
        <v>23</v>
      </c>
      <c r="E813">
        <v>692</v>
      </c>
      <c r="F813">
        <v>422703</v>
      </c>
      <c r="G813">
        <v>811</v>
      </c>
      <c r="H813">
        <v>11659</v>
      </c>
      <c r="I813">
        <v>2</v>
      </c>
      <c r="J813">
        <v>12844</v>
      </c>
      <c r="K813">
        <v>-121</v>
      </c>
      <c r="L813">
        <v>447206</v>
      </c>
      <c r="M813">
        <v>692</v>
      </c>
      <c r="O813" s="27"/>
    </row>
    <row r="814" spans="1:15" x14ac:dyDescent="0.3">
      <c r="A814" s="26">
        <v>44423</v>
      </c>
      <c r="B814">
        <v>2021</v>
      </c>
      <c r="C814" s="27" t="s">
        <v>22</v>
      </c>
      <c r="D814" s="27" t="s">
        <v>23</v>
      </c>
      <c r="E814">
        <v>509</v>
      </c>
      <c r="F814">
        <v>420817</v>
      </c>
      <c r="G814">
        <v>463</v>
      </c>
      <c r="H814">
        <v>11654</v>
      </c>
      <c r="I814">
        <v>2</v>
      </c>
      <c r="J814">
        <v>13330</v>
      </c>
      <c r="K814">
        <v>44</v>
      </c>
      <c r="L814">
        <v>445801</v>
      </c>
      <c r="M814">
        <v>509</v>
      </c>
      <c r="O814" s="27"/>
    </row>
    <row r="815" spans="1:15" x14ac:dyDescent="0.3">
      <c r="A815" s="26">
        <v>44417</v>
      </c>
      <c r="B815">
        <v>2021</v>
      </c>
      <c r="C815" s="27" t="s">
        <v>22</v>
      </c>
      <c r="D815" s="27" t="s">
        <v>23</v>
      </c>
      <c r="E815">
        <v>425</v>
      </c>
      <c r="F815">
        <v>416686</v>
      </c>
      <c r="G815">
        <v>222</v>
      </c>
      <c r="H815">
        <v>11649</v>
      </c>
      <c r="I815">
        <v>2</v>
      </c>
      <c r="J815">
        <v>13779</v>
      </c>
      <c r="K815">
        <v>201</v>
      </c>
      <c r="L815">
        <v>442114</v>
      </c>
      <c r="M815">
        <v>425</v>
      </c>
      <c r="O815" s="27"/>
    </row>
    <row r="816" spans="1:15" x14ac:dyDescent="0.3">
      <c r="A816" s="26">
        <v>44415</v>
      </c>
      <c r="B816">
        <v>2021</v>
      </c>
      <c r="C816" s="27" t="s">
        <v>22</v>
      </c>
      <c r="D816" s="27" t="s">
        <v>23</v>
      </c>
      <c r="E816">
        <v>682</v>
      </c>
      <c r="F816">
        <v>416086</v>
      </c>
      <c r="G816">
        <v>697</v>
      </c>
      <c r="H816">
        <v>11647</v>
      </c>
      <c r="I816">
        <v>2</v>
      </c>
      <c r="J816">
        <v>13369</v>
      </c>
      <c r="K816">
        <v>-17</v>
      </c>
      <c r="L816">
        <v>441102</v>
      </c>
      <c r="M816">
        <v>682</v>
      </c>
      <c r="O816" s="27"/>
    </row>
    <row r="817" spans="1:15" x14ac:dyDescent="0.3">
      <c r="A817" s="26">
        <v>44404</v>
      </c>
      <c r="B817">
        <v>2021</v>
      </c>
      <c r="C817" s="27" t="s">
        <v>22</v>
      </c>
      <c r="D817" s="27" t="s">
        <v>23</v>
      </c>
      <c r="E817">
        <v>804</v>
      </c>
      <c r="F817">
        <v>411528</v>
      </c>
      <c r="G817">
        <v>418</v>
      </c>
      <c r="H817">
        <v>11634</v>
      </c>
      <c r="I817">
        <v>2</v>
      </c>
      <c r="J817">
        <v>10465</v>
      </c>
      <c r="K817">
        <v>384</v>
      </c>
      <c r="L817">
        <v>433627</v>
      </c>
      <c r="M817">
        <v>804</v>
      </c>
      <c r="O817" s="27"/>
    </row>
    <row r="818" spans="1:15" x14ac:dyDescent="0.3">
      <c r="A818" s="26">
        <v>44401</v>
      </c>
      <c r="B818">
        <v>2021</v>
      </c>
      <c r="C818" s="27" t="s">
        <v>22</v>
      </c>
      <c r="D818" s="27" t="s">
        <v>23</v>
      </c>
      <c r="E818">
        <v>576</v>
      </c>
      <c r="F818">
        <v>410913</v>
      </c>
      <c r="G818">
        <v>167</v>
      </c>
      <c r="H818">
        <v>11631</v>
      </c>
      <c r="I818">
        <v>2</v>
      </c>
      <c r="J818">
        <v>9365</v>
      </c>
      <c r="K818">
        <v>407</v>
      </c>
      <c r="L818">
        <v>431909</v>
      </c>
      <c r="M818">
        <v>576</v>
      </c>
      <c r="O818" s="27"/>
    </row>
    <row r="819" spans="1:15" x14ac:dyDescent="0.3">
      <c r="A819" s="26">
        <v>44379</v>
      </c>
      <c r="B819">
        <v>2021</v>
      </c>
      <c r="C819" s="27" t="s">
        <v>22</v>
      </c>
      <c r="D819" s="27" t="s">
        <v>23</v>
      </c>
      <c r="E819">
        <v>57</v>
      </c>
      <c r="F819">
        <v>409347</v>
      </c>
      <c r="G819">
        <v>59</v>
      </c>
      <c r="H819">
        <v>11618</v>
      </c>
      <c r="I819">
        <v>2</v>
      </c>
      <c r="J819">
        <v>4570</v>
      </c>
      <c r="K819">
        <v>-4</v>
      </c>
      <c r="L819">
        <v>425535</v>
      </c>
      <c r="M819">
        <v>57</v>
      </c>
      <c r="O819" s="27"/>
    </row>
    <row r="820" spans="1:15" x14ac:dyDescent="0.3">
      <c r="A820" s="26">
        <v>44350</v>
      </c>
      <c r="B820">
        <v>2021</v>
      </c>
      <c r="C820" s="27" t="s">
        <v>22</v>
      </c>
      <c r="D820" s="27" t="s">
        <v>23</v>
      </c>
      <c r="E820">
        <v>63</v>
      </c>
      <c r="F820">
        <v>404397</v>
      </c>
      <c r="G820">
        <v>113</v>
      </c>
      <c r="H820">
        <v>11574</v>
      </c>
      <c r="I820">
        <v>2</v>
      </c>
      <c r="J820">
        <v>7700</v>
      </c>
      <c r="K820">
        <v>-52</v>
      </c>
      <c r="L820">
        <v>423671</v>
      </c>
      <c r="M820">
        <v>63</v>
      </c>
      <c r="O820" s="27"/>
    </row>
    <row r="821" spans="1:15" x14ac:dyDescent="0.3">
      <c r="A821" s="26">
        <v>44341</v>
      </c>
      <c r="B821">
        <v>2021</v>
      </c>
      <c r="C821" s="27" t="s">
        <v>22</v>
      </c>
      <c r="D821" s="27" t="s">
        <v>23</v>
      </c>
      <c r="E821">
        <v>159</v>
      </c>
      <c r="F821">
        <v>400170</v>
      </c>
      <c r="G821">
        <v>681</v>
      </c>
      <c r="H821">
        <v>11532</v>
      </c>
      <c r="I821">
        <v>2</v>
      </c>
      <c r="J821">
        <v>10531</v>
      </c>
      <c r="K821">
        <v>-524</v>
      </c>
      <c r="L821">
        <v>422233</v>
      </c>
      <c r="M821">
        <v>159</v>
      </c>
      <c r="O821" s="27"/>
    </row>
    <row r="822" spans="1:15" x14ac:dyDescent="0.3">
      <c r="A822" s="26">
        <v>44340</v>
      </c>
      <c r="B822">
        <v>2021</v>
      </c>
      <c r="C822" s="27" t="s">
        <v>22</v>
      </c>
      <c r="D822" s="27" t="s">
        <v>23</v>
      </c>
      <c r="E822">
        <v>150</v>
      </c>
      <c r="F822">
        <v>399489</v>
      </c>
      <c r="G822">
        <v>243</v>
      </c>
      <c r="H822">
        <v>11530</v>
      </c>
      <c r="I822">
        <v>2</v>
      </c>
      <c r="J822">
        <v>11055</v>
      </c>
      <c r="K822">
        <v>-95</v>
      </c>
      <c r="L822">
        <v>422074</v>
      </c>
      <c r="M822">
        <v>150</v>
      </c>
      <c r="O822" s="27"/>
    </row>
    <row r="823" spans="1:15" x14ac:dyDescent="0.3">
      <c r="A823" s="26">
        <v>44333</v>
      </c>
      <c r="B823">
        <v>2021</v>
      </c>
      <c r="C823" s="27" t="s">
        <v>22</v>
      </c>
      <c r="D823" s="27" t="s">
        <v>23</v>
      </c>
      <c r="E823">
        <v>173</v>
      </c>
      <c r="F823">
        <v>393354</v>
      </c>
      <c r="G823">
        <v>277</v>
      </c>
      <c r="H823">
        <v>11487</v>
      </c>
      <c r="I823">
        <v>2</v>
      </c>
      <c r="J823">
        <v>15510</v>
      </c>
      <c r="K823">
        <v>-106</v>
      </c>
      <c r="L823">
        <v>420351</v>
      </c>
      <c r="M823">
        <v>173</v>
      </c>
      <c r="O823" s="27"/>
    </row>
    <row r="824" spans="1:15" x14ac:dyDescent="0.3">
      <c r="A824" s="26">
        <v>44332</v>
      </c>
      <c r="B824">
        <v>2021</v>
      </c>
      <c r="C824" s="27" t="s">
        <v>22</v>
      </c>
      <c r="D824" s="27" t="s">
        <v>23</v>
      </c>
      <c r="E824">
        <v>277</v>
      </c>
      <c r="F824">
        <v>393077</v>
      </c>
      <c r="G824">
        <v>553</v>
      </c>
      <c r="H824">
        <v>11485</v>
      </c>
      <c r="I824">
        <v>2</v>
      </c>
      <c r="J824">
        <v>15616</v>
      </c>
      <c r="K824">
        <v>-278</v>
      </c>
      <c r="L824">
        <v>420178</v>
      </c>
      <c r="M824">
        <v>277</v>
      </c>
      <c r="O824" s="27"/>
    </row>
    <row r="825" spans="1:15" x14ac:dyDescent="0.3">
      <c r="A825" s="26">
        <v>44326</v>
      </c>
      <c r="B825">
        <v>2021</v>
      </c>
      <c r="C825" s="27" t="s">
        <v>22</v>
      </c>
      <c r="D825" s="27" t="s">
        <v>23</v>
      </c>
      <c r="E825">
        <v>247</v>
      </c>
      <c r="F825">
        <v>387266</v>
      </c>
      <c r="G825">
        <v>235</v>
      </c>
      <c r="H825">
        <v>11425</v>
      </c>
      <c r="I825">
        <v>2</v>
      </c>
      <c r="J825">
        <v>19036</v>
      </c>
      <c r="K825">
        <v>10</v>
      </c>
      <c r="L825">
        <v>417727</v>
      </c>
      <c r="M825">
        <v>247</v>
      </c>
      <c r="O825" s="27"/>
    </row>
    <row r="826" spans="1:15" x14ac:dyDescent="0.3">
      <c r="A826" s="26">
        <v>44115</v>
      </c>
      <c r="B826">
        <v>2020</v>
      </c>
      <c r="C826" s="27" t="s">
        <v>22</v>
      </c>
      <c r="D826" s="27" t="s">
        <v>23</v>
      </c>
      <c r="E826">
        <v>438</v>
      </c>
      <c r="F826">
        <v>23197</v>
      </c>
      <c r="G826">
        <v>180</v>
      </c>
      <c r="H826">
        <v>2218</v>
      </c>
      <c r="I826">
        <v>2</v>
      </c>
      <c r="J826">
        <v>6088</v>
      </c>
      <c r="K826">
        <v>256</v>
      </c>
      <c r="L826">
        <v>31503</v>
      </c>
      <c r="M826">
        <v>438</v>
      </c>
      <c r="O826" s="27"/>
    </row>
    <row r="827" spans="1:15" x14ac:dyDescent="0.3">
      <c r="A827" s="26">
        <v>44111</v>
      </c>
      <c r="B827">
        <v>2020</v>
      </c>
      <c r="C827" s="27" t="s">
        <v>22</v>
      </c>
      <c r="D827" s="27" t="s">
        <v>23</v>
      </c>
      <c r="E827">
        <v>375</v>
      </c>
      <c r="F827">
        <v>22464</v>
      </c>
      <c r="G827">
        <v>145</v>
      </c>
      <c r="H827">
        <v>2200</v>
      </c>
      <c r="I827">
        <v>2</v>
      </c>
      <c r="J827">
        <v>4754</v>
      </c>
      <c r="K827">
        <v>228</v>
      </c>
      <c r="L827">
        <v>29418</v>
      </c>
      <c r="M827">
        <v>375</v>
      </c>
      <c r="O827" s="27"/>
    </row>
    <row r="828" spans="1:15" x14ac:dyDescent="0.3">
      <c r="A828" s="26">
        <v>44101</v>
      </c>
      <c r="B828">
        <v>2020</v>
      </c>
      <c r="C828" s="27" t="s">
        <v>22</v>
      </c>
      <c r="D828" s="27" t="s">
        <v>23</v>
      </c>
      <c r="E828">
        <v>159</v>
      </c>
      <c r="F828">
        <v>21307</v>
      </c>
      <c r="G828">
        <v>99</v>
      </c>
      <c r="H828">
        <v>2176</v>
      </c>
      <c r="I828">
        <v>2</v>
      </c>
      <c r="J828">
        <v>3490</v>
      </c>
      <c r="K828">
        <v>58</v>
      </c>
      <c r="L828">
        <v>26973</v>
      </c>
      <c r="M828">
        <v>159</v>
      </c>
      <c r="O828" s="27"/>
    </row>
    <row r="829" spans="1:15" x14ac:dyDescent="0.3">
      <c r="A829" s="26">
        <v>44098</v>
      </c>
      <c r="B829">
        <v>2020</v>
      </c>
      <c r="C829" s="27" t="s">
        <v>22</v>
      </c>
      <c r="D829" s="27" t="s">
        <v>23</v>
      </c>
      <c r="E829">
        <v>248</v>
      </c>
      <c r="F829">
        <v>20961</v>
      </c>
      <c r="G829">
        <v>129</v>
      </c>
      <c r="H829">
        <v>2169</v>
      </c>
      <c r="I829">
        <v>2</v>
      </c>
      <c r="J829">
        <v>3272</v>
      </c>
      <c r="K829">
        <v>117</v>
      </c>
      <c r="L829">
        <v>26402</v>
      </c>
      <c r="M829">
        <v>248</v>
      </c>
      <c r="O829" s="27"/>
    </row>
    <row r="830" spans="1:15" x14ac:dyDescent="0.3">
      <c r="A830" s="26">
        <v>44097</v>
      </c>
      <c r="B830">
        <v>2020</v>
      </c>
      <c r="C830" s="27" t="s">
        <v>22</v>
      </c>
      <c r="D830" s="27" t="s">
        <v>23</v>
      </c>
      <c r="E830">
        <v>150</v>
      </c>
      <c r="F830">
        <v>20832</v>
      </c>
      <c r="G830">
        <v>136</v>
      </c>
      <c r="H830">
        <v>2167</v>
      </c>
      <c r="I830">
        <v>2</v>
      </c>
      <c r="J830">
        <v>3155</v>
      </c>
      <c r="K830">
        <v>12</v>
      </c>
      <c r="L830">
        <v>26154</v>
      </c>
      <c r="M830">
        <v>150</v>
      </c>
      <c r="O830" s="27"/>
    </row>
    <row r="831" spans="1:15" x14ac:dyDescent="0.3">
      <c r="A831" s="26">
        <v>44092</v>
      </c>
      <c r="B831">
        <v>2020</v>
      </c>
      <c r="C831" s="27" t="s">
        <v>22</v>
      </c>
      <c r="D831" s="27" t="s">
        <v>23</v>
      </c>
      <c r="E831">
        <v>176</v>
      </c>
      <c r="F831">
        <v>20261</v>
      </c>
      <c r="G831">
        <v>129</v>
      </c>
      <c r="H831">
        <v>2153</v>
      </c>
      <c r="I831">
        <v>2</v>
      </c>
      <c r="J831">
        <v>3009</v>
      </c>
      <c r="K831">
        <v>45</v>
      </c>
      <c r="L831">
        <v>25423</v>
      </c>
      <c r="M831">
        <v>176</v>
      </c>
      <c r="O831" s="27"/>
    </row>
    <row r="832" spans="1:15" x14ac:dyDescent="0.3">
      <c r="A832" s="26">
        <v>44089</v>
      </c>
      <c r="B832">
        <v>2020</v>
      </c>
      <c r="C832" s="27" t="s">
        <v>22</v>
      </c>
      <c r="D832" s="27" t="s">
        <v>23</v>
      </c>
      <c r="E832">
        <v>115</v>
      </c>
      <c r="F832">
        <v>19849</v>
      </c>
      <c r="G832">
        <v>112</v>
      </c>
      <c r="H832">
        <v>2146</v>
      </c>
      <c r="I832">
        <v>2</v>
      </c>
      <c r="J832">
        <v>2984</v>
      </c>
      <c r="K832">
        <v>1</v>
      </c>
      <c r="L832">
        <v>24979</v>
      </c>
      <c r="M832">
        <v>115</v>
      </c>
      <c r="O832" s="27"/>
    </row>
    <row r="833" spans="1:15" x14ac:dyDescent="0.3">
      <c r="A833" s="26">
        <v>44088</v>
      </c>
      <c r="B833">
        <v>2020</v>
      </c>
      <c r="C833" s="27" t="s">
        <v>22</v>
      </c>
      <c r="D833" s="27" t="s">
        <v>23</v>
      </c>
      <c r="E833">
        <v>55</v>
      </c>
      <c r="F833">
        <v>19737</v>
      </c>
      <c r="G833">
        <v>37</v>
      </c>
      <c r="H833">
        <v>2144</v>
      </c>
      <c r="I833">
        <v>2</v>
      </c>
      <c r="J833">
        <v>2983</v>
      </c>
      <c r="K833">
        <v>16</v>
      </c>
      <c r="L833">
        <v>24864</v>
      </c>
      <c r="M833">
        <v>55</v>
      </c>
      <c r="O833" s="27"/>
    </row>
    <row r="834" spans="1:15" x14ac:dyDescent="0.3">
      <c r="A834" s="26">
        <v>44082</v>
      </c>
      <c r="B834">
        <v>2020</v>
      </c>
      <c r="C834" s="27" t="s">
        <v>22</v>
      </c>
      <c r="D834" s="27" t="s">
        <v>23</v>
      </c>
      <c r="E834">
        <v>105</v>
      </c>
      <c r="F834">
        <v>19072</v>
      </c>
      <c r="G834">
        <v>132</v>
      </c>
      <c r="H834">
        <v>2132</v>
      </c>
      <c r="I834">
        <v>2</v>
      </c>
      <c r="J834">
        <v>2914</v>
      </c>
      <c r="K834">
        <v>-29</v>
      </c>
      <c r="L834">
        <v>24118</v>
      </c>
      <c r="M834">
        <v>105</v>
      </c>
      <c r="O834" s="27"/>
    </row>
    <row r="835" spans="1:15" x14ac:dyDescent="0.3">
      <c r="A835" s="26">
        <v>44075</v>
      </c>
      <c r="B835">
        <v>2020</v>
      </c>
      <c r="C835" s="27" t="s">
        <v>22</v>
      </c>
      <c r="D835" s="27" t="s">
        <v>23</v>
      </c>
      <c r="E835">
        <v>97</v>
      </c>
      <c r="F835">
        <v>18444</v>
      </c>
      <c r="G835">
        <v>22</v>
      </c>
      <c r="H835">
        <v>2122</v>
      </c>
      <c r="I835">
        <v>2</v>
      </c>
      <c r="J835">
        <v>2460</v>
      </c>
      <c r="K835">
        <v>73</v>
      </c>
      <c r="L835">
        <v>23026</v>
      </c>
      <c r="M835">
        <v>97</v>
      </c>
      <c r="O835" s="27"/>
    </row>
    <row r="836" spans="1:15" x14ac:dyDescent="0.3">
      <c r="A836" s="26">
        <v>44071</v>
      </c>
      <c r="B836">
        <v>2020</v>
      </c>
      <c r="C836" s="27" t="s">
        <v>22</v>
      </c>
      <c r="D836" s="27" t="s">
        <v>23</v>
      </c>
      <c r="E836">
        <v>135</v>
      </c>
      <c r="F836">
        <v>18232</v>
      </c>
      <c r="G836">
        <v>101</v>
      </c>
      <c r="H836">
        <v>2119</v>
      </c>
      <c r="I836">
        <v>2</v>
      </c>
      <c r="J836">
        <v>2253</v>
      </c>
      <c r="K836">
        <v>32</v>
      </c>
      <c r="L836">
        <v>22604</v>
      </c>
      <c r="M836">
        <v>135</v>
      </c>
      <c r="O836" s="27"/>
    </row>
    <row r="837" spans="1:15" x14ac:dyDescent="0.3">
      <c r="A837" s="26">
        <v>44065</v>
      </c>
      <c r="B837">
        <v>2020</v>
      </c>
      <c r="C837" s="27" t="s">
        <v>22</v>
      </c>
      <c r="D837" s="27" t="s">
        <v>23</v>
      </c>
      <c r="E837">
        <v>160</v>
      </c>
      <c r="F837">
        <v>17714</v>
      </c>
      <c r="G837">
        <v>31</v>
      </c>
      <c r="H837">
        <v>2104</v>
      </c>
      <c r="I837">
        <v>2</v>
      </c>
      <c r="J837">
        <v>1992</v>
      </c>
      <c r="K837">
        <v>127</v>
      </c>
      <c r="L837">
        <v>21810</v>
      </c>
      <c r="M837">
        <v>160</v>
      </c>
      <c r="O837" s="27"/>
    </row>
    <row r="838" spans="1:15" x14ac:dyDescent="0.3">
      <c r="A838" s="26">
        <v>44064</v>
      </c>
      <c r="B838">
        <v>2020</v>
      </c>
      <c r="C838" s="27" t="s">
        <v>22</v>
      </c>
      <c r="D838" s="27" t="s">
        <v>23</v>
      </c>
      <c r="E838">
        <v>116</v>
      </c>
      <c r="F838">
        <v>17683</v>
      </c>
      <c r="G838">
        <v>38</v>
      </c>
      <c r="H838">
        <v>2102</v>
      </c>
      <c r="I838">
        <v>2</v>
      </c>
      <c r="J838">
        <v>1865</v>
      </c>
      <c r="K838">
        <v>76</v>
      </c>
      <c r="L838">
        <v>21650</v>
      </c>
      <c r="M838">
        <v>116</v>
      </c>
      <c r="O838" s="27"/>
    </row>
    <row r="839" spans="1:15" x14ac:dyDescent="0.3">
      <c r="A839" s="26">
        <v>44061</v>
      </c>
      <c r="B839">
        <v>2020</v>
      </c>
      <c r="C839" s="27" t="s">
        <v>22</v>
      </c>
      <c r="D839" s="27" t="s">
        <v>23</v>
      </c>
      <c r="E839">
        <v>60</v>
      </c>
      <c r="F839">
        <v>17530</v>
      </c>
      <c r="G839">
        <v>4</v>
      </c>
      <c r="H839">
        <v>2098</v>
      </c>
      <c r="I839">
        <v>2</v>
      </c>
      <c r="J839">
        <v>1688</v>
      </c>
      <c r="K839">
        <v>54</v>
      </c>
      <c r="L839">
        <v>21316</v>
      </c>
      <c r="M839">
        <v>60</v>
      </c>
      <c r="O839" s="27"/>
    </row>
    <row r="840" spans="1:15" x14ac:dyDescent="0.3">
      <c r="A840" s="26">
        <v>44056</v>
      </c>
      <c r="B840">
        <v>2020</v>
      </c>
      <c r="C840" s="27" t="s">
        <v>22</v>
      </c>
      <c r="D840" s="27" t="s">
        <v>23</v>
      </c>
      <c r="E840">
        <v>84</v>
      </c>
      <c r="F840">
        <v>17406</v>
      </c>
      <c r="G840">
        <v>30</v>
      </c>
      <c r="H840">
        <v>2094</v>
      </c>
      <c r="I840">
        <v>2</v>
      </c>
      <c r="J840">
        <v>1385</v>
      </c>
      <c r="K840">
        <v>52</v>
      </c>
      <c r="L840">
        <v>20885</v>
      </c>
      <c r="M840">
        <v>84</v>
      </c>
      <c r="O840" s="27"/>
    </row>
    <row r="841" spans="1:15" x14ac:dyDescent="0.3">
      <c r="A841" s="26">
        <v>44054</v>
      </c>
      <c r="B841">
        <v>2020</v>
      </c>
      <c r="C841" s="27" t="s">
        <v>22</v>
      </c>
      <c r="D841" s="27" t="s">
        <v>23</v>
      </c>
      <c r="E841">
        <v>65</v>
      </c>
      <c r="F841">
        <v>17356</v>
      </c>
      <c r="G841">
        <v>20</v>
      </c>
      <c r="H841">
        <v>2085</v>
      </c>
      <c r="I841">
        <v>2</v>
      </c>
      <c r="J841">
        <v>1300</v>
      </c>
      <c r="K841">
        <v>43</v>
      </c>
      <c r="L841">
        <v>20741</v>
      </c>
      <c r="M841">
        <v>65</v>
      </c>
      <c r="O841" s="27"/>
    </row>
    <row r="842" spans="1:15" x14ac:dyDescent="0.3">
      <c r="A842" s="26">
        <v>44030</v>
      </c>
      <c r="B842">
        <v>2020</v>
      </c>
      <c r="C842" s="27" t="s">
        <v>22</v>
      </c>
      <c r="D842" s="27" t="s">
        <v>23</v>
      </c>
      <c r="E842">
        <v>34</v>
      </c>
      <c r="F842">
        <v>16985</v>
      </c>
      <c r="G842">
        <v>9</v>
      </c>
      <c r="H842">
        <v>2049</v>
      </c>
      <c r="I842">
        <v>2</v>
      </c>
      <c r="J842">
        <v>525</v>
      </c>
      <c r="K842">
        <v>23</v>
      </c>
      <c r="L842">
        <v>19559</v>
      </c>
      <c r="M842">
        <v>34</v>
      </c>
      <c r="O842" s="27"/>
    </row>
    <row r="843" spans="1:15" x14ac:dyDescent="0.3">
      <c r="A843" s="26">
        <v>44027</v>
      </c>
      <c r="B843">
        <v>2020</v>
      </c>
      <c r="C843" s="27" t="s">
        <v>22</v>
      </c>
      <c r="D843" s="27" t="s">
        <v>23</v>
      </c>
      <c r="E843">
        <v>21</v>
      </c>
      <c r="F843">
        <v>16960</v>
      </c>
      <c r="G843">
        <v>8</v>
      </c>
      <c r="H843">
        <v>2043</v>
      </c>
      <c r="I843">
        <v>2</v>
      </c>
      <c r="J843">
        <v>438</v>
      </c>
      <c r="K843">
        <v>11</v>
      </c>
      <c r="L843">
        <v>19441</v>
      </c>
      <c r="M843">
        <v>21</v>
      </c>
      <c r="O843" s="27"/>
    </row>
    <row r="844" spans="1:15" x14ac:dyDescent="0.3">
      <c r="A844" s="26">
        <v>44026</v>
      </c>
      <c r="B844">
        <v>2020</v>
      </c>
      <c r="C844" s="27" t="s">
        <v>22</v>
      </c>
      <c r="D844" s="27" t="s">
        <v>23</v>
      </c>
      <c r="E844">
        <v>19</v>
      </c>
      <c r="F844">
        <v>16952</v>
      </c>
      <c r="G844">
        <v>2</v>
      </c>
      <c r="H844">
        <v>2041</v>
      </c>
      <c r="I844">
        <v>2</v>
      </c>
      <c r="J844">
        <v>427</v>
      </c>
      <c r="K844">
        <v>15</v>
      </c>
      <c r="L844">
        <v>19420</v>
      </c>
      <c r="M844">
        <v>19</v>
      </c>
      <c r="O844" s="27"/>
    </row>
    <row r="845" spans="1:15" x14ac:dyDescent="0.3">
      <c r="A845" s="26">
        <v>44022</v>
      </c>
      <c r="B845">
        <v>2020</v>
      </c>
      <c r="C845" s="27" t="s">
        <v>22</v>
      </c>
      <c r="D845" s="27" t="s">
        <v>23</v>
      </c>
      <c r="E845">
        <v>11</v>
      </c>
      <c r="F845">
        <v>16936</v>
      </c>
      <c r="G845">
        <v>7</v>
      </c>
      <c r="H845">
        <v>2039</v>
      </c>
      <c r="I845">
        <v>2</v>
      </c>
      <c r="J845">
        <v>394</v>
      </c>
      <c r="K845">
        <v>2</v>
      </c>
      <c r="L845">
        <v>19369</v>
      </c>
      <c r="M845">
        <v>11</v>
      </c>
      <c r="O845" s="27"/>
    </row>
    <row r="846" spans="1:15" x14ac:dyDescent="0.3">
      <c r="A846" s="26">
        <v>44007</v>
      </c>
      <c r="B846">
        <v>2020</v>
      </c>
      <c r="C846" s="27" t="s">
        <v>22</v>
      </c>
      <c r="D846" s="27" t="s">
        <v>23</v>
      </c>
      <c r="E846">
        <v>4</v>
      </c>
      <c r="F846">
        <v>16724</v>
      </c>
      <c r="G846">
        <v>24</v>
      </c>
      <c r="H846">
        <v>2006</v>
      </c>
      <c r="I846">
        <v>2</v>
      </c>
      <c r="J846">
        <v>527</v>
      </c>
      <c r="K846">
        <v>-22</v>
      </c>
      <c r="L846">
        <v>19257</v>
      </c>
      <c r="M846">
        <v>4</v>
      </c>
      <c r="O846" s="27"/>
    </row>
    <row r="847" spans="1:15" x14ac:dyDescent="0.3">
      <c r="A847" s="26">
        <v>43982</v>
      </c>
      <c r="B847">
        <v>2020</v>
      </c>
      <c r="C847" s="27" t="s">
        <v>22</v>
      </c>
      <c r="D847" s="27" t="s">
        <v>23</v>
      </c>
      <c r="E847">
        <v>6</v>
      </c>
      <c r="F847">
        <v>15734</v>
      </c>
      <c r="G847">
        <v>116</v>
      </c>
      <c r="H847">
        <v>1918</v>
      </c>
      <c r="I847">
        <v>2</v>
      </c>
      <c r="J847">
        <v>1500</v>
      </c>
      <c r="K847">
        <v>-112</v>
      </c>
      <c r="L847">
        <v>19152</v>
      </c>
      <c r="M847">
        <v>6</v>
      </c>
      <c r="O847" s="27"/>
    </row>
    <row r="848" spans="1:15" x14ac:dyDescent="0.3">
      <c r="A848" s="26">
        <v>43899</v>
      </c>
      <c r="B848">
        <v>2020</v>
      </c>
      <c r="C848" s="27" t="s">
        <v>22</v>
      </c>
      <c r="D848" s="27" t="s">
        <v>23</v>
      </c>
      <c r="E848">
        <v>74</v>
      </c>
      <c r="F848">
        <v>30</v>
      </c>
      <c r="G848">
        <v>1</v>
      </c>
      <c r="H848">
        <v>20</v>
      </c>
      <c r="I848">
        <v>2</v>
      </c>
      <c r="J848">
        <v>694</v>
      </c>
      <c r="K848">
        <v>71</v>
      </c>
      <c r="L848">
        <v>744</v>
      </c>
      <c r="M848">
        <v>74</v>
      </c>
      <c r="O848" s="27"/>
    </row>
    <row r="849" spans="1:15" x14ac:dyDescent="0.3">
      <c r="A849" s="26">
        <v>43896</v>
      </c>
      <c r="B849">
        <v>2020</v>
      </c>
      <c r="C849" s="27" t="s">
        <v>22</v>
      </c>
      <c r="D849" s="27" t="s">
        <v>23</v>
      </c>
      <c r="E849">
        <v>81</v>
      </c>
      <c r="F849">
        <v>22</v>
      </c>
      <c r="G849">
        <v>5</v>
      </c>
      <c r="H849">
        <v>12</v>
      </c>
      <c r="I849">
        <v>2</v>
      </c>
      <c r="J849">
        <v>454</v>
      </c>
      <c r="K849">
        <v>74</v>
      </c>
      <c r="L849">
        <v>488</v>
      </c>
      <c r="M849">
        <v>81</v>
      </c>
      <c r="O849" s="27"/>
    </row>
    <row r="850" spans="1:15" x14ac:dyDescent="0.3">
      <c r="A850" s="26">
        <v>45584</v>
      </c>
      <c r="B850">
        <v>2024</v>
      </c>
      <c r="C850" s="27" t="s">
        <v>22</v>
      </c>
      <c r="D850" s="27" t="s">
        <v>23</v>
      </c>
      <c r="E850">
        <v>199</v>
      </c>
      <c r="F850">
        <v>2835590</v>
      </c>
      <c r="G850">
        <v>77</v>
      </c>
      <c r="H850">
        <v>17572</v>
      </c>
      <c r="I850">
        <v>3</v>
      </c>
      <c r="J850">
        <v>11506</v>
      </c>
      <c r="K850">
        <v>119</v>
      </c>
      <c r="L850">
        <v>2864668</v>
      </c>
      <c r="M850">
        <v>199</v>
      </c>
      <c r="O850" s="27"/>
    </row>
    <row r="851" spans="1:15" x14ac:dyDescent="0.3">
      <c r="A851" s="26">
        <v>45582</v>
      </c>
      <c r="B851">
        <v>2024</v>
      </c>
      <c r="C851" s="27" t="s">
        <v>22</v>
      </c>
      <c r="D851" s="27" t="s">
        <v>23</v>
      </c>
      <c r="E851">
        <v>241</v>
      </c>
      <c r="F851">
        <v>2835410</v>
      </c>
      <c r="G851">
        <v>169</v>
      </c>
      <c r="H851">
        <v>17568</v>
      </c>
      <c r="I851">
        <v>3</v>
      </c>
      <c r="J851">
        <v>11293</v>
      </c>
      <c r="K851">
        <v>69</v>
      </c>
      <c r="L851">
        <v>2864271</v>
      </c>
      <c r="M851">
        <v>241</v>
      </c>
      <c r="O851" s="27"/>
    </row>
    <row r="852" spans="1:15" x14ac:dyDescent="0.3">
      <c r="A852" s="26">
        <v>45570</v>
      </c>
      <c r="B852">
        <v>2024</v>
      </c>
      <c r="C852" s="27" t="s">
        <v>22</v>
      </c>
      <c r="D852" s="27" t="s">
        <v>23</v>
      </c>
      <c r="E852">
        <v>247</v>
      </c>
      <c r="F852">
        <v>2832393</v>
      </c>
      <c r="G852">
        <v>138</v>
      </c>
      <c r="H852">
        <v>17558</v>
      </c>
      <c r="I852">
        <v>3</v>
      </c>
      <c r="J852">
        <v>11688</v>
      </c>
      <c r="K852">
        <v>106</v>
      </c>
      <c r="L852">
        <v>2861639</v>
      </c>
      <c r="M852">
        <v>247</v>
      </c>
      <c r="O852" s="27"/>
    </row>
    <row r="853" spans="1:15" x14ac:dyDescent="0.3">
      <c r="A853" s="26">
        <v>45546</v>
      </c>
      <c r="B853">
        <v>2024</v>
      </c>
      <c r="C853" s="27" t="s">
        <v>22</v>
      </c>
      <c r="D853" s="27" t="s">
        <v>23</v>
      </c>
      <c r="E853">
        <v>233</v>
      </c>
      <c r="F853">
        <v>2827409</v>
      </c>
      <c r="G853">
        <v>215</v>
      </c>
      <c r="H853">
        <v>17543</v>
      </c>
      <c r="I853">
        <v>3</v>
      </c>
      <c r="J853">
        <v>10863</v>
      </c>
      <c r="K853">
        <v>15</v>
      </c>
      <c r="L853">
        <v>2855815</v>
      </c>
      <c r="M853">
        <v>233</v>
      </c>
      <c r="O853" s="27"/>
    </row>
    <row r="854" spans="1:15" x14ac:dyDescent="0.3">
      <c r="A854" s="26">
        <v>45513</v>
      </c>
      <c r="B854">
        <v>2024</v>
      </c>
      <c r="C854" s="27" t="s">
        <v>22</v>
      </c>
      <c r="D854" s="27" t="s">
        <v>23</v>
      </c>
      <c r="E854">
        <v>200</v>
      </c>
      <c r="F854">
        <v>2820320</v>
      </c>
      <c r="G854">
        <v>129</v>
      </c>
      <c r="H854">
        <v>17509</v>
      </c>
      <c r="I854">
        <v>3</v>
      </c>
      <c r="J854">
        <v>10997</v>
      </c>
      <c r="K854">
        <v>68</v>
      </c>
      <c r="L854">
        <v>2848826</v>
      </c>
      <c r="M854">
        <v>200</v>
      </c>
      <c r="O854" s="27"/>
    </row>
    <row r="855" spans="1:15" x14ac:dyDescent="0.3">
      <c r="A855" s="26">
        <v>45510</v>
      </c>
      <c r="B855">
        <v>2024</v>
      </c>
      <c r="C855" s="27" t="s">
        <v>22</v>
      </c>
      <c r="D855" s="27" t="s">
        <v>23</v>
      </c>
      <c r="E855">
        <v>349</v>
      </c>
      <c r="F855">
        <v>2819707</v>
      </c>
      <c r="G855">
        <v>174</v>
      </c>
      <c r="H855">
        <v>17505</v>
      </c>
      <c r="I855">
        <v>3</v>
      </c>
      <c r="J855">
        <v>10884</v>
      </c>
      <c r="K855">
        <v>172</v>
      </c>
      <c r="L855">
        <v>2848096</v>
      </c>
      <c r="M855">
        <v>349</v>
      </c>
      <c r="O855" s="27"/>
    </row>
    <row r="856" spans="1:15" x14ac:dyDescent="0.3">
      <c r="A856" s="26">
        <v>45496</v>
      </c>
      <c r="B856">
        <v>2024</v>
      </c>
      <c r="C856" s="27" t="s">
        <v>22</v>
      </c>
      <c r="D856" s="27" t="s">
        <v>23</v>
      </c>
      <c r="E856">
        <v>283</v>
      </c>
      <c r="F856">
        <v>2817150</v>
      </c>
      <c r="G856">
        <v>276</v>
      </c>
      <c r="H856">
        <v>17499</v>
      </c>
      <c r="I856">
        <v>3</v>
      </c>
      <c r="J856">
        <v>10529</v>
      </c>
      <c r="K856">
        <v>4</v>
      </c>
      <c r="L856">
        <v>2845178</v>
      </c>
      <c r="M856">
        <v>283</v>
      </c>
      <c r="O856" s="27"/>
    </row>
    <row r="857" spans="1:15" x14ac:dyDescent="0.3">
      <c r="A857" s="26">
        <v>45349</v>
      </c>
      <c r="B857">
        <v>2024</v>
      </c>
      <c r="C857" s="27" t="s">
        <v>22</v>
      </c>
      <c r="D857" s="27" t="s">
        <v>23</v>
      </c>
      <c r="E857">
        <v>49</v>
      </c>
      <c r="F857">
        <v>2813617</v>
      </c>
      <c r="G857">
        <v>48</v>
      </c>
      <c r="H857">
        <v>17468</v>
      </c>
      <c r="I857">
        <v>3</v>
      </c>
      <c r="J857">
        <v>9746</v>
      </c>
      <c r="K857">
        <v>-2</v>
      </c>
      <c r="L857">
        <v>2840831</v>
      </c>
      <c r="M857">
        <v>49</v>
      </c>
      <c r="O857" s="27"/>
    </row>
    <row r="858" spans="1:15" x14ac:dyDescent="0.3">
      <c r="A858" s="26">
        <v>45318</v>
      </c>
      <c r="B858">
        <v>2024</v>
      </c>
      <c r="C858" s="27" t="s">
        <v>22</v>
      </c>
      <c r="D858" s="27" t="s">
        <v>23</v>
      </c>
      <c r="E858">
        <v>94</v>
      </c>
      <c r="F858">
        <v>2811639</v>
      </c>
      <c r="G858">
        <v>65</v>
      </c>
      <c r="H858">
        <v>17425</v>
      </c>
      <c r="I858">
        <v>3</v>
      </c>
      <c r="J858">
        <v>10075</v>
      </c>
      <c r="K858">
        <v>26</v>
      </c>
      <c r="L858">
        <v>2839139</v>
      </c>
      <c r="M858">
        <v>94</v>
      </c>
      <c r="O858" s="27"/>
    </row>
    <row r="859" spans="1:15" x14ac:dyDescent="0.3">
      <c r="A859" s="26">
        <v>45315</v>
      </c>
      <c r="B859">
        <v>2024</v>
      </c>
      <c r="C859" s="27" t="s">
        <v>22</v>
      </c>
      <c r="D859" s="27" t="s">
        <v>23</v>
      </c>
      <c r="E859">
        <v>113</v>
      </c>
      <c r="F859">
        <v>2811410</v>
      </c>
      <c r="G859">
        <v>135</v>
      </c>
      <c r="H859">
        <v>17416</v>
      </c>
      <c r="I859">
        <v>3</v>
      </c>
      <c r="J859">
        <v>9995</v>
      </c>
      <c r="K859">
        <v>-25</v>
      </c>
      <c r="L859">
        <v>2838821</v>
      </c>
      <c r="M859">
        <v>113</v>
      </c>
      <c r="O859" s="27"/>
    </row>
    <row r="860" spans="1:15" x14ac:dyDescent="0.3">
      <c r="A860" s="26">
        <v>45314</v>
      </c>
      <c r="B860">
        <v>2024</v>
      </c>
      <c r="C860" s="27" t="s">
        <v>22</v>
      </c>
      <c r="D860" s="27" t="s">
        <v>23</v>
      </c>
      <c r="E860">
        <v>199</v>
      </c>
      <c r="F860">
        <v>2811275</v>
      </c>
      <c r="G860">
        <v>168</v>
      </c>
      <c r="H860">
        <v>17413</v>
      </c>
      <c r="I860">
        <v>3</v>
      </c>
      <c r="J860">
        <v>10020</v>
      </c>
      <c r="K860">
        <v>28</v>
      </c>
      <c r="L860">
        <v>2838708</v>
      </c>
      <c r="M860">
        <v>199</v>
      </c>
      <c r="O860" s="27"/>
    </row>
    <row r="861" spans="1:15" x14ac:dyDescent="0.3">
      <c r="A861" s="26">
        <v>45309</v>
      </c>
      <c r="B861">
        <v>2024</v>
      </c>
      <c r="C861" s="27" t="s">
        <v>22</v>
      </c>
      <c r="D861" s="27" t="s">
        <v>23</v>
      </c>
      <c r="E861">
        <v>136</v>
      </c>
      <c r="F861">
        <v>2810601</v>
      </c>
      <c r="G861">
        <v>126</v>
      </c>
      <c r="H861">
        <v>17404</v>
      </c>
      <c r="I861">
        <v>3</v>
      </c>
      <c r="J861">
        <v>10177</v>
      </c>
      <c r="K861">
        <v>7</v>
      </c>
      <c r="L861">
        <v>2838182</v>
      </c>
      <c r="M861">
        <v>136</v>
      </c>
      <c r="O861" s="27"/>
    </row>
    <row r="862" spans="1:15" x14ac:dyDescent="0.3">
      <c r="A862" s="26">
        <v>45307</v>
      </c>
      <c r="B862">
        <v>2024</v>
      </c>
      <c r="C862" s="27" t="s">
        <v>22</v>
      </c>
      <c r="D862" s="27" t="s">
        <v>23</v>
      </c>
      <c r="E862">
        <v>278</v>
      </c>
      <c r="F862">
        <v>2810305</v>
      </c>
      <c r="G862">
        <v>288</v>
      </c>
      <c r="H862">
        <v>17385</v>
      </c>
      <c r="I862">
        <v>3</v>
      </c>
      <c r="J862">
        <v>10172</v>
      </c>
      <c r="K862">
        <v>-13</v>
      </c>
      <c r="L862">
        <v>2837862</v>
      </c>
      <c r="M862">
        <v>278</v>
      </c>
      <c r="O862" s="27"/>
    </row>
    <row r="863" spans="1:15" x14ac:dyDescent="0.3">
      <c r="A863" s="26">
        <v>45281</v>
      </c>
      <c r="B863">
        <v>2023</v>
      </c>
      <c r="C863" s="27" t="s">
        <v>22</v>
      </c>
      <c r="D863" s="27" t="s">
        <v>23</v>
      </c>
      <c r="E863">
        <v>924</v>
      </c>
      <c r="F863">
        <v>2798197</v>
      </c>
      <c r="G863">
        <v>864</v>
      </c>
      <c r="H863">
        <v>17287</v>
      </c>
      <c r="I863">
        <v>3</v>
      </c>
      <c r="J863">
        <v>13240</v>
      </c>
      <c r="K863">
        <v>57</v>
      </c>
      <c r="L863">
        <v>2828724</v>
      </c>
      <c r="M863">
        <v>924</v>
      </c>
      <c r="O863" s="27"/>
    </row>
    <row r="864" spans="1:15" x14ac:dyDescent="0.3">
      <c r="A864" s="26">
        <v>45262</v>
      </c>
      <c r="B864">
        <v>2023</v>
      </c>
      <c r="C864" s="27" t="s">
        <v>22</v>
      </c>
      <c r="D864" s="27" t="s">
        <v>23</v>
      </c>
      <c r="E864">
        <v>1368</v>
      </c>
      <c r="F864">
        <v>2776040</v>
      </c>
      <c r="G864">
        <v>517</v>
      </c>
      <c r="H864">
        <v>17167</v>
      </c>
      <c r="I864">
        <v>3</v>
      </c>
      <c r="J864">
        <v>15887</v>
      </c>
      <c r="K864">
        <v>848</v>
      </c>
      <c r="L864">
        <v>2809094</v>
      </c>
      <c r="M864">
        <v>1368</v>
      </c>
      <c r="O864" s="27"/>
    </row>
    <row r="865" spans="1:15" x14ac:dyDescent="0.3">
      <c r="A865" s="26">
        <v>45261</v>
      </c>
      <c r="B865">
        <v>2023</v>
      </c>
      <c r="C865" s="27" t="s">
        <v>22</v>
      </c>
      <c r="D865" s="27" t="s">
        <v>23</v>
      </c>
      <c r="E865">
        <v>1232</v>
      </c>
      <c r="F865">
        <v>2775523</v>
      </c>
      <c r="G865">
        <v>684</v>
      </c>
      <c r="H865">
        <v>17164</v>
      </c>
      <c r="I865">
        <v>3</v>
      </c>
      <c r="J865">
        <v>15039</v>
      </c>
      <c r="K865">
        <v>545</v>
      </c>
      <c r="L865">
        <v>2807726</v>
      </c>
      <c r="M865">
        <v>1232</v>
      </c>
      <c r="O865" s="27"/>
    </row>
    <row r="866" spans="1:15" x14ac:dyDescent="0.3">
      <c r="A866" s="26">
        <v>45260</v>
      </c>
      <c r="B866">
        <v>2023</v>
      </c>
      <c r="C866" s="27" t="s">
        <v>22</v>
      </c>
      <c r="D866" s="27" t="s">
        <v>23</v>
      </c>
      <c r="E866">
        <v>1342</v>
      </c>
      <c r="F866">
        <v>2774839</v>
      </c>
      <c r="G866">
        <v>1171</v>
      </c>
      <c r="H866">
        <v>17161</v>
      </c>
      <c r="I866">
        <v>3</v>
      </c>
      <c r="J866">
        <v>14494</v>
      </c>
      <c r="K866">
        <v>168</v>
      </c>
      <c r="L866">
        <v>2806494</v>
      </c>
      <c r="M866">
        <v>1342</v>
      </c>
      <c r="O866" s="27"/>
    </row>
    <row r="867" spans="1:15" x14ac:dyDescent="0.3">
      <c r="A867" s="26">
        <v>45249</v>
      </c>
      <c r="B867">
        <v>2023</v>
      </c>
      <c r="C867" s="27" t="s">
        <v>22</v>
      </c>
      <c r="D867" s="27" t="s">
        <v>23</v>
      </c>
      <c r="E867">
        <v>643</v>
      </c>
      <c r="F867">
        <v>2761536</v>
      </c>
      <c r="G867">
        <v>1453</v>
      </c>
      <c r="H867">
        <v>17105</v>
      </c>
      <c r="I867">
        <v>3</v>
      </c>
      <c r="J867">
        <v>12954</v>
      </c>
      <c r="K867">
        <v>-813</v>
      </c>
      <c r="L867">
        <v>2791595</v>
      </c>
      <c r="M867">
        <v>643</v>
      </c>
      <c r="O867" s="27"/>
    </row>
    <row r="868" spans="1:15" x14ac:dyDescent="0.3">
      <c r="A868" s="26">
        <v>45241</v>
      </c>
      <c r="B868">
        <v>2023</v>
      </c>
      <c r="C868" s="27" t="s">
        <v>22</v>
      </c>
      <c r="D868" s="27" t="s">
        <v>23</v>
      </c>
      <c r="E868">
        <v>761</v>
      </c>
      <c r="F868">
        <v>2754220</v>
      </c>
      <c r="G868">
        <v>184</v>
      </c>
      <c r="H868">
        <v>17071</v>
      </c>
      <c r="I868">
        <v>3</v>
      </c>
      <c r="J868">
        <v>12686</v>
      </c>
      <c r="K868">
        <v>574</v>
      </c>
      <c r="L868">
        <v>2783977</v>
      </c>
      <c r="M868">
        <v>761</v>
      </c>
      <c r="O868" s="27"/>
    </row>
    <row r="869" spans="1:15" x14ac:dyDescent="0.3">
      <c r="A869" s="26">
        <v>45213</v>
      </c>
      <c r="B869">
        <v>2023</v>
      </c>
      <c r="C869" s="27" t="s">
        <v>22</v>
      </c>
      <c r="D869" s="27" t="s">
        <v>23</v>
      </c>
      <c r="E869">
        <v>372</v>
      </c>
      <c r="F869">
        <v>2739589</v>
      </c>
      <c r="G869">
        <v>-65</v>
      </c>
      <c r="H869">
        <v>17004</v>
      </c>
      <c r="I869">
        <v>3</v>
      </c>
      <c r="J869">
        <v>9230</v>
      </c>
      <c r="K869">
        <v>434</v>
      </c>
      <c r="L869">
        <v>2765823</v>
      </c>
      <c r="M869">
        <v>372</v>
      </c>
      <c r="O869" s="27"/>
    </row>
    <row r="870" spans="1:15" x14ac:dyDescent="0.3">
      <c r="A870" s="26">
        <v>45205</v>
      </c>
      <c r="B870">
        <v>2023</v>
      </c>
      <c r="C870" s="27" t="s">
        <v>22</v>
      </c>
      <c r="D870" s="27" t="s">
        <v>23</v>
      </c>
      <c r="E870">
        <v>864</v>
      </c>
      <c r="F870">
        <v>2734589</v>
      </c>
      <c r="G870">
        <v>535</v>
      </c>
      <c r="H870">
        <v>16985</v>
      </c>
      <c r="I870">
        <v>3</v>
      </c>
      <c r="J870">
        <v>9145</v>
      </c>
      <c r="K870">
        <v>326</v>
      </c>
      <c r="L870">
        <v>2760719</v>
      </c>
      <c r="M870">
        <v>864</v>
      </c>
      <c r="O870" s="27"/>
    </row>
    <row r="871" spans="1:15" x14ac:dyDescent="0.3">
      <c r="A871" s="26">
        <v>45108</v>
      </c>
      <c r="B871">
        <v>2023</v>
      </c>
      <c r="C871" s="27" t="s">
        <v>22</v>
      </c>
      <c r="D871" s="27" t="s">
        <v>23</v>
      </c>
      <c r="E871">
        <v>48</v>
      </c>
      <c r="F871">
        <v>2697290</v>
      </c>
      <c r="G871">
        <v>-892</v>
      </c>
      <c r="H871">
        <v>16926</v>
      </c>
      <c r="I871">
        <v>3</v>
      </c>
      <c r="J871">
        <v>16272</v>
      </c>
      <c r="K871">
        <v>937</v>
      </c>
      <c r="L871">
        <v>2730488</v>
      </c>
      <c r="M871">
        <v>48</v>
      </c>
      <c r="O871" s="27"/>
    </row>
    <row r="872" spans="1:15" x14ac:dyDescent="0.3">
      <c r="A872" s="26">
        <v>45097</v>
      </c>
      <c r="B872">
        <v>2023</v>
      </c>
      <c r="C872" s="27" t="s">
        <v>22</v>
      </c>
      <c r="D872" s="27" t="s">
        <v>23</v>
      </c>
      <c r="E872">
        <v>131</v>
      </c>
      <c r="F872">
        <v>2697500</v>
      </c>
      <c r="G872">
        <v>80</v>
      </c>
      <c r="H872">
        <v>16911</v>
      </c>
      <c r="I872">
        <v>3</v>
      </c>
      <c r="J872">
        <v>15458</v>
      </c>
      <c r="K872">
        <v>48</v>
      </c>
      <c r="L872">
        <v>2729869</v>
      </c>
      <c r="M872">
        <v>131</v>
      </c>
      <c r="O872" s="27"/>
    </row>
    <row r="873" spans="1:15" x14ac:dyDescent="0.3">
      <c r="A873" s="26">
        <v>45086</v>
      </c>
      <c r="B873">
        <v>2023</v>
      </c>
      <c r="C873" s="27" t="s">
        <v>22</v>
      </c>
      <c r="D873" s="27" t="s">
        <v>23</v>
      </c>
      <c r="E873">
        <v>118</v>
      </c>
      <c r="F873">
        <v>2696412</v>
      </c>
      <c r="G873">
        <v>120</v>
      </c>
      <c r="H873">
        <v>16896</v>
      </c>
      <c r="I873">
        <v>3</v>
      </c>
      <c r="J873">
        <v>15699</v>
      </c>
      <c r="K873">
        <v>-5</v>
      </c>
      <c r="L873">
        <v>2729007</v>
      </c>
      <c r="M873">
        <v>118</v>
      </c>
      <c r="O873" s="27"/>
    </row>
    <row r="874" spans="1:15" x14ac:dyDescent="0.3">
      <c r="A874" s="26">
        <v>45073</v>
      </c>
      <c r="B874">
        <v>2023</v>
      </c>
      <c r="C874" s="27" t="s">
        <v>22</v>
      </c>
      <c r="D874" s="27" t="s">
        <v>23</v>
      </c>
      <c r="E874">
        <v>252</v>
      </c>
      <c r="F874">
        <v>2693996</v>
      </c>
      <c r="G874">
        <v>118</v>
      </c>
      <c r="H874">
        <v>16871</v>
      </c>
      <c r="I874">
        <v>3</v>
      </c>
      <c r="J874">
        <v>16387</v>
      </c>
      <c r="K874">
        <v>131</v>
      </c>
      <c r="L874">
        <v>2727254</v>
      </c>
      <c r="M874">
        <v>252</v>
      </c>
      <c r="O874" s="27"/>
    </row>
    <row r="875" spans="1:15" x14ac:dyDescent="0.3">
      <c r="A875" s="26">
        <v>45058</v>
      </c>
      <c r="B875">
        <v>2023</v>
      </c>
      <c r="C875" s="27" t="s">
        <v>22</v>
      </c>
      <c r="D875" s="27" t="s">
        <v>23</v>
      </c>
      <c r="E875">
        <v>228</v>
      </c>
      <c r="F875">
        <v>2690580</v>
      </c>
      <c r="G875">
        <v>284</v>
      </c>
      <c r="H875">
        <v>16844</v>
      </c>
      <c r="I875">
        <v>3</v>
      </c>
      <c r="J875">
        <v>16132</v>
      </c>
      <c r="K875">
        <v>-59</v>
      </c>
      <c r="L875">
        <v>2723556</v>
      </c>
      <c r="M875">
        <v>228</v>
      </c>
      <c r="O875" s="27"/>
    </row>
    <row r="876" spans="1:15" x14ac:dyDescent="0.3">
      <c r="A876" s="26">
        <v>45057</v>
      </c>
      <c r="B876">
        <v>2023</v>
      </c>
      <c r="C876" s="27" t="s">
        <v>22</v>
      </c>
      <c r="D876" s="27" t="s">
        <v>23</v>
      </c>
      <c r="E876">
        <v>302</v>
      </c>
      <c r="F876">
        <v>2690296</v>
      </c>
      <c r="G876">
        <v>217</v>
      </c>
      <c r="H876">
        <v>16841</v>
      </c>
      <c r="I876">
        <v>3</v>
      </c>
      <c r="J876">
        <v>16191</v>
      </c>
      <c r="K876">
        <v>82</v>
      </c>
      <c r="L876">
        <v>2723328</v>
      </c>
      <c r="M876">
        <v>302</v>
      </c>
      <c r="O876" s="27"/>
    </row>
    <row r="877" spans="1:15" x14ac:dyDescent="0.3">
      <c r="A877" s="26">
        <v>45050</v>
      </c>
      <c r="B877">
        <v>2023</v>
      </c>
      <c r="C877" s="27" t="s">
        <v>22</v>
      </c>
      <c r="D877" s="27" t="s">
        <v>23</v>
      </c>
      <c r="E877">
        <v>453</v>
      </c>
      <c r="F877">
        <v>2688248</v>
      </c>
      <c r="G877">
        <v>291</v>
      </c>
      <c r="H877">
        <v>16824</v>
      </c>
      <c r="I877">
        <v>3</v>
      </c>
      <c r="J877">
        <v>16161</v>
      </c>
      <c r="K877">
        <v>159</v>
      </c>
      <c r="L877">
        <v>2721233</v>
      </c>
      <c r="M877">
        <v>453</v>
      </c>
      <c r="O877" s="27"/>
    </row>
    <row r="878" spans="1:15" x14ac:dyDescent="0.3">
      <c r="A878" s="26">
        <v>45034</v>
      </c>
      <c r="B878">
        <v>2023</v>
      </c>
      <c r="C878" s="27" t="s">
        <v>22</v>
      </c>
      <c r="D878" s="27" t="s">
        <v>23</v>
      </c>
      <c r="E878">
        <v>927</v>
      </c>
      <c r="F878">
        <v>2679096</v>
      </c>
      <c r="G878">
        <v>569</v>
      </c>
      <c r="H878">
        <v>16786</v>
      </c>
      <c r="I878">
        <v>3</v>
      </c>
      <c r="J878">
        <v>18989</v>
      </c>
      <c r="K878">
        <v>355</v>
      </c>
      <c r="L878">
        <v>2714871</v>
      </c>
      <c r="M878">
        <v>927</v>
      </c>
      <c r="O878" s="27"/>
    </row>
    <row r="879" spans="1:15" x14ac:dyDescent="0.3">
      <c r="A879" s="26">
        <v>45030</v>
      </c>
      <c r="B879">
        <v>2023</v>
      </c>
      <c r="C879" s="27" t="s">
        <v>22</v>
      </c>
      <c r="D879" s="27" t="s">
        <v>23</v>
      </c>
      <c r="E879">
        <v>536</v>
      </c>
      <c r="F879">
        <v>2677567</v>
      </c>
      <c r="G879">
        <v>212</v>
      </c>
      <c r="H879">
        <v>16783</v>
      </c>
      <c r="I879">
        <v>3</v>
      </c>
      <c r="J879">
        <v>18622</v>
      </c>
      <c r="K879">
        <v>321</v>
      </c>
      <c r="L879">
        <v>2712972</v>
      </c>
      <c r="M879">
        <v>536</v>
      </c>
      <c r="O879" s="27"/>
    </row>
    <row r="880" spans="1:15" x14ac:dyDescent="0.3">
      <c r="A880" s="26">
        <v>45024</v>
      </c>
      <c r="B880">
        <v>2023</v>
      </c>
      <c r="C880" s="27" t="s">
        <v>22</v>
      </c>
      <c r="D880" s="27" t="s">
        <v>23</v>
      </c>
      <c r="E880">
        <v>430</v>
      </c>
      <c r="F880">
        <v>2675386</v>
      </c>
      <c r="G880">
        <v>176</v>
      </c>
      <c r="H880">
        <v>16771</v>
      </c>
      <c r="I880">
        <v>3</v>
      </c>
      <c r="J880">
        <v>18197</v>
      </c>
      <c r="K880">
        <v>251</v>
      </c>
      <c r="L880">
        <v>2710354</v>
      </c>
      <c r="M880">
        <v>430</v>
      </c>
      <c r="O880" s="27"/>
    </row>
    <row r="881" spans="1:15" x14ac:dyDescent="0.3">
      <c r="A881" s="26">
        <v>45002</v>
      </c>
      <c r="B881">
        <v>2023</v>
      </c>
      <c r="C881" s="27" t="s">
        <v>22</v>
      </c>
      <c r="D881" s="27" t="s">
        <v>23</v>
      </c>
      <c r="E881">
        <v>478</v>
      </c>
      <c r="F881">
        <v>2666012</v>
      </c>
      <c r="G881">
        <v>456</v>
      </c>
      <c r="H881">
        <v>16714</v>
      </c>
      <c r="I881">
        <v>3</v>
      </c>
      <c r="J881">
        <v>17584</v>
      </c>
      <c r="K881">
        <v>19</v>
      </c>
      <c r="L881">
        <v>2700310</v>
      </c>
      <c r="M881">
        <v>478</v>
      </c>
      <c r="O881" s="27"/>
    </row>
    <row r="882" spans="1:15" x14ac:dyDescent="0.3">
      <c r="A882" s="26">
        <v>45001</v>
      </c>
      <c r="B882">
        <v>2023</v>
      </c>
      <c r="C882" s="27" t="s">
        <v>22</v>
      </c>
      <c r="D882" s="27" t="s">
        <v>23</v>
      </c>
      <c r="E882">
        <v>512</v>
      </c>
      <c r="F882">
        <v>2665556</v>
      </c>
      <c r="G882">
        <v>387</v>
      </c>
      <c r="H882">
        <v>16711</v>
      </c>
      <c r="I882">
        <v>3</v>
      </c>
      <c r="J882">
        <v>17565</v>
      </c>
      <c r="K882">
        <v>122</v>
      </c>
      <c r="L882">
        <v>2699832</v>
      </c>
      <c r="M882">
        <v>512</v>
      </c>
      <c r="O882" s="27"/>
    </row>
    <row r="883" spans="1:15" x14ac:dyDescent="0.3">
      <c r="A883" s="26">
        <v>44985</v>
      </c>
      <c r="B883">
        <v>2023</v>
      </c>
      <c r="C883" s="27" t="s">
        <v>22</v>
      </c>
      <c r="D883" s="27" t="s">
        <v>23</v>
      </c>
      <c r="E883">
        <v>869</v>
      </c>
      <c r="F883">
        <v>2658216</v>
      </c>
      <c r="G883">
        <v>506</v>
      </c>
      <c r="H883">
        <v>16665</v>
      </c>
      <c r="I883">
        <v>3</v>
      </c>
      <c r="J883">
        <v>16918</v>
      </c>
      <c r="K883">
        <v>360</v>
      </c>
      <c r="L883">
        <v>2691799</v>
      </c>
      <c r="M883">
        <v>869</v>
      </c>
      <c r="O883" s="27"/>
    </row>
    <row r="884" spans="1:15" x14ac:dyDescent="0.3">
      <c r="A884" s="26">
        <v>44982</v>
      </c>
      <c r="B884">
        <v>2023</v>
      </c>
      <c r="C884" s="27" t="s">
        <v>22</v>
      </c>
      <c r="D884" s="27" t="s">
        <v>23</v>
      </c>
      <c r="E884">
        <v>595</v>
      </c>
      <c r="F884">
        <v>2656365</v>
      </c>
      <c r="G884">
        <v>181</v>
      </c>
      <c r="H884">
        <v>16662</v>
      </c>
      <c r="I884">
        <v>3</v>
      </c>
      <c r="J884">
        <v>17442</v>
      </c>
      <c r="K884">
        <v>411</v>
      </c>
      <c r="L884">
        <v>2690469</v>
      </c>
      <c r="M884">
        <v>595</v>
      </c>
      <c r="O884" s="27"/>
    </row>
    <row r="885" spans="1:15" x14ac:dyDescent="0.3">
      <c r="A885" s="26">
        <v>44975</v>
      </c>
      <c r="B885">
        <v>2023</v>
      </c>
      <c r="C885" s="27" t="s">
        <v>22</v>
      </c>
      <c r="D885" s="27" t="s">
        <v>23</v>
      </c>
      <c r="E885">
        <v>524</v>
      </c>
      <c r="F885">
        <v>2653049</v>
      </c>
      <c r="G885">
        <v>129</v>
      </c>
      <c r="H885">
        <v>16637</v>
      </c>
      <c r="I885">
        <v>3</v>
      </c>
      <c r="J885">
        <v>16984</v>
      </c>
      <c r="K885">
        <v>392</v>
      </c>
      <c r="L885">
        <v>2686670</v>
      </c>
      <c r="M885">
        <v>524</v>
      </c>
      <c r="O885" s="27"/>
    </row>
    <row r="886" spans="1:15" x14ac:dyDescent="0.3">
      <c r="A886" s="26">
        <v>44968</v>
      </c>
      <c r="B886">
        <v>2023</v>
      </c>
      <c r="C886" s="27" t="s">
        <v>22</v>
      </c>
      <c r="D886" s="27" t="s">
        <v>23</v>
      </c>
      <c r="E886">
        <v>472</v>
      </c>
      <c r="F886">
        <v>2649722</v>
      </c>
      <c r="G886">
        <v>259</v>
      </c>
      <c r="H886">
        <v>16611</v>
      </c>
      <c r="I886">
        <v>3</v>
      </c>
      <c r="J886">
        <v>16689</v>
      </c>
      <c r="K886">
        <v>210</v>
      </c>
      <c r="L886">
        <v>2683022</v>
      </c>
      <c r="M886">
        <v>472</v>
      </c>
      <c r="O886" s="27"/>
    </row>
    <row r="887" spans="1:15" x14ac:dyDescent="0.3">
      <c r="A887" s="26">
        <v>44967</v>
      </c>
      <c r="B887">
        <v>2023</v>
      </c>
      <c r="C887" s="27" t="s">
        <v>22</v>
      </c>
      <c r="D887" s="27" t="s">
        <v>23</v>
      </c>
      <c r="E887">
        <v>543</v>
      </c>
      <c r="F887">
        <v>2649463</v>
      </c>
      <c r="G887">
        <v>501</v>
      </c>
      <c r="H887">
        <v>16608</v>
      </c>
      <c r="I887">
        <v>3</v>
      </c>
      <c r="J887">
        <v>16479</v>
      </c>
      <c r="K887">
        <v>39</v>
      </c>
      <c r="L887">
        <v>2682550</v>
      </c>
      <c r="M887">
        <v>543</v>
      </c>
      <c r="O887" s="27"/>
    </row>
    <row r="888" spans="1:15" x14ac:dyDescent="0.3">
      <c r="A888" s="26">
        <v>44966</v>
      </c>
      <c r="B888">
        <v>2023</v>
      </c>
      <c r="C888" s="27" t="s">
        <v>22</v>
      </c>
      <c r="D888" s="27" t="s">
        <v>23</v>
      </c>
      <c r="E888">
        <v>578</v>
      </c>
      <c r="F888">
        <v>2648962</v>
      </c>
      <c r="G888">
        <v>466</v>
      </c>
      <c r="H888">
        <v>16605</v>
      </c>
      <c r="I888">
        <v>3</v>
      </c>
      <c r="J888">
        <v>16440</v>
      </c>
      <c r="K888">
        <v>109</v>
      </c>
      <c r="L888">
        <v>2682007</v>
      </c>
      <c r="M888">
        <v>578</v>
      </c>
      <c r="O888" s="27"/>
    </row>
    <row r="889" spans="1:15" x14ac:dyDescent="0.3">
      <c r="A889" s="26">
        <v>44965</v>
      </c>
      <c r="B889">
        <v>2023</v>
      </c>
      <c r="C889" s="27" t="s">
        <v>22</v>
      </c>
      <c r="D889" s="27" t="s">
        <v>23</v>
      </c>
      <c r="E889">
        <v>714</v>
      </c>
      <c r="F889">
        <v>2648496</v>
      </c>
      <c r="G889">
        <v>552</v>
      </c>
      <c r="H889">
        <v>16602</v>
      </c>
      <c r="I889">
        <v>3</v>
      </c>
      <c r="J889">
        <v>16331</v>
      </c>
      <c r="K889">
        <v>159</v>
      </c>
      <c r="L889">
        <v>2681429</v>
      </c>
      <c r="M889">
        <v>714</v>
      </c>
      <c r="O889" s="27"/>
    </row>
    <row r="890" spans="1:15" x14ac:dyDescent="0.3">
      <c r="A890" s="26">
        <v>44961</v>
      </c>
      <c r="B890">
        <v>2023</v>
      </c>
      <c r="C890" s="27" t="s">
        <v>22</v>
      </c>
      <c r="D890" s="27" t="s">
        <v>23</v>
      </c>
      <c r="E890">
        <v>593</v>
      </c>
      <c r="F890">
        <v>2645905</v>
      </c>
      <c r="G890">
        <v>302</v>
      </c>
      <c r="H890">
        <v>16594</v>
      </c>
      <c r="I890">
        <v>3</v>
      </c>
      <c r="J890">
        <v>16682</v>
      </c>
      <c r="K890">
        <v>288</v>
      </c>
      <c r="L890">
        <v>2679181</v>
      </c>
      <c r="M890">
        <v>593</v>
      </c>
      <c r="O890" s="27"/>
    </row>
    <row r="891" spans="1:15" x14ac:dyDescent="0.3">
      <c r="A891" s="26">
        <v>44913</v>
      </c>
      <c r="B891">
        <v>2022</v>
      </c>
      <c r="C891" s="27" t="s">
        <v>22</v>
      </c>
      <c r="D891" s="27" t="s">
        <v>23</v>
      </c>
      <c r="E891">
        <v>1840</v>
      </c>
      <c r="F891">
        <v>2540368</v>
      </c>
      <c r="G891">
        <v>1179</v>
      </c>
      <c r="H891">
        <v>16183</v>
      </c>
      <c r="I891">
        <v>3</v>
      </c>
      <c r="J891">
        <v>56237</v>
      </c>
      <c r="K891">
        <v>658</v>
      </c>
      <c r="L891">
        <v>2612788</v>
      </c>
      <c r="M891">
        <v>1840</v>
      </c>
      <c r="O891" s="27"/>
    </row>
    <row r="892" spans="1:15" x14ac:dyDescent="0.3">
      <c r="A892" s="26">
        <v>44904</v>
      </c>
      <c r="B892">
        <v>2022</v>
      </c>
      <c r="C892" s="27" t="s">
        <v>22</v>
      </c>
      <c r="D892" s="27" t="s">
        <v>23</v>
      </c>
      <c r="E892">
        <v>1220</v>
      </c>
      <c r="F892">
        <v>2507037</v>
      </c>
      <c r="G892">
        <v>1425</v>
      </c>
      <c r="H892">
        <v>16055</v>
      </c>
      <c r="I892">
        <v>3</v>
      </c>
      <c r="J892">
        <v>61100</v>
      </c>
      <c r="K892">
        <v>-208</v>
      </c>
      <c r="L892">
        <v>2584192</v>
      </c>
      <c r="M892">
        <v>1220</v>
      </c>
      <c r="O892" s="27"/>
    </row>
    <row r="893" spans="1:15" x14ac:dyDescent="0.3">
      <c r="A893" s="26">
        <v>44886</v>
      </c>
      <c r="B893">
        <v>2022</v>
      </c>
      <c r="C893" s="27" t="s">
        <v>22</v>
      </c>
      <c r="D893" s="27" t="s">
        <v>23</v>
      </c>
      <c r="E893">
        <v>1406</v>
      </c>
      <c r="F893">
        <v>2427493</v>
      </c>
      <c r="G893">
        <v>2105</v>
      </c>
      <c r="H893">
        <v>15876</v>
      </c>
      <c r="I893">
        <v>3</v>
      </c>
      <c r="J893">
        <v>59091</v>
      </c>
      <c r="K893">
        <v>-702</v>
      </c>
      <c r="L893">
        <v>2502460</v>
      </c>
      <c r="M893">
        <v>1406</v>
      </c>
      <c r="O893" s="27"/>
    </row>
    <row r="894" spans="1:15" x14ac:dyDescent="0.3">
      <c r="A894" s="26">
        <v>44858</v>
      </c>
      <c r="B894">
        <v>2022</v>
      </c>
      <c r="C894" s="27" t="s">
        <v>22</v>
      </c>
      <c r="D894" s="27" t="s">
        <v>23</v>
      </c>
      <c r="E894">
        <v>1040</v>
      </c>
      <c r="F894">
        <v>2319730</v>
      </c>
      <c r="G894">
        <v>1618</v>
      </c>
      <c r="H894">
        <v>15643</v>
      </c>
      <c r="I894">
        <v>3</v>
      </c>
      <c r="J894">
        <v>59129</v>
      </c>
      <c r="K894">
        <v>-581</v>
      </c>
      <c r="L894">
        <v>2394502</v>
      </c>
      <c r="M894">
        <v>1040</v>
      </c>
      <c r="O894" s="27"/>
    </row>
    <row r="895" spans="1:15" x14ac:dyDescent="0.3">
      <c r="A895" s="26">
        <v>44837</v>
      </c>
      <c r="B895">
        <v>2022</v>
      </c>
      <c r="C895" s="27" t="s">
        <v>22</v>
      </c>
      <c r="D895" s="27" t="s">
        <v>23</v>
      </c>
      <c r="E895">
        <v>1215</v>
      </c>
      <c r="F895">
        <v>2218952</v>
      </c>
      <c r="G895">
        <v>1391</v>
      </c>
      <c r="H895">
        <v>15491</v>
      </c>
      <c r="I895">
        <v>3</v>
      </c>
      <c r="J895">
        <v>51836</v>
      </c>
      <c r="K895">
        <v>-179</v>
      </c>
      <c r="L895">
        <v>2286279</v>
      </c>
      <c r="M895">
        <v>1215</v>
      </c>
      <c r="O895" s="27"/>
    </row>
    <row r="896" spans="1:15" x14ac:dyDescent="0.3">
      <c r="A896" s="26">
        <v>44834</v>
      </c>
      <c r="B896">
        <v>2022</v>
      </c>
      <c r="C896" s="27" t="s">
        <v>22</v>
      </c>
      <c r="D896" s="27" t="s">
        <v>23</v>
      </c>
      <c r="E896">
        <v>4819</v>
      </c>
      <c r="F896">
        <v>2211396</v>
      </c>
      <c r="G896">
        <v>2692</v>
      </c>
      <c r="H896">
        <v>15482</v>
      </c>
      <c r="I896">
        <v>3</v>
      </c>
      <c r="J896">
        <v>49536</v>
      </c>
      <c r="K896">
        <v>2124</v>
      </c>
      <c r="L896">
        <v>2276414</v>
      </c>
      <c r="M896">
        <v>4819</v>
      </c>
      <c r="O896" s="27"/>
    </row>
    <row r="897" spans="1:15" x14ac:dyDescent="0.3">
      <c r="A897" s="26">
        <v>44824</v>
      </c>
      <c r="B897">
        <v>2022</v>
      </c>
      <c r="C897" s="27" t="s">
        <v>22</v>
      </c>
      <c r="D897" s="27" t="s">
        <v>23</v>
      </c>
      <c r="E897">
        <v>3590</v>
      </c>
      <c r="F897">
        <v>2187266</v>
      </c>
      <c r="G897">
        <v>2727</v>
      </c>
      <c r="H897">
        <v>15447</v>
      </c>
      <c r="I897">
        <v>3</v>
      </c>
      <c r="J897">
        <v>35620</v>
      </c>
      <c r="K897">
        <v>860</v>
      </c>
      <c r="L897">
        <v>2238333</v>
      </c>
      <c r="M897">
        <v>3590</v>
      </c>
      <c r="O897" s="27"/>
    </row>
    <row r="898" spans="1:15" x14ac:dyDescent="0.3">
      <c r="A898" s="26">
        <v>44822</v>
      </c>
      <c r="B898">
        <v>2022</v>
      </c>
      <c r="C898" s="27" t="s">
        <v>22</v>
      </c>
      <c r="D898" s="27" t="s">
        <v>23</v>
      </c>
      <c r="E898">
        <v>1753</v>
      </c>
      <c r="F898">
        <v>2183786</v>
      </c>
      <c r="G898">
        <v>2056</v>
      </c>
      <c r="H898">
        <v>15442</v>
      </c>
      <c r="I898">
        <v>3</v>
      </c>
      <c r="J898">
        <v>34838</v>
      </c>
      <c r="K898">
        <v>-306</v>
      </c>
      <c r="L898">
        <v>2234066</v>
      </c>
      <c r="M898">
        <v>1753</v>
      </c>
      <c r="O898" s="27"/>
    </row>
    <row r="899" spans="1:15" x14ac:dyDescent="0.3">
      <c r="A899" s="26">
        <v>44821</v>
      </c>
      <c r="B899">
        <v>2022</v>
      </c>
      <c r="C899" s="27" t="s">
        <v>22</v>
      </c>
      <c r="D899" s="27" t="s">
        <v>23</v>
      </c>
      <c r="E899">
        <v>2250</v>
      </c>
      <c r="F899">
        <v>2181730</v>
      </c>
      <c r="G899">
        <v>1917</v>
      </c>
      <c r="H899">
        <v>15439</v>
      </c>
      <c r="I899">
        <v>3</v>
      </c>
      <c r="J899">
        <v>35144</v>
      </c>
      <c r="K899">
        <v>330</v>
      </c>
      <c r="L899">
        <v>2232313</v>
      </c>
      <c r="M899">
        <v>2250</v>
      </c>
      <c r="O899" s="27"/>
    </row>
    <row r="900" spans="1:15" x14ac:dyDescent="0.3">
      <c r="A900" s="26">
        <v>44808</v>
      </c>
      <c r="B900">
        <v>2022</v>
      </c>
      <c r="C900" s="27" t="s">
        <v>22</v>
      </c>
      <c r="D900" s="27" t="s">
        <v>23</v>
      </c>
      <c r="E900">
        <v>1630</v>
      </c>
      <c r="F900">
        <v>2145302</v>
      </c>
      <c r="G900">
        <v>2003</v>
      </c>
      <c r="H900">
        <v>15382</v>
      </c>
      <c r="I900">
        <v>3</v>
      </c>
      <c r="J900">
        <v>46014</v>
      </c>
      <c r="K900">
        <v>-376</v>
      </c>
      <c r="L900">
        <v>2206698</v>
      </c>
      <c r="M900">
        <v>1630</v>
      </c>
      <c r="O900" s="27"/>
    </row>
    <row r="901" spans="1:15" x14ac:dyDescent="0.3">
      <c r="A901" s="26">
        <v>44774</v>
      </c>
      <c r="B901">
        <v>2022</v>
      </c>
      <c r="C901" s="27" t="s">
        <v>22</v>
      </c>
      <c r="D901" s="27" t="s">
        <v>23</v>
      </c>
      <c r="E901">
        <v>1465</v>
      </c>
      <c r="F901">
        <v>1996934</v>
      </c>
      <c r="G901">
        <v>2207</v>
      </c>
      <c r="H901">
        <v>15073</v>
      </c>
      <c r="I901">
        <v>3</v>
      </c>
      <c r="J901">
        <v>89351</v>
      </c>
      <c r="K901">
        <v>-745</v>
      </c>
      <c r="L901">
        <v>2101358</v>
      </c>
      <c r="M901">
        <v>1465</v>
      </c>
      <c r="O901" s="27"/>
    </row>
    <row r="902" spans="1:15" x14ac:dyDescent="0.3">
      <c r="A902" s="26">
        <v>44773</v>
      </c>
      <c r="B902">
        <v>2022</v>
      </c>
      <c r="C902" s="27" t="s">
        <v>22</v>
      </c>
      <c r="D902" s="27" t="s">
        <v>23</v>
      </c>
      <c r="E902">
        <v>4296</v>
      </c>
      <c r="F902">
        <v>1994727</v>
      </c>
      <c r="G902">
        <v>5839</v>
      </c>
      <c r="H902">
        <v>15070</v>
      </c>
      <c r="I902">
        <v>3</v>
      </c>
      <c r="J902">
        <v>90096</v>
      </c>
      <c r="K902">
        <v>-1546</v>
      </c>
      <c r="L902">
        <v>2099893</v>
      </c>
      <c r="M902">
        <v>4296</v>
      </c>
      <c r="O902" s="27"/>
    </row>
    <row r="903" spans="1:15" x14ac:dyDescent="0.3">
      <c r="A903" s="26">
        <v>44746</v>
      </c>
      <c r="B903">
        <v>2022</v>
      </c>
      <c r="C903" s="27" t="s">
        <v>22</v>
      </c>
      <c r="D903" s="27" t="s">
        <v>23</v>
      </c>
      <c r="E903">
        <v>1998</v>
      </c>
      <c r="F903">
        <v>1788986</v>
      </c>
      <c r="G903">
        <v>1429</v>
      </c>
      <c r="H903">
        <v>14817</v>
      </c>
      <c r="I903">
        <v>3</v>
      </c>
      <c r="J903">
        <v>80089</v>
      </c>
      <c r="K903">
        <v>566</v>
      </c>
      <c r="L903">
        <v>1883892</v>
      </c>
      <c r="M903">
        <v>1998</v>
      </c>
      <c r="O903" s="27"/>
    </row>
    <row r="904" spans="1:15" x14ac:dyDescent="0.3">
      <c r="A904" s="26">
        <v>44742</v>
      </c>
      <c r="B904">
        <v>2022</v>
      </c>
      <c r="C904" s="27" t="s">
        <v>22</v>
      </c>
      <c r="D904" s="27" t="s">
        <v>23</v>
      </c>
      <c r="E904">
        <v>8557</v>
      </c>
      <c r="F904">
        <v>1772383</v>
      </c>
      <c r="G904">
        <v>3752</v>
      </c>
      <c r="H904">
        <v>14800</v>
      </c>
      <c r="I904">
        <v>3</v>
      </c>
      <c r="J904">
        <v>72194</v>
      </c>
      <c r="K904">
        <v>4802</v>
      </c>
      <c r="L904">
        <v>1859377</v>
      </c>
      <c r="M904">
        <v>8557</v>
      </c>
      <c r="O904" s="27"/>
    </row>
    <row r="905" spans="1:15" x14ac:dyDescent="0.3">
      <c r="A905" s="26">
        <v>44741</v>
      </c>
      <c r="B905">
        <v>2022</v>
      </c>
      <c r="C905" s="27" t="s">
        <v>22</v>
      </c>
      <c r="D905" s="27" t="s">
        <v>23</v>
      </c>
      <c r="E905">
        <v>8441</v>
      </c>
      <c r="F905">
        <v>1768631</v>
      </c>
      <c r="G905">
        <v>4040</v>
      </c>
      <c r="H905">
        <v>14797</v>
      </c>
      <c r="I905">
        <v>3</v>
      </c>
      <c r="J905">
        <v>67392</v>
      </c>
      <c r="K905">
        <v>4398</v>
      </c>
      <c r="L905">
        <v>1850820</v>
      </c>
      <c r="M905">
        <v>8441</v>
      </c>
      <c r="O905" s="27"/>
    </row>
    <row r="906" spans="1:15" x14ac:dyDescent="0.3">
      <c r="A906" s="26">
        <v>44737</v>
      </c>
      <c r="B906">
        <v>2022</v>
      </c>
      <c r="C906" s="27" t="s">
        <v>22</v>
      </c>
      <c r="D906" s="27" t="s">
        <v>23</v>
      </c>
      <c r="E906">
        <v>6613</v>
      </c>
      <c r="F906">
        <v>1755576</v>
      </c>
      <c r="G906">
        <v>3369</v>
      </c>
      <c r="H906">
        <v>14783</v>
      </c>
      <c r="I906">
        <v>3</v>
      </c>
      <c r="J906">
        <v>56321</v>
      </c>
      <c r="K906">
        <v>3241</v>
      </c>
      <c r="L906">
        <v>1826680</v>
      </c>
      <c r="M906">
        <v>6613</v>
      </c>
      <c r="O906" s="27"/>
    </row>
    <row r="907" spans="1:15" x14ac:dyDescent="0.3">
      <c r="A907" s="26">
        <v>44729</v>
      </c>
      <c r="B907">
        <v>2022</v>
      </c>
      <c r="C907" s="27" t="s">
        <v>22</v>
      </c>
      <c r="D907" s="27" t="s">
        <v>23</v>
      </c>
      <c r="E907">
        <v>3306</v>
      </c>
      <c r="F907">
        <v>1736842</v>
      </c>
      <c r="G907">
        <v>1797</v>
      </c>
      <c r="H907">
        <v>14749</v>
      </c>
      <c r="I907">
        <v>3</v>
      </c>
      <c r="J907">
        <v>35827</v>
      </c>
      <c r="K907">
        <v>1506</v>
      </c>
      <c r="L907">
        <v>1787418</v>
      </c>
      <c r="M907">
        <v>3306</v>
      </c>
      <c r="O907" s="27"/>
    </row>
    <row r="908" spans="1:15" x14ac:dyDescent="0.3">
      <c r="A908" s="26">
        <v>44726</v>
      </c>
      <c r="B908">
        <v>2022</v>
      </c>
      <c r="C908" s="27" t="s">
        <v>22</v>
      </c>
      <c r="D908" s="27" t="s">
        <v>23</v>
      </c>
      <c r="E908">
        <v>3706</v>
      </c>
      <c r="F908">
        <v>1732208</v>
      </c>
      <c r="G908">
        <v>1897</v>
      </c>
      <c r="H908">
        <v>14742</v>
      </c>
      <c r="I908">
        <v>3</v>
      </c>
      <c r="J908">
        <v>30554</v>
      </c>
      <c r="K908">
        <v>1806</v>
      </c>
      <c r="L908">
        <v>1777504</v>
      </c>
      <c r="M908">
        <v>3706</v>
      </c>
      <c r="O908" s="27"/>
    </row>
    <row r="909" spans="1:15" x14ac:dyDescent="0.3">
      <c r="A909" s="26">
        <v>44722</v>
      </c>
      <c r="B909">
        <v>2022</v>
      </c>
      <c r="C909" s="27" t="s">
        <v>22</v>
      </c>
      <c r="D909" s="27" t="s">
        <v>23</v>
      </c>
      <c r="E909">
        <v>1973</v>
      </c>
      <c r="F909">
        <v>1726372</v>
      </c>
      <c r="G909">
        <v>1036</v>
      </c>
      <c r="H909">
        <v>14734</v>
      </c>
      <c r="I909">
        <v>3</v>
      </c>
      <c r="J909">
        <v>28521</v>
      </c>
      <c r="K909">
        <v>934</v>
      </c>
      <c r="L909">
        <v>1769627</v>
      </c>
      <c r="M909">
        <v>1973</v>
      </c>
      <c r="O909" s="27"/>
    </row>
    <row r="910" spans="1:15" x14ac:dyDescent="0.3">
      <c r="A910" s="26">
        <v>44716</v>
      </c>
      <c r="B910">
        <v>2022</v>
      </c>
      <c r="C910" s="27" t="s">
        <v>22</v>
      </c>
      <c r="D910" s="27" t="s">
        <v>23</v>
      </c>
      <c r="E910">
        <v>2046</v>
      </c>
      <c r="F910">
        <v>1718510</v>
      </c>
      <c r="G910">
        <v>2433</v>
      </c>
      <c r="H910">
        <v>14709</v>
      </c>
      <c r="I910">
        <v>3</v>
      </c>
      <c r="J910">
        <v>26293</v>
      </c>
      <c r="K910">
        <v>-390</v>
      </c>
      <c r="L910">
        <v>1759512</v>
      </c>
      <c r="M910">
        <v>2046</v>
      </c>
      <c r="O910" s="27"/>
    </row>
    <row r="911" spans="1:15" x14ac:dyDescent="0.3">
      <c r="A911" s="26">
        <v>44709</v>
      </c>
      <c r="B911">
        <v>2022</v>
      </c>
      <c r="C911" s="27" t="s">
        <v>22</v>
      </c>
      <c r="D911" s="27" t="s">
        <v>23</v>
      </c>
      <c r="E911">
        <v>1389</v>
      </c>
      <c r="F911">
        <v>1706282</v>
      </c>
      <c r="G911">
        <v>2515</v>
      </c>
      <c r="H911">
        <v>14687</v>
      </c>
      <c r="I911">
        <v>3</v>
      </c>
      <c r="J911">
        <v>29772</v>
      </c>
      <c r="K911">
        <v>-1129</v>
      </c>
      <c r="L911">
        <v>1750741</v>
      </c>
      <c r="M911">
        <v>1389</v>
      </c>
      <c r="O911" s="27"/>
    </row>
    <row r="912" spans="1:15" x14ac:dyDescent="0.3">
      <c r="A912" s="26">
        <v>44704</v>
      </c>
      <c r="B912">
        <v>2022</v>
      </c>
      <c r="C912" s="27" t="s">
        <v>22</v>
      </c>
      <c r="D912" s="27" t="s">
        <v>23</v>
      </c>
      <c r="E912">
        <v>551</v>
      </c>
      <c r="F912">
        <v>1688497</v>
      </c>
      <c r="G912">
        <v>1384</v>
      </c>
      <c r="H912">
        <v>14648</v>
      </c>
      <c r="I912">
        <v>3</v>
      </c>
      <c r="J912">
        <v>38799</v>
      </c>
      <c r="K912">
        <v>-836</v>
      </c>
      <c r="L912">
        <v>1741944</v>
      </c>
      <c r="M912">
        <v>551</v>
      </c>
      <c r="O912" s="27"/>
    </row>
    <row r="913" spans="1:15" x14ac:dyDescent="0.3">
      <c r="A913" s="26">
        <v>44689</v>
      </c>
      <c r="B913">
        <v>2022</v>
      </c>
      <c r="C913" s="27" t="s">
        <v>22</v>
      </c>
      <c r="D913" s="27" t="s">
        <v>23</v>
      </c>
      <c r="E913">
        <v>3141</v>
      </c>
      <c r="F913">
        <v>1628757</v>
      </c>
      <c r="G913">
        <v>4805</v>
      </c>
      <c r="H913">
        <v>14515</v>
      </c>
      <c r="I913">
        <v>3</v>
      </c>
      <c r="J913">
        <v>58149</v>
      </c>
      <c r="K913">
        <v>-1667</v>
      </c>
      <c r="L913">
        <v>1701421</v>
      </c>
      <c r="M913">
        <v>3141</v>
      </c>
      <c r="O913" s="27"/>
    </row>
    <row r="914" spans="1:15" x14ac:dyDescent="0.3">
      <c r="A914" s="26">
        <v>44662</v>
      </c>
      <c r="B914">
        <v>2022</v>
      </c>
      <c r="C914" s="27" t="s">
        <v>22</v>
      </c>
      <c r="D914" s="27" t="s">
        <v>23</v>
      </c>
      <c r="E914">
        <v>1847</v>
      </c>
      <c r="F914">
        <v>1463659</v>
      </c>
      <c r="G914">
        <v>2648</v>
      </c>
      <c r="H914">
        <v>14267</v>
      </c>
      <c r="I914">
        <v>3</v>
      </c>
      <c r="J914">
        <v>78469</v>
      </c>
      <c r="K914">
        <v>-804</v>
      </c>
      <c r="L914">
        <v>1556395</v>
      </c>
      <c r="M914">
        <v>1847</v>
      </c>
      <c r="O914" s="27"/>
    </row>
    <row r="915" spans="1:15" x14ac:dyDescent="0.3">
      <c r="A915" s="26">
        <v>44640</v>
      </c>
      <c r="B915">
        <v>2022</v>
      </c>
      <c r="C915" s="27" t="s">
        <v>22</v>
      </c>
      <c r="D915" s="27" t="s">
        <v>23</v>
      </c>
      <c r="E915">
        <v>4656</v>
      </c>
      <c r="F915">
        <v>1339198</v>
      </c>
      <c r="G915">
        <v>3623</v>
      </c>
      <c r="H915">
        <v>14039</v>
      </c>
      <c r="I915">
        <v>3</v>
      </c>
      <c r="J915">
        <v>66408</v>
      </c>
      <c r="K915">
        <v>1030</v>
      </c>
      <c r="L915">
        <v>1419645</v>
      </c>
      <c r="M915">
        <v>4656</v>
      </c>
      <c r="O915" s="27"/>
    </row>
    <row r="916" spans="1:15" x14ac:dyDescent="0.3">
      <c r="A916" s="26">
        <v>44620</v>
      </c>
      <c r="B916">
        <v>2022</v>
      </c>
      <c r="C916" s="27" t="s">
        <v>22</v>
      </c>
      <c r="D916" s="27" t="s">
        <v>23</v>
      </c>
      <c r="E916">
        <v>1253</v>
      </c>
      <c r="F916">
        <v>1259433</v>
      </c>
      <c r="G916">
        <v>2357</v>
      </c>
      <c r="H916">
        <v>13820</v>
      </c>
      <c r="I916">
        <v>3</v>
      </c>
      <c r="J916">
        <v>56354</v>
      </c>
      <c r="K916">
        <v>-1107</v>
      </c>
      <c r="L916">
        <v>1329607</v>
      </c>
      <c r="M916">
        <v>1253</v>
      </c>
      <c r="O916" s="27"/>
    </row>
    <row r="917" spans="1:15" x14ac:dyDescent="0.3">
      <c r="A917" s="26">
        <v>44619</v>
      </c>
      <c r="B917">
        <v>2022</v>
      </c>
      <c r="C917" s="27" t="s">
        <v>22</v>
      </c>
      <c r="D917" s="27" t="s">
        <v>23</v>
      </c>
      <c r="E917">
        <v>2633</v>
      </c>
      <c r="F917">
        <v>1257076</v>
      </c>
      <c r="G917">
        <v>4059</v>
      </c>
      <c r="H917">
        <v>13817</v>
      </c>
      <c r="I917">
        <v>3</v>
      </c>
      <c r="J917">
        <v>57461</v>
      </c>
      <c r="K917">
        <v>-1429</v>
      </c>
      <c r="L917">
        <v>1328354</v>
      </c>
      <c r="M917">
        <v>2633</v>
      </c>
      <c r="O917" s="27"/>
    </row>
    <row r="918" spans="1:15" x14ac:dyDescent="0.3">
      <c r="A918" s="26">
        <v>44535</v>
      </c>
      <c r="B918">
        <v>2021</v>
      </c>
      <c r="C918" s="27" t="s">
        <v>22</v>
      </c>
      <c r="D918" s="27" t="s">
        <v>23</v>
      </c>
      <c r="E918">
        <v>2219</v>
      </c>
      <c r="F918">
        <v>480408</v>
      </c>
      <c r="G918">
        <v>1049</v>
      </c>
      <c r="H918">
        <v>12003</v>
      </c>
      <c r="I918">
        <v>3</v>
      </c>
      <c r="J918">
        <v>38171</v>
      </c>
      <c r="K918">
        <v>1167</v>
      </c>
      <c r="L918">
        <v>530582</v>
      </c>
      <c r="M918">
        <v>2219</v>
      </c>
      <c r="O918" s="27"/>
    </row>
    <row r="919" spans="1:15" x14ac:dyDescent="0.3">
      <c r="A919" s="26">
        <v>44522</v>
      </c>
      <c r="B919">
        <v>2021</v>
      </c>
      <c r="C919" s="27" t="s">
        <v>22</v>
      </c>
      <c r="D919" s="27" t="s">
        <v>23</v>
      </c>
      <c r="E919">
        <v>870</v>
      </c>
      <c r="F919">
        <v>467887</v>
      </c>
      <c r="G919">
        <v>245</v>
      </c>
      <c r="H919">
        <v>11910</v>
      </c>
      <c r="I919">
        <v>3</v>
      </c>
      <c r="J919">
        <v>21874</v>
      </c>
      <c r="K919">
        <v>622</v>
      </c>
      <c r="L919">
        <v>501671</v>
      </c>
      <c r="M919">
        <v>870</v>
      </c>
      <c r="O919" s="27"/>
    </row>
    <row r="920" spans="1:15" x14ac:dyDescent="0.3">
      <c r="A920" s="26">
        <v>44514</v>
      </c>
      <c r="B920">
        <v>2021</v>
      </c>
      <c r="C920" s="27" t="s">
        <v>22</v>
      </c>
      <c r="D920" s="27" t="s">
        <v>23</v>
      </c>
      <c r="E920">
        <v>878</v>
      </c>
      <c r="F920">
        <v>463504</v>
      </c>
      <c r="G920">
        <v>414</v>
      </c>
      <c r="H920">
        <v>11875</v>
      </c>
      <c r="I920">
        <v>3</v>
      </c>
      <c r="J920">
        <v>15922</v>
      </c>
      <c r="K920">
        <v>461</v>
      </c>
      <c r="L920">
        <v>491301</v>
      </c>
      <c r="M920">
        <v>878</v>
      </c>
      <c r="O920" s="27"/>
    </row>
    <row r="921" spans="1:15" x14ac:dyDescent="0.3">
      <c r="A921" s="26">
        <v>44496</v>
      </c>
      <c r="B921">
        <v>2021</v>
      </c>
      <c r="C921" s="27" t="s">
        <v>22</v>
      </c>
      <c r="D921" s="27" t="s">
        <v>23</v>
      </c>
      <c r="E921">
        <v>539</v>
      </c>
      <c r="F921">
        <v>456946</v>
      </c>
      <c r="G921">
        <v>341</v>
      </c>
      <c r="H921">
        <v>11820</v>
      </c>
      <c r="I921">
        <v>3</v>
      </c>
      <c r="J921">
        <v>9743</v>
      </c>
      <c r="K921">
        <v>195</v>
      </c>
      <c r="L921">
        <v>478509</v>
      </c>
      <c r="M921">
        <v>539</v>
      </c>
      <c r="O921" s="27"/>
    </row>
    <row r="922" spans="1:15" x14ac:dyDescent="0.3">
      <c r="A922" s="26">
        <v>44489</v>
      </c>
      <c r="B922">
        <v>2021</v>
      </c>
      <c r="C922" s="27" t="s">
        <v>22</v>
      </c>
      <c r="D922" s="27" t="s">
        <v>23</v>
      </c>
      <c r="E922">
        <v>455</v>
      </c>
      <c r="F922">
        <v>454915</v>
      </c>
      <c r="G922">
        <v>401</v>
      </c>
      <c r="H922">
        <v>11810</v>
      </c>
      <c r="I922">
        <v>3</v>
      </c>
      <c r="J922">
        <v>8868</v>
      </c>
      <c r="K922">
        <v>51</v>
      </c>
      <c r="L922">
        <v>475593</v>
      </c>
      <c r="M922">
        <v>455</v>
      </c>
      <c r="O922" s="27"/>
    </row>
    <row r="923" spans="1:15" x14ac:dyDescent="0.3">
      <c r="A923" s="26">
        <v>44478</v>
      </c>
      <c r="B923">
        <v>2021</v>
      </c>
      <c r="C923" s="27" t="s">
        <v>22</v>
      </c>
      <c r="D923" s="27" t="s">
        <v>23</v>
      </c>
      <c r="E923">
        <v>350</v>
      </c>
      <c r="F923">
        <v>451024</v>
      </c>
      <c r="G923">
        <v>492</v>
      </c>
      <c r="H923">
        <v>11790</v>
      </c>
      <c r="I923">
        <v>3</v>
      </c>
      <c r="J923">
        <v>9478</v>
      </c>
      <c r="K923">
        <v>-145</v>
      </c>
      <c r="L923">
        <v>472292</v>
      </c>
      <c r="M923">
        <v>350</v>
      </c>
      <c r="O923" s="27"/>
    </row>
    <row r="924" spans="1:15" x14ac:dyDescent="0.3">
      <c r="A924" s="26">
        <v>44468</v>
      </c>
      <c r="B924">
        <v>2021</v>
      </c>
      <c r="C924" s="27" t="s">
        <v>22</v>
      </c>
      <c r="D924" s="27" t="s">
        <v>23</v>
      </c>
      <c r="E924">
        <v>253</v>
      </c>
      <c r="F924">
        <v>446163</v>
      </c>
      <c r="G924">
        <v>482</v>
      </c>
      <c r="H924">
        <v>11773</v>
      </c>
      <c r="I924">
        <v>3</v>
      </c>
      <c r="J924">
        <v>10817</v>
      </c>
      <c r="K924">
        <v>-232</v>
      </c>
      <c r="L924">
        <v>468753</v>
      </c>
      <c r="M924">
        <v>253</v>
      </c>
      <c r="O924" s="27"/>
    </row>
    <row r="925" spans="1:15" x14ac:dyDescent="0.3">
      <c r="A925" s="26">
        <v>44461</v>
      </c>
      <c r="B925">
        <v>2021</v>
      </c>
      <c r="C925" s="27" t="s">
        <v>22</v>
      </c>
      <c r="D925" s="27" t="s">
        <v>23</v>
      </c>
      <c r="E925">
        <v>509</v>
      </c>
      <c r="F925">
        <v>442884</v>
      </c>
      <c r="G925">
        <v>705</v>
      </c>
      <c r="H925">
        <v>11745</v>
      </c>
      <c r="I925">
        <v>3</v>
      </c>
      <c r="J925">
        <v>11749</v>
      </c>
      <c r="K925">
        <v>-199</v>
      </c>
      <c r="L925">
        <v>466378</v>
      </c>
      <c r="M925">
        <v>509</v>
      </c>
      <c r="O925" s="27"/>
    </row>
    <row r="926" spans="1:15" x14ac:dyDescent="0.3">
      <c r="A926" s="26">
        <v>44460</v>
      </c>
      <c r="B926">
        <v>2021</v>
      </c>
      <c r="C926" s="27" t="s">
        <v>22</v>
      </c>
      <c r="D926" s="27" t="s">
        <v>23</v>
      </c>
      <c r="E926">
        <v>457</v>
      </c>
      <c r="F926">
        <v>442179</v>
      </c>
      <c r="G926">
        <v>700</v>
      </c>
      <c r="H926">
        <v>11742</v>
      </c>
      <c r="I926">
        <v>3</v>
      </c>
      <c r="J926">
        <v>11948</v>
      </c>
      <c r="K926">
        <v>-246</v>
      </c>
      <c r="L926">
        <v>465869</v>
      </c>
      <c r="M926">
        <v>457</v>
      </c>
      <c r="O926" s="27"/>
    </row>
    <row r="927" spans="1:15" x14ac:dyDescent="0.3">
      <c r="A927" s="26">
        <v>44454</v>
      </c>
      <c r="B927">
        <v>2021</v>
      </c>
      <c r="C927" s="27" t="s">
        <v>22</v>
      </c>
      <c r="D927" s="27" t="s">
        <v>23</v>
      </c>
      <c r="E927">
        <v>525</v>
      </c>
      <c r="F927">
        <v>439057</v>
      </c>
      <c r="G927">
        <v>692</v>
      </c>
      <c r="H927">
        <v>11731</v>
      </c>
      <c r="I927">
        <v>3</v>
      </c>
      <c r="J927">
        <v>12419</v>
      </c>
      <c r="K927">
        <v>-170</v>
      </c>
      <c r="L927">
        <v>463207</v>
      </c>
      <c r="M927">
        <v>525</v>
      </c>
      <c r="O927" s="27"/>
    </row>
    <row r="928" spans="1:15" x14ac:dyDescent="0.3">
      <c r="A928" s="26">
        <v>44446</v>
      </c>
      <c r="B928">
        <v>2021</v>
      </c>
      <c r="C928" s="27" t="s">
        <v>22</v>
      </c>
      <c r="D928" s="27" t="s">
        <v>23</v>
      </c>
      <c r="E928">
        <v>583</v>
      </c>
      <c r="F928">
        <v>434279</v>
      </c>
      <c r="G928">
        <v>755</v>
      </c>
      <c r="H928">
        <v>11704</v>
      </c>
      <c r="I928">
        <v>3</v>
      </c>
      <c r="J928">
        <v>13067</v>
      </c>
      <c r="K928">
        <v>-175</v>
      </c>
      <c r="L928">
        <v>459050</v>
      </c>
      <c r="M928">
        <v>583</v>
      </c>
      <c r="O928" s="27"/>
    </row>
    <row r="929" spans="1:15" x14ac:dyDescent="0.3">
      <c r="A929" s="26">
        <v>44440</v>
      </c>
      <c r="B929">
        <v>2021</v>
      </c>
      <c r="C929" s="27" t="s">
        <v>22</v>
      </c>
      <c r="D929" s="27" t="s">
        <v>23</v>
      </c>
      <c r="E929">
        <v>691</v>
      </c>
      <c r="F929">
        <v>431010</v>
      </c>
      <c r="G929">
        <v>797</v>
      </c>
      <c r="H929">
        <v>11689</v>
      </c>
      <c r="I929">
        <v>3</v>
      </c>
      <c r="J929">
        <v>12795</v>
      </c>
      <c r="K929">
        <v>-109</v>
      </c>
      <c r="L929">
        <v>455494</v>
      </c>
      <c r="M929">
        <v>691</v>
      </c>
      <c r="O929" s="27"/>
    </row>
    <row r="930" spans="1:15" x14ac:dyDescent="0.3">
      <c r="A930" s="26">
        <v>44439</v>
      </c>
      <c r="B930">
        <v>2021</v>
      </c>
      <c r="C930" s="27" t="s">
        <v>22</v>
      </c>
      <c r="D930" s="27" t="s">
        <v>23</v>
      </c>
      <c r="E930">
        <v>583</v>
      </c>
      <c r="F930">
        <v>430213</v>
      </c>
      <c r="G930">
        <v>762</v>
      </c>
      <c r="H930">
        <v>11686</v>
      </c>
      <c r="I930">
        <v>3</v>
      </c>
      <c r="J930">
        <v>12904</v>
      </c>
      <c r="K930">
        <v>-182</v>
      </c>
      <c r="L930">
        <v>454803</v>
      </c>
      <c r="M930">
        <v>583</v>
      </c>
      <c r="O930" s="27"/>
    </row>
    <row r="931" spans="1:15" x14ac:dyDescent="0.3">
      <c r="A931" s="26">
        <v>44429</v>
      </c>
      <c r="B931">
        <v>2021</v>
      </c>
      <c r="C931" s="27" t="s">
        <v>22</v>
      </c>
      <c r="D931" s="27" t="s">
        <v>23</v>
      </c>
      <c r="E931">
        <v>744</v>
      </c>
      <c r="F931">
        <v>424683</v>
      </c>
      <c r="G931">
        <v>711</v>
      </c>
      <c r="H931">
        <v>11666</v>
      </c>
      <c r="I931">
        <v>3</v>
      </c>
      <c r="J931">
        <v>12694</v>
      </c>
      <c r="K931">
        <v>30</v>
      </c>
      <c r="L931">
        <v>449043</v>
      </c>
      <c r="M931">
        <v>744</v>
      </c>
      <c r="O931" s="27"/>
    </row>
    <row r="932" spans="1:15" x14ac:dyDescent="0.3">
      <c r="A932" s="26">
        <v>44428</v>
      </c>
      <c r="B932">
        <v>2021</v>
      </c>
      <c r="C932" s="27" t="s">
        <v>22</v>
      </c>
      <c r="D932" s="27" t="s">
        <v>23</v>
      </c>
      <c r="E932">
        <v>505</v>
      </c>
      <c r="F932">
        <v>423972</v>
      </c>
      <c r="G932">
        <v>608</v>
      </c>
      <c r="H932">
        <v>11663</v>
      </c>
      <c r="I932">
        <v>3</v>
      </c>
      <c r="J932">
        <v>12664</v>
      </c>
      <c r="K932">
        <v>-106</v>
      </c>
      <c r="L932">
        <v>448299</v>
      </c>
      <c r="M932">
        <v>505</v>
      </c>
      <c r="O932" s="27"/>
    </row>
    <row r="933" spans="1:15" x14ac:dyDescent="0.3">
      <c r="A933" s="26">
        <v>44425</v>
      </c>
      <c r="B933">
        <v>2021</v>
      </c>
      <c r="C933" s="27" t="s">
        <v>22</v>
      </c>
      <c r="D933" s="27" t="s">
        <v>23</v>
      </c>
      <c r="E933">
        <v>422</v>
      </c>
      <c r="F933">
        <v>421892</v>
      </c>
      <c r="G933">
        <v>870</v>
      </c>
      <c r="H933">
        <v>11657</v>
      </c>
      <c r="I933">
        <v>3</v>
      </c>
      <c r="J933">
        <v>12965</v>
      </c>
      <c r="K933">
        <v>-451</v>
      </c>
      <c r="L933">
        <v>446514</v>
      </c>
      <c r="M933">
        <v>422</v>
      </c>
      <c r="O933" s="27"/>
    </row>
    <row r="934" spans="1:15" x14ac:dyDescent="0.3">
      <c r="A934" s="26">
        <v>44394</v>
      </c>
      <c r="B934">
        <v>2021</v>
      </c>
      <c r="C934" s="27" t="s">
        <v>22</v>
      </c>
      <c r="D934" s="27" t="s">
        <v>23</v>
      </c>
      <c r="E934">
        <v>424</v>
      </c>
      <c r="F934">
        <v>410074</v>
      </c>
      <c r="G934">
        <v>50</v>
      </c>
      <c r="H934">
        <v>11629</v>
      </c>
      <c r="I934">
        <v>3</v>
      </c>
      <c r="J934">
        <v>6468</v>
      </c>
      <c r="K934">
        <v>371</v>
      </c>
      <c r="L934">
        <v>428171</v>
      </c>
      <c r="M934">
        <v>424</v>
      </c>
      <c r="O934" s="27"/>
    </row>
    <row r="935" spans="1:15" x14ac:dyDescent="0.3">
      <c r="A935" s="26">
        <v>44376</v>
      </c>
      <c r="B935">
        <v>2021</v>
      </c>
      <c r="C935" s="27" t="s">
        <v>22</v>
      </c>
      <c r="D935" s="27" t="s">
        <v>23</v>
      </c>
      <c r="E935">
        <v>38</v>
      </c>
      <c r="F935">
        <v>409148</v>
      </c>
      <c r="G935">
        <v>143</v>
      </c>
      <c r="H935">
        <v>11615</v>
      </c>
      <c r="I935">
        <v>3</v>
      </c>
      <c r="J935">
        <v>4608</v>
      </c>
      <c r="K935">
        <v>-108</v>
      </c>
      <c r="L935">
        <v>425371</v>
      </c>
      <c r="M935">
        <v>38</v>
      </c>
      <c r="O935" s="27"/>
    </row>
    <row r="936" spans="1:15" x14ac:dyDescent="0.3">
      <c r="A936" s="26">
        <v>44373</v>
      </c>
      <c r="B936">
        <v>2021</v>
      </c>
      <c r="C936" s="27" t="s">
        <v>22</v>
      </c>
      <c r="D936" s="27" t="s">
        <v>23</v>
      </c>
      <c r="E936">
        <v>38</v>
      </c>
      <c r="F936">
        <v>408953</v>
      </c>
      <c r="G936">
        <v>99</v>
      </c>
      <c r="H936">
        <v>11611</v>
      </c>
      <c r="I936">
        <v>3</v>
      </c>
      <c r="J936">
        <v>4706</v>
      </c>
      <c r="K936">
        <v>-64</v>
      </c>
      <c r="L936">
        <v>425270</v>
      </c>
      <c r="M936">
        <v>38</v>
      </c>
      <c r="O936" s="27"/>
    </row>
    <row r="937" spans="1:15" x14ac:dyDescent="0.3">
      <c r="A937" s="26">
        <v>44358</v>
      </c>
      <c r="B937">
        <v>2021</v>
      </c>
      <c r="C937" s="27" t="s">
        <v>22</v>
      </c>
      <c r="D937" s="27" t="s">
        <v>23</v>
      </c>
      <c r="E937">
        <v>77</v>
      </c>
      <c r="F937">
        <v>406794</v>
      </c>
      <c r="G937">
        <v>191</v>
      </c>
      <c r="H937">
        <v>11599</v>
      </c>
      <c r="I937">
        <v>3</v>
      </c>
      <c r="J937">
        <v>6068</v>
      </c>
      <c r="K937">
        <v>-117</v>
      </c>
      <c r="L937">
        <v>424461</v>
      </c>
      <c r="M937">
        <v>77</v>
      </c>
      <c r="O937" s="27"/>
    </row>
    <row r="938" spans="1:15" x14ac:dyDescent="0.3">
      <c r="A938" s="26">
        <v>44349</v>
      </c>
      <c r="B938">
        <v>2021</v>
      </c>
      <c r="C938" s="27" t="s">
        <v>22</v>
      </c>
      <c r="D938" s="27" t="s">
        <v>23</v>
      </c>
      <c r="E938">
        <v>175</v>
      </c>
      <c r="F938">
        <v>404284</v>
      </c>
      <c r="G938">
        <v>557</v>
      </c>
      <c r="H938">
        <v>11572</v>
      </c>
      <c r="I938">
        <v>3</v>
      </c>
      <c r="J938">
        <v>7752</v>
      </c>
      <c r="K938">
        <v>-385</v>
      </c>
      <c r="L938">
        <v>423608</v>
      </c>
      <c r="M938">
        <v>175</v>
      </c>
      <c r="O938" s="27"/>
    </row>
    <row r="939" spans="1:15" x14ac:dyDescent="0.3">
      <c r="A939" s="26">
        <v>44339</v>
      </c>
      <c r="B939">
        <v>2021</v>
      </c>
      <c r="C939" s="27" t="s">
        <v>22</v>
      </c>
      <c r="D939" s="27" t="s">
        <v>23</v>
      </c>
      <c r="E939">
        <v>133</v>
      </c>
      <c r="F939">
        <v>399246</v>
      </c>
      <c r="G939">
        <v>276</v>
      </c>
      <c r="H939">
        <v>11528</v>
      </c>
      <c r="I939">
        <v>3</v>
      </c>
      <c r="J939">
        <v>11150</v>
      </c>
      <c r="K939">
        <v>-146</v>
      </c>
      <c r="L939">
        <v>421924</v>
      </c>
      <c r="M939">
        <v>133</v>
      </c>
      <c r="O939" s="27"/>
    </row>
    <row r="940" spans="1:15" x14ac:dyDescent="0.3">
      <c r="A940" s="26">
        <v>44325</v>
      </c>
      <c r="B940">
        <v>2021</v>
      </c>
      <c r="C940" s="27" t="s">
        <v>22</v>
      </c>
      <c r="D940" s="27" t="s">
        <v>23</v>
      </c>
      <c r="E940">
        <v>492</v>
      </c>
      <c r="F940">
        <v>387031</v>
      </c>
      <c r="G940">
        <v>591</v>
      </c>
      <c r="H940">
        <v>11423</v>
      </c>
      <c r="I940">
        <v>3</v>
      </c>
      <c r="J940">
        <v>19026</v>
      </c>
      <c r="K940">
        <v>-102</v>
      </c>
      <c r="L940">
        <v>417480</v>
      </c>
      <c r="M940">
        <v>492</v>
      </c>
      <c r="O940" s="27"/>
    </row>
    <row r="941" spans="1:15" x14ac:dyDescent="0.3">
      <c r="A941" s="26">
        <v>44130</v>
      </c>
      <c r="B941">
        <v>2020</v>
      </c>
      <c r="C941" s="27" t="s">
        <v>22</v>
      </c>
      <c r="D941" s="27" t="s">
        <v>23</v>
      </c>
      <c r="E941">
        <v>1129</v>
      </c>
      <c r="F941">
        <v>25087</v>
      </c>
      <c r="G941">
        <v>51</v>
      </c>
      <c r="H941">
        <v>2332</v>
      </c>
      <c r="I941">
        <v>3</v>
      </c>
      <c r="J941">
        <v>18047</v>
      </c>
      <c r="K941">
        <v>1075</v>
      </c>
      <c r="L941">
        <v>45466</v>
      </c>
      <c r="M941">
        <v>1129</v>
      </c>
      <c r="O941" s="27"/>
    </row>
    <row r="942" spans="1:15" x14ac:dyDescent="0.3">
      <c r="A942" s="26">
        <v>44121</v>
      </c>
      <c r="B942">
        <v>2020</v>
      </c>
      <c r="C942" s="27" t="s">
        <v>22</v>
      </c>
      <c r="D942" s="27" t="s">
        <v>23</v>
      </c>
      <c r="E942">
        <v>774</v>
      </c>
      <c r="F942">
        <v>24064</v>
      </c>
      <c r="G942">
        <v>169</v>
      </c>
      <c r="H942">
        <v>2247</v>
      </c>
      <c r="I942">
        <v>3</v>
      </c>
      <c r="J942">
        <v>8740</v>
      </c>
      <c r="K942">
        <v>602</v>
      </c>
      <c r="L942">
        <v>35051</v>
      </c>
      <c r="M942">
        <v>774</v>
      </c>
      <c r="O942" s="27"/>
    </row>
    <row r="943" spans="1:15" x14ac:dyDescent="0.3">
      <c r="A943" s="26">
        <v>44113</v>
      </c>
      <c r="B943">
        <v>2020</v>
      </c>
      <c r="C943" s="27" t="s">
        <v>22</v>
      </c>
      <c r="D943" s="27" t="s">
        <v>23</v>
      </c>
      <c r="E943">
        <v>595</v>
      </c>
      <c r="F943">
        <v>22821</v>
      </c>
      <c r="G943">
        <v>201</v>
      </c>
      <c r="H943">
        <v>2209</v>
      </c>
      <c r="I943">
        <v>3</v>
      </c>
      <c r="J943">
        <v>5474</v>
      </c>
      <c r="K943">
        <v>391</v>
      </c>
      <c r="L943">
        <v>30504</v>
      </c>
      <c r="M943">
        <v>595</v>
      </c>
      <c r="O943" s="27"/>
    </row>
    <row r="944" spans="1:15" x14ac:dyDescent="0.3">
      <c r="A944" s="26">
        <v>44096</v>
      </c>
      <c r="B944">
        <v>2020</v>
      </c>
      <c r="C944" s="27" t="s">
        <v>22</v>
      </c>
      <c r="D944" s="27" t="s">
        <v>23</v>
      </c>
      <c r="E944">
        <v>119</v>
      </c>
      <c r="F944">
        <v>20696</v>
      </c>
      <c r="G944">
        <v>107</v>
      </c>
      <c r="H944">
        <v>2165</v>
      </c>
      <c r="I944">
        <v>3</v>
      </c>
      <c r="J944">
        <v>3143</v>
      </c>
      <c r="K944">
        <v>9</v>
      </c>
      <c r="L944">
        <v>26004</v>
      </c>
      <c r="M944">
        <v>119</v>
      </c>
      <c r="O944" s="27"/>
    </row>
    <row r="945" spans="1:15" x14ac:dyDescent="0.3">
      <c r="A945" s="26">
        <v>44086</v>
      </c>
      <c r="B945">
        <v>2020</v>
      </c>
      <c r="C945" s="27" t="s">
        <v>22</v>
      </c>
      <c r="D945" s="27" t="s">
        <v>23</v>
      </c>
      <c r="E945">
        <v>138</v>
      </c>
      <c r="F945">
        <v>19586</v>
      </c>
      <c r="G945">
        <v>159</v>
      </c>
      <c r="H945">
        <v>2141</v>
      </c>
      <c r="I945">
        <v>3</v>
      </c>
      <c r="J945">
        <v>2940</v>
      </c>
      <c r="K945">
        <v>-24</v>
      </c>
      <c r="L945">
        <v>24667</v>
      </c>
      <c r="M945">
        <v>138</v>
      </c>
      <c r="O945" s="27"/>
    </row>
    <row r="946" spans="1:15" x14ac:dyDescent="0.3">
      <c r="A946" s="26">
        <v>44085</v>
      </c>
      <c r="B946">
        <v>2020</v>
      </c>
      <c r="C946" s="27" t="s">
        <v>22</v>
      </c>
      <c r="D946" s="27" t="s">
        <v>23</v>
      </c>
      <c r="E946">
        <v>173</v>
      </c>
      <c r="F946">
        <v>19427</v>
      </c>
      <c r="G946">
        <v>132</v>
      </c>
      <c r="H946">
        <v>2138</v>
      </c>
      <c r="I946">
        <v>3</v>
      </c>
      <c r="J946">
        <v>2964</v>
      </c>
      <c r="K946">
        <v>38</v>
      </c>
      <c r="L946">
        <v>24529</v>
      </c>
      <c r="M946">
        <v>173</v>
      </c>
      <c r="O946" s="27"/>
    </row>
    <row r="947" spans="1:15" x14ac:dyDescent="0.3">
      <c r="A947" s="26">
        <v>44083</v>
      </c>
      <c r="B947">
        <v>2020</v>
      </c>
      <c r="C947" s="27" t="s">
        <v>22</v>
      </c>
      <c r="D947" s="27" t="s">
        <v>23</v>
      </c>
      <c r="E947">
        <v>91</v>
      </c>
      <c r="F947">
        <v>19137</v>
      </c>
      <c r="G947">
        <v>65</v>
      </c>
      <c r="H947">
        <v>2135</v>
      </c>
      <c r="I947">
        <v>3</v>
      </c>
      <c r="J947">
        <v>2937</v>
      </c>
      <c r="K947">
        <v>23</v>
      </c>
      <c r="L947">
        <v>24209</v>
      </c>
      <c r="M947">
        <v>91</v>
      </c>
      <c r="O947" s="27"/>
    </row>
    <row r="948" spans="1:15" x14ac:dyDescent="0.3">
      <c r="A948" s="26">
        <v>44078</v>
      </c>
      <c r="B948">
        <v>2020</v>
      </c>
      <c r="C948" s="27" t="s">
        <v>22</v>
      </c>
      <c r="D948" s="27" t="s">
        <v>23</v>
      </c>
      <c r="E948">
        <v>273</v>
      </c>
      <c r="F948">
        <v>18671</v>
      </c>
      <c r="G948">
        <v>104</v>
      </c>
      <c r="H948">
        <v>2126</v>
      </c>
      <c r="I948">
        <v>3</v>
      </c>
      <c r="J948">
        <v>2780</v>
      </c>
      <c r="K948">
        <v>166</v>
      </c>
      <c r="L948">
        <v>23577</v>
      </c>
      <c r="M948">
        <v>273</v>
      </c>
      <c r="O948" s="27"/>
    </row>
    <row r="949" spans="1:15" x14ac:dyDescent="0.3">
      <c r="A949" s="26">
        <v>44068</v>
      </c>
      <c r="B949">
        <v>2020</v>
      </c>
      <c r="C949" s="27" t="s">
        <v>22</v>
      </c>
      <c r="D949" s="27" t="s">
        <v>23</v>
      </c>
      <c r="E949">
        <v>119</v>
      </c>
      <c r="F949">
        <v>17964</v>
      </c>
      <c r="G949">
        <v>45</v>
      </c>
      <c r="H949">
        <v>2107</v>
      </c>
      <c r="I949">
        <v>3</v>
      </c>
      <c r="J949">
        <v>2119</v>
      </c>
      <c r="K949">
        <v>71</v>
      </c>
      <c r="L949">
        <v>22190</v>
      </c>
      <c r="M949">
        <v>119</v>
      </c>
      <c r="O949" s="27"/>
    </row>
    <row r="950" spans="1:15" x14ac:dyDescent="0.3">
      <c r="A950" s="26">
        <v>44033</v>
      </c>
      <c r="B950">
        <v>2020</v>
      </c>
      <c r="C950" s="27" t="s">
        <v>22</v>
      </c>
      <c r="D950" s="27" t="s">
        <v>23</v>
      </c>
      <c r="E950">
        <v>22</v>
      </c>
      <c r="F950">
        <v>16994</v>
      </c>
      <c r="G950">
        <v>4</v>
      </c>
      <c r="H950">
        <v>2053</v>
      </c>
      <c r="I950">
        <v>3</v>
      </c>
      <c r="J950">
        <v>624</v>
      </c>
      <c r="K950">
        <v>15</v>
      </c>
      <c r="L950">
        <v>19671</v>
      </c>
      <c r="M950">
        <v>22</v>
      </c>
      <c r="O950" s="27"/>
    </row>
    <row r="951" spans="1:15" x14ac:dyDescent="0.3">
      <c r="A951" s="26">
        <v>44021</v>
      </c>
      <c r="B951">
        <v>2020</v>
      </c>
      <c r="C951" s="27" t="s">
        <v>22</v>
      </c>
      <c r="D951" s="27" t="s">
        <v>23</v>
      </c>
      <c r="E951">
        <v>10</v>
      </c>
      <c r="F951">
        <v>16929</v>
      </c>
      <c r="G951">
        <v>1</v>
      </c>
      <c r="H951">
        <v>2037</v>
      </c>
      <c r="I951">
        <v>3</v>
      </c>
      <c r="J951">
        <v>392</v>
      </c>
      <c r="K951">
        <v>6</v>
      </c>
      <c r="L951">
        <v>19358</v>
      </c>
      <c r="M951">
        <v>10</v>
      </c>
      <c r="O951" s="27"/>
    </row>
    <row r="952" spans="1:15" x14ac:dyDescent="0.3">
      <c r="A952" s="26">
        <v>43994</v>
      </c>
      <c r="B952">
        <v>2020</v>
      </c>
      <c r="C952" s="27" t="s">
        <v>22</v>
      </c>
      <c r="D952" s="27" t="s">
        <v>23</v>
      </c>
      <c r="E952">
        <v>0</v>
      </c>
      <c r="F952">
        <v>16383</v>
      </c>
      <c r="G952">
        <v>70</v>
      </c>
      <c r="H952">
        <v>1967</v>
      </c>
      <c r="I952">
        <v>3</v>
      </c>
      <c r="J952">
        <v>849</v>
      </c>
      <c r="K952">
        <v>-73</v>
      </c>
      <c r="L952">
        <v>19199</v>
      </c>
      <c r="M952">
        <v>0</v>
      </c>
      <c r="O952" s="27"/>
    </row>
    <row r="953" spans="1:15" x14ac:dyDescent="0.3">
      <c r="A953" s="26">
        <v>43993</v>
      </c>
      <c r="B953">
        <v>2020</v>
      </c>
      <c r="C953" s="27" t="s">
        <v>22</v>
      </c>
      <c r="D953" s="27" t="s">
        <v>23</v>
      </c>
      <c r="E953">
        <v>5</v>
      </c>
      <c r="F953">
        <v>16313</v>
      </c>
      <c r="G953">
        <v>45</v>
      </c>
      <c r="H953">
        <v>1964</v>
      </c>
      <c r="I953">
        <v>3</v>
      </c>
      <c r="J953">
        <v>922</v>
      </c>
      <c r="K953">
        <v>-43</v>
      </c>
      <c r="L953">
        <v>19199</v>
      </c>
      <c r="M953">
        <v>5</v>
      </c>
      <c r="O953" s="27"/>
    </row>
    <row r="954" spans="1:15" x14ac:dyDescent="0.3">
      <c r="A954" s="26">
        <v>43984</v>
      </c>
      <c r="B954">
        <v>2020</v>
      </c>
      <c r="C954" s="27" t="s">
        <v>22</v>
      </c>
      <c r="D954" s="27" t="s">
        <v>23</v>
      </c>
      <c r="E954">
        <v>8</v>
      </c>
      <c r="F954">
        <v>15838</v>
      </c>
      <c r="G954">
        <v>70</v>
      </c>
      <c r="H954">
        <v>1921</v>
      </c>
      <c r="I954">
        <v>3</v>
      </c>
      <c r="J954">
        <v>1403</v>
      </c>
      <c r="K954">
        <v>-65</v>
      </c>
      <c r="L954">
        <v>19162</v>
      </c>
      <c r="M954">
        <v>8</v>
      </c>
      <c r="O954" s="27"/>
    </row>
    <row r="955" spans="1:15" x14ac:dyDescent="0.3">
      <c r="A955" s="26">
        <v>43979</v>
      </c>
      <c r="B955">
        <v>2020</v>
      </c>
      <c r="C955" s="27" t="s">
        <v>22</v>
      </c>
      <c r="D955" s="27" t="s">
        <v>23</v>
      </c>
      <c r="E955">
        <v>12</v>
      </c>
      <c r="F955">
        <v>15202</v>
      </c>
      <c r="G955">
        <v>271</v>
      </c>
      <c r="H955">
        <v>1898</v>
      </c>
      <c r="I955">
        <v>3</v>
      </c>
      <c r="J955">
        <v>2025</v>
      </c>
      <c r="K955">
        <v>-262</v>
      </c>
      <c r="L955">
        <v>19125</v>
      </c>
      <c r="M955">
        <v>12</v>
      </c>
      <c r="O955" s="27"/>
    </row>
    <row r="956" spans="1:15" x14ac:dyDescent="0.3">
      <c r="A956" s="26">
        <v>43902</v>
      </c>
      <c r="B956">
        <v>2020</v>
      </c>
      <c r="C956" s="27" t="s">
        <v>22</v>
      </c>
      <c r="D956" s="27" t="s">
        <v>23</v>
      </c>
      <c r="E956">
        <v>361</v>
      </c>
      <c r="F956">
        <v>55</v>
      </c>
      <c r="G956">
        <v>1</v>
      </c>
      <c r="H956">
        <v>32</v>
      </c>
      <c r="I956">
        <v>3</v>
      </c>
      <c r="J956">
        <v>1297</v>
      </c>
      <c r="K956">
        <v>357</v>
      </c>
      <c r="L956">
        <v>1384</v>
      </c>
      <c r="M956">
        <v>361</v>
      </c>
      <c r="O956" s="27"/>
    </row>
    <row r="957" spans="1:15" x14ac:dyDescent="0.3">
      <c r="A957" s="26">
        <v>43901</v>
      </c>
      <c r="B957">
        <v>2020</v>
      </c>
      <c r="C957" s="27" t="s">
        <v>22</v>
      </c>
      <c r="D957" s="27" t="s">
        <v>23</v>
      </c>
      <c r="E957">
        <v>167</v>
      </c>
      <c r="F957">
        <v>54</v>
      </c>
      <c r="G957">
        <v>7</v>
      </c>
      <c r="H957">
        <v>29</v>
      </c>
      <c r="I957">
        <v>3</v>
      </c>
      <c r="J957">
        <v>940</v>
      </c>
      <c r="K957">
        <v>157</v>
      </c>
      <c r="L957">
        <v>1023</v>
      </c>
      <c r="M957">
        <v>167</v>
      </c>
      <c r="O957" s="27"/>
    </row>
    <row r="958" spans="1:15" x14ac:dyDescent="0.3">
      <c r="A958" s="26">
        <v>43894</v>
      </c>
      <c r="B958">
        <v>2020</v>
      </c>
      <c r="C958" s="27" t="s">
        <v>22</v>
      </c>
      <c r="D958" s="27" t="s">
        <v>23</v>
      </c>
      <c r="E958">
        <v>53</v>
      </c>
      <c r="F958">
        <v>9</v>
      </c>
      <c r="G958">
        <v>2</v>
      </c>
      <c r="H958">
        <v>6</v>
      </c>
      <c r="I958">
        <v>3</v>
      </c>
      <c r="J958">
        <v>345</v>
      </c>
      <c r="K958">
        <v>48</v>
      </c>
      <c r="L958">
        <v>360</v>
      </c>
      <c r="M958">
        <v>53</v>
      </c>
      <c r="O958" s="27"/>
    </row>
    <row r="959" spans="1:15" x14ac:dyDescent="0.3">
      <c r="A959" s="26">
        <v>45609</v>
      </c>
      <c r="B959">
        <v>2024</v>
      </c>
      <c r="C959" s="27" t="s">
        <v>22</v>
      </c>
      <c r="D959" s="27" t="s">
        <v>23</v>
      </c>
      <c r="E959">
        <v>53</v>
      </c>
      <c r="F959">
        <v>2839057</v>
      </c>
      <c r="G959">
        <v>49</v>
      </c>
      <c r="H959">
        <v>17594</v>
      </c>
      <c r="I959">
        <v>4</v>
      </c>
      <c r="J959">
        <v>10466</v>
      </c>
      <c r="K959">
        <v>0</v>
      </c>
      <c r="L959">
        <v>2867117</v>
      </c>
      <c r="M959">
        <v>53</v>
      </c>
      <c r="O959" s="27"/>
    </row>
    <row r="960" spans="1:15" x14ac:dyDescent="0.3">
      <c r="A960" s="26">
        <v>45540</v>
      </c>
      <c r="B960">
        <v>2024</v>
      </c>
      <c r="C960" s="27" t="s">
        <v>22</v>
      </c>
      <c r="D960" s="27" t="s">
        <v>23</v>
      </c>
      <c r="E960">
        <v>242</v>
      </c>
      <c r="F960">
        <v>2826133</v>
      </c>
      <c r="G960">
        <v>258</v>
      </c>
      <c r="H960">
        <v>17538</v>
      </c>
      <c r="I960">
        <v>4</v>
      </c>
      <c r="J960">
        <v>11048</v>
      </c>
      <c r="K960">
        <v>-20</v>
      </c>
      <c r="L960">
        <v>2854719</v>
      </c>
      <c r="M960">
        <v>242</v>
      </c>
      <c r="O960" s="27"/>
    </row>
    <row r="961" spans="1:15" x14ac:dyDescent="0.3">
      <c r="A961" s="26">
        <v>45539</v>
      </c>
      <c r="B961">
        <v>2024</v>
      </c>
      <c r="C961" s="27" t="s">
        <v>22</v>
      </c>
      <c r="D961" s="27" t="s">
        <v>23</v>
      </c>
      <c r="E961">
        <v>291</v>
      </c>
      <c r="F961">
        <v>2825875</v>
      </c>
      <c r="G961">
        <v>275</v>
      </c>
      <c r="H961">
        <v>17534</v>
      </c>
      <c r="I961">
        <v>4</v>
      </c>
      <c r="J961">
        <v>11068</v>
      </c>
      <c r="K961">
        <v>12</v>
      </c>
      <c r="L961">
        <v>2854477</v>
      </c>
      <c r="M961">
        <v>291</v>
      </c>
      <c r="O961" s="27"/>
    </row>
    <row r="962" spans="1:15" x14ac:dyDescent="0.3">
      <c r="A962" s="26">
        <v>45328</v>
      </c>
      <c r="B962">
        <v>2024</v>
      </c>
      <c r="C962" s="27" t="s">
        <v>22</v>
      </c>
      <c r="D962" s="27" t="s">
        <v>23</v>
      </c>
      <c r="E962">
        <v>126</v>
      </c>
      <c r="F962">
        <v>2812593</v>
      </c>
      <c r="G962">
        <v>106</v>
      </c>
      <c r="H962">
        <v>17438</v>
      </c>
      <c r="I962">
        <v>4</v>
      </c>
      <c r="J962">
        <v>9878</v>
      </c>
      <c r="K962">
        <v>16</v>
      </c>
      <c r="L962">
        <v>2839909</v>
      </c>
      <c r="M962">
        <v>126</v>
      </c>
      <c r="O962" s="27"/>
    </row>
    <row r="963" spans="1:15" x14ac:dyDescent="0.3">
      <c r="A963" s="26">
        <v>45282</v>
      </c>
      <c r="B963">
        <v>2023</v>
      </c>
      <c r="C963" s="27" t="s">
        <v>22</v>
      </c>
      <c r="D963" s="27" t="s">
        <v>23</v>
      </c>
      <c r="E963">
        <v>703</v>
      </c>
      <c r="F963">
        <v>2798792</v>
      </c>
      <c r="G963">
        <v>595</v>
      </c>
      <c r="H963">
        <v>17291</v>
      </c>
      <c r="I963">
        <v>4</v>
      </c>
      <c r="J963">
        <v>13344</v>
      </c>
      <c r="K963">
        <v>104</v>
      </c>
      <c r="L963">
        <v>2829427</v>
      </c>
      <c r="M963">
        <v>703</v>
      </c>
      <c r="O963" s="27"/>
    </row>
    <row r="964" spans="1:15" x14ac:dyDescent="0.3">
      <c r="A964" s="26">
        <v>45263</v>
      </c>
      <c r="B964">
        <v>2023</v>
      </c>
      <c r="C964" s="27" t="s">
        <v>22</v>
      </c>
      <c r="D964" s="27" t="s">
        <v>23</v>
      </c>
      <c r="E964">
        <v>659</v>
      </c>
      <c r="F964">
        <v>2778113</v>
      </c>
      <c r="G964">
        <v>2073</v>
      </c>
      <c r="H964">
        <v>17171</v>
      </c>
      <c r="I964">
        <v>4</v>
      </c>
      <c r="J964">
        <v>14469</v>
      </c>
      <c r="K964">
        <v>-1418</v>
      </c>
      <c r="L964">
        <v>2809753</v>
      </c>
      <c r="M964">
        <v>659</v>
      </c>
      <c r="O964" s="27"/>
    </row>
    <row r="965" spans="1:15" x14ac:dyDescent="0.3">
      <c r="A965" s="26">
        <v>45240</v>
      </c>
      <c r="B965">
        <v>2023</v>
      </c>
      <c r="C965" s="27" t="s">
        <v>22</v>
      </c>
      <c r="D965" s="27" t="s">
        <v>23</v>
      </c>
      <c r="E965">
        <v>736</v>
      </c>
      <c r="F965">
        <v>2754036</v>
      </c>
      <c r="G965">
        <v>525</v>
      </c>
      <c r="H965">
        <v>17068</v>
      </c>
      <c r="I965">
        <v>4</v>
      </c>
      <c r="J965">
        <v>12112</v>
      </c>
      <c r="K965">
        <v>207</v>
      </c>
      <c r="L965">
        <v>2783216</v>
      </c>
      <c r="M965">
        <v>736</v>
      </c>
      <c r="O965" s="27"/>
    </row>
    <row r="966" spans="1:15" x14ac:dyDescent="0.3">
      <c r="A966" s="26">
        <v>45217</v>
      </c>
      <c r="B966">
        <v>2023</v>
      </c>
      <c r="C966" s="27" t="s">
        <v>22</v>
      </c>
      <c r="D966" s="27" t="s">
        <v>23</v>
      </c>
      <c r="E966">
        <v>649</v>
      </c>
      <c r="F966">
        <v>2743640</v>
      </c>
      <c r="G966">
        <v>622</v>
      </c>
      <c r="H966">
        <v>17016</v>
      </c>
      <c r="I966">
        <v>4</v>
      </c>
      <c r="J966">
        <v>7961</v>
      </c>
      <c r="K966">
        <v>23</v>
      </c>
      <c r="L966">
        <v>2768617</v>
      </c>
      <c r="M966">
        <v>649</v>
      </c>
      <c r="O966" s="27"/>
    </row>
    <row r="967" spans="1:15" x14ac:dyDescent="0.3">
      <c r="A967" s="26">
        <v>45206</v>
      </c>
      <c r="B967">
        <v>2023</v>
      </c>
      <c r="C967" s="27" t="s">
        <v>22</v>
      </c>
      <c r="D967" s="27" t="s">
        <v>23</v>
      </c>
      <c r="E967">
        <v>844</v>
      </c>
      <c r="F967">
        <v>2734899</v>
      </c>
      <c r="G967">
        <v>310</v>
      </c>
      <c r="H967">
        <v>16989</v>
      </c>
      <c r="I967">
        <v>4</v>
      </c>
      <c r="J967">
        <v>9675</v>
      </c>
      <c r="K967">
        <v>530</v>
      </c>
      <c r="L967">
        <v>2761563</v>
      </c>
      <c r="M967">
        <v>844</v>
      </c>
      <c r="O967" s="27"/>
    </row>
    <row r="968" spans="1:15" x14ac:dyDescent="0.3">
      <c r="A968" s="26">
        <v>45170</v>
      </c>
      <c r="B968">
        <v>2023</v>
      </c>
      <c r="C968" s="27" t="s">
        <v>22</v>
      </c>
      <c r="D968" s="27" t="s">
        <v>23</v>
      </c>
      <c r="E968">
        <v>344</v>
      </c>
      <c r="F968">
        <v>2704141</v>
      </c>
      <c r="G968">
        <v>208</v>
      </c>
      <c r="H968">
        <v>16949</v>
      </c>
      <c r="I968">
        <v>4</v>
      </c>
      <c r="J968">
        <v>17118</v>
      </c>
      <c r="K968">
        <v>132</v>
      </c>
      <c r="L968">
        <v>2738208</v>
      </c>
      <c r="M968">
        <v>344</v>
      </c>
      <c r="O968" s="27"/>
    </row>
    <row r="969" spans="1:15" x14ac:dyDescent="0.3">
      <c r="A969" s="26">
        <v>45074</v>
      </c>
      <c r="B969">
        <v>2023</v>
      </c>
      <c r="C969" s="27" t="s">
        <v>22</v>
      </c>
      <c r="D969" s="27" t="s">
        <v>23</v>
      </c>
      <c r="E969">
        <v>121</v>
      </c>
      <c r="F969">
        <v>2694385</v>
      </c>
      <c r="G969">
        <v>389</v>
      </c>
      <c r="H969">
        <v>16875</v>
      </c>
      <c r="I969">
        <v>4</v>
      </c>
      <c r="J969">
        <v>16115</v>
      </c>
      <c r="K969">
        <v>-272</v>
      </c>
      <c r="L969">
        <v>2727375</v>
      </c>
      <c r="M969">
        <v>121</v>
      </c>
      <c r="O969" s="27"/>
    </row>
    <row r="970" spans="1:15" x14ac:dyDescent="0.3">
      <c r="A970" s="26">
        <v>45069</v>
      </c>
      <c r="B970">
        <v>2023</v>
      </c>
      <c r="C970" s="27" t="s">
        <v>22</v>
      </c>
      <c r="D970" s="27" t="s">
        <v>23</v>
      </c>
      <c r="E970">
        <v>450</v>
      </c>
      <c r="F970">
        <v>2693258</v>
      </c>
      <c r="G970">
        <v>255</v>
      </c>
      <c r="H970">
        <v>16864</v>
      </c>
      <c r="I970">
        <v>4</v>
      </c>
      <c r="J970">
        <v>16043</v>
      </c>
      <c r="K970">
        <v>191</v>
      </c>
      <c r="L970">
        <v>2726165</v>
      </c>
      <c r="M970">
        <v>450</v>
      </c>
      <c r="O970" s="27"/>
    </row>
    <row r="971" spans="1:15" x14ac:dyDescent="0.3">
      <c r="A971" s="26">
        <v>45051</v>
      </c>
      <c r="B971">
        <v>2023</v>
      </c>
      <c r="C971" s="27" t="s">
        <v>22</v>
      </c>
      <c r="D971" s="27" t="s">
        <v>23</v>
      </c>
      <c r="E971">
        <v>352</v>
      </c>
      <c r="F971">
        <v>2688476</v>
      </c>
      <c r="G971">
        <v>228</v>
      </c>
      <c r="H971">
        <v>16828</v>
      </c>
      <c r="I971">
        <v>4</v>
      </c>
      <c r="J971">
        <v>16281</v>
      </c>
      <c r="K971">
        <v>120</v>
      </c>
      <c r="L971">
        <v>2721585</v>
      </c>
      <c r="M971">
        <v>352</v>
      </c>
      <c r="O971" s="27"/>
    </row>
    <row r="972" spans="1:15" x14ac:dyDescent="0.3">
      <c r="A972" s="26">
        <v>45045</v>
      </c>
      <c r="B972">
        <v>2023</v>
      </c>
      <c r="C972" s="27" t="s">
        <v>22</v>
      </c>
      <c r="D972" s="27" t="s">
        <v>23</v>
      </c>
      <c r="E972">
        <v>412</v>
      </c>
      <c r="F972">
        <v>2686323</v>
      </c>
      <c r="G972">
        <v>112</v>
      </c>
      <c r="H972">
        <v>16808</v>
      </c>
      <c r="I972">
        <v>4</v>
      </c>
      <c r="J972">
        <v>16577</v>
      </c>
      <c r="K972">
        <v>296</v>
      </c>
      <c r="L972">
        <v>2719708</v>
      </c>
      <c r="M972">
        <v>412</v>
      </c>
      <c r="O972" s="27"/>
    </row>
    <row r="973" spans="1:15" x14ac:dyDescent="0.3">
      <c r="A973" s="26">
        <v>45043</v>
      </c>
      <c r="B973">
        <v>2023</v>
      </c>
      <c r="C973" s="27" t="s">
        <v>22</v>
      </c>
      <c r="D973" s="27" t="s">
        <v>23</v>
      </c>
      <c r="E973">
        <v>700</v>
      </c>
      <c r="F973">
        <v>2685820</v>
      </c>
      <c r="G973">
        <v>350</v>
      </c>
      <c r="H973">
        <v>16804</v>
      </c>
      <c r="I973">
        <v>4</v>
      </c>
      <c r="J973">
        <v>16253</v>
      </c>
      <c r="K973">
        <v>346</v>
      </c>
      <c r="L973">
        <v>2718877</v>
      </c>
      <c r="M973">
        <v>700</v>
      </c>
      <c r="O973" s="27"/>
    </row>
    <row r="974" spans="1:15" x14ac:dyDescent="0.3">
      <c r="A974" s="26">
        <v>45036</v>
      </c>
      <c r="B974">
        <v>2023</v>
      </c>
      <c r="C974" s="27" t="s">
        <v>22</v>
      </c>
      <c r="D974" s="27" t="s">
        <v>23</v>
      </c>
      <c r="E974">
        <v>518</v>
      </c>
      <c r="F974">
        <v>2679886</v>
      </c>
      <c r="G974">
        <v>399</v>
      </c>
      <c r="H974">
        <v>16791</v>
      </c>
      <c r="I974">
        <v>4</v>
      </c>
      <c r="J974">
        <v>19277</v>
      </c>
      <c r="K974">
        <v>115</v>
      </c>
      <c r="L974">
        <v>2715954</v>
      </c>
      <c r="M974">
        <v>518</v>
      </c>
      <c r="O974" s="27"/>
    </row>
    <row r="975" spans="1:15" x14ac:dyDescent="0.3">
      <c r="A975" s="26">
        <v>45013</v>
      </c>
      <c r="B975">
        <v>2023</v>
      </c>
      <c r="C975" s="27" t="s">
        <v>22</v>
      </c>
      <c r="D975" s="27" t="s">
        <v>23</v>
      </c>
      <c r="E975">
        <v>878</v>
      </c>
      <c r="F975">
        <v>2671091</v>
      </c>
      <c r="G975">
        <v>1059</v>
      </c>
      <c r="H975">
        <v>16740</v>
      </c>
      <c r="I975">
        <v>4</v>
      </c>
      <c r="J975">
        <v>17782</v>
      </c>
      <c r="K975">
        <v>-185</v>
      </c>
      <c r="L975">
        <v>2705613</v>
      </c>
      <c r="M975">
        <v>878</v>
      </c>
      <c r="O975" s="27"/>
    </row>
    <row r="976" spans="1:15" x14ac:dyDescent="0.3">
      <c r="A976" s="26">
        <v>44981</v>
      </c>
      <c r="B976">
        <v>2023</v>
      </c>
      <c r="C976" s="27" t="s">
        <v>22</v>
      </c>
      <c r="D976" s="27" t="s">
        <v>23</v>
      </c>
      <c r="E976">
        <v>547</v>
      </c>
      <c r="F976">
        <v>2656184</v>
      </c>
      <c r="G976">
        <v>403</v>
      </c>
      <c r="H976">
        <v>16659</v>
      </c>
      <c r="I976">
        <v>4</v>
      </c>
      <c r="J976">
        <v>17031</v>
      </c>
      <c r="K976">
        <v>140</v>
      </c>
      <c r="L976">
        <v>2689874</v>
      </c>
      <c r="M976">
        <v>547</v>
      </c>
      <c r="O976" s="27"/>
    </row>
    <row r="977" spans="1:15" x14ac:dyDescent="0.3">
      <c r="A977" s="26">
        <v>44979</v>
      </c>
      <c r="B977">
        <v>2023</v>
      </c>
      <c r="C977" s="27" t="s">
        <v>22</v>
      </c>
      <c r="D977" s="27" t="s">
        <v>23</v>
      </c>
      <c r="E977">
        <v>619</v>
      </c>
      <c r="F977">
        <v>2655359</v>
      </c>
      <c r="G977">
        <v>485</v>
      </c>
      <c r="H977">
        <v>16646</v>
      </c>
      <c r="I977">
        <v>4</v>
      </c>
      <c r="J977">
        <v>16706</v>
      </c>
      <c r="K977">
        <v>130</v>
      </c>
      <c r="L977">
        <v>2688711</v>
      </c>
      <c r="M977">
        <v>619</v>
      </c>
      <c r="O977" s="27"/>
    </row>
    <row r="978" spans="1:15" x14ac:dyDescent="0.3">
      <c r="A978" s="26">
        <v>44964</v>
      </c>
      <c r="B978">
        <v>2023</v>
      </c>
      <c r="C978" s="27" t="s">
        <v>22</v>
      </c>
      <c r="D978" s="27" t="s">
        <v>23</v>
      </c>
      <c r="E978">
        <v>998</v>
      </c>
      <c r="F978">
        <v>2647944</v>
      </c>
      <c r="G978">
        <v>596</v>
      </c>
      <c r="H978">
        <v>16599</v>
      </c>
      <c r="I978">
        <v>4</v>
      </c>
      <c r="J978">
        <v>16172</v>
      </c>
      <c r="K978">
        <v>398</v>
      </c>
      <c r="L978">
        <v>2680715</v>
      </c>
      <c r="M978">
        <v>998</v>
      </c>
      <c r="O978" s="27"/>
    </row>
    <row r="979" spans="1:15" x14ac:dyDescent="0.3">
      <c r="A979" s="26">
        <v>44955</v>
      </c>
      <c r="B979">
        <v>2023</v>
      </c>
      <c r="C979" s="27" t="s">
        <v>22</v>
      </c>
      <c r="D979" s="27" t="s">
        <v>23</v>
      </c>
      <c r="E979">
        <v>396</v>
      </c>
      <c r="F979">
        <v>2642537</v>
      </c>
      <c r="G979">
        <v>902</v>
      </c>
      <c r="H979">
        <v>16563</v>
      </c>
      <c r="I979">
        <v>4</v>
      </c>
      <c r="J979">
        <v>16591</v>
      </c>
      <c r="K979">
        <v>-510</v>
      </c>
      <c r="L979">
        <v>2675691</v>
      </c>
      <c r="M979">
        <v>396</v>
      </c>
      <c r="O979" s="27"/>
    </row>
    <row r="980" spans="1:15" x14ac:dyDescent="0.3">
      <c r="A980" s="26">
        <v>44948</v>
      </c>
      <c r="B980">
        <v>2023</v>
      </c>
      <c r="C980" s="27" t="s">
        <v>22</v>
      </c>
      <c r="D980" s="27" t="s">
        <v>23</v>
      </c>
      <c r="E980">
        <v>373</v>
      </c>
      <c r="F980">
        <v>2637845</v>
      </c>
      <c r="G980">
        <v>1217</v>
      </c>
      <c r="H980">
        <v>16520</v>
      </c>
      <c r="I980">
        <v>4</v>
      </c>
      <c r="J980">
        <v>17199</v>
      </c>
      <c r="K980">
        <v>-848</v>
      </c>
      <c r="L980">
        <v>2671564</v>
      </c>
      <c r="M980">
        <v>373</v>
      </c>
      <c r="O980" s="27"/>
    </row>
    <row r="981" spans="1:15" x14ac:dyDescent="0.3">
      <c r="A981" s="26">
        <v>44928</v>
      </c>
      <c r="B981">
        <v>2023</v>
      </c>
      <c r="C981" s="27" t="s">
        <v>22</v>
      </c>
      <c r="D981" s="27" t="s">
        <v>23</v>
      </c>
      <c r="E981">
        <v>502</v>
      </c>
      <c r="F981">
        <v>2580801</v>
      </c>
      <c r="G981">
        <v>553</v>
      </c>
      <c r="H981">
        <v>16331</v>
      </c>
      <c r="I981">
        <v>4</v>
      </c>
      <c r="J981">
        <v>50992</v>
      </c>
      <c r="K981">
        <v>-55</v>
      </c>
      <c r="L981">
        <v>2648124</v>
      </c>
      <c r="M981">
        <v>502</v>
      </c>
      <c r="O981" s="27"/>
    </row>
    <row r="982" spans="1:15" x14ac:dyDescent="0.3">
      <c r="A982" s="26">
        <v>44846</v>
      </c>
      <c r="B982">
        <v>2022</v>
      </c>
      <c r="C982" s="27" t="s">
        <v>22</v>
      </c>
      <c r="D982" s="27" t="s">
        <v>23</v>
      </c>
      <c r="E982">
        <v>6410</v>
      </c>
      <c r="F982">
        <v>2259758</v>
      </c>
      <c r="G982">
        <v>5488</v>
      </c>
      <c r="H982">
        <v>15548</v>
      </c>
      <c r="I982">
        <v>4</v>
      </c>
      <c r="J982">
        <v>65717</v>
      </c>
      <c r="K982">
        <v>918</v>
      </c>
      <c r="L982">
        <v>2341023</v>
      </c>
      <c r="M982">
        <v>6410</v>
      </c>
      <c r="O982" s="27"/>
    </row>
    <row r="983" spans="1:15" x14ac:dyDescent="0.3">
      <c r="A983" s="26">
        <v>44832</v>
      </c>
      <c r="B983">
        <v>2022</v>
      </c>
      <c r="C983" s="27" t="s">
        <v>22</v>
      </c>
      <c r="D983" s="27" t="s">
        <v>23</v>
      </c>
      <c r="E983">
        <v>5202</v>
      </c>
      <c r="F983">
        <v>2206282</v>
      </c>
      <c r="G983">
        <v>2539</v>
      </c>
      <c r="H983">
        <v>15474</v>
      </c>
      <c r="I983">
        <v>4</v>
      </c>
      <c r="J983">
        <v>44617</v>
      </c>
      <c r="K983">
        <v>2659</v>
      </c>
      <c r="L983">
        <v>2266373</v>
      </c>
      <c r="M983">
        <v>5202</v>
      </c>
      <c r="O983" s="27"/>
    </row>
    <row r="984" spans="1:15" x14ac:dyDescent="0.3">
      <c r="A984" s="26">
        <v>44814</v>
      </c>
      <c r="B984">
        <v>2022</v>
      </c>
      <c r="C984" s="27" t="s">
        <v>22</v>
      </c>
      <c r="D984" s="27" t="s">
        <v>23</v>
      </c>
      <c r="E984">
        <v>1885</v>
      </c>
      <c r="F984">
        <v>2166369</v>
      </c>
      <c r="G984">
        <v>2583</v>
      </c>
      <c r="H984">
        <v>15410</v>
      </c>
      <c r="I984">
        <v>4</v>
      </c>
      <c r="J984">
        <v>36607</v>
      </c>
      <c r="K984">
        <v>-702</v>
      </c>
      <c r="L984">
        <v>2218386</v>
      </c>
      <c r="M984">
        <v>1885</v>
      </c>
      <c r="O984" s="27"/>
    </row>
    <row r="985" spans="1:15" x14ac:dyDescent="0.3">
      <c r="A985" s="26">
        <v>44813</v>
      </c>
      <c r="B985">
        <v>2022</v>
      </c>
      <c r="C985" s="27" t="s">
        <v>22</v>
      </c>
      <c r="D985" s="27" t="s">
        <v>23</v>
      </c>
      <c r="E985">
        <v>1781</v>
      </c>
      <c r="F985">
        <v>2163786</v>
      </c>
      <c r="G985">
        <v>2324</v>
      </c>
      <c r="H985">
        <v>15406</v>
      </c>
      <c r="I985">
        <v>4</v>
      </c>
      <c r="J985">
        <v>37309</v>
      </c>
      <c r="K985">
        <v>-547</v>
      </c>
      <c r="L985">
        <v>2216501</v>
      </c>
      <c r="M985">
        <v>1781</v>
      </c>
      <c r="O985" s="27"/>
    </row>
    <row r="986" spans="1:15" x14ac:dyDescent="0.3">
      <c r="A986" s="26">
        <v>44794</v>
      </c>
      <c r="B986">
        <v>2022</v>
      </c>
      <c r="C986" s="27" t="s">
        <v>22</v>
      </c>
      <c r="D986" s="27" t="s">
        <v>23</v>
      </c>
      <c r="E986">
        <v>2264</v>
      </c>
      <c r="F986">
        <v>2104774</v>
      </c>
      <c r="G986">
        <v>2566</v>
      </c>
      <c r="H986">
        <v>15297</v>
      </c>
      <c r="I986">
        <v>4</v>
      </c>
      <c r="J986">
        <v>52243</v>
      </c>
      <c r="K986">
        <v>-306</v>
      </c>
      <c r="L986">
        <v>2172314</v>
      </c>
      <c r="M986">
        <v>2264</v>
      </c>
      <c r="O986" s="27"/>
    </row>
    <row r="987" spans="1:15" x14ac:dyDescent="0.3">
      <c r="A987" s="26">
        <v>44790</v>
      </c>
      <c r="B987">
        <v>2022</v>
      </c>
      <c r="C987" s="27" t="s">
        <v>22</v>
      </c>
      <c r="D987" s="27" t="s">
        <v>23</v>
      </c>
      <c r="E987">
        <v>4939</v>
      </c>
      <c r="F987">
        <v>2089915</v>
      </c>
      <c r="G987">
        <v>6644</v>
      </c>
      <c r="H987">
        <v>15262</v>
      </c>
      <c r="I987">
        <v>4</v>
      </c>
      <c r="J987">
        <v>55353</v>
      </c>
      <c r="K987">
        <v>-1709</v>
      </c>
      <c r="L987">
        <v>2160530</v>
      </c>
      <c r="M987">
        <v>4939</v>
      </c>
      <c r="O987" s="27"/>
    </row>
    <row r="988" spans="1:15" x14ac:dyDescent="0.3">
      <c r="A988" s="26">
        <v>44739</v>
      </c>
      <c r="B988">
        <v>2022</v>
      </c>
      <c r="C988" s="27" t="s">
        <v>22</v>
      </c>
      <c r="D988" s="27" t="s">
        <v>23</v>
      </c>
      <c r="E988">
        <v>1999</v>
      </c>
      <c r="F988">
        <v>1759591</v>
      </c>
      <c r="G988">
        <v>1420</v>
      </c>
      <c r="H988">
        <v>14789</v>
      </c>
      <c r="I988">
        <v>4</v>
      </c>
      <c r="J988">
        <v>58207</v>
      </c>
      <c r="K988">
        <v>575</v>
      </c>
      <c r="L988">
        <v>1832587</v>
      </c>
      <c r="M988">
        <v>1999</v>
      </c>
      <c r="O988" s="27"/>
    </row>
    <row r="989" spans="1:15" x14ac:dyDescent="0.3">
      <c r="A989" s="26">
        <v>44734</v>
      </c>
      <c r="B989">
        <v>2022</v>
      </c>
      <c r="C989" s="27" t="s">
        <v>22</v>
      </c>
      <c r="D989" s="27" t="s">
        <v>23</v>
      </c>
      <c r="E989">
        <v>5663</v>
      </c>
      <c r="F989">
        <v>1747154</v>
      </c>
      <c r="G989">
        <v>2324</v>
      </c>
      <c r="H989">
        <v>14767</v>
      </c>
      <c r="I989">
        <v>4</v>
      </c>
      <c r="J989">
        <v>46283</v>
      </c>
      <c r="K989">
        <v>3335</v>
      </c>
      <c r="L989">
        <v>1808204</v>
      </c>
      <c r="M989">
        <v>5663</v>
      </c>
      <c r="O989" s="27"/>
    </row>
    <row r="990" spans="1:15" x14ac:dyDescent="0.3">
      <c r="A990" s="26">
        <v>44723</v>
      </c>
      <c r="B990">
        <v>2022</v>
      </c>
      <c r="C990" s="27" t="s">
        <v>22</v>
      </c>
      <c r="D990" s="27" t="s">
        <v>23</v>
      </c>
      <c r="E990">
        <v>1974</v>
      </c>
      <c r="F990">
        <v>1728745</v>
      </c>
      <c r="G990">
        <v>2373</v>
      </c>
      <c r="H990">
        <v>14738</v>
      </c>
      <c r="I990">
        <v>4</v>
      </c>
      <c r="J990">
        <v>28118</v>
      </c>
      <c r="K990">
        <v>-403</v>
      </c>
      <c r="L990">
        <v>1771601</v>
      </c>
      <c r="M990">
        <v>1974</v>
      </c>
      <c r="O990" s="27"/>
    </row>
    <row r="991" spans="1:15" x14ac:dyDescent="0.3">
      <c r="A991" s="26">
        <v>44720</v>
      </c>
      <c r="B991">
        <v>2022</v>
      </c>
      <c r="C991" s="27" t="s">
        <v>22</v>
      </c>
      <c r="D991" s="27" t="s">
        <v>23</v>
      </c>
      <c r="E991">
        <v>1966</v>
      </c>
      <c r="F991">
        <v>1724125</v>
      </c>
      <c r="G991">
        <v>1475</v>
      </c>
      <c r="H991">
        <v>14726</v>
      </c>
      <c r="I991">
        <v>4</v>
      </c>
      <c r="J991">
        <v>26802</v>
      </c>
      <c r="K991">
        <v>487</v>
      </c>
      <c r="L991">
        <v>1765653</v>
      </c>
      <c r="M991">
        <v>1966</v>
      </c>
      <c r="O991" s="27"/>
    </row>
    <row r="992" spans="1:15" x14ac:dyDescent="0.3">
      <c r="A992" s="26">
        <v>44707</v>
      </c>
      <c r="B992">
        <v>2022</v>
      </c>
      <c r="C992" s="27" t="s">
        <v>22</v>
      </c>
      <c r="D992" s="27" t="s">
        <v>23</v>
      </c>
      <c r="E992">
        <v>1743</v>
      </c>
      <c r="F992">
        <v>1701144</v>
      </c>
      <c r="G992">
        <v>3518</v>
      </c>
      <c r="H992">
        <v>14676</v>
      </c>
      <c r="I992">
        <v>4</v>
      </c>
      <c r="J992">
        <v>32077</v>
      </c>
      <c r="K992">
        <v>-1779</v>
      </c>
      <c r="L992">
        <v>1747897</v>
      </c>
      <c r="M992">
        <v>1743</v>
      </c>
      <c r="O992" s="27"/>
    </row>
    <row r="993" spans="1:15" x14ac:dyDescent="0.3">
      <c r="A993" s="26">
        <v>44703</v>
      </c>
      <c r="B993">
        <v>2022</v>
      </c>
      <c r="C993" s="27" t="s">
        <v>22</v>
      </c>
      <c r="D993" s="27" t="s">
        <v>23</v>
      </c>
      <c r="E993">
        <v>1389</v>
      </c>
      <c r="F993">
        <v>1687113</v>
      </c>
      <c r="G993">
        <v>2117</v>
      </c>
      <c r="H993">
        <v>14645</v>
      </c>
      <c r="I993">
        <v>4</v>
      </c>
      <c r="J993">
        <v>39635</v>
      </c>
      <c r="K993">
        <v>-732</v>
      </c>
      <c r="L993">
        <v>1741393</v>
      </c>
      <c r="M993">
        <v>1389</v>
      </c>
      <c r="O993" s="27"/>
    </row>
    <row r="994" spans="1:15" x14ac:dyDescent="0.3">
      <c r="A994" s="26">
        <v>44683</v>
      </c>
      <c r="B994">
        <v>2022</v>
      </c>
      <c r="C994" s="27" t="s">
        <v>22</v>
      </c>
      <c r="D994" s="27" t="s">
        <v>23</v>
      </c>
      <c r="E994">
        <v>1168</v>
      </c>
      <c r="F994">
        <v>1591206</v>
      </c>
      <c r="G994">
        <v>1661</v>
      </c>
      <c r="H994">
        <v>14465</v>
      </c>
      <c r="I994">
        <v>4</v>
      </c>
      <c r="J994">
        <v>68031</v>
      </c>
      <c r="K994">
        <v>-497</v>
      </c>
      <c r="L994">
        <v>1673702</v>
      </c>
      <c r="M994">
        <v>1168</v>
      </c>
      <c r="O994" s="27"/>
    </row>
    <row r="995" spans="1:15" x14ac:dyDescent="0.3">
      <c r="A995" s="26">
        <v>44677</v>
      </c>
      <c r="B995">
        <v>2022</v>
      </c>
      <c r="C995" s="27" t="s">
        <v>22</v>
      </c>
      <c r="D995" s="27" t="s">
        <v>23</v>
      </c>
      <c r="E995">
        <v>2002</v>
      </c>
      <c r="F995">
        <v>1551869</v>
      </c>
      <c r="G995">
        <v>2485</v>
      </c>
      <c r="H995">
        <v>14404</v>
      </c>
      <c r="I995">
        <v>4</v>
      </c>
      <c r="J995">
        <v>73834</v>
      </c>
      <c r="K995">
        <v>-487</v>
      </c>
      <c r="L995">
        <v>1640107</v>
      </c>
      <c r="M995">
        <v>2002</v>
      </c>
      <c r="O995" s="27"/>
    </row>
    <row r="996" spans="1:15" x14ac:dyDescent="0.3">
      <c r="A996" s="26">
        <v>44675</v>
      </c>
      <c r="B996">
        <v>2022</v>
      </c>
      <c r="C996" s="27" t="s">
        <v>22</v>
      </c>
      <c r="D996" s="27" t="s">
        <v>23</v>
      </c>
      <c r="E996">
        <v>4891</v>
      </c>
      <c r="F996">
        <v>1546973</v>
      </c>
      <c r="G996">
        <v>5518</v>
      </c>
      <c r="H996">
        <v>14392</v>
      </c>
      <c r="I996">
        <v>4</v>
      </c>
      <c r="J996">
        <v>74687</v>
      </c>
      <c r="K996">
        <v>-631</v>
      </c>
      <c r="L996">
        <v>1636052</v>
      </c>
      <c r="M996">
        <v>4891</v>
      </c>
      <c r="O996" s="27"/>
    </row>
    <row r="997" spans="1:15" x14ac:dyDescent="0.3">
      <c r="A997" s="26">
        <v>44670</v>
      </c>
      <c r="B997">
        <v>2022</v>
      </c>
      <c r="C997" s="27" t="s">
        <v>22</v>
      </c>
      <c r="D997" s="27" t="s">
        <v>23</v>
      </c>
      <c r="E997">
        <v>2022</v>
      </c>
      <c r="F997">
        <v>1511747</v>
      </c>
      <c r="G997">
        <v>3616</v>
      </c>
      <c r="H997">
        <v>14341</v>
      </c>
      <c r="I997">
        <v>4</v>
      </c>
      <c r="J997">
        <v>74012</v>
      </c>
      <c r="K997">
        <v>-1598</v>
      </c>
      <c r="L997">
        <v>1600100</v>
      </c>
      <c r="M997">
        <v>2022</v>
      </c>
      <c r="O997" s="27"/>
    </row>
    <row r="998" spans="1:15" x14ac:dyDescent="0.3">
      <c r="A998" s="26">
        <v>44647</v>
      </c>
      <c r="B998">
        <v>2022</v>
      </c>
      <c r="C998" s="27" t="s">
        <v>22</v>
      </c>
      <c r="D998" s="27" t="s">
        <v>23</v>
      </c>
      <c r="E998">
        <v>4881</v>
      </c>
      <c r="F998">
        <v>1373500</v>
      </c>
      <c r="G998">
        <v>4814</v>
      </c>
      <c r="H998">
        <v>14104</v>
      </c>
      <c r="I998">
        <v>4</v>
      </c>
      <c r="J998">
        <v>75870</v>
      </c>
      <c r="K998">
        <v>63</v>
      </c>
      <c r="L998">
        <v>1463474</v>
      </c>
      <c r="M998">
        <v>4881</v>
      </c>
      <c r="O998" s="27"/>
    </row>
    <row r="999" spans="1:15" x14ac:dyDescent="0.3">
      <c r="A999" s="26">
        <v>44524</v>
      </c>
      <c r="B999">
        <v>2021</v>
      </c>
      <c r="C999" s="27" t="s">
        <v>22</v>
      </c>
      <c r="D999" s="27" t="s">
        <v>23</v>
      </c>
      <c r="E999">
        <v>1931</v>
      </c>
      <c r="F999">
        <v>469460</v>
      </c>
      <c r="G999">
        <v>727</v>
      </c>
      <c r="H999">
        <v>11922</v>
      </c>
      <c r="I999">
        <v>4</v>
      </c>
      <c r="J999">
        <v>23852</v>
      </c>
      <c r="K999">
        <v>1200</v>
      </c>
      <c r="L999">
        <v>505234</v>
      </c>
      <c r="M999">
        <v>1931</v>
      </c>
      <c r="O999" s="27"/>
    </row>
    <row r="1000" spans="1:15" x14ac:dyDescent="0.3">
      <c r="A1000" s="26">
        <v>44518</v>
      </c>
      <c r="B1000">
        <v>2021</v>
      </c>
      <c r="C1000" s="27" t="s">
        <v>22</v>
      </c>
      <c r="D1000" s="27" t="s">
        <v>23</v>
      </c>
      <c r="E1000">
        <v>1603</v>
      </c>
      <c r="F1000">
        <v>465809</v>
      </c>
      <c r="G1000">
        <v>619</v>
      </c>
      <c r="H1000">
        <v>11892</v>
      </c>
      <c r="I1000">
        <v>4</v>
      </c>
      <c r="J1000">
        <v>18628</v>
      </c>
      <c r="K1000">
        <v>980</v>
      </c>
      <c r="L1000">
        <v>496329</v>
      </c>
      <c r="M1000">
        <v>1603</v>
      </c>
      <c r="O1000" s="27"/>
    </row>
    <row r="1001" spans="1:15" x14ac:dyDescent="0.3">
      <c r="A1001" s="26">
        <v>44506</v>
      </c>
      <c r="B1001">
        <v>2021</v>
      </c>
      <c r="C1001" s="27" t="s">
        <v>22</v>
      </c>
      <c r="D1001" s="27" t="s">
        <v>23</v>
      </c>
      <c r="E1001">
        <v>773</v>
      </c>
      <c r="F1001">
        <v>460239</v>
      </c>
      <c r="G1001">
        <v>449</v>
      </c>
      <c r="H1001">
        <v>11846</v>
      </c>
      <c r="I1001">
        <v>4</v>
      </c>
      <c r="J1001">
        <v>12153</v>
      </c>
      <c r="K1001">
        <v>320</v>
      </c>
      <c r="L1001">
        <v>484238</v>
      </c>
      <c r="M1001">
        <v>773</v>
      </c>
      <c r="O1001" s="27"/>
    </row>
    <row r="1002" spans="1:15" x14ac:dyDescent="0.3">
      <c r="A1002" s="26">
        <v>44501</v>
      </c>
      <c r="B1002">
        <v>2021</v>
      </c>
      <c r="C1002" s="27" t="s">
        <v>22</v>
      </c>
      <c r="D1002" s="27" t="s">
        <v>23</v>
      </c>
      <c r="E1002">
        <v>362</v>
      </c>
      <c r="F1002">
        <v>458171</v>
      </c>
      <c r="G1002">
        <v>126</v>
      </c>
      <c r="H1002">
        <v>11833</v>
      </c>
      <c r="I1002">
        <v>4</v>
      </c>
      <c r="J1002">
        <v>10818</v>
      </c>
      <c r="K1002">
        <v>232</v>
      </c>
      <c r="L1002">
        <v>480822</v>
      </c>
      <c r="M1002">
        <v>362</v>
      </c>
      <c r="O1002" s="27"/>
    </row>
    <row r="1003" spans="1:15" x14ac:dyDescent="0.3">
      <c r="A1003" s="26">
        <v>44499</v>
      </c>
      <c r="B1003">
        <v>2021</v>
      </c>
      <c r="C1003" s="27" t="s">
        <v>22</v>
      </c>
      <c r="D1003" s="27" t="s">
        <v>23</v>
      </c>
      <c r="E1003">
        <v>532</v>
      </c>
      <c r="F1003">
        <v>457842</v>
      </c>
      <c r="G1003">
        <v>340</v>
      </c>
      <c r="H1003">
        <v>11827</v>
      </c>
      <c r="I1003">
        <v>4</v>
      </c>
      <c r="J1003">
        <v>10403</v>
      </c>
      <c r="K1003">
        <v>188</v>
      </c>
      <c r="L1003">
        <v>480072</v>
      </c>
      <c r="M1003">
        <v>532</v>
      </c>
      <c r="O1003" s="27"/>
    </row>
    <row r="1004" spans="1:15" x14ac:dyDescent="0.3">
      <c r="A1004" s="26">
        <v>44490</v>
      </c>
      <c r="B1004">
        <v>2021</v>
      </c>
      <c r="C1004" s="27" t="s">
        <v>22</v>
      </c>
      <c r="D1004" s="27" t="s">
        <v>23</v>
      </c>
      <c r="E1004">
        <v>446</v>
      </c>
      <c r="F1004">
        <v>455260</v>
      </c>
      <c r="G1004">
        <v>345</v>
      </c>
      <c r="H1004">
        <v>11814</v>
      </c>
      <c r="I1004">
        <v>4</v>
      </c>
      <c r="J1004">
        <v>8965</v>
      </c>
      <c r="K1004">
        <v>97</v>
      </c>
      <c r="L1004">
        <v>476039</v>
      </c>
      <c r="M1004">
        <v>446</v>
      </c>
      <c r="O1004" s="27"/>
    </row>
    <row r="1005" spans="1:15" x14ac:dyDescent="0.3">
      <c r="A1005" s="26">
        <v>44481</v>
      </c>
      <c r="B1005">
        <v>2021</v>
      </c>
      <c r="C1005" s="27" t="s">
        <v>22</v>
      </c>
      <c r="D1005" s="27" t="s">
        <v>23</v>
      </c>
      <c r="E1005">
        <v>342</v>
      </c>
      <c r="F1005">
        <v>451985</v>
      </c>
      <c r="G1005">
        <v>546</v>
      </c>
      <c r="H1005">
        <v>11798</v>
      </c>
      <c r="I1005">
        <v>4</v>
      </c>
      <c r="J1005">
        <v>9231</v>
      </c>
      <c r="K1005">
        <v>-208</v>
      </c>
      <c r="L1005">
        <v>473014</v>
      </c>
      <c r="M1005">
        <v>342</v>
      </c>
      <c r="O1005" s="27"/>
    </row>
    <row r="1006" spans="1:15" x14ac:dyDescent="0.3">
      <c r="A1006" s="26">
        <v>44462</v>
      </c>
      <c r="B1006">
        <v>2021</v>
      </c>
      <c r="C1006" s="27" t="s">
        <v>22</v>
      </c>
      <c r="D1006" s="27" t="s">
        <v>23</v>
      </c>
      <c r="E1006">
        <v>445</v>
      </c>
      <c r="F1006">
        <v>443413</v>
      </c>
      <c r="G1006">
        <v>529</v>
      </c>
      <c r="H1006">
        <v>11749</v>
      </c>
      <c r="I1006">
        <v>4</v>
      </c>
      <c r="J1006">
        <v>11661</v>
      </c>
      <c r="K1006">
        <v>-88</v>
      </c>
      <c r="L1006">
        <v>466823</v>
      </c>
      <c r="M1006">
        <v>445</v>
      </c>
      <c r="O1006" s="27"/>
    </row>
    <row r="1007" spans="1:15" x14ac:dyDescent="0.3">
      <c r="A1007" s="26">
        <v>44456</v>
      </c>
      <c r="B1007">
        <v>2021</v>
      </c>
      <c r="C1007" s="27" t="s">
        <v>22</v>
      </c>
      <c r="D1007" s="27" t="s">
        <v>23</v>
      </c>
      <c r="E1007">
        <v>463</v>
      </c>
      <c r="F1007">
        <v>440179</v>
      </c>
      <c r="G1007">
        <v>547</v>
      </c>
      <c r="H1007">
        <v>11736</v>
      </c>
      <c r="I1007">
        <v>4</v>
      </c>
      <c r="J1007">
        <v>12368</v>
      </c>
      <c r="K1007">
        <v>-88</v>
      </c>
      <c r="L1007">
        <v>464283</v>
      </c>
      <c r="M1007">
        <v>463</v>
      </c>
      <c r="O1007" s="27"/>
    </row>
    <row r="1008" spans="1:15" x14ac:dyDescent="0.3">
      <c r="A1008" s="26">
        <v>44411</v>
      </c>
      <c r="B1008">
        <v>2021</v>
      </c>
      <c r="C1008" s="27" t="s">
        <v>22</v>
      </c>
      <c r="D1008" s="27" t="s">
        <v>23</v>
      </c>
      <c r="E1008">
        <v>663</v>
      </c>
      <c r="F1008">
        <v>413799</v>
      </c>
      <c r="G1008">
        <v>572</v>
      </c>
      <c r="H1008">
        <v>11643</v>
      </c>
      <c r="I1008">
        <v>4</v>
      </c>
      <c r="J1008">
        <v>12747</v>
      </c>
      <c r="K1008">
        <v>87</v>
      </c>
      <c r="L1008">
        <v>438189</v>
      </c>
      <c r="M1008">
        <v>663</v>
      </c>
      <c r="O1008" s="27"/>
    </row>
    <row r="1009" spans="1:15" x14ac:dyDescent="0.3">
      <c r="A1009" s="26">
        <v>44357</v>
      </c>
      <c r="B1009">
        <v>2021</v>
      </c>
      <c r="C1009" s="27" t="s">
        <v>22</v>
      </c>
      <c r="D1009" s="27" t="s">
        <v>23</v>
      </c>
      <c r="E1009">
        <v>88</v>
      </c>
      <c r="F1009">
        <v>406603</v>
      </c>
      <c r="G1009">
        <v>226</v>
      </c>
      <c r="H1009">
        <v>11596</v>
      </c>
      <c r="I1009">
        <v>4</v>
      </c>
      <c r="J1009">
        <v>6185</v>
      </c>
      <c r="K1009">
        <v>-142</v>
      </c>
      <c r="L1009">
        <v>424384</v>
      </c>
      <c r="M1009">
        <v>88</v>
      </c>
      <c r="O1009" s="27"/>
    </row>
    <row r="1010" spans="1:15" x14ac:dyDescent="0.3">
      <c r="A1010" s="26">
        <v>44355</v>
      </c>
      <c r="B1010">
        <v>2021</v>
      </c>
      <c r="C1010" s="27" t="s">
        <v>22</v>
      </c>
      <c r="D1010" s="27" t="s">
        <v>23</v>
      </c>
      <c r="E1010">
        <v>130</v>
      </c>
      <c r="F1010">
        <v>406078</v>
      </c>
      <c r="G1010">
        <v>438</v>
      </c>
      <c r="H1010">
        <v>11585</v>
      </c>
      <c r="I1010">
        <v>4</v>
      </c>
      <c r="J1010">
        <v>6507</v>
      </c>
      <c r="K1010">
        <v>-312</v>
      </c>
      <c r="L1010">
        <v>424170</v>
      </c>
      <c r="M1010">
        <v>130</v>
      </c>
      <c r="O1010" s="27"/>
    </row>
    <row r="1011" spans="1:15" x14ac:dyDescent="0.3">
      <c r="A1011" s="26">
        <v>44338</v>
      </c>
      <c r="B1011">
        <v>2021</v>
      </c>
      <c r="C1011" s="27" t="s">
        <v>22</v>
      </c>
      <c r="D1011" s="27" t="s">
        <v>23</v>
      </c>
      <c r="E1011">
        <v>234</v>
      </c>
      <c r="F1011">
        <v>398970</v>
      </c>
      <c r="G1011">
        <v>725</v>
      </c>
      <c r="H1011">
        <v>11525</v>
      </c>
      <c r="I1011">
        <v>4</v>
      </c>
      <c r="J1011">
        <v>11296</v>
      </c>
      <c r="K1011">
        <v>-495</v>
      </c>
      <c r="L1011">
        <v>421791</v>
      </c>
      <c r="M1011">
        <v>234</v>
      </c>
      <c r="O1011" s="27"/>
    </row>
    <row r="1012" spans="1:15" x14ac:dyDescent="0.3">
      <c r="A1012" s="26">
        <v>44319</v>
      </c>
      <c r="B1012">
        <v>2021</v>
      </c>
      <c r="C1012" s="27" t="s">
        <v>22</v>
      </c>
      <c r="D1012" s="27" t="s">
        <v>23</v>
      </c>
      <c r="E1012">
        <v>364</v>
      </c>
      <c r="F1012">
        <v>380214</v>
      </c>
      <c r="G1012">
        <v>177</v>
      </c>
      <c r="H1012">
        <v>11369</v>
      </c>
      <c r="I1012">
        <v>4</v>
      </c>
      <c r="J1012">
        <v>21923</v>
      </c>
      <c r="K1012">
        <v>183</v>
      </c>
      <c r="L1012">
        <v>413506</v>
      </c>
      <c r="M1012">
        <v>364</v>
      </c>
      <c r="O1012" s="27"/>
    </row>
    <row r="1013" spans="1:15" x14ac:dyDescent="0.3">
      <c r="A1013" s="26">
        <v>44110</v>
      </c>
      <c r="B1013">
        <v>2020</v>
      </c>
      <c r="C1013" s="27" t="s">
        <v>22</v>
      </c>
      <c r="D1013" s="27" t="s">
        <v>23</v>
      </c>
      <c r="E1013">
        <v>189</v>
      </c>
      <c r="F1013">
        <v>22319</v>
      </c>
      <c r="G1013">
        <v>60</v>
      </c>
      <c r="H1013">
        <v>2198</v>
      </c>
      <c r="I1013">
        <v>4</v>
      </c>
      <c r="J1013">
        <v>4526</v>
      </c>
      <c r="K1013">
        <v>125</v>
      </c>
      <c r="L1013">
        <v>29043</v>
      </c>
      <c r="M1013">
        <v>189</v>
      </c>
      <c r="O1013" s="27"/>
    </row>
    <row r="1014" spans="1:15" x14ac:dyDescent="0.3">
      <c r="A1014" s="26">
        <v>44107</v>
      </c>
      <c r="B1014">
        <v>2020</v>
      </c>
      <c r="C1014" s="27" t="s">
        <v>22</v>
      </c>
      <c r="D1014" s="27" t="s">
        <v>23</v>
      </c>
      <c r="E1014">
        <v>276</v>
      </c>
      <c r="F1014">
        <v>22058</v>
      </c>
      <c r="G1014">
        <v>187</v>
      </c>
      <c r="H1014">
        <v>2193</v>
      </c>
      <c r="I1014">
        <v>4</v>
      </c>
      <c r="J1014">
        <v>4112</v>
      </c>
      <c r="K1014">
        <v>85</v>
      </c>
      <c r="L1014">
        <v>28363</v>
      </c>
      <c r="M1014">
        <v>276</v>
      </c>
      <c r="O1014" s="27"/>
    </row>
    <row r="1015" spans="1:15" x14ac:dyDescent="0.3">
      <c r="A1015" s="26">
        <v>44099</v>
      </c>
      <c r="B1015">
        <v>2020</v>
      </c>
      <c r="C1015" s="27" t="s">
        <v>22</v>
      </c>
      <c r="D1015" s="27" t="s">
        <v>23</v>
      </c>
      <c r="E1015">
        <v>196</v>
      </c>
      <c r="F1015">
        <v>21089</v>
      </c>
      <c r="G1015">
        <v>128</v>
      </c>
      <c r="H1015">
        <v>2173</v>
      </c>
      <c r="I1015">
        <v>4</v>
      </c>
      <c r="J1015">
        <v>3336</v>
      </c>
      <c r="K1015">
        <v>64</v>
      </c>
      <c r="L1015">
        <v>26598</v>
      </c>
      <c r="M1015">
        <v>196</v>
      </c>
      <c r="O1015" s="27"/>
    </row>
    <row r="1016" spans="1:15" x14ac:dyDescent="0.3">
      <c r="A1016" s="26">
        <v>44094</v>
      </c>
      <c r="B1016">
        <v>2020</v>
      </c>
      <c r="C1016" s="27" t="s">
        <v>22</v>
      </c>
      <c r="D1016" s="27" t="s">
        <v>23</v>
      </c>
      <c r="E1016">
        <v>173</v>
      </c>
      <c r="F1016">
        <v>20527</v>
      </c>
      <c r="G1016">
        <v>121</v>
      </c>
      <c r="H1016">
        <v>2162</v>
      </c>
      <c r="I1016">
        <v>4</v>
      </c>
      <c r="J1016">
        <v>3093</v>
      </c>
      <c r="K1016">
        <v>48</v>
      </c>
      <c r="L1016">
        <v>25782</v>
      </c>
      <c r="M1016">
        <v>173</v>
      </c>
      <c r="O1016" s="27"/>
    </row>
    <row r="1017" spans="1:15" x14ac:dyDescent="0.3">
      <c r="A1017" s="26">
        <v>44079</v>
      </c>
      <c r="B1017">
        <v>2020</v>
      </c>
      <c r="C1017" s="27" t="s">
        <v>22</v>
      </c>
      <c r="D1017" s="27" t="s">
        <v>23</v>
      </c>
      <c r="E1017">
        <v>188</v>
      </c>
      <c r="F1017">
        <v>18758</v>
      </c>
      <c r="G1017">
        <v>87</v>
      </c>
      <c r="H1017">
        <v>2130</v>
      </c>
      <c r="I1017">
        <v>4</v>
      </c>
      <c r="J1017">
        <v>2877</v>
      </c>
      <c r="K1017">
        <v>97</v>
      </c>
      <c r="L1017">
        <v>23765</v>
      </c>
      <c r="M1017">
        <v>188</v>
      </c>
      <c r="O1017" s="27"/>
    </row>
    <row r="1018" spans="1:15" x14ac:dyDescent="0.3">
      <c r="A1018" s="26">
        <v>44041</v>
      </c>
      <c r="B1018">
        <v>2020</v>
      </c>
      <c r="C1018" s="27" t="s">
        <v>22</v>
      </c>
      <c r="D1018" s="27" t="s">
        <v>23</v>
      </c>
      <c r="E1018">
        <v>42</v>
      </c>
      <c r="F1018">
        <v>17034</v>
      </c>
      <c r="G1018">
        <v>8</v>
      </c>
      <c r="H1018">
        <v>2073</v>
      </c>
      <c r="I1018">
        <v>4</v>
      </c>
      <c r="J1018">
        <v>784</v>
      </c>
      <c r="K1018">
        <v>30</v>
      </c>
      <c r="L1018">
        <v>19891</v>
      </c>
      <c r="M1018">
        <v>42</v>
      </c>
      <c r="O1018" s="27"/>
    </row>
    <row r="1019" spans="1:15" x14ac:dyDescent="0.3">
      <c r="A1019" s="26">
        <v>44034</v>
      </c>
      <c r="B1019">
        <v>2020</v>
      </c>
      <c r="C1019" s="27" t="s">
        <v>22</v>
      </c>
      <c r="D1019" s="27" t="s">
        <v>23</v>
      </c>
      <c r="E1019">
        <v>36</v>
      </c>
      <c r="F1019">
        <v>17007</v>
      </c>
      <c r="G1019">
        <v>13</v>
      </c>
      <c r="H1019">
        <v>2057</v>
      </c>
      <c r="I1019">
        <v>4</v>
      </c>
      <c r="J1019">
        <v>643</v>
      </c>
      <c r="K1019">
        <v>19</v>
      </c>
      <c r="L1019">
        <v>19707</v>
      </c>
      <c r="M1019">
        <v>36</v>
      </c>
      <c r="O1019" s="27"/>
    </row>
    <row r="1020" spans="1:15" x14ac:dyDescent="0.3">
      <c r="A1020" s="26">
        <v>44028</v>
      </c>
      <c r="B1020">
        <v>2020</v>
      </c>
      <c r="C1020" s="27" t="s">
        <v>22</v>
      </c>
      <c r="D1020" s="27" t="s">
        <v>23</v>
      </c>
      <c r="E1020">
        <v>29</v>
      </c>
      <c r="F1020">
        <v>16968</v>
      </c>
      <c r="G1020">
        <v>8</v>
      </c>
      <c r="H1020">
        <v>2047</v>
      </c>
      <c r="I1020">
        <v>4</v>
      </c>
      <c r="J1020">
        <v>455</v>
      </c>
      <c r="K1020">
        <v>17</v>
      </c>
      <c r="L1020">
        <v>19470</v>
      </c>
      <c r="M1020">
        <v>29</v>
      </c>
      <c r="O1020" s="27"/>
    </row>
    <row r="1021" spans="1:15" x14ac:dyDescent="0.3">
      <c r="A1021" s="26">
        <v>44012</v>
      </c>
      <c r="B1021">
        <v>2020</v>
      </c>
      <c r="C1021" s="27" t="s">
        <v>22</v>
      </c>
      <c r="D1021" s="27" t="s">
        <v>23</v>
      </c>
      <c r="E1021">
        <v>8</v>
      </c>
      <c r="F1021">
        <v>16812</v>
      </c>
      <c r="G1021">
        <v>4</v>
      </c>
      <c r="H1021">
        <v>2012</v>
      </c>
      <c r="I1021">
        <v>4</v>
      </c>
      <c r="J1021">
        <v>462</v>
      </c>
      <c r="K1021">
        <v>0</v>
      </c>
      <c r="L1021">
        <v>19286</v>
      </c>
      <c r="M1021">
        <v>8</v>
      </c>
      <c r="O1021" s="27"/>
    </row>
    <row r="1022" spans="1:15" x14ac:dyDescent="0.3">
      <c r="A1022" s="26">
        <v>44002</v>
      </c>
      <c r="B1022">
        <v>2020</v>
      </c>
      <c r="C1022" s="27" t="s">
        <v>22</v>
      </c>
      <c r="D1022" s="27" t="s">
        <v>23</v>
      </c>
      <c r="E1022">
        <v>3</v>
      </c>
      <c r="F1022">
        <v>16661</v>
      </c>
      <c r="G1022">
        <v>6</v>
      </c>
      <c r="H1022">
        <v>2002</v>
      </c>
      <c r="I1022">
        <v>4</v>
      </c>
      <c r="J1022">
        <v>575</v>
      </c>
      <c r="K1022">
        <v>-7</v>
      </c>
      <c r="L1022">
        <v>19238</v>
      </c>
      <c r="M1022">
        <v>3</v>
      </c>
      <c r="O1022" s="27"/>
    </row>
    <row r="1023" spans="1:15" x14ac:dyDescent="0.3">
      <c r="A1023" s="26">
        <v>44001</v>
      </c>
      <c r="B1023">
        <v>2020</v>
      </c>
      <c r="C1023" s="27" t="s">
        <v>22</v>
      </c>
      <c r="D1023" s="27" t="s">
        <v>23</v>
      </c>
      <c r="E1023">
        <v>2</v>
      </c>
      <c r="F1023">
        <v>16655</v>
      </c>
      <c r="G1023">
        <v>23</v>
      </c>
      <c r="H1023">
        <v>1998</v>
      </c>
      <c r="I1023">
        <v>4</v>
      </c>
      <c r="J1023">
        <v>582</v>
      </c>
      <c r="K1023">
        <v>-25</v>
      </c>
      <c r="L1023">
        <v>19235</v>
      </c>
      <c r="M1023">
        <v>2</v>
      </c>
      <c r="O1023" s="27"/>
    </row>
    <row r="1024" spans="1:15" x14ac:dyDescent="0.3">
      <c r="A1024" s="26">
        <v>43998</v>
      </c>
      <c r="B1024">
        <v>2020</v>
      </c>
      <c r="C1024" s="27" t="s">
        <v>22</v>
      </c>
      <c r="D1024" s="27" t="s">
        <v>23</v>
      </c>
      <c r="E1024">
        <v>1</v>
      </c>
      <c r="F1024">
        <v>16521</v>
      </c>
      <c r="G1024">
        <v>34</v>
      </c>
      <c r="H1024">
        <v>1982</v>
      </c>
      <c r="I1024">
        <v>4</v>
      </c>
      <c r="J1024">
        <v>718</v>
      </c>
      <c r="K1024">
        <v>-37</v>
      </c>
      <c r="L1024">
        <v>19221</v>
      </c>
      <c r="M1024">
        <v>1</v>
      </c>
      <c r="O1024" s="27"/>
    </row>
    <row r="1025" spans="1:15" x14ac:dyDescent="0.3">
      <c r="A1025" s="26">
        <v>43987</v>
      </c>
      <c r="B1025">
        <v>2020</v>
      </c>
      <c r="C1025" s="27" t="s">
        <v>22</v>
      </c>
      <c r="D1025" s="27" t="s">
        <v>23</v>
      </c>
      <c r="E1025">
        <v>6</v>
      </c>
      <c r="F1025">
        <v>16007</v>
      </c>
      <c r="G1025">
        <v>92</v>
      </c>
      <c r="H1025">
        <v>1938</v>
      </c>
      <c r="I1025">
        <v>4</v>
      </c>
      <c r="J1025">
        <v>1229</v>
      </c>
      <c r="K1025">
        <v>-90</v>
      </c>
      <c r="L1025">
        <v>19174</v>
      </c>
      <c r="M1025">
        <v>6</v>
      </c>
      <c r="O1025" s="27"/>
    </row>
    <row r="1026" spans="1:15" x14ac:dyDescent="0.3">
      <c r="A1026" s="26">
        <v>43975</v>
      </c>
      <c r="B1026">
        <v>2020</v>
      </c>
      <c r="C1026" s="27" t="s">
        <v>22</v>
      </c>
      <c r="D1026" s="27" t="s">
        <v>23</v>
      </c>
      <c r="E1026">
        <v>17</v>
      </c>
      <c r="F1026">
        <v>14557</v>
      </c>
      <c r="G1026">
        <v>194</v>
      </c>
      <c r="H1026">
        <v>1869</v>
      </c>
      <c r="I1026">
        <v>4</v>
      </c>
      <c r="J1026">
        <v>2660</v>
      </c>
      <c r="K1026">
        <v>-181</v>
      </c>
      <c r="L1026">
        <v>19086</v>
      </c>
      <c r="M1026">
        <v>17</v>
      </c>
      <c r="O1026" s="27"/>
    </row>
    <row r="1027" spans="1:15" x14ac:dyDescent="0.3">
      <c r="A1027" s="26">
        <v>43895</v>
      </c>
      <c r="B1027">
        <v>2020</v>
      </c>
      <c r="C1027" s="27" t="s">
        <v>22</v>
      </c>
      <c r="D1027" s="27" t="s">
        <v>23</v>
      </c>
      <c r="E1027">
        <v>47</v>
      </c>
      <c r="F1027">
        <v>17</v>
      </c>
      <c r="G1027">
        <v>8</v>
      </c>
      <c r="H1027">
        <v>10</v>
      </c>
      <c r="I1027">
        <v>4</v>
      </c>
      <c r="J1027">
        <v>380</v>
      </c>
      <c r="K1027">
        <v>35</v>
      </c>
      <c r="L1027">
        <v>407</v>
      </c>
      <c r="M1027">
        <v>47</v>
      </c>
      <c r="O1027" s="27"/>
    </row>
    <row r="1028" spans="1:15" x14ac:dyDescent="0.3">
      <c r="A1028" s="26">
        <v>45321</v>
      </c>
      <c r="B1028">
        <v>2024</v>
      </c>
      <c r="C1028" s="27" t="s">
        <v>22</v>
      </c>
      <c r="D1028" s="27" t="s">
        <v>23</v>
      </c>
      <c r="E1028">
        <v>144</v>
      </c>
      <c r="F1028">
        <v>2811992</v>
      </c>
      <c r="G1028">
        <v>128</v>
      </c>
      <c r="H1028">
        <v>17431</v>
      </c>
      <c r="I1028">
        <v>6</v>
      </c>
      <c r="J1028">
        <v>9931</v>
      </c>
      <c r="K1028">
        <v>10</v>
      </c>
      <c r="L1028">
        <v>2839354</v>
      </c>
      <c r="M1028">
        <v>144</v>
      </c>
      <c r="O1028" s="27"/>
    </row>
    <row r="1029" spans="1:15" x14ac:dyDescent="0.3">
      <c r="A1029" s="26">
        <v>45311</v>
      </c>
      <c r="B1029">
        <v>2024</v>
      </c>
      <c r="C1029" s="27" t="s">
        <v>22</v>
      </c>
      <c r="D1029" s="27" t="s">
        <v>23</v>
      </c>
      <c r="E1029">
        <v>93</v>
      </c>
      <c r="F1029">
        <v>2810765</v>
      </c>
      <c r="G1029">
        <v>51</v>
      </c>
      <c r="H1029">
        <v>17410</v>
      </c>
      <c r="I1029">
        <v>6</v>
      </c>
      <c r="J1029">
        <v>10244</v>
      </c>
      <c r="K1029">
        <v>36</v>
      </c>
      <c r="L1029">
        <v>2838419</v>
      </c>
      <c r="M1029">
        <v>93</v>
      </c>
      <c r="O1029" s="27"/>
    </row>
    <row r="1030" spans="1:15" x14ac:dyDescent="0.3">
      <c r="A1030" s="26">
        <v>45297</v>
      </c>
      <c r="B1030">
        <v>2024</v>
      </c>
      <c r="C1030" s="27" t="s">
        <v>22</v>
      </c>
      <c r="D1030" s="27" t="s">
        <v>23</v>
      </c>
      <c r="E1030">
        <v>234</v>
      </c>
      <c r="F1030">
        <v>2807003</v>
      </c>
      <c r="G1030">
        <v>175</v>
      </c>
      <c r="H1030">
        <v>17342</v>
      </c>
      <c r="I1030">
        <v>6</v>
      </c>
      <c r="J1030">
        <v>11008</v>
      </c>
      <c r="K1030">
        <v>53</v>
      </c>
      <c r="L1030">
        <v>2835353</v>
      </c>
      <c r="M1030">
        <v>234</v>
      </c>
      <c r="O1030" s="27"/>
    </row>
    <row r="1031" spans="1:15" x14ac:dyDescent="0.3">
      <c r="A1031" s="26">
        <v>45294</v>
      </c>
      <c r="B1031">
        <v>2024</v>
      </c>
      <c r="C1031" s="27" t="s">
        <v>22</v>
      </c>
      <c r="D1031" s="27" t="s">
        <v>23</v>
      </c>
      <c r="E1031">
        <v>681</v>
      </c>
      <c r="F1031">
        <v>2806047</v>
      </c>
      <c r="G1031">
        <v>622</v>
      </c>
      <c r="H1031">
        <v>17335</v>
      </c>
      <c r="I1031">
        <v>6</v>
      </c>
      <c r="J1031">
        <v>11022</v>
      </c>
      <c r="K1031">
        <v>53</v>
      </c>
      <c r="L1031">
        <v>2834404</v>
      </c>
      <c r="M1031">
        <v>681</v>
      </c>
      <c r="O1031" s="27"/>
    </row>
    <row r="1032" spans="1:15" x14ac:dyDescent="0.3">
      <c r="A1032" s="26">
        <v>45276</v>
      </c>
      <c r="B1032">
        <v>2023</v>
      </c>
      <c r="C1032" s="27" t="s">
        <v>22</v>
      </c>
      <c r="D1032" s="27" t="s">
        <v>23</v>
      </c>
      <c r="E1032">
        <v>982</v>
      </c>
      <c r="F1032">
        <v>2791848</v>
      </c>
      <c r="G1032">
        <v>547</v>
      </c>
      <c r="H1032">
        <v>17260</v>
      </c>
      <c r="I1032">
        <v>6</v>
      </c>
      <c r="J1032">
        <v>15309</v>
      </c>
      <c r="K1032">
        <v>429</v>
      </c>
      <c r="L1032">
        <v>2824417</v>
      </c>
      <c r="M1032">
        <v>982</v>
      </c>
      <c r="O1032" s="27"/>
    </row>
    <row r="1033" spans="1:15" x14ac:dyDescent="0.3">
      <c r="A1033" s="26">
        <v>45267</v>
      </c>
      <c r="B1033">
        <v>2023</v>
      </c>
      <c r="C1033" s="27" t="s">
        <v>22</v>
      </c>
      <c r="D1033" s="27" t="s">
        <v>23</v>
      </c>
      <c r="E1033">
        <v>932</v>
      </c>
      <c r="F1033">
        <v>2783974</v>
      </c>
      <c r="G1033">
        <v>1151</v>
      </c>
      <c r="H1033">
        <v>17190</v>
      </c>
      <c r="I1033">
        <v>6</v>
      </c>
      <c r="J1033">
        <v>14764</v>
      </c>
      <c r="K1033">
        <v>-1086</v>
      </c>
      <c r="L1033">
        <v>2815928</v>
      </c>
      <c r="M1033">
        <v>71</v>
      </c>
      <c r="O1033" s="27"/>
    </row>
    <row r="1034" spans="1:15" x14ac:dyDescent="0.3">
      <c r="A1034" s="26">
        <v>45255</v>
      </c>
      <c r="B1034">
        <v>2023</v>
      </c>
      <c r="C1034" s="27" t="s">
        <v>22</v>
      </c>
      <c r="D1034" s="27" t="s">
        <v>23</v>
      </c>
      <c r="E1034">
        <v>1260</v>
      </c>
      <c r="F1034">
        <v>2767939</v>
      </c>
      <c r="G1034">
        <v>474</v>
      </c>
      <c r="H1034">
        <v>17138</v>
      </c>
      <c r="I1034">
        <v>6</v>
      </c>
      <c r="J1034">
        <v>15247</v>
      </c>
      <c r="K1034">
        <v>780</v>
      </c>
      <c r="L1034">
        <v>2800324</v>
      </c>
      <c r="M1034">
        <v>1260</v>
      </c>
      <c r="O1034" s="27"/>
    </row>
    <row r="1035" spans="1:15" x14ac:dyDescent="0.3">
      <c r="A1035" s="26">
        <v>45238</v>
      </c>
      <c r="B1035">
        <v>2023</v>
      </c>
      <c r="C1035" s="27" t="s">
        <v>22</v>
      </c>
      <c r="D1035" s="27" t="s">
        <v>23</v>
      </c>
      <c r="E1035">
        <v>922</v>
      </c>
      <c r="F1035">
        <v>2755339</v>
      </c>
      <c r="G1035">
        <v>809</v>
      </c>
      <c r="H1035">
        <v>17063</v>
      </c>
      <c r="I1035">
        <v>6</v>
      </c>
      <c r="J1035">
        <v>9098</v>
      </c>
      <c r="K1035">
        <v>107</v>
      </c>
      <c r="L1035">
        <v>2781500</v>
      </c>
      <c r="M1035">
        <v>922</v>
      </c>
      <c r="O1035" s="27"/>
    </row>
    <row r="1036" spans="1:15" x14ac:dyDescent="0.3">
      <c r="A1036" s="26">
        <v>45224</v>
      </c>
      <c r="B1036">
        <v>2023</v>
      </c>
      <c r="C1036" s="27" t="s">
        <v>22</v>
      </c>
      <c r="D1036" s="27" t="s">
        <v>23</v>
      </c>
      <c r="E1036">
        <v>724</v>
      </c>
      <c r="F1036">
        <v>2747403</v>
      </c>
      <c r="G1036">
        <v>519</v>
      </c>
      <c r="H1036">
        <v>17031</v>
      </c>
      <c r="I1036">
        <v>6</v>
      </c>
      <c r="J1036">
        <v>8045</v>
      </c>
      <c r="K1036">
        <v>199</v>
      </c>
      <c r="L1036">
        <v>2772479</v>
      </c>
      <c r="M1036">
        <v>724</v>
      </c>
      <c r="O1036" s="27"/>
    </row>
    <row r="1037" spans="1:15" x14ac:dyDescent="0.3">
      <c r="A1037" s="26">
        <v>45218</v>
      </c>
      <c r="B1037">
        <v>2023</v>
      </c>
      <c r="C1037" s="27" t="s">
        <v>22</v>
      </c>
      <c r="D1037" s="27" t="s">
        <v>23</v>
      </c>
      <c r="E1037">
        <v>533</v>
      </c>
      <c r="F1037">
        <v>2744222</v>
      </c>
      <c r="G1037">
        <v>582</v>
      </c>
      <c r="H1037">
        <v>17022</v>
      </c>
      <c r="I1037">
        <v>6</v>
      </c>
      <c r="J1037">
        <v>7906</v>
      </c>
      <c r="K1037">
        <v>-55</v>
      </c>
      <c r="L1037">
        <v>2769150</v>
      </c>
      <c r="M1037">
        <v>533</v>
      </c>
      <c r="O1037" s="27"/>
    </row>
    <row r="1038" spans="1:15" x14ac:dyDescent="0.3">
      <c r="A1038" s="26">
        <v>45182</v>
      </c>
      <c r="B1038">
        <v>2023</v>
      </c>
      <c r="C1038" s="27" t="s">
        <v>22</v>
      </c>
      <c r="D1038" s="27" t="s">
        <v>23</v>
      </c>
      <c r="E1038">
        <v>845</v>
      </c>
      <c r="F1038">
        <v>2708876</v>
      </c>
      <c r="G1038">
        <v>435</v>
      </c>
      <c r="H1038">
        <v>16959</v>
      </c>
      <c r="I1038">
        <v>6</v>
      </c>
      <c r="J1038">
        <v>18537</v>
      </c>
      <c r="K1038">
        <v>404</v>
      </c>
      <c r="L1038">
        <v>2744372</v>
      </c>
      <c r="M1038">
        <v>845</v>
      </c>
      <c r="O1038" s="27"/>
    </row>
    <row r="1039" spans="1:15" x14ac:dyDescent="0.3">
      <c r="A1039" s="26">
        <v>45062</v>
      </c>
      <c r="B1039">
        <v>2023</v>
      </c>
      <c r="C1039" s="27" t="s">
        <v>22</v>
      </c>
      <c r="D1039" s="27" t="s">
        <v>23</v>
      </c>
      <c r="E1039">
        <v>412</v>
      </c>
      <c r="F1039">
        <v>2691747</v>
      </c>
      <c r="G1039">
        <v>291</v>
      </c>
      <c r="H1039">
        <v>16852</v>
      </c>
      <c r="I1039">
        <v>6</v>
      </c>
      <c r="J1039">
        <v>15807</v>
      </c>
      <c r="K1039">
        <v>115</v>
      </c>
      <c r="L1039">
        <v>2724406</v>
      </c>
      <c r="M1039">
        <v>412</v>
      </c>
      <c r="O1039" s="27"/>
    </row>
    <row r="1040" spans="1:15" x14ac:dyDescent="0.3">
      <c r="A1040" s="26">
        <v>45041</v>
      </c>
      <c r="B1040">
        <v>2023</v>
      </c>
      <c r="C1040" s="27" t="s">
        <v>22</v>
      </c>
      <c r="D1040" s="27" t="s">
        <v>23</v>
      </c>
      <c r="E1040">
        <v>855</v>
      </c>
      <c r="F1040">
        <v>2685088</v>
      </c>
      <c r="G1040">
        <v>3482</v>
      </c>
      <c r="H1040">
        <v>16800</v>
      </c>
      <c r="I1040">
        <v>6</v>
      </c>
      <c r="J1040">
        <v>16172</v>
      </c>
      <c r="K1040">
        <v>-2633</v>
      </c>
      <c r="L1040">
        <v>2718060</v>
      </c>
      <c r="M1040">
        <v>855</v>
      </c>
      <c r="O1040" s="27"/>
    </row>
    <row r="1041" spans="1:15" x14ac:dyDescent="0.3">
      <c r="A1041" s="26">
        <v>45021</v>
      </c>
      <c r="B1041">
        <v>2023</v>
      </c>
      <c r="C1041" s="27" t="s">
        <v>22</v>
      </c>
      <c r="D1041" s="27" t="s">
        <v>23</v>
      </c>
      <c r="E1041">
        <v>486</v>
      </c>
      <c r="F1041">
        <v>2674551</v>
      </c>
      <c r="G1041">
        <v>386</v>
      </c>
      <c r="H1041">
        <v>16767</v>
      </c>
      <c r="I1041">
        <v>6</v>
      </c>
      <c r="J1041">
        <v>17790</v>
      </c>
      <c r="K1041">
        <v>94</v>
      </c>
      <c r="L1041">
        <v>2709108</v>
      </c>
      <c r="M1041">
        <v>486</v>
      </c>
      <c r="O1041" s="27"/>
    </row>
    <row r="1042" spans="1:15" x14ac:dyDescent="0.3">
      <c r="A1042" s="26">
        <v>45015</v>
      </c>
      <c r="B1042">
        <v>2023</v>
      </c>
      <c r="C1042" s="27" t="s">
        <v>22</v>
      </c>
      <c r="D1042" s="27" t="s">
        <v>23</v>
      </c>
      <c r="E1042">
        <v>480</v>
      </c>
      <c r="F1042">
        <v>2672012</v>
      </c>
      <c r="G1042">
        <v>424</v>
      </c>
      <c r="H1042">
        <v>16746</v>
      </c>
      <c r="I1042">
        <v>6</v>
      </c>
      <c r="J1042">
        <v>17870</v>
      </c>
      <c r="K1042">
        <v>50</v>
      </c>
      <c r="L1042">
        <v>2706628</v>
      </c>
      <c r="M1042">
        <v>480</v>
      </c>
      <c r="O1042" s="27"/>
    </row>
    <row r="1043" spans="1:15" x14ac:dyDescent="0.3">
      <c r="A1043" s="26">
        <v>45007</v>
      </c>
      <c r="B1043">
        <v>2023</v>
      </c>
      <c r="C1043" s="27" t="s">
        <v>22</v>
      </c>
      <c r="D1043" s="27" t="s">
        <v>23</v>
      </c>
      <c r="E1043">
        <v>648</v>
      </c>
      <c r="F1043">
        <v>2668342</v>
      </c>
      <c r="G1043">
        <v>456</v>
      </c>
      <c r="H1043">
        <v>16730</v>
      </c>
      <c r="I1043">
        <v>6</v>
      </c>
      <c r="J1043">
        <v>17640</v>
      </c>
      <c r="K1043">
        <v>186</v>
      </c>
      <c r="L1043">
        <v>2702712</v>
      </c>
      <c r="M1043">
        <v>648</v>
      </c>
      <c r="O1043" s="27"/>
    </row>
    <row r="1044" spans="1:15" x14ac:dyDescent="0.3">
      <c r="A1044" s="26">
        <v>44992</v>
      </c>
      <c r="B1044">
        <v>2023</v>
      </c>
      <c r="C1044" s="27" t="s">
        <v>22</v>
      </c>
      <c r="D1044" s="27" t="s">
        <v>23</v>
      </c>
      <c r="E1044">
        <v>886</v>
      </c>
      <c r="F1044">
        <v>2661466</v>
      </c>
      <c r="G1044">
        <v>526</v>
      </c>
      <c r="H1044">
        <v>16688</v>
      </c>
      <c r="I1044">
        <v>6</v>
      </c>
      <c r="J1044">
        <v>17059</v>
      </c>
      <c r="K1044">
        <v>354</v>
      </c>
      <c r="L1044">
        <v>2695213</v>
      </c>
      <c r="M1044">
        <v>886</v>
      </c>
      <c r="O1044" s="27"/>
    </row>
    <row r="1045" spans="1:15" x14ac:dyDescent="0.3">
      <c r="A1045" s="26">
        <v>44960</v>
      </c>
      <c r="B1045">
        <v>2023</v>
      </c>
      <c r="C1045" s="27" t="s">
        <v>22</v>
      </c>
      <c r="D1045" s="27" t="s">
        <v>23</v>
      </c>
      <c r="E1045">
        <v>528</v>
      </c>
      <c r="F1045">
        <v>2645603</v>
      </c>
      <c r="G1045">
        <v>560</v>
      </c>
      <c r="H1045">
        <v>16591</v>
      </c>
      <c r="I1045">
        <v>6</v>
      </c>
      <c r="J1045">
        <v>16394</v>
      </c>
      <c r="K1045">
        <v>-38</v>
      </c>
      <c r="L1045">
        <v>2678588</v>
      </c>
      <c r="M1045">
        <v>528</v>
      </c>
      <c r="O1045" s="27"/>
    </row>
    <row r="1046" spans="1:15" x14ac:dyDescent="0.3">
      <c r="A1046" s="26">
        <v>44885</v>
      </c>
      <c r="B1046">
        <v>2022</v>
      </c>
      <c r="C1046" s="27" t="s">
        <v>22</v>
      </c>
      <c r="D1046" s="27" t="s">
        <v>23</v>
      </c>
      <c r="E1046">
        <v>4005</v>
      </c>
      <c r="F1046">
        <v>2425388</v>
      </c>
      <c r="G1046">
        <v>4337</v>
      </c>
      <c r="H1046">
        <v>15873</v>
      </c>
      <c r="I1046">
        <v>6</v>
      </c>
      <c r="J1046">
        <v>59793</v>
      </c>
      <c r="K1046">
        <v>-338</v>
      </c>
      <c r="L1046">
        <v>2501054</v>
      </c>
      <c r="M1046">
        <v>4005</v>
      </c>
      <c r="O1046" s="27"/>
    </row>
    <row r="1047" spans="1:15" x14ac:dyDescent="0.3">
      <c r="A1047" s="26">
        <v>44882</v>
      </c>
      <c r="B1047">
        <v>2022</v>
      </c>
      <c r="C1047" s="27" t="s">
        <v>22</v>
      </c>
      <c r="D1047" s="27" t="s">
        <v>23</v>
      </c>
      <c r="E1047">
        <v>5429</v>
      </c>
      <c r="F1047">
        <v>2413977</v>
      </c>
      <c r="G1047">
        <v>3559</v>
      </c>
      <c r="H1047">
        <v>15853</v>
      </c>
      <c r="I1047">
        <v>6</v>
      </c>
      <c r="J1047">
        <v>57238</v>
      </c>
      <c r="K1047">
        <v>1864</v>
      </c>
      <c r="L1047">
        <v>2487068</v>
      </c>
      <c r="M1047">
        <v>5429</v>
      </c>
      <c r="O1047" s="27"/>
    </row>
    <row r="1048" spans="1:15" x14ac:dyDescent="0.3">
      <c r="A1048" s="26">
        <v>44878</v>
      </c>
      <c r="B1048">
        <v>2022</v>
      </c>
      <c r="C1048" s="27" t="s">
        <v>22</v>
      </c>
      <c r="D1048" s="27" t="s">
        <v>23</v>
      </c>
      <c r="E1048">
        <v>3229</v>
      </c>
      <c r="F1048">
        <v>2400022</v>
      </c>
      <c r="G1048">
        <v>3397</v>
      </c>
      <c r="H1048">
        <v>15817</v>
      </c>
      <c r="I1048">
        <v>6</v>
      </c>
      <c r="J1048">
        <v>51811</v>
      </c>
      <c r="K1048">
        <v>-174</v>
      </c>
      <c r="L1048">
        <v>2467650</v>
      </c>
      <c r="M1048">
        <v>3229</v>
      </c>
      <c r="O1048" s="27"/>
    </row>
    <row r="1049" spans="1:15" x14ac:dyDescent="0.3">
      <c r="A1049" s="26">
        <v>44875</v>
      </c>
      <c r="B1049">
        <v>2022</v>
      </c>
      <c r="C1049" s="27" t="s">
        <v>22</v>
      </c>
      <c r="D1049" s="27" t="s">
        <v>23</v>
      </c>
      <c r="E1049">
        <v>3591</v>
      </c>
      <c r="F1049">
        <v>2389912</v>
      </c>
      <c r="G1049">
        <v>2913</v>
      </c>
      <c r="H1049">
        <v>15798</v>
      </c>
      <c r="I1049">
        <v>6</v>
      </c>
      <c r="J1049">
        <v>50466</v>
      </c>
      <c r="K1049">
        <v>672</v>
      </c>
      <c r="L1049">
        <v>2456176</v>
      </c>
      <c r="M1049">
        <v>3591</v>
      </c>
      <c r="O1049" s="27"/>
    </row>
    <row r="1050" spans="1:15" x14ac:dyDescent="0.3">
      <c r="A1050" s="26">
        <v>44874</v>
      </c>
      <c r="B1050">
        <v>2022</v>
      </c>
      <c r="C1050" s="27" t="s">
        <v>22</v>
      </c>
      <c r="D1050" s="27" t="s">
        <v>23</v>
      </c>
      <c r="E1050">
        <v>4176</v>
      </c>
      <c r="F1050">
        <v>2386999</v>
      </c>
      <c r="G1050">
        <v>3883</v>
      </c>
      <c r="H1050">
        <v>15792</v>
      </c>
      <c r="I1050">
        <v>6</v>
      </c>
      <c r="J1050">
        <v>49794</v>
      </c>
      <c r="K1050">
        <v>287</v>
      </c>
      <c r="L1050">
        <v>2452585</v>
      </c>
      <c r="M1050">
        <v>4176</v>
      </c>
      <c r="O1050" s="27"/>
    </row>
    <row r="1051" spans="1:15" x14ac:dyDescent="0.3">
      <c r="A1051" s="26">
        <v>44865</v>
      </c>
      <c r="B1051">
        <v>2022</v>
      </c>
      <c r="C1051" s="27" t="s">
        <v>22</v>
      </c>
      <c r="D1051" s="27" t="s">
        <v>23</v>
      </c>
      <c r="E1051">
        <v>796</v>
      </c>
      <c r="F1051">
        <v>2351601</v>
      </c>
      <c r="G1051">
        <v>1302</v>
      </c>
      <c r="H1051">
        <v>15709</v>
      </c>
      <c r="I1051">
        <v>6</v>
      </c>
      <c r="J1051">
        <v>53631</v>
      </c>
      <c r="K1051">
        <v>-512</v>
      </c>
      <c r="L1051">
        <v>2420941</v>
      </c>
      <c r="M1051">
        <v>796</v>
      </c>
      <c r="O1051" s="27"/>
    </row>
    <row r="1052" spans="1:15" x14ac:dyDescent="0.3">
      <c r="A1052" s="26">
        <v>44841</v>
      </c>
      <c r="B1052">
        <v>2022</v>
      </c>
      <c r="C1052" s="27" t="s">
        <v>22</v>
      </c>
      <c r="D1052" s="27" t="s">
        <v>23</v>
      </c>
      <c r="E1052">
        <v>6650</v>
      </c>
      <c r="F1052">
        <v>2236230</v>
      </c>
      <c r="G1052">
        <v>4387</v>
      </c>
      <c r="H1052">
        <v>15521</v>
      </c>
      <c r="I1052">
        <v>6</v>
      </c>
      <c r="J1052">
        <v>61880</v>
      </c>
      <c r="K1052">
        <v>2257</v>
      </c>
      <c r="L1052">
        <v>2313631</v>
      </c>
      <c r="M1052">
        <v>6650</v>
      </c>
      <c r="O1052" s="27"/>
    </row>
    <row r="1053" spans="1:15" x14ac:dyDescent="0.3">
      <c r="A1053" s="26">
        <v>44840</v>
      </c>
      <c r="B1053">
        <v>2022</v>
      </c>
      <c r="C1053" s="27" t="s">
        <v>22</v>
      </c>
      <c r="D1053" s="27" t="s">
        <v>23</v>
      </c>
      <c r="E1053">
        <v>5881</v>
      </c>
      <c r="F1053">
        <v>2231843</v>
      </c>
      <c r="G1053">
        <v>3530</v>
      </c>
      <c r="H1053">
        <v>15515</v>
      </c>
      <c r="I1053">
        <v>6</v>
      </c>
      <c r="J1053">
        <v>59623</v>
      </c>
      <c r="K1053">
        <v>2345</v>
      </c>
      <c r="L1053">
        <v>2306981</v>
      </c>
      <c r="M1053">
        <v>5881</v>
      </c>
      <c r="O1053" s="27"/>
    </row>
    <row r="1054" spans="1:15" x14ac:dyDescent="0.3">
      <c r="A1054" s="26">
        <v>44835</v>
      </c>
      <c r="B1054">
        <v>2022</v>
      </c>
      <c r="C1054" s="27" t="s">
        <v>22</v>
      </c>
      <c r="D1054" s="27" t="s">
        <v>23</v>
      </c>
      <c r="E1054">
        <v>4804</v>
      </c>
      <c r="F1054">
        <v>2213935</v>
      </c>
      <c r="G1054">
        <v>2539</v>
      </c>
      <c r="H1054">
        <v>15488</v>
      </c>
      <c r="I1054">
        <v>6</v>
      </c>
      <c r="J1054">
        <v>51795</v>
      </c>
      <c r="K1054">
        <v>2259</v>
      </c>
      <c r="L1054">
        <v>2281218</v>
      </c>
      <c r="M1054">
        <v>4804</v>
      </c>
      <c r="O1054" s="27"/>
    </row>
    <row r="1055" spans="1:15" x14ac:dyDescent="0.3">
      <c r="A1055" s="26">
        <v>44820</v>
      </c>
      <c r="B1055">
        <v>2022</v>
      </c>
      <c r="C1055" s="27" t="s">
        <v>22</v>
      </c>
      <c r="D1055" s="27" t="s">
        <v>23</v>
      </c>
      <c r="E1055">
        <v>2314</v>
      </c>
      <c r="F1055">
        <v>2179813</v>
      </c>
      <c r="G1055">
        <v>2048</v>
      </c>
      <c r="H1055">
        <v>15436</v>
      </c>
      <c r="I1055">
        <v>6</v>
      </c>
      <c r="J1055">
        <v>34814</v>
      </c>
      <c r="K1055">
        <v>260</v>
      </c>
      <c r="L1055">
        <v>2230063</v>
      </c>
      <c r="M1055">
        <v>2314</v>
      </c>
      <c r="O1055" s="27"/>
    </row>
    <row r="1056" spans="1:15" x14ac:dyDescent="0.3">
      <c r="A1056" s="26">
        <v>44819</v>
      </c>
      <c r="B1056">
        <v>2022</v>
      </c>
      <c r="C1056" s="27" t="s">
        <v>22</v>
      </c>
      <c r="D1056" s="27" t="s">
        <v>23</v>
      </c>
      <c r="E1056">
        <v>2227</v>
      </c>
      <c r="F1056">
        <v>2177765</v>
      </c>
      <c r="G1056">
        <v>3649</v>
      </c>
      <c r="H1056">
        <v>15430</v>
      </c>
      <c r="I1056">
        <v>6</v>
      </c>
      <c r="J1056">
        <v>34554</v>
      </c>
      <c r="K1056">
        <v>-1428</v>
      </c>
      <c r="L1056">
        <v>2227749</v>
      </c>
      <c r="M1056">
        <v>2227</v>
      </c>
      <c r="O1056" s="27"/>
    </row>
    <row r="1057" spans="1:15" x14ac:dyDescent="0.3">
      <c r="A1057" s="26">
        <v>44818</v>
      </c>
      <c r="B1057">
        <v>2022</v>
      </c>
      <c r="C1057" s="27" t="s">
        <v>22</v>
      </c>
      <c r="D1057" s="27" t="s">
        <v>23</v>
      </c>
      <c r="E1057">
        <v>2326</v>
      </c>
      <c r="F1057">
        <v>2174116</v>
      </c>
      <c r="G1057">
        <v>2471</v>
      </c>
      <c r="H1057">
        <v>15424</v>
      </c>
      <c r="I1057">
        <v>6</v>
      </c>
      <c r="J1057">
        <v>35982</v>
      </c>
      <c r="K1057">
        <v>-151</v>
      </c>
      <c r="L1057">
        <v>2225522</v>
      </c>
      <c r="M1057">
        <v>2326</v>
      </c>
      <c r="O1057" s="27"/>
    </row>
    <row r="1058" spans="1:15" x14ac:dyDescent="0.3">
      <c r="A1058" s="26">
        <v>44817</v>
      </c>
      <c r="B1058">
        <v>2022</v>
      </c>
      <c r="C1058" s="27" t="s">
        <v>22</v>
      </c>
      <c r="D1058" s="27" t="s">
        <v>23</v>
      </c>
      <c r="E1058">
        <v>2916</v>
      </c>
      <c r="F1058">
        <v>2171645</v>
      </c>
      <c r="G1058">
        <v>2864</v>
      </c>
      <c r="H1058">
        <v>15418</v>
      </c>
      <c r="I1058">
        <v>6</v>
      </c>
      <c r="J1058">
        <v>36133</v>
      </c>
      <c r="K1058">
        <v>46</v>
      </c>
      <c r="L1058">
        <v>2223196</v>
      </c>
      <c r="M1058">
        <v>2916</v>
      </c>
      <c r="O1058" s="27"/>
    </row>
    <row r="1059" spans="1:15" x14ac:dyDescent="0.3">
      <c r="A1059" s="26">
        <v>44812</v>
      </c>
      <c r="B1059">
        <v>2022</v>
      </c>
      <c r="C1059" s="27" t="s">
        <v>22</v>
      </c>
      <c r="D1059" s="27" t="s">
        <v>23</v>
      </c>
      <c r="E1059">
        <v>2185</v>
      </c>
      <c r="F1059">
        <v>2161462</v>
      </c>
      <c r="G1059">
        <v>2205</v>
      </c>
      <c r="H1059">
        <v>15402</v>
      </c>
      <c r="I1059">
        <v>6</v>
      </c>
      <c r="J1059">
        <v>37856</v>
      </c>
      <c r="K1059">
        <v>-26</v>
      </c>
      <c r="L1059">
        <v>2214720</v>
      </c>
      <c r="M1059">
        <v>2185</v>
      </c>
      <c r="O1059" s="27"/>
    </row>
    <row r="1060" spans="1:15" x14ac:dyDescent="0.3">
      <c r="A1060" s="26">
        <v>44811</v>
      </c>
      <c r="B1060">
        <v>2022</v>
      </c>
      <c r="C1060" s="27" t="s">
        <v>22</v>
      </c>
      <c r="D1060" s="27" t="s">
        <v>23</v>
      </c>
      <c r="E1060">
        <v>2182</v>
      </c>
      <c r="F1060">
        <v>2159257</v>
      </c>
      <c r="G1060">
        <v>2665</v>
      </c>
      <c r="H1060">
        <v>15396</v>
      </c>
      <c r="I1060">
        <v>6</v>
      </c>
      <c r="J1060">
        <v>37882</v>
      </c>
      <c r="K1060">
        <v>-489</v>
      </c>
      <c r="L1060">
        <v>2212535</v>
      </c>
      <c r="M1060">
        <v>2182</v>
      </c>
      <c r="O1060" s="27"/>
    </row>
    <row r="1061" spans="1:15" x14ac:dyDescent="0.3">
      <c r="A1061" s="26">
        <v>44810</v>
      </c>
      <c r="B1061">
        <v>2022</v>
      </c>
      <c r="C1061" s="27" t="s">
        <v>22</v>
      </c>
      <c r="D1061" s="27" t="s">
        <v>23</v>
      </c>
      <c r="E1061">
        <v>3074</v>
      </c>
      <c r="F1061">
        <v>2156592</v>
      </c>
      <c r="G1061">
        <v>10354</v>
      </c>
      <c r="H1061">
        <v>15390</v>
      </c>
      <c r="I1061">
        <v>6</v>
      </c>
      <c r="J1061">
        <v>38371</v>
      </c>
      <c r="K1061">
        <v>-7286</v>
      </c>
      <c r="L1061">
        <v>2210353</v>
      </c>
      <c r="M1061">
        <v>3074</v>
      </c>
      <c r="O1061" s="27"/>
    </row>
    <row r="1062" spans="1:15" x14ac:dyDescent="0.3">
      <c r="A1062" s="26">
        <v>44799</v>
      </c>
      <c r="B1062">
        <v>2022</v>
      </c>
      <c r="C1062" s="27" t="s">
        <v>22</v>
      </c>
      <c r="D1062" s="27" t="s">
        <v>23</v>
      </c>
      <c r="E1062">
        <v>2625</v>
      </c>
      <c r="F1062">
        <v>2120110</v>
      </c>
      <c r="G1062">
        <v>2829</v>
      </c>
      <c r="H1062">
        <v>15331</v>
      </c>
      <c r="I1062">
        <v>6</v>
      </c>
      <c r="J1062">
        <v>50797</v>
      </c>
      <c r="K1062">
        <v>-210</v>
      </c>
      <c r="L1062">
        <v>2186238</v>
      </c>
      <c r="M1062">
        <v>2625</v>
      </c>
      <c r="O1062" s="27"/>
    </row>
    <row r="1063" spans="1:15" x14ac:dyDescent="0.3">
      <c r="A1063" s="26">
        <v>44787</v>
      </c>
      <c r="B1063">
        <v>2022</v>
      </c>
      <c r="C1063" s="27" t="s">
        <v>22</v>
      </c>
      <c r="D1063" s="27" t="s">
        <v>23</v>
      </c>
      <c r="E1063">
        <v>2376</v>
      </c>
      <c r="F1063">
        <v>2080394</v>
      </c>
      <c r="G1063">
        <v>3851</v>
      </c>
      <c r="H1063">
        <v>15252</v>
      </c>
      <c r="I1063">
        <v>6</v>
      </c>
      <c r="J1063">
        <v>58013</v>
      </c>
      <c r="K1063">
        <v>-1481</v>
      </c>
      <c r="L1063">
        <v>2153659</v>
      </c>
      <c r="M1063">
        <v>2376</v>
      </c>
      <c r="O1063" s="27"/>
    </row>
    <row r="1064" spans="1:15" x14ac:dyDescent="0.3">
      <c r="A1064" s="26">
        <v>44772</v>
      </c>
      <c r="B1064">
        <v>2022</v>
      </c>
      <c r="C1064" s="27" t="s">
        <v>22</v>
      </c>
      <c r="D1064" s="27" t="s">
        <v>23</v>
      </c>
      <c r="E1064">
        <v>5868</v>
      </c>
      <c r="F1064">
        <v>1988888</v>
      </c>
      <c r="G1064">
        <v>8486</v>
      </c>
      <c r="H1064">
        <v>15067</v>
      </c>
      <c r="I1064">
        <v>6</v>
      </c>
      <c r="J1064">
        <v>91642</v>
      </c>
      <c r="K1064">
        <v>-2624</v>
      </c>
      <c r="L1064">
        <v>2095597</v>
      </c>
      <c r="M1064">
        <v>5868</v>
      </c>
      <c r="O1064" s="27"/>
    </row>
    <row r="1065" spans="1:15" x14ac:dyDescent="0.3">
      <c r="A1065" s="26">
        <v>44765</v>
      </c>
      <c r="B1065">
        <v>2022</v>
      </c>
      <c r="C1065" s="27" t="s">
        <v>22</v>
      </c>
      <c r="D1065" s="27" t="s">
        <v>23</v>
      </c>
      <c r="E1065">
        <v>7301</v>
      </c>
      <c r="F1065">
        <v>1935937</v>
      </c>
      <c r="G1065">
        <v>12223</v>
      </c>
      <c r="H1065">
        <v>14997</v>
      </c>
      <c r="I1065">
        <v>6</v>
      </c>
      <c r="J1065">
        <v>100694</v>
      </c>
      <c r="K1065">
        <v>-4928</v>
      </c>
      <c r="L1065">
        <v>2051628</v>
      </c>
      <c r="M1065">
        <v>7301</v>
      </c>
      <c r="O1065" s="27"/>
    </row>
    <row r="1066" spans="1:15" x14ac:dyDescent="0.3">
      <c r="A1066" s="26">
        <v>44714</v>
      </c>
      <c r="B1066">
        <v>2022</v>
      </c>
      <c r="C1066" s="27" t="s">
        <v>22</v>
      </c>
      <c r="D1066" s="27" t="s">
        <v>23</v>
      </c>
      <c r="E1066">
        <v>1601</v>
      </c>
      <c r="F1066">
        <v>1715315</v>
      </c>
      <c r="G1066">
        <v>1511</v>
      </c>
      <c r="H1066">
        <v>14705</v>
      </c>
      <c r="I1066">
        <v>6</v>
      </c>
      <c r="J1066">
        <v>26962</v>
      </c>
      <c r="K1066">
        <v>84</v>
      </c>
      <c r="L1066">
        <v>1756982</v>
      </c>
      <c r="M1066">
        <v>1601</v>
      </c>
      <c r="O1066" s="27"/>
    </row>
    <row r="1067" spans="1:15" x14ac:dyDescent="0.3">
      <c r="A1067" s="26">
        <v>44713</v>
      </c>
      <c r="B1067">
        <v>2022</v>
      </c>
      <c r="C1067" s="27" t="s">
        <v>22</v>
      </c>
      <c r="D1067" s="27" t="s">
        <v>23</v>
      </c>
      <c r="E1067">
        <v>1388</v>
      </c>
      <c r="F1067">
        <v>1713804</v>
      </c>
      <c r="G1067">
        <v>1873</v>
      </c>
      <c r="H1067">
        <v>14699</v>
      </c>
      <c r="I1067">
        <v>6</v>
      </c>
      <c r="J1067">
        <v>26878</v>
      </c>
      <c r="K1067">
        <v>-491</v>
      </c>
      <c r="L1067">
        <v>1755381</v>
      </c>
      <c r="M1067">
        <v>1388</v>
      </c>
      <c r="O1067" s="27"/>
    </row>
    <row r="1068" spans="1:15" x14ac:dyDescent="0.3">
      <c r="A1068" s="26">
        <v>44701</v>
      </c>
      <c r="B1068">
        <v>2022</v>
      </c>
      <c r="C1068" s="27" t="s">
        <v>22</v>
      </c>
      <c r="D1068" s="27" t="s">
        <v>23</v>
      </c>
      <c r="E1068">
        <v>2191</v>
      </c>
      <c r="F1068">
        <v>1681039</v>
      </c>
      <c r="G1068">
        <v>4333</v>
      </c>
      <c r="H1068">
        <v>14632</v>
      </c>
      <c r="I1068">
        <v>6</v>
      </c>
      <c r="J1068">
        <v>42323</v>
      </c>
      <c r="K1068">
        <v>-2148</v>
      </c>
      <c r="L1068">
        <v>1737994</v>
      </c>
      <c r="M1068">
        <v>2191</v>
      </c>
      <c r="O1068" s="27"/>
    </row>
    <row r="1069" spans="1:15" x14ac:dyDescent="0.3">
      <c r="A1069" s="26">
        <v>44686</v>
      </c>
      <c r="B1069">
        <v>2022</v>
      </c>
      <c r="C1069" s="27" t="s">
        <v>22</v>
      </c>
      <c r="D1069" s="27" t="s">
        <v>23</v>
      </c>
      <c r="E1069">
        <v>5344</v>
      </c>
      <c r="F1069">
        <v>1612054</v>
      </c>
      <c r="G1069">
        <v>7528</v>
      </c>
      <c r="H1069">
        <v>14492</v>
      </c>
      <c r="I1069">
        <v>6</v>
      </c>
      <c r="J1069">
        <v>63094</v>
      </c>
      <c r="K1069">
        <v>-2190</v>
      </c>
      <c r="L1069">
        <v>1689640</v>
      </c>
      <c r="M1069">
        <v>5344</v>
      </c>
      <c r="O1069" s="27"/>
    </row>
    <row r="1070" spans="1:15" x14ac:dyDescent="0.3">
      <c r="A1070" s="26">
        <v>44682</v>
      </c>
      <c r="B1070">
        <v>2022</v>
      </c>
      <c r="C1070" s="27" t="s">
        <v>22</v>
      </c>
      <c r="D1070" s="27" t="s">
        <v>23</v>
      </c>
      <c r="E1070">
        <v>4143</v>
      </c>
      <c r="F1070">
        <v>1589545</v>
      </c>
      <c r="G1070">
        <v>5614</v>
      </c>
      <c r="H1070">
        <v>14461</v>
      </c>
      <c r="I1070">
        <v>6</v>
      </c>
      <c r="J1070">
        <v>68528</v>
      </c>
      <c r="K1070">
        <v>-1477</v>
      </c>
      <c r="L1070">
        <v>1672534</v>
      </c>
      <c r="M1070">
        <v>4143</v>
      </c>
      <c r="O1070" s="27"/>
    </row>
    <row r="1071" spans="1:15" x14ac:dyDescent="0.3">
      <c r="A1071" s="26">
        <v>44681</v>
      </c>
      <c r="B1071">
        <v>2022</v>
      </c>
      <c r="C1071" s="27" t="s">
        <v>22</v>
      </c>
      <c r="D1071" s="27" t="s">
        <v>23</v>
      </c>
      <c r="E1071">
        <v>5549</v>
      </c>
      <c r="F1071">
        <v>1583931</v>
      </c>
      <c r="G1071">
        <v>8908</v>
      </c>
      <c r="H1071">
        <v>14455</v>
      </c>
      <c r="I1071">
        <v>6</v>
      </c>
      <c r="J1071">
        <v>70005</v>
      </c>
      <c r="K1071">
        <v>-3365</v>
      </c>
      <c r="L1071">
        <v>1668391</v>
      </c>
      <c r="M1071">
        <v>5549</v>
      </c>
      <c r="O1071" s="27"/>
    </row>
    <row r="1072" spans="1:15" x14ac:dyDescent="0.3">
      <c r="A1072" s="26">
        <v>44668</v>
      </c>
      <c r="B1072">
        <v>2022</v>
      </c>
      <c r="C1072" s="27" t="s">
        <v>22</v>
      </c>
      <c r="D1072" s="27" t="s">
        <v>23</v>
      </c>
      <c r="E1072">
        <v>4769</v>
      </c>
      <c r="F1072">
        <v>1505798</v>
      </c>
      <c r="G1072">
        <v>5908</v>
      </c>
      <c r="H1072">
        <v>14328</v>
      </c>
      <c r="I1072">
        <v>6</v>
      </c>
      <c r="J1072">
        <v>76279</v>
      </c>
      <c r="K1072">
        <v>-1145</v>
      </c>
      <c r="L1072">
        <v>1596405</v>
      </c>
      <c r="M1072">
        <v>4769</v>
      </c>
      <c r="O1072" s="27"/>
    </row>
    <row r="1073" spans="1:15" x14ac:dyDescent="0.3">
      <c r="A1073" s="26">
        <v>44648</v>
      </c>
      <c r="B1073">
        <v>2022</v>
      </c>
      <c r="C1073" s="27" t="s">
        <v>22</v>
      </c>
      <c r="D1073" s="27" t="s">
        <v>23</v>
      </c>
      <c r="E1073">
        <v>1985</v>
      </c>
      <c r="F1073">
        <v>1375928</v>
      </c>
      <c r="G1073">
        <v>2428</v>
      </c>
      <c r="H1073">
        <v>14110</v>
      </c>
      <c r="I1073">
        <v>6</v>
      </c>
      <c r="J1073">
        <v>75421</v>
      </c>
      <c r="K1073">
        <v>-449</v>
      </c>
      <c r="L1073">
        <v>1465459</v>
      </c>
      <c r="M1073">
        <v>1985</v>
      </c>
      <c r="O1073" s="27"/>
    </row>
    <row r="1074" spans="1:15" x14ac:dyDescent="0.3">
      <c r="A1074" s="26">
        <v>44646</v>
      </c>
      <c r="B1074">
        <v>2022</v>
      </c>
      <c r="C1074" s="27" t="s">
        <v>22</v>
      </c>
      <c r="D1074" s="27" t="s">
        <v>23</v>
      </c>
      <c r="E1074">
        <v>7163</v>
      </c>
      <c r="F1074">
        <v>1368686</v>
      </c>
      <c r="G1074">
        <v>5821</v>
      </c>
      <c r="H1074">
        <v>14100</v>
      </c>
      <c r="I1074">
        <v>6</v>
      </c>
      <c r="J1074">
        <v>75807</v>
      </c>
      <c r="K1074">
        <v>1336</v>
      </c>
      <c r="L1074">
        <v>1458593</v>
      </c>
      <c r="M1074">
        <v>7163</v>
      </c>
      <c r="O1074" s="27"/>
    </row>
    <row r="1075" spans="1:15" x14ac:dyDescent="0.3">
      <c r="A1075" s="26">
        <v>44641</v>
      </c>
      <c r="B1075">
        <v>2022</v>
      </c>
      <c r="C1075" s="27" t="s">
        <v>22</v>
      </c>
      <c r="D1075" s="27" t="s">
        <v>23</v>
      </c>
      <c r="E1075">
        <v>1938</v>
      </c>
      <c r="F1075">
        <v>1341237</v>
      </c>
      <c r="G1075">
        <v>2039</v>
      </c>
      <c r="H1075">
        <v>14045</v>
      </c>
      <c r="I1075">
        <v>6</v>
      </c>
      <c r="J1075">
        <v>66301</v>
      </c>
      <c r="K1075">
        <v>-107</v>
      </c>
      <c r="L1075">
        <v>1421583</v>
      </c>
      <c r="M1075">
        <v>1938</v>
      </c>
      <c r="O1075" s="27"/>
    </row>
    <row r="1076" spans="1:15" x14ac:dyDescent="0.3">
      <c r="A1076" s="26">
        <v>44631</v>
      </c>
      <c r="B1076">
        <v>2022</v>
      </c>
      <c r="C1076" s="27" t="s">
        <v>22</v>
      </c>
      <c r="D1076" s="27" t="s">
        <v>23</v>
      </c>
      <c r="E1076">
        <v>4461</v>
      </c>
      <c r="F1076">
        <v>1307040</v>
      </c>
      <c r="G1076">
        <v>3413</v>
      </c>
      <c r="H1076">
        <v>13950</v>
      </c>
      <c r="I1076">
        <v>6</v>
      </c>
      <c r="J1076">
        <v>50966</v>
      </c>
      <c r="K1076">
        <v>1042</v>
      </c>
      <c r="L1076">
        <v>1371956</v>
      </c>
      <c r="M1076">
        <v>4461</v>
      </c>
      <c r="O1076" s="27"/>
    </row>
    <row r="1077" spans="1:15" x14ac:dyDescent="0.3">
      <c r="A1077" s="26">
        <v>44538</v>
      </c>
      <c r="B1077">
        <v>2021</v>
      </c>
      <c r="C1077" s="27" t="s">
        <v>22</v>
      </c>
      <c r="D1077" s="27" t="s">
        <v>23</v>
      </c>
      <c r="E1077">
        <v>3516</v>
      </c>
      <c r="F1077">
        <v>484182</v>
      </c>
      <c r="G1077">
        <v>1593</v>
      </c>
      <c r="H1077">
        <v>12020</v>
      </c>
      <c r="I1077">
        <v>6</v>
      </c>
      <c r="J1077">
        <v>42565</v>
      </c>
      <c r="K1077">
        <v>1917</v>
      </c>
      <c r="L1077">
        <v>538767</v>
      </c>
      <c r="M1077">
        <v>3516</v>
      </c>
      <c r="O1077" s="27"/>
    </row>
    <row r="1078" spans="1:15" x14ac:dyDescent="0.3">
      <c r="A1078" s="26">
        <v>44532</v>
      </c>
      <c r="B1078">
        <v>2021</v>
      </c>
      <c r="C1078" s="27" t="s">
        <v>22</v>
      </c>
      <c r="D1078" s="27" t="s">
        <v>23</v>
      </c>
      <c r="E1078">
        <v>2873</v>
      </c>
      <c r="F1078">
        <v>476876</v>
      </c>
      <c r="G1078">
        <v>1146</v>
      </c>
      <c r="H1078">
        <v>11983</v>
      </c>
      <c r="I1078">
        <v>6</v>
      </c>
      <c r="J1078">
        <v>33828</v>
      </c>
      <c r="K1078">
        <v>1721</v>
      </c>
      <c r="L1078">
        <v>522687</v>
      </c>
      <c r="M1078">
        <v>2873</v>
      </c>
      <c r="O1078" s="27"/>
    </row>
    <row r="1079" spans="1:15" x14ac:dyDescent="0.3">
      <c r="A1079" s="26">
        <v>44529</v>
      </c>
      <c r="B1079">
        <v>2021</v>
      </c>
      <c r="C1079" s="27" t="s">
        <v>22</v>
      </c>
      <c r="D1079" s="27" t="s">
        <v>23</v>
      </c>
      <c r="E1079">
        <v>1265</v>
      </c>
      <c r="F1079">
        <v>473075</v>
      </c>
      <c r="G1079">
        <v>387</v>
      </c>
      <c r="H1079">
        <v>11953</v>
      </c>
      <c r="I1079">
        <v>6</v>
      </c>
      <c r="J1079">
        <v>29768</v>
      </c>
      <c r="K1079">
        <v>872</v>
      </c>
      <c r="L1079">
        <v>514796</v>
      </c>
      <c r="M1079">
        <v>1265</v>
      </c>
      <c r="O1079" s="27"/>
    </row>
    <row r="1080" spans="1:15" x14ac:dyDescent="0.3">
      <c r="A1080" s="26">
        <v>44528</v>
      </c>
      <c r="B1080">
        <v>2021</v>
      </c>
      <c r="C1080" s="27" t="s">
        <v>22</v>
      </c>
      <c r="D1080" s="27" t="s">
        <v>23</v>
      </c>
      <c r="E1080">
        <v>2082</v>
      </c>
      <c r="F1080">
        <v>472688</v>
      </c>
      <c r="G1080">
        <v>792</v>
      </c>
      <c r="H1080">
        <v>11947</v>
      </c>
      <c r="I1080">
        <v>6</v>
      </c>
      <c r="J1080">
        <v>28896</v>
      </c>
      <c r="K1080">
        <v>1284</v>
      </c>
      <c r="L1080">
        <v>513531</v>
      </c>
      <c r="M1080">
        <v>2082</v>
      </c>
      <c r="O1080" s="27"/>
    </row>
    <row r="1081" spans="1:15" x14ac:dyDescent="0.3">
      <c r="A1081" s="26">
        <v>44527</v>
      </c>
      <c r="B1081">
        <v>2021</v>
      </c>
      <c r="C1081" s="27" t="s">
        <v>22</v>
      </c>
      <c r="D1081" s="27" t="s">
        <v>23</v>
      </c>
      <c r="E1081">
        <v>2113</v>
      </c>
      <c r="F1081">
        <v>471896</v>
      </c>
      <c r="G1081">
        <v>749</v>
      </c>
      <c r="H1081">
        <v>11941</v>
      </c>
      <c r="I1081">
        <v>6</v>
      </c>
      <c r="J1081">
        <v>27612</v>
      </c>
      <c r="K1081">
        <v>1358</v>
      </c>
      <c r="L1081">
        <v>511449</v>
      </c>
      <c r="M1081">
        <v>2113</v>
      </c>
      <c r="O1081" s="27"/>
    </row>
    <row r="1082" spans="1:15" x14ac:dyDescent="0.3">
      <c r="A1082" s="26">
        <v>44475</v>
      </c>
      <c r="B1082">
        <v>2021</v>
      </c>
      <c r="C1082" s="27" t="s">
        <v>22</v>
      </c>
      <c r="D1082" s="27" t="s">
        <v>23</v>
      </c>
      <c r="E1082">
        <v>416</v>
      </c>
      <c r="F1082">
        <v>449268</v>
      </c>
      <c r="G1082">
        <v>345</v>
      </c>
      <c r="H1082">
        <v>11786</v>
      </c>
      <c r="I1082">
        <v>6</v>
      </c>
      <c r="J1082">
        <v>10201</v>
      </c>
      <c r="K1082">
        <v>65</v>
      </c>
      <c r="L1082">
        <v>471255</v>
      </c>
      <c r="M1082">
        <v>416</v>
      </c>
      <c r="O1082" s="27"/>
    </row>
    <row r="1083" spans="1:15" x14ac:dyDescent="0.3">
      <c r="A1083" s="26">
        <v>44463</v>
      </c>
      <c r="B1083">
        <v>2021</v>
      </c>
      <c r="C1083" s="27" t="s">
        <v>22</v>
      </c>
      <c r="D1083" s="27" t="s">
        <v>23</v>
      </c>
      <c r="E1083">
        <v>428</v>
      </c>
      <c r="F1083">
        <v>443899</v>
      </c>
      <c r="G1083">
        <v>486</v>
      </c>
      <c r="H1083">
        <v>11755</v>
      </c>
      <c r="I1083">
        <v>6</v>
      </c>
      <c r="J1083">
        <v>11597</v>
      </c>
      <c r="K1083">
        <v>-64</v>
      </c>
      <c r="L1083">
        <v>467251</v>
      </c>
      <c r="M1083">
        <v>428</v>
      </c>
      <c r="O1083" s="27"/>
    </row>
    <row r="1084" spans="1:15" x14ac:dyDescent="0.3">
      <c r="A1084" s="26">
        <v>44449</v>
      </c>
      <c r="B1084">
        <v>2021</v>
      </c>
      <c r="C1084" s="27" t="s">
        <v>22</v>
      </c>
      <c r="D1084" s="27" t="s">
        <v>23</v>
      </c>
      <c r="E1084">
        <v>618</v>
      </c>
      <c r="F1084">
        <v>436011</v>
      </c>
      <c r="G1084">
        <v>540</v>
      </c>
      <c r="H1084">
        <v>11719</v>
      </c>
      <c r="I1084">
        <v>6</v>
      </c>
      <c r="J1084">
        <v>13173</v>
      </c>
      <c r="K1084">
        <v>72</v>
      </c>
      <c r="L1084">
        <v>460903</v>
      </c>
      <c r="M1084">
        <v>618</v>
      </c>
      <c r="O1084" s="27"/>
    </row>
    <row r="1085" spans="1:15" x14ac:dyDescent="0.3">
      <c r="A1085" s="26">
        <v>44369</v>
      </c>
      <c r="B1085">
        <v>2021</v>
      </c>
      <c r="C1085" s="27" t="s">
        <v>22</v>
      </c>
      <c r="D1085" s="27" t="s">
        <v>23</v>
      </c>
      <c r="E1085">
        <v>96</v>
      </c>
      <c r="F1085">
        <v>408452</v>
      </c>
      <c r="G1085">
        <v>238</v>
      </c>
      <c r="H1085">
        <v>11609</v>
      </c>
      <c r="I1085">
        <v>6</v>
      </c>
      <c r="J1085">
        <v>5052</v>
      </c>
      <c r="K1085">
        <v>-148</v>
      </c>
      <c r="L1085">
        <v>425113</v>
      </c>
      <c r="M1085">
        <v>96</v>
      </c>
      <c r="O1085" s="27"/>
    </row>
    <row r="1086" spans="1:15" x14ac:dyDescent="0.3">
      <c r="A1086" s="26">
        <v>44343</v>
      </c>
      <c r="B1086">
        <v>2021</v>
      </c>
      <c r="C1086" s="27" t="s">
        <v>22</v>
      </c>
      <c r="D1086" s="27" t="s">
        <v>23</v>
      </c>
      <c r="E1086">
        <v>242</v>
      </c>
      <c r="F1086">
        <v>401807</v>
      </c>
      <c r="G1086">
        <v>563</v>
      </c>
      <c r="H1086">
        <v>11546</v>
      </c>
      <c r="I1086">
        <v>6</v>
      </c>
      <c r="J1086">
        <v>9377</v>
      </c>
      <c r="K1086">
        <v>-327</v>
      </c>
      <c r="L1086">
        <v>422730</v>
      </c>
      <c r="M1086">
        <v>242</v>
      </c>
      <c r="O1086" s="27"/>
    </row>
    <row r="1087" spans="1:15" x14ac:dyDescent="0.3">
      <c r="A1087" s="26">
        <v>44337</v>
      </c>
      <c r="B1087">
        <v>2021</v>
      </c>
      <c r="C1087" s="27" t="s">
        <v>22</v>
      </c>
      <c r="D1087" s="27" t="s">
        <v>23</v>
      </c>
      <c r="E1087">
        <v>274</v>
      </c>
      <c r="F1087">
        <v>398245</v>
      </c>
      <c r="G1087">
        <v>1123</v>
      </c>
      <c r="H1087">
        <v>11521</v>
      </c>
      <c r="I1087">
        <v>6</v>
      </c>
      <c r="J1087">
        <v>11791</v>
      </c>
      <c r="K1087">
        <v>-855</v>
      </c>
      <c r="L1087">
        <v>421557</v>
      </c>
      <c r="M1087">
        <v>274</v>
      </c>
      <c r="O1087" s="27"/>
    </row>
    <row r="1088" spans="1:15" x14ac:dyDescent="0.3">
      <c r="A1088" s="26">
        <v>44330</v>
      </c>
      <c r="B1088">
        <v>2021</v>
      </c>
      <c r="C1088" s="27" t="s">
        <v>22</v>
      </c>
      <c r="D1088" s="27" t="s">
        <v>23</v>
      </c>
      <c r="E1088">
        <v>453</v>
      </c>
      <c r="F1088">
        <v>391348</v>
      </c>
      <c r="G1088">
        <v>823</v>
      </c>
      <c r="H1088">
        <v>11475</v>
      </c>
      <c r="I1088">
        <v>6</v>
      </c>
      <c r="J1088">
        <v>16735</v>
      </c>
      <c r="K1088">
        <v>-376</v>
      </c>
      <c r="L1088">
        <v>419558</v>
      </c>
      <c r="M1088">
        <v>453</v>
      </c>
      <c r="O1088" s="27"/>
    </row>
    <row r="1089" spans="1:15" x14ac:dyDescent="0.3">
      <c r="A1089" s="26">
        <v>44324</v>
      </c>
      <c r="B1089">
        <v>2021</v>
      </c>
      <c r="C1089" s="27" t="s">
        <v>22</v>
      </c>
      <c r="D1089" s="27" t="s">
        <v>23</v>
      </c>
      <c r="E1089">
        <v>537</v>
      </c>
      <c r="F1089">
        <v>386440</v>
      </c>
      <c r="G1089">
        <v>1032</v>
      </c>
      <c r="H1089">
        <v>11420</v>
      </c>
      <c r="I1089">
        <v>6</v>
      </c>
      <c r="J1089">
        <v>19128</v>
      </c>
      <c r="K1089">
        <v>-501</v>
      </c>
      <c r="L1089">
        <v>416988</v>
      </c>
      <c r="M1089">
        <v>537</v>
      </c>
      <c r="O1089" s="27"/>
    </row>
    <row r="1090" spans="1:15" x14ac:dyDescent="0.3">
      <c r="A1090" s="26">
        <v>44143</v>
      </c>
      <c r="B1090">
        <v>2020</v>
      </c>
      <c r="C1090" s="27" t="s">
        <v>22</v>
      </c>
      <c r="D1090" s="27" t="s">
        <v>23</v>
      </c>
      <c r="E1090">
        <v>3362</v>
      </c>
      <c r="F1090">
        <v>25725</v>
      </c>
      <c r="G1090">
        <v>43</v>
      </c>
      <c r="H1090">
        <v>2574</v>
      </c>
      <c r="I1090">
        <v>6</v>
      </c>
      <c r="J1090">
        <v>50970</v>
      </c>
      <c r="K1090">
        <v>3313</v>
      </c>
      <c r="L1090">
        <v>79269</v>
      </c>
      <c r="M1090">
        <v>3362</v>
      </c>
      <c r="O1090" s="27"/>
    </row>
    <row r="1091" spans="1:15" x14ac:dyDescent="0.3">
      <c r="A1091" s="26">
        <v>44112</v>
      </c>
      <c r="B1091">
        <v>2020</v>
      </c>
      <c r="C1091" s="27" t="s">
        <v>22</v>
      </c>
      <c r="D1091" s="27" t="s">
        <v>23</v>
      </c>
      <c r="E1091">
        <v>491</v>
      </c>
      <c r="F1091">
        <v>22620</v>
      </c>
      <c r="G1091">
        <v>156</v>
      </c>
      <c r="H1091">
        <v>2206</v>
      </c>
      <c r="I1091">
        <v>6</v>
      </c>
      <c r="J1091">
        <v>5083</v>
      </c>
      <c r="K1091">
        <v>329</v>
      </c>
      <c r="L1091">
        <v>29909</v>
      </c>
      <c r="M1091">
        <v>491</v>
      </c>
      <c r="O1091" s="27"/>
    </row>
    <row r="1092" spans="1:15" x14ac:dyDescent="0.3">
      <c r="A1092" s="26">
        <v>44106</v>
      </c>
      <c r="B1092">
        <v>2020</v>
      </c>
      <c r="C1092" s="27" t="s">
        <v>22</v>
      </c>
      <c r="D1092" s="27" t="s">
        <v>23</v>
      </c>
      <c r="E1092">
        <v>191</v>
      </c>
      <c r="F1092">
        <v>21871</v>
      </c>
      <c r="G1092">
        <v>123</v>
      </c>
      <c r="H1092">
        <v>2189</v>
      </c>
      <c r="I1092">
        <v>6</v>
      </c>
      <c r="J1092">
        <v>4027</v>
      </c>
      <c r="K1092">
        <v>62</v>
      </c>
      <c r="L1092">
        <v>28087</v>
      </c>
      <c r="M1092">
        <v>191</v>
      </c>
      <c r="O1092" s="27"/>
    </row>
    <row r="1093" spans="1:15" x14ac:dyDescent="0.3">
      <c r="A1093" s="26">
        <v>43991</v>
      </c>
      <c r="B1093">
        <v>2020</v>
      </c>
      <c r="C1093" s="27" t="s">
        <v>22</v>
      </c>
      <c r="D1093" s="27" t="s">
        <v>23</v>
      </c>
      <c r="E1093">
        <v>4</v>
      </c>
      <c r="F1093">
        <v>16226</v>
      </c>
      <c r="G1093">
        <v>74</v>
      </c>
      <c r="H1093">
        <v>1961</v>
      </c>
      <c r="I1093">
        <v>6</v>
      </c>
      <c r="J1093">
        <v>1004</v>
      </c>
      <c r="K1093">
        <v>-76</v>
      </c>
      <c r="L1093">
        <v>19191</v>
      </c>
      <c r="M1093">
        <v>4</v>
      </c>
      <c r="O1093" s="27"/>
    </row>
    <row r="1094" spans="1:15" x14ac:dyDescent="0.3">
      <c r="A1094" s="26">
        <v>43906</v>
      </c>
      <c r="B1094">
        <v>2020</v>
      </c>
      <c r="C1094" s="27" t="s">
        <v>22</v>
      </c>
      <c r="D1094" s="27" t="s">
        <v>23</v>
      </c>
      <c r="E1094">
        <v>301</v>
      </c>
      <c r="F1094">
        <v>130</v>
      </c>
      <c r="G1094">
        <v>10</v>
      </c>
      <c r="H1094">
        <v>69</v>
      </c>
      <c r="I1094">
        <v>6</v>
      </c>
      <c r="J1094">
        <v>2274</v>
      </c>
      <c r="K1094">
        <v>285</v>
      </c>
      <c r="L1094">
        <v>2473</v>
      </c>
      <c r="M1094">
        <v>301</v>
      </c>
      <c r="O1094" s="27"/>
    </row>
    <row r="1095" spans="1:15" x14ac:dyDescent="0.3">
      <c r="A1095" s="26">
        <v>43900</v>
      </c>
      <c r="B1095">
        <v>2020</v>
      </c>
      <c r="C1095" s="27" t="s">
        <v>22</v>
      </c>
      <c r="D1095" s="27" t="s">
        <v>23</v>
      </c>
      <c r="E1095">
        <v>112</v>
      </c>
      <c r="F1095">
        <v>47</v>
      </c>
      <c r="G1095">
        <v>17</v>
      </c>
      <c r="H1095">
        <v>26</v>
      </c>
      <c r="I1095">
        <v>6</v>
      </c>
      <c r="J1095">
        <v>783</v>
      </c>
      <c r="K1095">
        <v>89</v>
      </c>
      <c r="L1095">
        <v>856</v>
      </c>
      <c r="M1095">
        <v>112</v>
      </c>
      <c r="O1095" s="27"/>
    </row>
    <row r="1096" spans="1:15" x14ac:dyDescent="0.3">
      <c r="A1096" s="26">
        <v>45641</v>
      </c>
      <c r="B1096">
        <v>2024</v>
      </c>
      <c r="C1096" s="27" t="s">
        <v>22</v>
      </c>
      <c r="D1096" s="27" t="s">
        <v>23</v>
      </c>
      <c r="E1096">
        <v>14</v>
      </c>
      <c r="F1096">
        <v>2840342</v>
      </c>
      <c r="G1096">
        <v>19</v>
      </c>
      <c r="H1096">
        <v>17605</v>
      </c>
      <c r="I1096">
        <v>5</v>
      </c>
      <c r="J1096">
        <v>10426</v>
      </c>
      <c r="K1096">
        <v>-10</v>
      </c>
      <c r="L1096">
        <v>2868373</v>
      </c>
      <c r="M1096">
        <v>14</v>
      </c>
      <c r="O1096" s="27"/>
    </row>
    <row r="1097" spans="1:15" x14ac:dyDescent="0.3">
      <c r="A1097" s="26">
        <v>45604</v>
      </c>
      <c r="B1097">
        <v>2024</v>
      </c>
      <c r="C1097" s="27" t="s">
        <v>22</v>
      </c>
      <c r="D1097" s="27" t="s">
        <v>23</v>
      </c>
      <c r="E1097">
        <v>56</v>
      </c>
      <c r="F1097">
        <v>2838756</v>
      </c>
      <c r="G1097">
        <v>45</v>
      </c>
      <c r="H1097">
        <v>17590</v>
      </c>
      <c r="I1097">
        <v>5</v>
      </c>
      <c r="J1097">
        <v>10544</v>
      </c>
      <c r="K1097">
        <v>6</v>
      </c>
      <c r="L1097">
        <v>2866890</v>
      </c>
      <c r="M1097">
        <v>56</v>
      </c>
      <c r="O1097" s="27"/>
    </row>
    <row r="1098" spans="1:15" x14ac:dyDescent="0.3">
      <c r="A1098" s="26">
        <v>45596</v>
      </c>
      <c r="B1098">
        <v>2024</v>
      </c>
      <c r="C1098" s="27" t="s">
        <v>22</v>
      </c>
      <c r="D1098" s="27" t="s">
        <v>23</v>
      </c>
      <c r="E1098">
        <v>102</v>
      </c>
      <c r="F1098">
        <v>2837313</v>
      </c>
      <c r="G1098">
        <v>102</v>
      </c>
      <c r="H1098">
        <v>17583</v>
      </c>
      <c r="I1098">
        <v>5</v>
      </c>
      <c r="J1098">
        <v>11179</v>
      </c>
      <c r="K1098">
        <v>-5</v>
      </c>
      <c r="L1098">
        <v>2866075</v>
      </c>
      <c r="M1098">
        <v>102</v>
      </c>
      <c r="O1098" s="27"/>
    </row>
    <row r="1099" spans="1:15" x14ac:dyDescent="0.3">
      <c r="A1099" s="26">
        <v>45525</v>
      </c>
      <c r="B1099">
        <v>2024</v>
      </c>
      <c r="C1099" s="27" t="s">
        <v>22</v>
      </c>
      <c r="D1099" s="27" t="s">
        <v>23</v>
      </c>
      <c r="E1099">
        <v>304</v>
      </c>
      <c r="F1099">
        <v>2822685</v>
      </c>
      <c r="G1099">
        <v>87</v>
      </c>
      <c r="H1099">
        <v>17516</v>
      </c>
      <c r="I1099">
        <v>5</v>
      </c>
      <c r="J1099">
        <v>10990</v>
      </c>
      <c r="K1099">
        <v>212</v>
      </c>
      <c r="L1099">
        <v>2851191</v>
      </c>
      <c r="M1099">
        <v>304</v>
      </c>
      <c r="O1099" s="27"/>
    </row>
    <row r="1100" spans="1:15" x14ac:dyDescent="0.3">
      <c r="A1100" s="26">
        <v>45316</v>
      </c>
      <c r="B1100">
        <v>2024</v>
      </c>
      <c r="C1100" s="27" t="s">
        <v>22</v>
      </c>
      <c r="D1100" s="27" t="s">
        <v>23</v>
      </c>
      <c r="E1100">
        <v>125</v>
      </c>
      <c r="F1100">
        <v>2811498</v>
      </c>
      <c r="G1100">
        <v>88</v>
      </c>
      <c r="H1100">
        <v>17421</v>
      </c>
      <c r="I1100">
        <v>5</v>
      </c>
      <c r="J1100">
        <v>10027</v>
      </c>
      <c r="K1100">
        <v>32</v>
      </c>
      <c r="L1100">
        <v>2838946</v>
      </c>
      <c r="M1100">
        <v>125</v>
      </c>
      <c r="O1100" s="27"/>
    </row>
    <row r="1101" spans="1:15" x14ac:dyDescent="0.3">
      <c r="A1101" s="26">
        <v>45248</v>
      </c>
      <c r="B1101">
        <v>2023</v>
      </c>
      <c r="C1101" s="27" t="s">
        <v>22</v>
      </c>
      <c r="D1101" s="27" t="s">
        <v>23</v>
      </c>
      <c r="E1101">
        <v>941</v>
      </c>
      <c r="F1101">
        <v>2760083</v>
      </c>
      <c r="G1101">
        <v>345</v>
      </c>
      <c r="H1101">
        <v>17102</v>
      </c>
      <c r="I1101">
        <v>5</v>
      </c>
      <c r="J1101">
        <v>13767</v>
      </c>
      <c r="K1101">
        <v>591</v>
      </c>
      <c r="L1101">
        <v>2790952</v>
      </c>
      <c r="M1101">
        <v>941</v>
      </c>
      <c r="O1101" s="27"/>
    </row>
    <row r="1102" spans="1:15" x14ac:dyDescent="0.3">
      <c r="A1102" s="26">
        <v>45246</v>
      </c>
      <c r="B1102">
        <v>2023</v>
      </c>
      <c r="C1102" s="27" t="s">
        <v>22</v>
      </c>
      <c r="D1102" s="27" t="s">
        <v>23</v>
      </c>
      <c r="E1102">
        <v>1194</v>
      </c>
      <c r="F1102">
        <v>2759231</v>
      </c>
      <c r="G1102">
        <v>715</v>
      </c>
      <c r="H1102">
        <v>17097</v>
      </c>
      <c r="I1102">
        <v>5</v>
      </c>
      <c r="J1102">
        <v>12652</v>
      </c>
      <c r="K1102">
        <v>474</v>
      </c>
      <c r="L1102">
        <v>2788980</v>
      </c>
      <c r="M1102">
        <v>1194</v>
      </c>
      <c r="O1102" s="27"/>
    </row>
    <row r="1103" spans="1:15" x14ac:dyDescent="0.3">
      <c r="A1103" s="26">
        <v>45237</v>
      </c>
      <c r="B1103">
        <v>2023</v>
      </c>
      <c r="C1103" s="27" t="s">
        <v>22</v>
      </c>
      <c r="D1103" s="27" t="s">
        <v>23</v>
      </c>
      <c r="E1103">
        <v>1397</v>
      </c>
      <c r="F1103">
        <v>2754530</v>
      </c>
      <c r="G1103">
        <v>223</v>
      </c>
      <c r="H1103">
        <v>17057</v>
      </c>
      <c r="I1103">
        <v>5</v>
      </c>
      <c r="J1103">
        <v>8991</v>
      </c>
      <c r="K1103">
        <v>1169</v>
      </c>
      <c r="L1103">
        <v>2780578</v>
      </c>
      <c r="M1103">
        <v>1397</v>
      </c>
      <c r="O1103" s="27"/>
    </row>
    <row r="1104" spans="1:15" x14ac:dyDescent="0.3">
      <c r="A1104" s="26">
        <v>45212</v>
      </c>
      <c r="B1104">
        <v>2023</v>
      </c>
      <c r="C1104" s="27" t="s">
        <v>22</v>
      </c>
      <c r="D1104" s="27" t="s">
        <v>23</v>
      </c>
      <c r="E1104">
        <v>378</v>
      </c>
      <c r="F1104">
        <v>2739654</v>
      </c>
      <c r="G1104">
        <v>128</v>
      </c>
      <c r="H1104">
        <v>17001</v>
      </c>
      <c r="I1104">
        <v>5</v>
      </c>
      <c r="J1104">
        <v>8796</v>
      </c>
      <c r="K1104">
        <v>245</v>
      </c>
      <c r="L1104">
        <v>2765451</v>
      </c>
      <c r="M1104">
        <v>378</v>
      </c>
      <c r="O1104" s="27"/>
    </row>
    <row r="1105" spans="1:15" x14ac:dyDescent="0.3">
      <c r="A1105" s="26">
        <v>45189</v>
      </c>
      <c r="B1105">
        <v>2023</v>
      </c>
      <c r="C1105" s="27" t="s">
        <v>22</v>
      </c>
      <c r="D1105" s="27" t="s">
        <v>23</v>
      </c>
      <c r="E1105">
        <v>774</v>
      </c>
      <c r="F1105">
        <v>2713135</v>
      </c>
      <c r="G1105">
        <v>542</v>
      </c>
      <c r="H1105">
        <v>16969</v>
      </c>
      <c r="I1105">
        <v>5</v>
      </c>
      <c r="J1105">
        <v>18841</v>
      </c>
      <c r="K1105">
        <v>227</v>
      </c>
      <c r="L1105">
        <v>2748945</v>
      </c>
      <c r="M1105">
        <v>774</v>
      </c>
      <c r="O1105" s="27"/>
    </row>
    <row r="1106" spans="1:15" x14ac:dyDescent="0.3">
      <c r="A1106" s="26">
        <v>45091</v>
      </c>
      <c r="B1106">
        <v>2023</v>
      </c>
      <c r="C1106" s="27" t="s">
        <v>22</v>
      </c>
      <c r="D1106" s="27" t="s">
        <v>23</v>
      </c>
      <c r="E1106">
        <v>89</v>
      </c>
      <c r="F1106">
        <v>2697029</v>
      </c>
      <c r="G1106">
        <v>130</v>
      </c>
      <c r="H1106">
        <v>16904</v>
      </c>
      <c r="I1106">
        <v>5</v>
      </c>
      <c r="J1106">
        <v>15515</v>
      </c>
      <c r="K1106">
        <v>-46</v>
      </c>
      <c r="L1106">
        <v>2729448</v>
      </c>
      <c r="M1106">
        <v>89</v>
      </c>
      <c r="O1106" s="27"/>
    </row>
    <row r="1107" spans="1:15" x14ac:dyDescent="0.3">
      <c r="A1107" s="26">
        <v>45083</v>
      </c>
      <c r="B1107">
        <v>2023</v>
      </c>
      <c r="C1107" s="27" t="s">
        <v>22</v>
      </c>
      <c r="D1107" s="27" t="s">
        <v>23</v>
      </c>
      <c r="E1107">
        <v>243</v>
      </c>
      <c r="F1107">
        <v>2696186</v>
      </c>
      <c r="G1107">
        <v>169</v>
      </c>
      <c r="H1107">
        <v>16892</v>
      </c>
      <c r="I1107">
        <v>5</v>
      </c>
      <c r="J1107">
        <v>15556</v>
      </c>
      <c r="K1107">
        <v>69</v>
      </c>
      <c r="L1107">
        <v>2728634</v>
      </c>
      <c r="M1107">
        <v>243</v>
      </c>
      <c r="O1107" s="27"/>
    </row>
    <row r="1108" spans="1:15" x14ac:dyDescent="0.3">
      <c r="A1108" s="26">
        <v>45076</v>
      </c>
      <c r="B1108">
        <v>2023</v>
      </c>
      <c r="C1108" s="27" t="s">
        <v>22</v>
      </c>
      <c r="D1108" s="27" t="s">
        <v>23</v>
      </c>
      <c r="E1108">
        <v>315</v>
      </c>
      <c r="F1108">
        <v>2694972</v>
      </c>
      <c r="G1108">
        <v>298</v>
      </c>
      <c r="H1108">
        <v>16881</v>
      </c>
      <c r="I1108">
        <v>5</v>
      </c>
      <c r="J1108">
        <v>15890</v>
      </c>
      <c r="K1108">
        <v>12</v>
      </c>
      <c r="L1108">
        <v>2727743</v>
      </c>
      <c r="M1108">
        <v>315</v>
      </c>
      <c r="O1108" s="27"/>
    </row>
    <row r="1109" spans="1:15" x14ac:dyDescent="0.3">
      <c r="A1109" s="26">
        <v>45055</v>
      </c>
      <c r="B1109">
        <v>2023</v>
      </c>
      <c r="C1109" s="27" t="s">
        <v>22</v>
      </c>
      <c r="D1109" s="27" t="s">
        <v>23</v>
      </c>
      <c r="E1109">
        <v>518</v>
      </c>
      <c r="F1109">
        <v>2689774</v>
      </c>
      <c r="G1109">
        <v>409</v>
      </c>
      <c r="H1109">
        <v>16836</v>
      </c>
      <c r="I1109">
        <v>5</v>
      </c>
      <c r="J1109">
        <v>16058</v>
      </c>
      <c r="K1109">
        <v>104</v>
      </c>
      <c r="L1109">
        <v>2722668</v>
      </c>
      <c r="M1109">
        <v>518</v>
      </c>
      <c r="O1109" s="27"/>
    </row>
    <row r="1110" spans="1:15" x14ac:dyDescent="0.3">
      <c r="A1110" s="26">
        <v>45048</v>
      </c>
      <c r="B1110">
        <v>2023</v>
      </c>
      <c r="C1110" s="27" t="s">
        <v>22</v>
      </c>
      <c r="D1110" s="27" t="s">
        <v>23</v>
      </c>
      <c r="E1110">
        <v>103</v>
      </c>
      <c r="F1110">
        <v>2687596</v>
      </c>
      <c r="G1110">
        <v>645</v>
      </c>
      <c r="H1110">
        <v>16814</v>
      </c>
      <c r="I1110">
        <v>5</v>
      </c>
      <c r="J1110">
        <v>15716</v>
      </c>
      <c r="K1110">
        <v>-547</v>
      </c>
      <c r="L1110">
        <v>2720126</v>
      </c>
      <c r="M1110">
        <v>103</v>
      </c>
      <c r="O1110" s="27"/>
    </row>
    <row r="1111" spans="1:15" x14ac:dyDescent="0.3">
      <c r="A1111" s="26">
        <v>45028</v>
      </c>
      <c r="B1111">
        <v>2023</v>
      </c>
      <c r="C1111" s="27" t="s">
        <v>22</v>
      </c>
      <c r="D1111" s="27" t="s">
        <v>23</v>
      </c>
      <c r="E1111">
        <v>972</v>
      </c>
      <c r="F1111">
        <v>2677103</v>
      </c>
      <c r="G1111">
        <v>287</v>
      </c>
      <c r="H1111">
        <v>16778</v>
      </c>
      <c r="I1111">
        <v>5</v>
      </c>
      <c r="J1111">
        <v>17909</v>
      </c>
      <c r="K1111">
        <v>680</v>
      </c>
      <c r="L1111">
        <v>2711790</v>
      </c>
      <c r="M1111">
        <v>972</v>
      </c>
      <c r="O1111" s="27"/>
    </row>
    <row r="1112" spans="1:15" x14ac:dyDescent="0.3">
      <c r="A1112" s="26">
        <v>45020</v>
      </c>
      <c r="B1112">
        <v>2023</v>
      </c>
      <c r="C1112" s="27" t="s">
        <v>22</v>
      </c>
      <c r="D1112" s="27" t="s">
        <v>23</v>
      </c>
      <c r="E1112">
        <v>782</v>
      </c>
      <c r="F1112">
        <v>2674165</v>
      </c>
      <c r="G1112">
        <v>456</v>
      </c>
      <c r="H1112">
        <v>16761</v>
      </c>
      <c r="I1112">
        <v>5</v>
      </c>
      <c r="J1112">
        <v>17696</v>
      </c>
      <c r="K1112">
        <v>321</v>
      </c>
      <c r="L1112">
        <v>2708622</v>
      </c>
      <c r="M1112">
        <v>782</v>
      </c>
      <c r="O1112" s="27"/>
    </row>
    <row r="1113" spans="1:15" x14ac:dyDescent="0.3">
      <c r="A1113" s="26">
        <v>44999</v>
      </c>
      <c r="B1113">
        <v>2023</v>
      </c>
      <c r="C1113" s="27" t="s">
        <v>22</v>
      </c>
      <c r="D1113" s="27" t="s">
        <v>23</v>
      </c>
      <c r="E1113">
        <v>804</v>
      </c>
      <c r="F1113">
        <v>2664658</v>
      </c>
      <c r="G1113">
        <v>539</v>
      </c>
      <c r="H1113">
        <v>16706</v>
      </c>
      <c r="I1113">
        <v>5</v>
      </c>
      <c r="J1113">
        <v>17368</v>
      </c>
      <c r="K1113">
        <v>260</v>
      </c>
      <c r="L1113">
        <v>2698732</v>
      </c>
      <c r="M1113">
        <v>804</v>
      </c>
      <c r="O1113" s="27"/>
    </row>
    <row r="1114" spans="1:15" x14ac:dyDescent="0.3">
      <c r="A1114" s="26">
        <v>44978</v>
      </c>
      <c r="B1114">
        <v>2023</v>
      </c>
      <c r="C1114" s="27" t="s">
        <v>22</v>
      </c>
      <c r="D1114" s="27" t="s">
        <v>23</v>
      </c>
      <c r="E1114">
        <v>937</v>
      </c>
      <c r="F1114">
        <v>2654874</v>
      </c>
      <c r="G1114">
        <v>522</v>
      </c>
      <c r="H1114">
        <v>16642</v>
      </c>
      <c r="I1114">
        <v>5</v>
      </c>
      <c r="J1114">
        <v>16576</v>
      </c>
      <c r="K1114">
        <v>410</v>
      </c>
      <c r="L1114">
        <v>2688092</v>
      </c>
      <c r="M1114">
        <v>937</v>
      </c>
      <c r="O1114" s="27"/>
    </row>
    <row r="1115" spans="1:15" x14ac:dyDescent="0.3">
      <c r="A1115" s="26">
        <v>44951</v>
      </c>
      <c r="B1115">
        <v>2023</v>
      </c>
      <c r="C1115" s="27" t="s">
        <v>22</v>
      </c>
      <c r="D1115" s="27" t="s">
        <v>23</v>
      </c>
      <c r="E1115">
        <v>739</v>
      </c>
      <c r="F1115">
        <v>2640106</v>
      </c>
      <c r="G1115">
        <v>735</v>
      </c>
      <c r="H1115">
        <v>16541</v>
      </c>
      <c r="I1115">
        <v>5</v>
      </c>
      <c r="J1115">
        <v>16768</v>
      </c>
      <c r="K1115">
        <v>-1</v>
      </c>
      <c r="L1115">
        <v>2673415</v>
      </c>
      <c r="M1115">
        <v>739</v>
      </c>
      <c r="O1115" s="27"/>
    </row>
    <row r="1116" spans="1:15" x14ac:dyDescent="0.3">
      <c r="A1116" s="26">
        <v>44945</v>
      </c>
      <c r="B1116">
        <v>2023</v>
      </c>
      <c r="C1116" s="27" t="s">
        <v>22</v>
      </c>
      <c r="D1116" s="27" t="s">
        <v>23</v>
      </c>
      <c r="E1116">
        <v>766</v>
      </c>
      <c r="F1116">
        <v>2635490</v>
      </c>
      <c r="G1116">
        <v>720</v>
      </c>
      <c r="H1116">
        <v>16499</v>
      </c>
      <c r="I1116">
        <v>5</v>
      </c>
      <c r="J1116">
        <v>17880</v>
      </c>
      <c r="K1116">
        <v>41</v>
      </c>
      <c r="L1116">
        <v>2669869</v>
      </c>
      <c r="M1116">
        <v>766</v>
      </c>
      <c r="O1116" s="27"/>
    </row>
    <row r="1117" spans="1:15" x14ac:dyDescent="0.3">
      <c r="A1117" s="26">
        <v>44927</v>
      </c>
      <c r="B1117">
        <v>2023</v>
      </c>
      <c r="C1117" s="27" t="s">
        <v>22</v>
      </c>
      <c r="D1117" s="27" t="s">
        <v>23</v>
      </c>
      <c r="E1117">
        <v>2061</v>
      </c>
      <c r="F1117">
        <v>2580248</v>
      </c>
      <c r="G1117">
        <v>1812</v>
      </c>
      <c r="H1117">
        <v>16327</v>
      </c>
      <c r="I1117">
        <v>5</v>
      </c>
      <c r="J1117">
        <v>51047</v>
      </c>
      <c r="K1117">
        <v>244</v>
      </c>
      <c r="L1117">
        <v>2647622</v>
      </c>
      <c r="M1117">
        <v>2061</v>
      </c>
      <c r="O1117" s="27"/>
    </row>
    <row r="1118" spans="1:15" x14ac:dyDescent="0.3">
      <c r="A1118" s="26">
        <v>44926</v>
      </c>
      <c r="B1118">
        <v>2022</v>
      </c>
      <c r="C1118" s="27" t="s">
        <v>22</v>
      </c>
      <c r="D1118" s="27" t="s">
        <v>23</v>
      </c>
      <c r="E1118">
        <v>3044</v>
      </c>
      <c r="F1118">
        <v>2578436</v>
      </c>
      <c r="G1118">
        <v>2407</v>
      </c>
      <c r="H1118">
        <v>16322</v>
      </c>
      <c r="I1118">
        <v>5</v>
      </c>
      <c r="J1118">
        <v>50803</v>
      </c>
      <c r="K1118">
        <v>632</v>
      </c>
      <c r="L1118">
        <v>2645561</v>
      </c>
      <c r="M1118">
        <v>3044</v>
      </c>
      <c r="O1118" s="27"/>
    </row>
    <row r="1119" spans="1:15" x14ac:dyDescent="0.3">
      <c r="A1119" s="26">
        <v>44906</v>
      </c>
      <c r="B1119">
        <v>2022</v>
      </c>
      <c r="C1119" s="27" t="s">
        <v>22</v>
      </c>
      <c r="D1119" s="27" t="s">
        <v>23</v>
      </c>
      <c r="E1119">
        <v>2868</v>
      </c>
      <c r="F1119">
        <v>2517305</v>
      </c>
      <c r="G1119">
        <v>5038</v>
      </c>
      <c r="H1119">
        <v>16084</v>
      </c>
      <c r="I1119">
        <v>5</v>
      </c>
      <c r="J1119">
        <v>57820</v>
      </c>
      <c r="K1119">
        <v>-2175</v>
      </c>
      <c r="L1119">
        <v>2591209</v>
      </c>
      <c r="M1119">
        <v>2868</v>
      </c>
      <c r="O1119" s="27"/>
    </row>
    <row r="1120" spans="1:15" x14ac:dyDescent="0.3">
      <c r="A1120" s="26">
        <v>44893</v>
      </c>
      <c r="B1120">
        <v>2022</v>
      </c>
      <c r="C1120" s="27" t="s">
        <v>22</v>
      </c>
      <c r="D1120" s="27" t="s">
        <v>23</v>
      </c>
      <c r="E1120">
        <v>1164</v>
      </c>
      <c r="F1120">
        <v>2457996</v>
      </c>
      <c r="G1120">
        <v>2109</v>
      </c>
      <c r="H1120">
        <v>15943</v>
      </c>
      <c r="I1120">
        <v>5</v>
      </c>
      <c r="J1120">
        <v>61445</v>
      </c>
      <c r="K1120">
        <v>-950</v>
      </c>
      <c r="L1120">
        <v>2535384</v>
      </c>
      <c r="M1120">
        <v>1164</v>
      </c>
      <c r="O1120" s="27"/>
    </row>
    <row r="1121" spans="1:15" x14ac:dyDescent="0.3">
      <c r="A1121" s="26">
        <v>44883</v>
      </c>
      <c r="B1121">
        <v>2022</v>
      </c>
      <c r="C1121" s="27" t="s">
        <v>22</v>
      </c>
      <c r="D1121" s="27" t="s">
        <v>23</v>
      </c>
      <c r="E1121">
        <v>5091</v>
      </c>
      <c r="F1121">
        <v>2417665</v>
      </c>
      <c r="G1121">
        <v>3688</v>
      </c>
      <c r="H1121">
        <v>15858</v>
      </c>
      <c r="I1121">
        <v>5</v>
      </c>
      <c r="J1121">
        <v>58636</v>
      </c>
      <c r="K1121">
        <v>1398</v>
      </c>
      <c r="L1121">
        <v>2492159</v>
      </c>
      <c r="M1121">
        <v>5091</v>
      </c>
      <c r="O1121" s="27"/>
    </row>
    <row r="1122" spans="1:15" x14ac:dyDescent="0.3">
      <c r="A1122" s="26">
        <v>44876</v>
      </c>
      <c r="B1122">
        <v>2022</v>
      </c>
      <c r="C1122" s="27" t="s">
        <v>22</v>
      </c>
      <c r="D1122" s="27" t="s">
        <v>23</v>
      </c>
      <c r="E1122">
        <v>4152</v>
      </c>
      <c r="F1122">
        <v>2393850</v>
      </c>
      <c r="G1122">
        <v>3938</v>
      </c>
      <c r="H1122">
        <v>15803</v>
      </c>
      <c r="I1122">
        <v>5</v>
      </c>
      <c r="J1122">
        <v>50675</v>
      </c>
      <c r="K1122">
        <v>209</v>
      </c>
      <c r="L1122">
        <v>2460328</v>
      </c>
      <c r="M1122">
        <v>4152</v>
      </c>
      <c r="O1122" s="27"/>
    </row>
    <row r="1123" spans="1:15" x14ac:dyDescent="0.3">
      <c r="A1123" s="26">
        <v>44833</v>
      </c>
      <c r="B1123">
        <v>2022</v>
      </c>
      <c r="C1123" s="27" t="s">
        <v>22</v>
      </c>
      <c r="D1123" s="27" t="s">
        <v>23</v>
      </c>
      <c r="E1123">
        <v>5222</v>
      </c>
      <c r="F1123">
        <v>2208704</v>
      </c>
      <c r="G1123">
        <v>2422</v>
      </c>
      <c r="H1123">
        <v>15479</v>
      </c>
      <c r="I1123">
        <v>5</v>
      </c>
      <c r="J1123">
        <v>47412</v>
      </c>
      <c r="K1123">
        <v>2795</v>
      </c>
      <c r="L1123">
        <v>2271595</v>
      </c>
      <c r="M1123">
        <v>5222</v>
      </c>
      <c r="O1123" s="27"/>
    </row>
    <row r="1124" spans="1:15" x14ac:dyDescent="0.3">
      <c r="A1124" s="26">
        <v>44828</v>
      </c>
      <c r="B1124">
        <v>2022</v>
      </c>
      <c r="C1124" s="27" t="s">
        <v>22</v>
      </c>
      <c r="D1124" s="27" t="s">
        <v>23</v>
      </c>
      <c r="E1124">
        <v>3319</v>
      </c>
      <c r="F1124">
        <v>2196877</v>
      </c>
      <c r="G1124">
        <v>1911</v>
      </c>
      <c r="H1124">
        <v>15455</v>
      </c>
      <c r="I1124">
        <v>5</v>
      </c>
      <c r="J1124">
        <v>38701</v>
      </c>
      <c r="K1124">
        <v>1403</v>
      </c>
      <c r="L1124">
        <v>2251033</v>
      </c>
      <c r="M1124">
        <v>3319</v>
      </c>
      <c r="O1124" s="27"/>
    </row>
    <row r="1125" spans="1:15" x14ac:dyDescent="0.3">
      <c r="A1125" s="26">
        <v>44806</v>
      </c>
      <c r="B1125">
        <v>2022</v>
      </c>
      <c r="C1125" s="27" t="s">
        <v>22</v>
      </c>
      <c r="D1125" s="27" t="s">
        <v>23</v>
      </c>
      <c r="E1125">
        <v>2292</v>
      </c>
      <c r="F1125">
        <v>2140356</v>
      </c>
      <c r="G1125">
        <v>3040</v>
      </c>
      <c r="H1125">
        <v>15377</v>
      </c>
      <c r="I1125">
        <v>5</v>
      </c>
      <c r="J1125">
        <v>47294</v>
      </c>
      <c r="K1125">
        <v>-753</v>
      </c>
      <c r="L1125">
        <v>2203027</v>
      </c>
      <c r="M1125">
        <v>2292</v>
      </c>
      <c r="O1125" s="27"/>
    </row>
    <row r="1126" spans="1:15" x14ac:dyDescent="0.3">
      <c r="A1126" s="26">
        <v>44802</v>
      </c>
      <c r="B1126">
        <v>2022</v>
      </c>
      <c r="C1126" s="27" t="s">
        <v>22</v>
      </c>
      <c r="D1126" s="27" t="s">
        <v>23</v>
      </c>
      <c r="E1126">
        <v>689</v>
      </c>
      <c r="F1126">
        <v>2127107</v>
      </c>
      <c r="G1126">
        <v>900</v>
      </c>
      <c r="H1126">
        <v>15354</v>
      </c>
      <c r="I1126">
        <v>5</v>
      </c>
      <c r="J1126">
        <v>49213</v>
      </c>
      <c r="K1126">
        <v>-216</v>
      </c>
      <c r="L1126">
        <v>2191674</v>
      </c>
      <c r="M1126">
        <v>689</v>
      </c>
      <c r="O1126" s="27"/>
    </row>
    <row r="1127" spans="1:15" x14ac:dyDescent="0.3">
      <c r="A1127" s="26">
        <v>44788</v>
      </c>
      <c r="B1127">
        <v>2022</v>
      </c>
      <c r="C1127" s="27" t="s">
        <v>22</v>
      </c>
      <c r="D1127" s="27" t="s">
        <v>23</v>
      </c>
      <c r="E1127">
        <v>1029</v>
      </c>
      <c r="F1127">
        <v>2081904</v>
      </c>
      <c r="G1127">
        <v>1510</v>
      </c>
      <c r="H1127">
        <v>15257</v>
      </c>
      <c r="I1127">
        <v>5</v>
      </c>
      <c r="J1127">
        <v>57527</v>
      </c>
      <c r="K1127">
        <v>-486</v>
      </c>
      <c r="L1127">
        <v>2154688</v>
      </c>
      <c r="M1127">
        <v>1029</v>
      </c>
      <c r="O1127" s="27"/>
    </row>
    <row r="1128" spans="1:15" x14ac:dyDescent="0.3">
      <c r="A1128" s="26">
        <v>44767</v>
      </c>
      <c r="B1128">
        <v>2022</v>
      </c>
      <c r="C1128" s="27" t="s">
        <v>22</v>
      </c>
      <c r="D1128" s="27" t="s">
        <v>23</v>
      </c>
      <c r="E1128">
        <v>1720</v>
      </c>
      <c r="F1128">
        <v>1944173</v>
      </c>
      <c r="G1128">
        <v>2223</v>
      </c>
      <c r="H1128">
        <v>15007</v>
      </c>
      <c r="I1128">
        <v>5</v>
      </c>
      <c r="J1128">
        <v>99453</v>
      </c>
      <c r="K1128">
        <v>-508</v>
      </c>
      <c r="L1128">
        <v>2058633</v>
      </c>
      <c r="M1128">
        <v>1720</v>
      </c>
      <c r="O1128" s="27"/>
    </row>
    <row r="1129" spans="1:15" x14ac:dyDescent="0.3">
      <c r="A1129" s="26">
        <v>44766</v>
      </c>
      <c r="B1129">
        <v>2022</v>
      </c>
      <c r="C1129" s="27" t="s">
        <v>22</v>
      </c>
      <c r="D1129" s="27" t="s">
        <v>23</v>
      </c>
      <c r="E1129">
        <v>5285</v>
      </c>
      <c r="F1129">
        <v>1941950</v>
      </c>
      <c r="G1129">
        <v>6013</v>
      </c>
      <c r="H1129">
        <v>15002</v>
      </c>
      <c r="I1129">
        <v>5</v>
      </c>
      <c r="J1129">
        <v>99961</v>
      </c>
      <c r="K1129">
        <v>-733</v>
      </c>
      <c r="L1129">
        <v>2056913</v>
      </c>
      <c r="M1129">
        <v>5285</v>
      </c>
      <c r="O1129" s="27"/>
    </row>
    <row r="1130" spans="1:15" x14ac:dyDescent="0.3">
      <c r="A1130" s="26">
        <v>44755</v>
      </c>
      <c r="B1130">
        <v>2022</v>
      </c>
      <c r="C1130" s="27" t="s">
        <v>22</v>
      </c>
      <c r="D1130" s="27" t="s">
        <v>23</v>
      </c>
      <c r="E1130">
        <v>10885</v>
      </c>
      <c r="F1130">
        <v>1851608</v>
      </c>
      <c r="G1130">
        <v>8816</v>
      </c>
      <c r="H1130">
        <v>14890</v>
      </c>
      <c r="I1130">
        <v>5</v>
      </c>
      <c r="J1130">
        <v>103124</v>
      </c>
      <c r="K1130">
        <v>2064</v>
      </c>
      <c r="L1130">
        <v>1969622</v>
      </c>
      <c r="M1130">
        <v>10885</v>
      </c>
      <c r="O1130" s="27"/>
    </row>
    <row r="1131" spans="1:15" x14ac:dyDescent="0.3">
      <c r="A1131" s="26">
        <v>44748</v>
      </c>
      <c r="B1131">
        <v>2022</v>
      </c>
      <c r="C1131" s="27" t="s">
        <v>22</v>
      </c>
      <c r="D1131" s="27" t="s">
        <v>23</v>
      </c>
      <c r="E1131">
        <v>10745</v>
      </c>
      <c r="F1131">
        <v>1803894</v>
      </c>
      <c r="G1131">
        <v>7176</v>
      </c>
      <c r="H1131">
        <v>14837</v>
      </c>
      <c r="I1131">
        <v>5</v>
      </c>
      <c r="J1131">
        <v>88112</v>
      </c>
      <c r="K1131">
        <v>3564</v>
      </c>
      <c r="L1131">
        <v>1906843</v>
      </c>
      <c r="M1131">
        <v>10745</v>
      </c>
      <c r="O1131" s="27"/>
    </row>
    <row r="1132" spans="1:15" x14ac:dyDescent="0.3">
      <c r="A1132" s="26">
        <v>44743</v>
      </c>
      <c r="B1132">
        <v>2022</v>
      </c>
      <c r="C1132" s="27" t="s">
        <v>22</v>
      </c>
      <c r="D1132" s="27" t="s">
        <v>23</v>
      </c>
      <c r="E1132">
        <v>7959</v>
      </c>
      <c r="F1132">
        <v>1777435</v>
      </c>
      <c r="G1132">
        <v>5052</v>
      </c>
      <c r="H1132">
        <v>14805</v>
      </c>
      <c r="I1132">
        <v>5</v>
      </c>
      <c r="J1132">
        <v>75096</v>
      </c>
      <c r="K1132">
        <v>2902</v>
      </c>
      <c r="L1132">
        <v>1867336</v>
      </c>
      <c r="M1132">
        <v>7959</v>
      </c>
      <c r="O1132" s="27"/>
    </row>
    <row r="1133" spans="1:15" x14ac:dyDescent="0.3">
      <c r="A1133" s="26">
        <v>44740</v>
      </c>
      <c r="B1133">
        <v>2022</v>
      </c>
      <c r="C1133" s="27" t="s">
        <v>22</v>
      </c>
      <c r="D1133" s="27" t="s">
        <v>23</v>
      </c>
      <c r="E1133">
        <v>9792</v>
      </c>
      <c r="F1133">
        <v>1764591</v>
      </c>
      <c r="G1133">
        <v>5000</v>
      </c>
      <c r="H1133">
        <v>14794</v>
      </c>
      <c r="I1133">
        <v>5</v>
      </c>
      <c r="J1133">
        <v>62994</v>
      </c>
      <c r="K1133">
        <v>4787</v>
      </c>
      <c r="L1133">
        <v>1842379</v>
      </c>
      <c r="M1133">
        <v>9792</v>
      </c>
      <c r="O1133" s="27"/>
    </row>
    <row r="1134" spans="1:15" x14ac:dyDescent="0.3">
      <c r="A1134" s="26">
        <v>44736</v>
      </c>
      <c r="B1134">
        <v>2022</v>
      </c>
      <c r="C1134" s="27" t="s">
        <v>22</v>
      </c>
      <c r="D1134" s="27" t="s">
        <v>23</v>
      </c>
      <c r="E1134">
        <v>5709</v>
      </c>
      <c r="F1134">
        <v>1752207</v>
      </c>
      <c r="G1134">
        <v>2938</v>
      </c>
      <c r="H1134">
        <v>14780</v>
      </c>
      <c r="I1134">
        <v>5</v>
      </c>
      <c r="J1134">
        <v>53080</v>
      </c>
      <c r="K1134">
        <v>2766</v>
      </c>
      <c r="L1134">
        <v>1820067</v>
      </c>
      <c r="M1134">
        <v>5709</v>
      </c>
      <c r="O1134" s="27"/>
    </row>
    <row r="1135" spans="1:15" x14ac:dyDescent="0.3">
      <c r="A1135" s="26">
        <v>44721</v>
      </c>
      <c r="B1135">
        <v>2022</v>
      </c>
      <c r="C1135" s="27" t="s">
        <v>22</v>
      </c>
      <c r="D1135" s="27" t="s">
        <v>23</v>
      </c>
      <c r="E1135">
        <v>2001</v>
      </c>
      <c r="F1135">
        <v>1725336</v>
      </c>
      <c r="G1135">
        <v>1211</v>
      </c>
      <c r="H1135">
        <v>14731</v>
      </c>
      <c r="I1135">
        <v>5</v>
      </c>
      <c r="J1135">
        <v>27587</v>
      </c>
      <c r="K1135">
        <v>785</v>
      </c>
      <c r="L1135">
        <v>1767654</v>
      </c>
      <c r="M1135">
        <v>2001</v>
      </c>
      <c r="O1135" s="27"/>
    </row>
    <row r="1136" spans="1:15" x14ac:dyDescent="0.3">
      <c r="A1136" s="26">
        <v>44712</v>
      </c>
      <c r="B1136">
        <v>2022</v>
      </c>
      <c r="C1136" s="27" t="s">
        <v>22</v>
      </c>
      <c r="D1136" s="27" t="s">
        <v>23</v>
      </c>
      <c r="E1136">
        <v>1837</v>
      </c>
      <c r="F1136">
        <v>1711931</v>
      </c>
      <c r="G1136">
        <v>2893</v>
      </c>
      <c r="H1136">
        <v>14693</v>
      </c>
      <c r="I1136">
        <v>5</v>
      </c>
      <c r="J1136">
        <v>27369</v>
      </c>
      <c r="K1136">
        <v>-1061</v>
      </c>
      <c r="L1136">
        <v>1753993</v>
      </c>
      <c r="M1136">
        <v>1837</v>
      </c>
      <c r="O1136" s="27"/>
    </row>
    <row r="1137" spans="1:15" x14ac:dyDescent="0.3">
      <c r="A1137" s="26">
        <v>44696</v>
      </c>
      <c r="B1137">
        <v>2022</v>
      </c>
      <c r="C1137" s="27" t="s">
        <v>22</v>
      </c>
      <c r="D1137" s="27" t="s">
        <v>23</v>
      </c>
      <c r="E1137">
        <v>2428</v>
      </c>
      <c r="F1137">
        <v>1661297</v>
      </c>
      <c r="G1137">
        <v>3713</v>
      </c>
      <c r="H1137">
        <v>14589</v>
      </c>
      <c r="I1137">
        <v>5</v>
      </c>
      <c r="J1137">
        <v>49952</v>
      </c>
      <c r="K1137">
        <v>-1290</v>
      </c>
      <c r="L1137">
        <v>1725838</v>
      </c>
      <c r="M1137">
        <v>2428</v>
      </c>
      <c r="O1137" s="27"/>
    </row>
    <row r="1138" spans="1:15" x14ac:dyDescent="0.3">
      <c r="A1138" s="26">
        <v>44633</v>
      </c>
      <c r="B1138">
        <v>2022</v>
      </c>
      <c r="C1138" s="27" t="s">
        <v>22</v>
      </c>
      <c r="D1138" s="27" t="s">
        <v>23</v>
      </c>
      <c r="E1138">
        <v>3870</v>
      </c>
      <c r="F1138">
        <v>1313701</v>
      </c>
      <c r="G1138">
        <v>3025</v>
      </c>
      <c r="H1138">
        <v>13965</v>
      </c>
      <c r="I1138">
        <v>5</v>
      </c>
      <c r="J1138">
        <v>52744</v>
      </c>
      <c r="K1138">
        <v>840</v>
      </c>
      <c r="L1138">
        <v>1380410</v>
      </c>
      <c r="M1138">
        <v>3870</v>
      </c>
      <c r="O1138" s="27"/>
    </row>
    <row r="1139" spans="1:15" x14ac:dyDescent="0.3">
      <c r="A1139" s="26">
        <v>44550</v>
      </c>
      <c r="B1139">
        <v>2021</v>
      </c>
      <c r="C1139" s="27" t="s">
        <v>22</v>
      </c>
      <c r="D1139" s="27" t="s">
        <v>23</v>
      </c>
      <c r="E1139">
        <v>2304</v>
      </c>
      <c r="F1139">
        <v>507025</v>
      </c>
      <c r="G1139">
        <v>1056</v>
      </c>
      <c r="H1139">
        <v>12175</v>
      </c>
      <c r="I1139">
        <v>5</v>
      </c>
      <c r="J1139">
        <v>61404</v>
      </c>
      <c r="K1139">
        <v>1243</v>
      </c>
      <c r="L1139">
        <v>580604</v>
      </c>
      <c r="M1139">
        <v>2304</v>
      </c>
      <c r="O1139" s="27"/>
    </row>
    <row r="1140" spans="1:15" x14ac:dyDescent="0.3">
      <c r="A1140" s="26">
        <v>44542</v>
      </c>
      <c r="B1140">
        <v>2021</v>
      </c>
      <c r="C1140" s="27" t="s">
        <v>22</v>
      </c>
      <c r="D1140" s="27" t="s">
        <v>23</v>
      </c>
      <c r="E1140">
        <v>3271</v>
      </c>
      <c r="F1140">
        <v>490725</v>
      </c>
      <c r="G1140">
        <v>1724</v>
      </c>
      <c r="H1140">
        <v>12055</v>
      </c>
      <c r="I1140">
        <v>5</v>
      </c>
      <c r="J1140">
        <v>49241</v>
      </c>
      <c r="K1140">
        <v>1542</v>
      </c>
      <c r="L1140">
        <v>552021</v>
      </c>
      <c r="M1140">
        <v>3271</v>
      </c>
      <c r="O1140" s="27"/>
    </row>
    <row r="1141" spans="1:15" x14ac:dyDescent="0.3">
      <c r="A1141" s="26">
        <v>44526</v>
      </c>
      <c r="B1141">
        <v>2021</v>
      </c>
      <c r="C1141" s="27" t="s">
        <v>22</v>
      </c>
      <c r="D1141" s="27" t="s">
        <v>23</v>
      </c>
      <c r="E1141">
        <v>2036</v>
      </c>
      <c r="F1141">
        <v>471147</v>
      </c>
      <c r="G1141">
        <v>803</v>
      </c>
      <c r="H1141">
        <v>11935</v>
      </c>
      <c r="I1141">
        <v>5</v>
      </c>
      <c r="J1141">
        <v>26254</v>
      </c>
      <c r="K1141">
        <v>1228</v>
      </c>
      <c r="L1141">
        <v>509336</v>
      </c>
      <c r="M1141">
        <v>2036</v>
      </c>
      <c r="O1141" s="27"/>
    </row>
    <row r="1142" spans="1:15" x14ac:dyDescent="0.3">
      <c r="A1142" s="26">
        <v>44516</v>
      </c>
      <c r="B1142">
        <v>2021</v>
      </c>
      <c r="C1142" s="27" t="s">
        <v>22</v>
      </c>
      <c r="D1142" s="27" t="s">
        <v>23</v>
      </c>
      <c r="E1142">
        <v>1278</v>
      </c>
      <c r="F1142">
        <v>464465</v>
      </c>
      <c r="G1142">
        <v>709</v>
      </c>
      <c r="H1142">
        <v>11881</v>
      </c>
      <c r="I1142">
        <v>5</v>
      </c>
      <c r="J1142">
        <v>16945</v>
      </c>
      <c r="K1142">
        <v>564</v>
      </c>
      <c r="L1142">
        <v>493291</v>
      </c>
      <c r="M1142">
        <v>1278</v>
      </c>
      <c r="O1142" s="27"/>
    </row>
    <row r="1143" spans="1:15" x14ac:dyDescent="0.3">
      <c r="A1143" s="26">
        <v>44511</v>
      </c>
      <c r="B1143">
        <v>2021</v>
      </c>
      <c r="C1143" s="27" t="s">
        <v>22</v>
      </c>
      <c r="D1143" s="27" t="s">
        <v>23</v>
      </c>
      <c r="E1143">
        <v>1077</v>
      </c>
      <c r="F1143">
        <v>462182</v>
      </c>
      <c r="G1143">
        <v>457</v>
      </c>
      <c r="H1143">
        <v>11863</v>
      </c>
      <c r="I1143">
        <v>5</v>
      </c>
      <c r="J1143">
        <v>14224</v>
      </c>
      <c r="K1143">
        <v>615</v>
      </c>
      <c r="L1143">
        <v>488269</v>
      </c>
      <c r="M1143">
        <v>1077</v>
      </c>
      <c r="O1143" s="27"/>
    </row>
    <row r="1144" spans="1:15" x14ac:dyDescent="0.3">
      <c r="A1144" s="26">
        <v>44504</v>
      </c>
      <c r="B1144">
        <v>2021</v>
      </c>
      <c r="C1144" s="27" t="s">
        <v>22</v>
      </c>
      <c r="D1144" s="27" t="s">
        <v>23</v>
      </c>
      <c r="E1144">
        <v>734</v>
      </c>
      <c r="F1144">
        <v>459416</v>
      </c>
      <c r="G1144">
        <v>487</v>
      </c>
      <c r="H1144">
        <v>11841</v>
      </c>
      <c r="I1144">
        <v>5</v>
      </c>
      <c r="J1144">
        <v>11416</v>
      </c>
      <c r="K1144">
        <v>242</v>
      </c>
      <c r="L1144">
        <v>482673</v>
      </c>
      <c r="M1144">
        <v>734</v>
      </c>
      <c r="O1144" s="27"/>
    </row>
    <row r="1145" spans="1:15" x14ac:dyDescent="0.3">
      <c r="A1145" s="26">
        <v>44488</v>
      </c>
      <c r="B1145">
        <v>2021</v>
      </c>
      <c r="C1145" s="27" t="s">
        <v>22</v>
      </c>
      <c r="D1145" s="27" t="s">
        <v>23</v>
      </c>
      <c r="E1145">
        <v>294</v>
      </c>
      <c r="F1145">
        <v>454514</v>
      </c>
      <c r="G1145">
        <v>479</v>
      </c>
      <c r="H1145">
        <v>11807</v>
      </c>
      <c r="I1145">
        <v>5</v>
      </c>
      <c r="J1145">
        <v>8817</v>
      </c>
      <c r="K1145">
        <v>-190</v>
      </c>
      <c r="L1145">
        <v>475138</v>
      </c>
      <c r="M1145">
        <v>294</v>
      </c>
      <c r="O1145" s="27"/>
    </row>
    <row r="1146" spans="1:15" x14ac:dyDescent="0.3">
      <c r="A1146" s="26">
        <v>44443</v>
      </c>
      <c r="B1146">
        <v>2021</v>
      </c>
      <c r="C1146" s="27" t="s">
        <v>22</v>
      </c>
      <c r="D1146" s="27" t="s">
        <v>23</v>
      </c>
      <c r="E1146">
        <v>645</v>
      </c>
      <c r="F1146">
        <v>432956</v>
      </c>
      <c r="G1146">
        <v>753</v>
      </c>
      <c r="H1146">
        <v>11698</v>
      </c>
      <c r="I1146">
        <v>5</v>
      </c>
      <c r="J1146">
        <v>12966</v>
      </c>
      <c r="K1146">
        <v>-113</v>
      </c>
      <c r="L1146">
        <v>457620</v>
      </c>
      <c r="M1146">
        <v>645</v>
      </c>
      <c r="O1146" s="27"/>
    </row>
    <row r="1147" spans="1:15" x14ac:dyDescent="0.3">
      <c r="A1147" s="26">
        <v>44436</v>
      </c>
      <c r="B1147">
        <v>2021</v>
      </c>
      <c r="C1147" s="27" t="s">
        <v>22</v>
      </c>
      <c r="D1147" s="27" t="s">
        <v>23</v>
      </c>
      <c r="E1147">
        <v>864</v>
      </c>
      <c r="F1147">
        <v>428898</v>
      </c>
      <c r="G1147">
        <v>730</v>
      </c>
      <c r="H1147">
        <v>11681</v>
      </c>
      <c r="I1147">
        <v>5</v>
      </c>
      <c r="J1147">
        <v>12809</v>
      </c>
      <c r="K1147">
        <v>129</v>
      </c>
      <c r="L1147">
        <v>453388</v>
      </c>
      <c r="M1147">
        <v>864</v>
      </c>
      <c r="O1147" s="27"/>
    </row>
    <row r="1148" spans="1:15" x14ac:dyDescent="0.3">
      <c r="A1148" s="26">
        <v>44433</v>
      </c>
      <c r="B1148">
        <v>2021</v>
      </c>
      <c r="C1148" s="27" t="s">
        <v>22</v>
      </c>
      <c r="D1148" s="27" t="s">
        <v>23</v>
      </c>
      <c r="E1148">
        <v>847</v>
      </c>
      <c r="F1148">
        <v>426901</v>
      </c>
      <c r="G1148">
        <v>743</v>
      </c>
      <c r="H1148">
        <v>11673</v>
      </c>
      <c r="I1148">
        <v>5</v>
      </c>
      <c r="J1148">
        <v>12537</v>
      </c>
      <c r="K1148">
        <v>99</v>
      </c>
      <c r="L1148">
        <v>451111</v>
      </c>
      <c r="M1148">
        <v>847</v>
      </c>
      <c r="O1148" s="27"/>
    </row>
    <row r="1149" spans="1:15" x14ac:dyDescent="0.3">
      <c r="A1149" s="26">
        <v>44351</v>
      </c>
      <c r="B1149">
        <v>2021</v>
      </c>
      <c r="C1149" s="27" t="s">
        <v>22</v>
      </c>
      <c r="D1149" s="27" t="s">
        <v>23</v>
      </c>
      <c r="E1149">
        <v>121</v>
      </c>
      <c r="F1149">
        <v>404796</v>
      </c>
      <c r="G1149">
        <v>399</v>
      </c>
      <c r="H1149">
        <v>11579</v>
      </c>
      <c r="I1149">
        <v>5</v>
      </c>
      <c r="J1149">
        <v>7417</v>
      </c>
      <c r="K1149">
        <v>-283</v>
      </c>
      <c r="L1149">
        <v>423792</v>
      </c>
      <c r="M1149">
        <v>121</v>
      </c>
      <c r="O1149" s="27"/>
    </row>
    <row r="1150" spans="1:15" x14ac:dyDescent="0.3">
      <c r="A1150" s="26">
        <v>44344</v>
      </c>
      <c r="B1150">
        <v>2021</v>
      </c>
      <c r="C1150" s="27" t="s">
        <v>22</v>
      </c>
      <c r="D1150" s="27" t="s">
        <v>23</v>
      </c>
      <c r="E1150">
        <v>189</v>
      </c>
      <c r="F1150">
        <v>402325</v>
      </c>
      <c r="G1150">
        <v>518</v>
      </c>
      <c r="H1150">
        <v>11551</v>
      </c>
      <c r="I1150">
        <v>5</v>
      </c>
      <c r="J1150">
        <v>9043</v>
      </c>
      <c r="K1150">
        <v>-334</v>
      </c>
      <c r="L1150">
        <v>422919</v>
      </c>
      <c r="M1150">
        <v>189</v>
      </c>
      <c r="O1150" s="27"/>
    </row>
    <row r="1151" spans="1:15" x14ac:dyDescent="0.3">
      <c r="A1151" s="26">
        <v>44256</v>
      </c>
      <c r="B1151">
        <v>2021</v>
      </c>
      <c r="C1151" s="27" t="s">
        <v>22</v>
      </c>
      <c r="D1151" s="27" t="s">
        <v>23</v>
      </c>
      <c r="E1151">
        <v>603</v>
      </c>
      <c r="F1151">
        <v>299488</v>
      </c>
      <c r="G1151">
        <v>207</v>
      </c>
      <c r="H1151">
        <v>9852</v>
      </c>
      <c r="I1151">
        <v>5</v>
      </c>
      <c r="J1151">
        <v>24910</v>
      </c>
      <c r="K1151">
        <v>391</v>
      </c>
      <c r="L1151">
        <v>334250</v>
      </c>
      <c r="M1151">
        <v>603</v>
      </c>
      <c r="O1151" s="27"/>
    </row>
    <row r="1152" spans="1:15" x14ac:dyDescent="0.3">
      <c r="A1152" s="26">
        <v>44105</v>
      </c>
      <c r="B1152">
        <v>2020</v>
      </c>
      <c r="C1152" s="27" t="s">
        <v>22</v>
      </c>
      <c r="D1152" s="27" t="s">
        <v>23</v>
      </c>
      <c r="E1152">
        <v>445</v>
      </c>
      <c r="F1152">
        <v>21748</v>
      </c>
      <c r="G1152">
        <v>207</v>
      </c>
      <c r="H1152">
        <v>2183</v>
      </c>
      <c r="I1152">
        <v>5</v>
      </c>
      <c r="J1152">
        <v>3965</v>
      </c>
      <c r="K1152">
        <v>233</v>
      </c>
      <c r="L1152">
        <v>27896</v>
      </c>
      <c r="M1152">
        <v>445</v>
      </c>
      <c r="O1152" s="27"/>
    </row>
    <row r="1153" spans="1:15" x14ac:dyDescent="0.3">
      <c r="A1153" s="26">
        <v>44093</v>
      </c>
      <c r="B1153">
        <v>2020</v>
      </c>
      <c r="C1153" s="27" t="s">
        <v>22</v>
      </c>
      <c r="D1153" s="27" t="s">
        <v>23</v>
      </c>
      <c r="E1153">
        <v>186</v>
      </c>
      <c r="F1153">
        <v>20406</v>
      </c>
      <c r="G1153">
        <v>145</v>
      </c>
      <c r="H1153">
        <v>2158</v>
      </c>
      <c r="I1153">
        <v>5</v>
      </c>
      <c r="J1153">
        <v>3045</v>
      </c>
      <c r="K1153">
        <v>36</v>
      </c>
      <c r="L1153">
        <v>25609</v>
      </c>
      <c r="M1153">
        <v>186</v>
      </c>
      <c r="O1153" s="27"/>
    </row>
    <row r="1154" spans="1:15" x14ac:dyDescent="0.3">
      <c r="A1154" s="26">
        <v>44090</v>
      </c>
      <c r="B1154">
        <v>2020</v>
      </c>
      <c r="C1154" s="27" t="s">
        <v>22</v>
      </c>
      <c r="D1154" s="27" t="s">
        <v>23</v>
      </c>
      <c r="E1154">
        <v>159</v>
      </c>
      <c r="F1154">
        <v>19997</v>
      </c>
      <c r="G1154">
        <v>148</v>
      </c>
      <c r="H1154">
        <v>2151</v>
      </c>
      <c r="I1154">
        <v>5</v>
      </c>
      <c r="J1154">
        <v>2990</v>
      </c>
      <c r="K1154">
        <v>6</v>
      </c>
      <c r="L1154">
        <v>25138</v>
      </c>
      <c r="M1154">
        <v>159</v>
      </c>
      <c r="O1154" s="27"/>
    </row>
    <row r="1155" spans="1:15" x14ac:dyDescent="0.3">
      <c r="A1155" s="26">
        <v>44051</v>
      </c>
      <c r="B1155">
        <v>2020</v>
      </c>
      <c r="C1155" s="27" t="s">
        <v>22</v>
      </c>
      <c r="D1155" s="27" t="s">
        <v>23</v>
      </c>
      <c r="E1155">
        <v>63</v>
      </c>
      <c r="F1155">
        <v>17287</v>
      </c>
      <c r="G1155">
        <v>45</v>
      </c>
      <c r="H1155">
        <v>2083</v>
      </c>
      <c r="I1155">
        <v>5</v>
      </c>
      <c r="J1155">
        <v>1228</v>
      </c>
      <c r="K1155">
        <v>13</v>
      </c>
      <c r="L1155">
        <v>20598</v>
      </c>
      <c r="M1155">
        <v>63</v>
      </c>
      <c r="O1155" s="27"/>
    </row>
    <row r="1156" spans="1:15" x14ac:dyDescent="0.3">
      <c r="A1156" s="26">
        <v>44040</v>
      </c>
      <c r="B1156">
        <v>2020</v>
      </c>
      <c r="C1156" s="27" t="s">
        <v>22</v>
      </c>
      <c r="D1156" s="27" t="s">
        <v>23</v>
      </c>
      <c r="E1156">
        <v>24</v>
      </c>
      <c r="F1156">
        <v>17026</v>
      </c>
      <c r="G1156">
        <v>-1</v>
      </c>
      <c r="H1156">
        <v>2069</v>
      </c>
      <c r="I1156">
        <v>5</v>
      </c>
      <c r="J1156">
        <v>754</v>
      </c>
      <c r="K1156">
        <v>20</v>
      </c>
      <c r="L1156">
        <v>19849</v>
      </c>
      <c r="M1156">
        <v>24</v>
      </c>
      <c r="O1156" s="27"/>
    </row>
    <row r="1157" spans="1:15" x14ac:dyDescent="0.3">
      <c r="A1157" s="26">
        <v>44035</v>
      </c>
      <c r="B1157">
        <v>2020</v>
      </c>
      <c r="C1157" s="27" t="s">
        <v>22</v>
      </c>
      <c r="D1157" s="27" t="s">
        <v>23</v>
      </c>
      <c r="E1157">
        <v>22</v>
      </c>
      <c r="F1157">
        <v>17010</v>
      </c>
      <c r="G1157">
        <v>3</v>
      </c>
      <c r="H1157">
        <v>2062</v>
      </c>
      <c r="I1157">
        <v>5</v>
      </c>
      <c r="J1157">
        <v>657</v>
      </c>
      <c r="K1157">
        <v>14</v>
      </c>
      <c r="L1157">
        <v>19729</v>
      </c>
      <c r="M1157">
        <v>22</v>
      </c>
      <c r="O1157" s="27"/>
    </row>
    <row r="1158" spans="1:15" x14ac:dyDescent="0.3">
      <c r="A1158" s="26">
        <v>43999</v>
      </c>
      <c r="B1158">
        <v>2020</v>
      </c>
      <c r="C1158" s="27" t="s">
        <v>22</v>
      </c>
      <c r="D1158" s="27" t="s">
        <v>23</v>
      </c>
      <c r="E1158">
        <v>4</v>
      </c>
      <c r="F1158">
        <v>16558</v>
      </c>
      <c r="G1158">
        <v>37</v>
      </c>
      <c r="H1158">
        <v>1987</v>
      </c>
      <c r="I1158">
        <v>5</v>
      </c>
      <c r="J1158">
        <v>680</v>
      </c>
      <c r="K1158">
        <v>-38</v>
      </c>
      <c r="L1158">
        <v>19225</v>
      </c>
      <c r="M1158">
        <v>4</v>
      </c>
      <c r="O1158" s="27"/>
    </row>
    <row r="1159" spans="1:15" x14ac:dyDescent="0.3">
      <c r="A1159" s="26">
        <v>43989</v>
      </c>
      <c r="B1159">
        <v>2020</v>
      </c>
      <c r="C1159" s="27" t="s">
        <v>22</v>
      </c>
      <c r="D1159" s="27" t="s">
        <v>23</v>
      </c>
      <c r="E1159">
        <v>1</v>
      </c>
      <c r="F1159">
        <v>16144</v>
      </c>
      <c r="G1159">
        <v>75</v>
      </c>
      <c r="H1159">
        <v>1954</v>
      </c>
      <c r="I1159">
        <v>5</v>
      </c>
      <c r="J1159">
        <v>1085</v>
      </c>
      <c r="K1159">
        <v>-79</v>
      </c>
      <c r="L1159">
        <v>19183</v>
      </c>
      <c r="M1159">
        <v>1</v>
      </c>
      <c r="O1159" s="27"/>
    </row>
    <row r="1160" spans="1:15" x14ac:dyDescent="0.3">
      <c r="A1160" s="26">
        <v>43898</v>
      </c>
      <c r="B1160">
        <v>2020</v>
      </c>
      <c r="C1160" s="27" t="s">
        <v>22</v>
      </c>
      <c r="D1160" s="27" t="s">
        <v>23</v>
      </c>
      <c r="E1160">
        <v>127</v>
      </c>
      <c r="F1160">
        <v>29</v>
      </c>
      <c r="G1160">
        <v>4</v>
      </c>
      <c r="H1160">
        <v>18</v>
      </c>
      <c r="I1160">
        <v>5</v>
      </c>
      <c r="J1160">
        <v>623</v>
      </c>
      <c r="K1160">
        <v>118</v>
      </c>
      <c r="L1160">
        <v>670</v>
      </c>
      <c r="M1160">
        <v>127</v>
      </c>
      <c r="O1160" s="27"/>
    </row>
    <row r="1161" spans="1:15" x14ac:dyDescent="0.3">
      <c r="A1161" s="26">
        <v>45648</v>
      </c>
      <c r="B1161">
        <v>2024</v>
      </c>
      <c r="C1161" s="27" t="s">
        <v>22</v>
      </c>
      <c r="D1161" s="27" t="s">
        <v>23</v>
      </c>
      <c r="E1161">
        <v>15</v>
      </c>
      <c r="F1161">
        <v>2840579</v>
      </c>
      <c r="G1161">
        <v>21</v>
      </c>
      <c r="H1161">
        <v>17607</v>
      </c>
      <c r="I1161">
        <v>-1</v>
      </c>
      <c r="J1161">
        <v>10426</v>
      </c>
      <c r="K1161">
        <v>-5</v>
      </c>
      <c r="L1161">
        <v>2868612</v>
      </c>
      <c r="M1161">
        <v>15</v>
      </c>
      <c r="O1161" s="27"/>
    </row>
    <row r="1162" spans="1:15" x14ac:dyDescent="0.3">
      <c r="A1162" s="26">
        <v>45531</v>
      </c>
      <c r="B1162">
        <v>2024</v>
      </c>
      <c r="C1162" s="27" t="s">
        <v>22</v>
      </c>
      <c r="D1162" s="27" t="s">
        <v>23</v>
      </c>
      <c r="E1162">
        <v>335</v>
      </c>
      <c r="F1162">
        <v>2823952</v>
      </c>
      <c r="G1162">
        <v>159</v>
      </c>
      <c r="H1162">
        <v>17529</v>
      </c>
      <c r="I1162">
        <v>10</v>
      </c>
      <c r="J1162">
        <v>11014</v>
      </c>
      <c r="K1162">
        <v>166</v>
      </c>
      <c r="L1162">
        <v>2852495</v>
      </c>
      <c r="M1162">
        <v>335</v>
      </c>
      <c r="O1162" s="27"/>
    </row>
    <row r="1163" spans="1:15" x14ac:dyDescent="0.3">
      <c r="A1163" s="26">
        <v>45489</v>
      </c>
      <c r="B1163">
        <v>2024</v>
      </c>
      <c r="C1163" s="27" t="s">
        <v>22</v>
      </c>
      <c r="D1163" s="27" t="s">
        <v>23</v>
      </c>
      <c r="E1163">
        <v>147</v>
      </c>
      <c r="F1163">
        <v>2816366</v>
      </c>
      <c r="G1163">
        <v>45</v>
      </c>
      <c r="H1163">
        <v>17496</v>
      </c>
      <c r="I1163">
        <v>-1</v>
      </c>
      <c r="J1163">
        <v>10277</v>
      </c>
      <c r="K1163">
        <v>103</v>
      </c>
      <c r="L1163">
        <v>2844139</v>
      </c>
      <c r="M1163">
        <v>147</v>
      </c>
      <c r="O1163" s="27"/>
    </row>
    <row r="1164" spans="1:15" x14ac:dyDescent="0.3">
      <c r="A1164" s="26">
        <v>45379</v>
      </c>
      <c r="B1164">
        <v>2024</v>
      </c>
      <c r="C1164" s="27" t="s">
        <v>22</v>
      </c>
      <c r="D1164" s="27" t="s">
        <v>23</v>
      </c>
      <c r="E1164">
        <v>11</v>
      </c>
      <c r="F1164">
        <v>2814109</v>
      </c>
      <c r="G1164">
        <v>7</v>
      </c>
      <c r="H1164">
        <v>17484</v>
      </c>
      <c r="I1164">
        <v>8</v>
      </c>
      <c r="J1164">
        <v>9730</v>
      </c>
      <c r="K1164">
        <v>-4</v>
      </c>
      <c r="L1164">
        <v>2841323</v>
      </c>
      <c r="M1164">
        <v>11</v>
      </c>
      <c r="O1164" s="27"/>
    </row>
    <row r="1165" spans="1:15" x14ac:dyDescent="0.3">
      <c r="A1165" s="26">
        <v>45332</v>
      </c>
      <c r="B1165">
        <v>2024</v>
      </c>
      <c r="C1165" s="27" t="s">
        <v>22</v>
      </c>
      <c r="D1165" s="27" t="s">
        <v>23</v>
      </c>
      <c r="E1165">
        <v>50</v>
      </c>
      <c r="F1165">
        <v>2812806</v>
      </c>
      <c r="G1165">
        <v>34</v>
      </c>
      <c r="H1165">
        <v>17457</v>
      </c>
      <c r="I1165">
        <v>14</v>
      </c>
      <c r="J1165">
        <v>9899</v>
      </c>
      <c r="K1165">
        <v>2</v>
      </c>
      <c r="L1165">
        <v>2840162</v>
      </c>
      <c r="M1165">
        <v>50</v>
      </c>
      <c r="O1165" s="27"/>
    </row>
    <row r="1166" spans="1:15" x14ac:dyDescent="0.3">
      <c r="A1166" s="26">
        <v>45308</v>
      </c>
      <c r="B1166">
        <v>2024</v>
      </c>
      <c r="C1166" s="27" t="s">
        <v>22</v>
      </c>
      <c r="D1166" s="27" t="s">
        <v>23</v>
      </c>
      <c r="E1166">
        <v>184</v>
      </c>
      <c r="F1166">
        <v>2810475</v>
      </c>
      <c r="G1166">
        <v>170</v>
      </c>
      <c r="H1166">
        <v>17401</v>
      </c>
      <c r="I1166">
        <v>16</v>
      </c>
      <c r="J1166">
        <v>10170</v>
      </c>
      <c r="K1166">
        <v>-2</v>
      </c>
      <c r="L1166">
        <v>2838046</v>
      </c>
      <c r="M1166">
        <v>184</v>
      </c>
      <c r="O1166" s="27"/>
    </row>
    <row r="1167" spans="1:15" x14ac:dyDescent="0.3">
      <c r="A1167" s="26">
        <v>45302</v>
      </c>
      <c r="B1167">
        <v>2024</v>
      </c>
      <c r="C1167" s="27" t="s">
        <v>22</v>
      </c>
      <c r="D1167" s="27" t="s">
        <v>23</v>
      </c>
      <c r="E1167">
        <v>242</v>
      </c>
      <c r="F1167">
        <v>2809161</v>
      </c>
      <c r="G1167">
        <v>238</v>
      </c>
      <c r="H1167">
        <v>17382</v>
      </c>
      <c r="I1167">
        <v>18</v>
      </c>
      <c r="J1167">
        <v>10627</v>
      </c>
      <c r="K1167">
        <v>-14</v>
      </c>
      <c r="L1167">
        <v>2837170</v>
      </c>
      <c r="M1167">
        <v>242</v>
      </c>
      <c r="O1167" s="27"/>
    </row>
    <row r="1168" spans="1:15" x14ac:dyDescent="0.3">
      <c r="A1168" s="26">
        <v>45301</v>
      </c>
      <c r="B1168">
        <v>2024</v>
      </c>
      <c r="C1168" s="27" t="s">
        <v>22</v>
      </c>
      <c r="D1168" s="27" t="s">
        <v>23</v>
      </c>
      <c r="E1168">
        <v>920</v>
      </c>
      <c r="F1168">
        <v>2808923</v>
      </c>
      <c r="G1168">
        <v>848</v>
      </c>
      <c r="H1168">
        <v>17364</v>
      </c>
      <c r="I1168">
        <v>10</v>
      </c>
      <c r="J1168">
        <v>10641</v>
      </c>
      <c r="K1168">
        <v>62</v>
      </c>
      <c r="L1168">
        <v>2836928</v>
      </c>
      <c r="M1168">
        <v>920</v>
      </c>
      <c r="O1168" s="27"/>
    </row>
    <row r="1169" spans="1:15" x14ac:dyDescent="0.3">
      <c r="A1169" s="26">
        <v>45300</v>
      </c>
      <c r="B1169">
        <v>2024</v>
      </c>
      <c r="C1169" s="27" t="s">
        <v>22</v>
      </c>
      <c r="D1169" s="27" t="s">
        <v>23</v>
      </c>
      <c r="E1169">
        <v>501</v>
      </c>
      <c r="F1169">
        <v>2808075</v>
      </c>
      <c r="G1169">
        <v>422</v>
      </c>
      <c r="H1169">
        <v>17354</v>
      </c>
      <c r="I1169">
        <v>12</v>
      </c>
      <c r="J1169">
        <v>10579</v>
      </c>
      <c r="K1169">
        <v>67</v>
      </c>
      <c r="L1169">
        <v>2836008</v>
      </c>
      <c r="M1169">
        <v>501</v>
      </c>
      <c r="O1169" s="27"/>
    </row>
    <row r="1170" spans="1:15" x14ac:dyDescent="0.3">
      <c r="A1170" s="26">
        <v>45290</v>
      </c>
      <c r="B1170">
        <v>2023</v>
      </c>
      <c r="C1170" s="27" t="s">
        <v>22</v>
      </c>
      <c r="D1170" s="27" t="s">
        <v>23</v>
      </c>
      <c r="E1170">
        <v>549</v>
      </c>
      <c r="F1170">
        <v>2804194</v>
      </c>
      <c r="G1170">
        <v>249</v>
      </c>
      <c r="H1170">
        <v>17329</v>
      </c>
      <c r="I1170">
        <v>16</v>
      </c>
      <c r="J1170">
        <v>11721</v>
      </c>
      <c r="K1170">
        <v>284</v>
      </c>
      <c r="L1170">
        <v>2833244</v>
      </c>
      <c r="M1170">
        <v>549</v>
      </c>
      <c r="O1170" s="27"/>
    </row>
    <row r="1171" spans="1:15" x14ac:dyDescent="0.3">
      <c r="A1171" s="26">
        <v>45288</v>
      </c>
      <c r="B1171">
        <v>2023</v>
      </c>
      <c r="C1171" s="27" t="s">
        <v>22</v>
      </c>
      <c r="D1171" s="27" t="s">
        <v>23</v>
      </c>
      <c r="E1171">
        <v>1066</v>
      </c>
      <c r="F1171">
        <v>2803546</v>
      </c>
      <c r="G1171">
        <v>695</v>
      </c>
      <c r="H1171">
        <v>17313</v>
      </c>
      <c r="I1171">
        <v>11</v>
      </c>
      <c r="J1171">
        <v>11193</v>
      </c>
      <c r="K1171">
        <v>360</v>
      </c>
      <c r="L1171">
        <v>2832052</v>
      </c>
      <c r="M1171">
        <v>1066</v>
      </c>
      <c r="O1171" s="27"/>
    </row>
    <row r="1172" spans="1:15" x14ac:dyDescent="0.3">
      <c r="A1172" s="26">
        <v>45283</v>
      </c>
      <c r="B1172">
        <v>2023</v>
      </c>
      <c r="C1172" s="27" t="s">
        <v>22</v>
      </c>
      <c r="D1172" s="27" t="s">
        <v>23</v>
      </c>
      <c r="E1172">
        <v>668</v>
      </c>
      <c r="F1172">
        <v>2799155</v>
      </c>
      <c r="G1172">
        <v>363</v>
      </c>
      <c r="H1172">
        <v>17300</v>
      </c>
      <c r="I1172">
        <v>9</v>
      </c>
      <c r="J1172">
        <v>13640</v>
      </c>
      <c r="K1172">
        <v>296</v>
      </c>
      <c r="L1172">
        <v>2830095</v>
      </c>
      <c r="M1172">
        <v>668</v>
      </c>
      <c r="O1172" s="27"/>
    </row>
    <row r="1173" spans="1:15" x14ac:dyDescent="0.3">
      <c r="A1173" s="26">
        <v>45280</v>
      </c>
      <c r="B1173">
        <v>2023</v>
      </c>
      <c r="C1173" s="27" t="s">
        <v>22</v>
      </c>
      <c r="D1173" s="27" t="s">
        <v>23</v>
      </c>
      <c r="E1173">
        <v>1069</v>
      </c>
      <c r="F1173">
        <v>2797333</v>
      </c>
      <c r="G1173">
        <v>1020</v>
      </c>
      <c r="H1173">
        <v>17284</v>
      </c>
      <c r="I1173">
        <v>11</v>
      </c>
      <c r="J1173">
        <v>13183</v>
      </c>
      <c r="K1173">
        <v>38</v>
      </c>
      <c r="L1173">
        <v>2827800</v>
      </c>
      <c r="M1173">
        <v>1069</v>
      </c>
      <c r="O1173" s="27"/>
    </row>
    <row r="1174" spans="1:15" x14ac:dyDescent="0.3">
      <c r="A1174" s="26">
        <v>45279</v>
      </c>
      <c r="B1174">
        <v>2023</v>
      </c>
      <c r="C1174" s="27" t="s">
        <v>22</v>
      </c>
      <c r="D1174" s="27" t="s">
        <v>23</v>
      </c>
      <c r="E1174">
        <v>1645</v>
      </c>
      <c r="F1174">
        <v>2796313</v>
      </c>
      <c r="G1174">
        <v>1306</v>
      </c>
      <c r="H1174">
        <v>17273</v>
      </c>
      <c r="I1174">
        <v>11</v>
      </c>
      <c r="J1174">
        <v>13145</v>
      </c>
      <c r="K1174">
        <v>328</v>
      </c>
      <c r="L1174">
        <v>2826731</v>
      </c>
      <c r="M1174">
        <v>1645</v>
      </c>
      <c r="O1174" s="27"/>
    </row>
    <row r="1175" spans="1:15" x14ac:dyDescent="0.3">
      <c r="A1175" s="26">
        <v>45275</v>
      </c>
      <c r="B1175">
        <v>2023</v>
      </c>
      <c r="C1175" s="27" t="s">
        <v>22</v>
      </c>
      <c r="D1175" s="27" t="s">
        <v>23</v>
      </c>
      <c r="E1175">
        <v>1022</v>
      </c>
      <c r="F1175">
        <v>2791301</v>
      </c>
      <c r="G1175">
        <v>788</v>
      </c>
      <c r="H1175">
        <v>17254</v>
      </c>
      <c r="I1175">
        <v>16</v>
      </c>
      <c r="J1175">
        <v>14880</v>
      </c>
      <c r="K1175">
        <v>218</v>
      </c>
      <c r="L1175">
        <v>2823435</v>
      </c>
      <c r="M1175">
        <v>1022</v>
      </c>
      <c r="O1175" s="27"/>
    </row>
    <row r="1176" spans="1:15" x14ac:dyDescent="0.3">
      <c r="A1176" s="26">
        <v>45274</v>
      </c>
      <c r="B1176">
        <v>2023</v>
      </c>
      <c r="C1176" s="27" t="s">
        <v>22</v>
      </c>
      <c r="D1176" s="27" t="s">
        <v>23</v>
      </c>
      <c r="E1176">
        <v>1259</v>
      </c>
      <c r="F1176">
        <v>2790513</v>
      </c>
      <c r="G1176">
        <v>408</v>
      </c>
      <c r="H1176">
        <v>17238</v>
      </c>
      <c r="I1176">
        <v>14</v>
      </c>
      <c r="J1176">
        <v>14662</v>
      </c>
      <c r="K1176">
        <v>837</v>
      </c>
      <c r="L1176">
        <v>2822413</v>
      </c>
      <c r="M1176">
        <v>1259</v>
      </c>
      <c r="O1176" s="27"/>
    </row>
    <row r="1177" spans="1:15" x14ac:dyDescent="0.3">
      <c r="A1177" s="26">
        <v>45273</v>
      </c>
      <c r="B1177">
        <v>2023</v>
      </c>
      <c r="C1177" s="27" t="s">
        <v>22</v>
      </c>
      <c r="D1177" s="27" t="s">
        <v>23</v>
      </c>
      <c r="E1177">
        <v>1364</v>
      </c>
      <c r="F1177">
        <v>2790105</v>
      </c>
      <c r="G1177">
        <v>946</v>
      </c>
      <c r="H1177">
        <v>17224</v>
      </c>
      <c r="I1177">
        <v>11</v>
      </c>
      <c r="J1177">
        <v>13825</v>
      </c>
      <c r="K1177">
        <v>407</v>
      </c>
      <c r="L1177">
        <v>2821154</v>
      </c>
      <c r="M1177">
        <v>1364</v>
      </c>
      <c r="O1177" s="27"/>
    </row>
    <row r="1178" spans="1:15" x14ac:dyDescent="0.3">
      <c r="A1178" s="26">
        <v>45272</v>
      </c>
      <c r="B1178">
        <v>2023</v>
      </c>
      <c r="C1178" s="27" t="s">
        <v>22</v>
      </c>
      <c r="D1178" s="27" t="s">
        <v>23</v>
      </c>
      <c r="E1178">
        <v>2372</v>
      </c>
      <c r="F1178">
        <v>2789159</v>
      </c>
      <c r="G1178">
        <v>1335</v>
      </c>
      <c r="H1178">
        <v>17213</v>
      </c>
      <c r="I1178">
        <v>8</v>
      </c>
      <c r="J1178">
        <v>13418</v>
      </c>
      <c r="K1178">
        <v>1029</v>
      </c>
      <c r="L1178">
        <v>2819790</v>
      </c>
      <c r="M1178">
        <v>2372</v>
      </c>
      <c r="O1178" s="27"/>
    </row>
    <row r="1179" spans="1:15" x14ac:dyDescent="0.3">
      <c r="A1179" s="26">
        <v>45268</v>
      </c>
      <c r="B1179">
        <v>2023</v>
      </c>
      <c r="C1179" s="27" t="s">
        <v>22</v>
      </c>
      <c r="D1179" s="27" t="s">
        <v>23</v>
      </c>
      <c r="E1179">
        <v>245</v>
      </c>
      <c r="F1179">
        <v>2784106</v>
      </c>
      <c r="G1179">
        <v>132</v>
      </c>
      <c r="H1179">
        <v>17204</v>
      </c>
      <c r="I1179">
        <v>14</v>
      </c>
      <c r="J1179">
        <v>14863</v>
      </c>
      <c r="K1179">
        <v>99</v>
      </c>
      <c r="L1179">
        <v>2816173</v>
      </c>
      <c r="M1179">
        <v>245</v>
      </c>
      <c r="O1179" s="27"/>
    </row>
    <row r="1180" spans="1:15" x14ac:dyDescent="0.3">
      <c r="A1180" s="26">
        <v>45265</v>
      </c>
      <c r="B1180">
        <v>2023</v>
      </c>
      <c r="C1180" s="27" t="s">
        <v>22</v>
      </c>
      <c r="D1180" s="27" t="s">
        <v>23</v>
      </c>
      <c r="E1180">
        <v>2331</v>
      </c>
      <c r="F1180">
        <v>2780971</v>
      </c>
      <c r="G1180">
        <v>1497</v>
      </c>
      <c r="H1180">
        <v>17183</v>
      </c>
      <c r="I1180">
        <v>12</v>
      </c>
      <c r="J1180">
        <v>14168</v>
      </c>
      <c r="K1180">
        <v>822</v>
      </c>
      <c r="L1180">
        <v>2812322</v>
      </c>
      <c r="M1180">
        <v>2331</v>
      </c>
      <c r="O1180" s="27"/>
    </row>
    <row r="1181" spans="1:15" x14ac:dyDescent="0.3">
      <c r="A1181" s="26">
        <v>45259</v>
      </c>
      <c r="B1181">
        <v>2023</v>
      </c>
      <c r="C1181" s="27" t="s">
        <v>22</v>
      </c>
      <c r="D1181" s="27" t="s">
        <v>23</v>
      </c>
      <c r="E1181">
        <v>1621</v>
      </c>
      <c r="F1181">
        <v>2773668</v>
      </c>
      <c r="G1181">
        <v>1156</v>
      </c>
      <c r="H1181">
        <v>17158</v>
      </c>
      <c r="I1181">
        <v>7</v>
      </c>
      <c r="J1181">
        <v>14326</v>
      </c>
      <c r="K1181">
        <v>458</v>
      </c>
      <c r="L1181">
        <v>2805152</v>
      </c>
      <c r="M1181">
        <v>1621</v>
      </c>
      <c r="O1181" s="27"/>
    </row>
    <row r="1182" spans="1:15" x14ac:dyDescent="0.3">
      <c r="A1182" s="26">
        <v>45258</v>
      </c>
      <c r="B1182">
        <v>2023</v>
      </c>
      <c r="C1182" s="27" t="s">
        <v>22</v>
      </c>
      <c r="D1182" s="27" t="s">
        <v>23</v>
      </c>
      <c r="E1182">
        <v>2386</v>
      </c>
      <c r="F1182">
        <v>2772512</v>
      </c>
      <c r="G1182">
        <v>1461</v>
      </c>
      <c r="H1182">
        <v>17151</v>
      </c>
      <c r="I1182">
        <v>12</v>
      </c>
      <c r="J1182">
        <v>13868</v>
      </c>
      <c r="K1182">
        <v>913</v>
      </c>
      <c r="L1182">
        <v>2803531</v>
      </c>
      <c r="M1182">
        <v>2386</v>
      </c>
      <c r="O1182" s="27"/>
    </row>
    <row r="1183" spans="1:15" x14ac:dyDescent="0.3">
      <c r="A1183" s="26">
        <v>45254</v>
      </c>
      <c r="B1183">
        <v>2023</v>
      </c>
      <c r="C1183" s="27" t="s">
        <v>22</v>
      </c>
      <c r="D1183" s="27" t="s">
        <v>23</v>
      </c>
      <c r="E1183">
        <v>1306</v>
      </c>
      <c r="F1183">
        <v>2767465</v>
      </c>
      <c r="G1183">
        <v>712</v>
      </c>
      <c r="H1183">
        <v>17132</v>
      </c>
      <c r="I1183">
        <v>7</v>
      </c>
      <c r="J1183">
        <v>14467</v>
      </c>
      <c r="K1183">
        <v>587</v>
      </c>
      <c r="L1183">
        <v>2799064</v>
      </c>
      <c r="M1183">
        <v>1306</v>
      </c>
      <c r="O1183" s="27"/>
    </row>
    <row r="1184" spans="1:15" x14ac:dyDescent="0.3">
      <c r="A1184" s="26">
        <v>45253</v>
      </c>
      <c r="B1184">
        <v>2023</v>
      </c>
      <c r="C1184" s="27" t="s">
        <v>22</v>
      </c>
      <c r="D1184" s="27" t="s">
        <v>23</v>
      </c>
      <c r="E1184">
        <v>1448</v>
      </c>
      <c r="F1184">
        <v>2766753</v>
      </c>
      <c r="G1184">
        <v>1000</v>
      </c>
      <c r="H1184">
        <v>17125</v>
      </c>
      <c r="I1184">
        <v>18</v>
      </c>
      <c r="J1184">
        <v>13880</v>
      </c>
      <c r="K1184">
        <v>430</v>
      </c>
      <c r="L1184">
        <v>2797758</v>
      </c>
      <c r="M1184">
        <v>1448</v>
      </c>
      <c r="O1184" s="27"/>
    </row>
    <row r="1185" spans="1:15" x14ac:dyDescent="0.3">
      <c r="A1185" s="26">
        <v>45245</v>
      </c>
      <c r="B1185">
        <v>2023</v>
      </c>
      <c r="C1185" s="27" t="s">
        <v>22</v>
      </c>
      <c r="D1185" s="27" t="s">
        <v>23</v>
      </c>
      <c r="E1185">
        <v>1185</v>
      </c>
      <c r="F1185">
        <v>2758516</v>
      </c>
      <c r="G1185">
        <v>608</v>
      </c>
      <c r="H1185">
        <v>17092</v>
      </c>
      <c r="I1185">
        <v>7</v>
      </c>
      <c r="J1185">
        <v>12178</v>
      </c>
      <c r="K1185">
        <v>570</v>
      </c>
      <c r="L1185">
        <v>2787786</v>
      </c>
      <c r="M1185">
        <v>1185</v>
      </c>
      <c r="O1185" s="27"/>
    </row>
    <row r="1186" spans="1:15" x14ac:dyDescent="0.3">
      <c r="A1186" s="26">
        <v>45244</v>
      </c>
      <c r="B1186">
        <v>2023</v>
      </c>
      <c r="C1186" s="27" t="s">
        <v>22</v>
      </c>
      <c r="D1186" s="27" t="s">
        <v>23</v>
      </c>
      <c r="E1186">
        <v>2039</v>
      </c>
      <c r="F1186">
        <v>2757908</v>
      </c>
      <c r="G1186">
        <v>1708</v>
      </c>
      <c r="H1186">
        <v>17085</v>
      </c>
      <c r="I1186">
        <v>12</v>
      </c>
      <c r="J1186">
        <v>11608</v>
      </c>
      <c r="K1186">
        <v>319</v>
      </c>
      <c r="L1186">
        <v>2786601</v>
      </c>
      <c r="M1186">
        <v>2039</v>
      </c>
      <c r="O1186" s="27"/>
    </row>
    <row r="1187" spans="1:15" x14ac:dyDescent="0.3">
      <c r="A1187" s="26">
        <v>45234</v>
      </c>
      <c r="B1187">
        <v>2023</v>
      </c>
      <c r="C1187" s="27" t="s">
        <v>22</v>
      </c>
      <c r="D1187" s="27" t="s">
        <v>23</v>
      </c>
      <c r="E1187">
        <v>660</v>
      </c>
      <c r="F1187">
        <v>2752840</v>
      </c>
      <c r="G1187">
        <v>200</v>
      </c>
      <c r="H1187">
        <v>17052</v>
      </c>
      <c r="I1187">
        <v>14</v>
      </c>
      <c r="J1187">
        <v>8771</v>
      </c>
      <c r="K1187">
        <v>446</v>
      </c>
      <c r="L1187">
        <v>2778663</v>
      </c>
      <c r="M1187">
        <v>660</v>
      </c>
      <c r="O1187" s="27"/>
    </row>
    <row r="1188" spans="1:15" x14ac:dyDescent="0.3">
      <c r="A1188" s="26">
        <v>45231</v>
      </c>
      <c r="B1188">
        <v>2023</v>
      </c>
      <c r="C1188" s="27" t="s">
        <v>22</v>
      </c>
      <c r="D1188" s="27" t="s">
        <v>23</v>
      </c>
      <c r="E1188">
        <v>687</v>
      </c>
      <c r="F1188">
        <v>2751629</v>
      </c>
      <c r="G1188">
        <v>664</v>
      </c>
      <c r="H1188">
        <v>17038</v>
      </c>
      <c r="I1188">
        <v>7</v>
      </c>
      <c r="J1188">
        <v>8247</v>
      </c>
      <c r="K1188">
        <v>16</v>
      </c>
      <c r="L1188">
        <v>2776914</v>
      </c>
      <c r="M1188">
        <v>687</v>
      </c>
      <c r="O1188" s="27"/>
    </row>
    <row r="1189" spans="1:15" x14ac:dyDescent="0.3">
      <c r="A1189" s="26">
        <v>45227</v>
      </c>
      <c r="B1189">
        <v>2023</v>
      </c>
      <c r="C1189" s="27" t="s">
        <v>22</v>
      </c>
      <c r="D1189" s="27" t="s">
        <v>23</v>
      </c>
      <c r="E1189">
        <v>720</v>
      </c>
      <c r="F1189">
        <v>2748492</v>
      </c>
      <c r="G1189">
        <v>248</v>
      </c>
      <c r="H1189">
        <v>17030</v>
      </c>
      <c r="I1189">
        <v>-3</v>
      </c>
      <c r="J1189">
        <v>9069</v>
      </c>
      <c r="K1189">
        <v>475</v>
      </c>
      <c r="L1189">
        <v>2774591</v>
      </c>
      <c r="M1189">
        <v>720</v>
      </c>
      <c r="O1189" s="27"/>
    </row>
    <row r="1190" spans="1:15" x14ac:dyDescent="0.3">
      <c r="A1190" s="26">
        <v>45216</v>
      </c>
      <c r="B1190">
        <v>2023</v>
      </c>
      <c r="C1190" s="27" t="s">
        <v>22</v>
      </c>
      <c r="D1190" s="27" t="s">
        <v>23</v>
      </c>
      <c r="E1190">
        <v>1063</v>
      </c>
      <c r="F1190">
        <v>2743018</v>
      </c>
      <c r="G1190">
        <v>837</v>
      </c>
      <c r="H1190">
        <v>17012</v>
      </c>
      <c r="I1190">
        <v>7</v>
      </c>
      <c r="J1190">
        <v>7938</v>
      </c>
      <c r="K1190">
        <v>219</v>
      </c>
      <c r="L1190">
        <v>2767968</v>
      </c>
      <c r="M1190">
        <v>1063</v>
      </c>
      <c r="O1190" s="27"/>
    </row>
    <row r="1191" spans="1:15" x14ac:dyDescent="0.3">
      <c r="A1191" s="26">
        <v>45210</v>
      </c>
      <c r="B1191">
        <v>2023</v>
      </c>
      <c r="C1191" s="27" t="s">
        <v>22</v>
      </c>
      <c r="D1191" s="27" t="s">
        <v>23</v>
      </c>
      <c r="E1191">
        <v>906</v>
      </c>
      <c r="F1191">
        <v>2738848</v>
      </c>
      <c r="G1191">
        <v>678</v>
      </c>
      <c r="H1191">
        <v>16996</v>
      </c>
      <c r="I1191">
        <v>7</v>
      </c>
      <c r="J1191">
        <v>8483</v>
      </c>
      <c r="K1191">
        <v>221</v>
      </c>
      <c r="L1191">
        <v>2764327</v>
      </c>
      <c r="M1191">
        <v>906</v>
      </c>
      <c r="O1191" s="27"/>
    </row>
    <row r="1192" spans="1:15" x14ac:dyDescent="0.3">
      <c r="A1192" s="26">
        <v>45112</v>
      </c>
      <c r="B1192">
        <v>2023</v>
      </c>
      <c r="C1192" s="27" t="s">
        <v>22</v>
      </c>
      <c r="D1192" s="27" t="s">
        <v>23</v>
      </c>
      <c r="E1192">
        <v>80</v>
      </c>
      <c r="F1192">
        <v>2698413</v>
      </c>
      <c r="G1192">
        <v>55</v>
      </c>
      <c r="H1192">
        <v>16924</v>
      </c>
      <c r="I1192">
        <v>-2</v>
      </c>
      <c r="J1192">
        <v>15371</v>
      </c>
      <c r="K1192">
        <v>27</v>
      </c>
      <c r="L1192">
        <v>2730708</v>
      </c>
      <c r="M1192">
        <v>80</v>
      </c>
      <c r="O1192" s="27"/>
    </row>
    <row r="1193" spans="1:15" x14ac:dyDescent="0.3">
      <c r="A1193" s="26">
        <v>45101</v>
      </c>
      <c r="B1193">
        <v>2023</v>
      </c>
      <c r="C1193" s="27" t="s">
        <v>22</v>
      </c>
      <c r="D1193" s="27" t="s">
        <v>23</v>
      </c>
      <c r="E1193">
        <v>55</v>
      </c>
      <c r="F1193">
        <v>2697845</v>
      </c>
      <c r="G1193">
        <v>89</v>
      </c>
      <c r="H1193">
        <v>16922</v>
      </c>
      <c r="I1193">
        <v>8</v>
      </c>
      <c r="J1193">
        <v>15357</v>
      </c>
      <c r="K1193">
        <v>-42</v>
      </c>
      <c r="L1193">
        <v>2730124</v>
      </c>
      <c r="M1193">
        <v>55</v>
      </c>
      <c r="O1193" s="27"/>
    </row>
    <row r="1194" spans="1:15" x14ac:dyDescent="0.3">
      <c r="A1194" s="26">
        <v>45049</v>
      </c>
      <c r="B1194">
        <v>2023</v>
      </c>
      <c r="C1194" s="27" t="s">
        <v>22</v>
      </c>
      <c r="D1194" s="27" t="s">
        <v>23</v>
      </c>
      <c r="E1194">
        <v>654</v>
      </c>
      <c r="F1194">
        <v>2687957</v>
      </c>
      <c r="G1194">
        <v>361</v>
      </c>
      <c r="H1194">
        <v>16821</v>
      </c>
      <c r="I1194">
        <v>7</v>
      </c>
      <c r="J1194">
        <v>16002</v>
      </c>
      <c r="K1194">
        <v>286</v>
      </c>
      <c r="L1194">
        <v>2720780</v>
      </c>
      <c r="M1194">
        <v>654</v>
      </c>
      <c r="O1194" s="27"/>
    </row>
    <row r="1195" spans="1:15" x14ac:dyDescent="0.3">
      <c r="A1195" s="26">
        <v>45017</v>
      </c>
      <c r="B1195">
        <v>2023</v>
      </c>
      <c r="C1195" s="27" t="s">
        <v>22</v>
      </c>
      <c r="D1195" s="27" t="s">
        <v>23</v>
      </c>
      <c r="E1195">
        <v>476</v>
      </c>
      <c r="F1195">
        <v>2672559</v>
      </c>
      <c r="G1195">
        <v>167</v>
      </c>
      <c r="H1195">
        <v>16755</v>
      </c>
      <c r="I1195">
        <v>9</v>
      </c>
      <c r="J1195">
        <v>18215</v>
      </c>
      <c r="K1195">
        <v>300</v>
      </c>
      <c r="L1195">
        <v>2707529</v>
      </c>
      <c r="M1195">
        <v>476</v>
      </c>
      <c r="O1195" s="27"/>
    </row>
    <row r="1196" spans="1:15" x14ac:dyDescent="0.3">
      <c r="A1196" s="26">
        <v>45006</v>
      </c>
      <c r="B1196">
        <v>2023</v>
      </c>
      <c r="C1196" s="27" t="s">
        <v>22</v>
      </c>
      <c r="D1196" s="27" t="s">
        <v>23</v>
      </c>
      <c r="E1196">
        <v>843</v>
      </c>
      <c r="F1196">
        <v>2667886</v>
      </c>
      <c r="G1196">
        <v>478</v>
      </c>
      <c r="H1196">
        <v>16724</v>
      </c>
      <c r="I1196">
        <v>8</v>
      </c>
      <c r="J1196">
        <v>17454</v>
      </c>
      <c r="K1196">
        <v>357</v>
      </c>
      <c r="L1196">
        <v>2702064</v>
      </c>
      <c r="M1196">
        <v>843</v>
      </c>
      <c r="O1196" s="27"/>
    </row>
    <row r="1197" spans="1:15" x14ac:dyDescent="0.3">
      <c r="A1197" s="26">
        <v>44996</v>
      </c>
      <c r="B1197">
        <v>2023</v>
      </c>
      <c r="C1197" s="27" t="s">
        <v>22</v>
      </c>
      <c r="D1197" s="27" t="s">
        <v>23</v>
      </c>
      <c r="E1197">
        <v>487</v>
      </c>
      <c r="F1197">
        <v>2662834</v>
      </c>
      <c r="G1197">
        <v>235</v>
      </c>
      <c r="H1197">
        <v>16701</v>
      </c>
      <c r="I1197">
        <v>8</v>
      </c>
      <c r="J1197">
        <v>17946</v>
      </c>
      <c r="K1197">
        <v>244</v>
      </c>
      <c r="L1197">
        <v>2697481</v>
      </c>
      <c r="M1197">
        <v>487</v>
      </c>
      <c r="O1197" s="27"/>
    </row>
    <row r="1198" spans="1:15" x14ac:dyDescent="0.3">
      <c r="A1198" s="26">
        <v>44988</v>
      </c>
      <c r="B1198">
        <v>2023</v>
      </c>
      <c r="C1198" s="27" t="s">
        <v>22</v>
      </c>
      <c r="D1198" s="27" t="s">
        <v>23</v>
      </c>
      <c r="E1198">
        <v>708</v>
      </c>
      <c r="F1198">
        <v>2659585</v>
      </c>
      <c r="G1198">
        <v>969</v>
      </c>
      <c r="H1198">
        <v>16681</v>
      </c>
      <c r="I1198">
        <v>9</v>
      </c>
      <c r="J1198">
        <v>17204</v>
      </c>
      <c r="K1198">
        <v>-270</v>
      </c>
      <c r="L1198">
        <v>2693470</v>
      </c>
      <c r="M1198">
        <v>708</v>
      </c>
      <c r="O1198" s="27"/>
    </row>
    <row r="1199" spans="1:15" x14ac:dyDescent="0.3">
      <c r="A1199" s="26">
        <v>44986</v>
      </c>
      <c r="B1199">
        <v>2023</v>
      </c>
      <c r="C1199" s="27" t="s">
        <v>22</v>
      </c>
      <c r="D1199" s="27" t="s">
        <v>23</v>
      </c>
      <c r="E1199">
        <v>632</v>
      </c>
      <c r="F1199">
        <v>2658773</v>
      </c>
      <c r="G1199">
        <v>557</v>
      </c>
      <c r="H1199">
        <v>16672</v>
      </c>
      <c r="I1199">
        <v>7</v>
      </c>
      <c r="J1199">
        <v>16986</v>
      </c>
      <c r="K1199">
        <v>68</v>
      </c>
      <c r="L1199">
        <v>2692431</v>
      </c>
      <c r="M1199">
        <v>632</v>
      </c>
      <c r="O1199" s="27"/>
    </row>
    <row r="1200" spans="1:15" x14ac:dyDescent="0.3">
      <c r="A1200" s="26">
        <v>44980</v>
      </c>
      <c r="B1200">
        <v>2023</v>
      </c>
      <c r="C1200" s="27" t="s">
        <v>22</v>
      </c>
      <c r="D1200" s="27" t="s">
        <v>23</v>
      </c>
      <c r="E1200">
        <v>616</v>
      </c>
      <c r="F1200">
        <v>2655781</v>
      </c>
      <c r="G1200">
        <v>422</v>
      </c>
      <c r="H1200">
        <v>16655</v>
      </c>
      <c r="I1200">
        <v>9</v>
      </c>
      <c r="J1200">
        <v>16891</v>
      </c>
      <c r="K1200">
        <v>185</v>
      </c>
      <c r="L1200">
        <v>2689327</v>
      </c>
      <c r="M1200">
        <v>616</v>
      </c>
      <c r="O1200" s="27"/>
    </row>
    <row r="1201" spans="1:15" x14ac:dyDescent="0.3">
      <c r="A1201" s="26">
        <v>44974</v>
      </c>
      <c r="B1201">
        <v>2023</v>
      </c>
      <c r="C1201" s="27" t="s">
        <v>22</v>
      </c>
      <c r="D1201" s="27" t="s">
        <v>23</v>
      </c>
      <c r="E1201">
        <v>599</v>
      </c>
      <c r="F1201">
        <v>2652920</v>
      </c>
      <c r="G1201">
        <v>351</v>
      </c>
      <c r="H1201">
        <v>16634</v>
      </c>
      <c r="I1201">
        <v>8</v>
      </c>
      <c r="J1201">
        <v>16592</v>
      </c>
      <c r="K1201">
        <v>240</v>
      </c>
      <c r="L1201">
        <v>2686146</v>
      </c>
      <c r="M1201">
        <v>599</v>
      </c>
      <c r="O1201" s="27"/>
    </row>
    <row r="1202" spans="1:15" x14ac:dyDescent="0.3">
      <c r="A1202" s="26">
        <v>44971</v>
      </c>
      <c r="B1202">
        <v>2023</v>
      </c>
      <c r="C1202" s="27" t="s">
        <v>22</v>
      </c>
      <c r="D1202" s="27" t="s">
        <v>23</v>
      </c>
      <c r="E1202">
        <v>883</v>
      </c>
      <c r="F1202">
        <v>2651866</v>
      </c>
      <c r="G1202">
        <v>687</v>
      </c>
      <c r="H1202">
        <v>16623</v>
      </c>
      <c r="I1202">
        <v>11</v>
      </c>
      <c r="J1202">
        <v>15786</v>
      </c>
      <c r="K1202">
        <v>185</v>
      </c>
      <c r="L1202">
        <v>2684275</v>
      </c>
      <c r="M1202">
        <v>883</v>
      </c>
      <c r="O1202" s="27"/>
    </row>
    <row r="1203" spans="1:15" x14ac:dyDescent="0.3">
      <c r="A1203" s="26">
        <v>44958</v>
      </c>
      <c r="B1203">
        <v>2023</v>
      </c>
      <c r="C1203" s="27" t="s">
        <v>22</v>
      </c>
      <c r="D1203" s="27" t="s">
        <v>23</v>
      </c>
      <c r="E1203">
        <v>653</v>
      </c>
      <c r="F1203">
        <v>2644541</v>
      </c>
      <c r="G1203">
        <v>672</v>
      </c>
      <c r="H1203">
        <v>16583</v>
      </c>
      <c r="I1203">
        <v>8</v>
      </c>
      <c r="J1203">
        <v>16317</v>
      </c>
      <c r="K1203">
        <v>-27</v>
      </c>
      <c r="L1203">
        <v>2677441</v>
      </c>
      <c r="M1203">
        <v>653</v>
      </c>
      <c r="O1203" s="27"/>
    </row>
    <row r="1204" spans="1:15" x14ac:dyDescent="0.3">
      <c r="A1204" s="26">
        <v>44957</v>
      </c>
      <c r="B1204">
        <v>2023</v>
      </c>
      <c r="C1204" s="27" t="s">
        <v>22</v>
      </c>
      <c r="D1204" s="27" t="s">
        <v>23</v>
      </c>
      <c r="E1204">
        <v>945</v>
      </c>
      <c r="F1204">
        <v>2643869</v>
      </c>
      <c r="G1204">
        <v>721</v>
      </c>
      <c r="H1204">
        <v>16575</v>
      </c>
      <c r="I1204">
        <v>12</v>
      </c>
      <c r="J1204">
        <v>16344</v>
      </c>
      <c r="K1204">
        <v>212</v>
      </c>
      <c r="L1204">
        <v>2676788</v>
      </c>
      <c r="M1204">
        <v>945</v>
      </c>
      <c r="O1204" s="27"/>
    </row>
    <row r="1205" spans="1:15" x14ac:dyDescent="0.3">
      <c r="A1205" s="26">
        <v>44953</v>
      </c>
      <c r="B1205">
        <v>2023</v>
      </c>
      <c r="C1205" s="27" t="s">
        <v>22</v>
      </c>
      <c r="D1205" s="27" t="s">
        <v>23</v>
      </c>
      <c r="E1205">
        <v>609</v>
      </c>
      <c r="F1205">
        <v>2641283</v>
      </c>
      <c r="G1205">
        <v>609</v>
      </c>
      <c r="H1205">
        <v>16557</v>
      </c>
      <c r="I1205">
        <v>7</v>
      </c>
      <c r="J1205">
        <v>16861</v>
      </c>
      <c r="K1205">
        <v>-7</v>
      </c>
      <c r="L1205">
        <v>2674701</v>
      </c>
      <c r="M1205">
        <v>609</v>
      </c>
      <c r="O1205" s="27"/>
    </row>
    <row r="1206" spans="1:15" x14ac:dyDescent="0.3">
      <c r="A1206" s="26">
        <v>44952</v>
      </c>
      <c r="B1206">
        <v>2023</v>
      </c>
      <c r="C1206" s="27" t="s">
        <v>22</v>
      </c>
      <c r="D1206" s="27" t="s">
        <v>23</v>
      </c>
      <c r="E1206">
        <v>677</v>
      </c>
      <c r="F1206">
        <v>2640674</v>
      </c>
      <c r="G1206">
        <v>568</v>
      </c>
      <c r="H1206">
        <v>16550</v>
      </c>
      <c r="I1206">
        <v>9</v>
      </c>
      <c r="J1206">
        <v>16868</v>
      </c>
      <c r="K1206">
        <v>100</v>
      </c>
      <c r="L1206">
        <v>2674092</v>
      </c>
      <c r="M1206">
        <v>677</v>
      </c>
      <c r="O1206" s="27"/>
    </row>
    <row r="1207" spans="1:15" x14ac:dyDescent="0.3">
      <c r="A1207" s="26">
        <v>44950</v>
      </c>
      <c r="B1207">
        <v>2023</v>
      </c>
      <c r="C1207" s="27" t="s">
        <v>22</v>
      </c>
      <c r="D1207" s="27" t="s">
        <v>23</v>
      </c>
      <c r="E1207">
        <v>959</v>
      </c>
      <c r="F1207">
        <v>2639371</v>
      </c>
      <c r="G1207">
        <v>832</v>
      </c>
      <c r="H1207">
        <v>16536</v>
      </c>
      <c r="I1207">
        <v>14</v>
      </c>
      <c r="J1207">
        <v>16769</v>
      </c>
      <c r="K1207">
        <v>113</v>
      </c>
      <c r="L1207">
        <v>2672676</v>
      </c>
      <c r="M1207">
        <v>959</v>
      </c>
      <c r="O1207" s="27"/>
    </row>
    <row r="1208" spans="1:15" x14ac:dyDescent="0.3">
      <c r="A1208" s="26">
        <v>44947</v>
      </c>
      <c r="B1208">
        <v>2023</v>
      </c>
      <c r="C1208" s="27" t="s">
        <v>22</v>
      </c>
      <c r="D1208" s="27" t="s">
        <v>23</v>
      </c>
      <c r="E1208">
        <v>628</v>
      </c>
      <c r="F1208">
        <v>2636628</v>
      </c>
      <c r="G1208">
        <v>399</v>
      </c>
      <c r="H1208">
        <v>16516</v>
      </c>
      <c r="I1208">
        <v>9</v>
      </c>
      <c r="J1208">
        <v>18047</v>
      </c>
      <c r="K1208">
        <v>220</v>
      </c>
      <c r="L1208">
        <v>2671191</v>
      </c>
      <c r="M1208">
        <v>628</v>
      </c>
      <c r="O1208" s="27"/>
    </row>
    <row r="1209" spans="1:15" x14ac:dyDescent="0.3">
      <c r="A1209" s="26">
        <v>44946</v>
      </c>
      <c r="B1209">
        <v>2023</v>
      </c>
      <c r="C1209" s="27" t="s">
        <v>22</v>
      </c>
      <c r="D1209" s="27" t="s">
        <v>23</v>
      </c>
      <c r="E1209">
        <v>694</v>
      </c>
      <c r="F1209">
        <v>2636229</v>
      </c>
      <c r="G1209">
        <v>739</v>
      </c>
      <c r="H1209">
        <v>16507</v>
      </c>
      <c r="I1209">
        <v>8</v>
      </c>
      <c r="J1209">
        <v>17827</v>
      </c>
      <c r="K1209">
        <v>-53</v>
      </c>
      <c r="L1209">
        <v>2670563</v>
      </c>
      <c r="M1209">
        <v>694</v>
      </c>
      <c r="O1209" s="27"/>
    </row>
    <row r="1210" spans="1:15" x14ac:dyDescent="0.3">
      <c r="A1210" s="26">
        <v>44944</v>
      </c>
      <c r="B1210">
        <v>2023</v>
      </c>
      <c r="C1210" s="27" t="s">
        <v>22</v>
      </c>
      <c r="D1210" s="27" t="s">
        <v>23</v>
      </c>
      <c r="E1210">
        <v>859</v>
      </c>
      <c r="F1210">
        <v>2634770</v>
      </c>
      <c r="G1210">
        <v>1110</v>
      </c>
      <c r="H1210">
        <v>16494</v>
      </c>
      <c r="I1210">
        <v>14</v>
      </c>
      <c r="J1210">
        <v>17839</v>
      </c>
      <c r="K1210">
        <v>-265</v>
      </c>
      <c r="L1210">
        <v>2669103</v>
      </c>
      <c r="M1210">
        <v>859</v>
      </c>
      <c r="O1210" s="27"/>
    </row>
    <row r="1211" spans="1:15" x14ac:dyDescent="0.3">
      <c r="A1211" s="26">
        <v>44943</v>
      </c>
      <c r="B1211">
        <v>2023</v>
      </c>
      <c r="C1211" s="27" t="s">
        <v>22</v>
      </c>
      <c r="D1211" s="27" t="s">
        <v>23</v>
      </c>
      <c r="E1211">
        <v>1315</v>
      </c>
      <c r="F1211">
        <v>2633660</v>
      </c>
      <c r="G1211">
        <v>1052</v>
      </c>
      <c r="H1211">
        <v>16480</v>
      </c>
      <c r="I1211">
        <v>14</v>
      </c>
      <c r="J1211">
        <v>18104</v>
      </c>
      <c r="K1211">
        <v>249</v>
      </c>
      <c r="L1211">
        <v>2668244</v>
      </c>
      <c r="M1211">
        <v>1315</v>
      </c>
      <c r="O1211" s="27"/>
    </row>
    <row r="1212" spans="1:15" x14ac:dyDescent="0.3">
      <c r="A1212" s="26">
        <v>44942</v>
      </c>
      <c r="B1212">
        <v>2023</v>
      </c>
      <c r="C1212" s="27" t="s">
        <v>22</v>
      </c>
      <c r="D1212" s="27" t="s">
        <v>23</v>
      </c>
      <c r="E1212">
        <v>223</v>
      </c>
      <c r="F1212">
        <v>2632608</v>
      </c>
      <c r="G1212">
        <v>1223</v>
      </c>
      <c r="H1212">
        <v>16466</v>
      </c>
      <c r="I1212">
        <v>7</v>
      </c>
      <c r="J1212">
        <v>17855</v>
      </c>
      <c r="K1212">
        <v>-1007</v>
      </c>
      <c r="L1212">
        <v>2666929</v>
      </c>
      <c r="M1212">
        <v>223</v>
      </c>
      <c r="O1212" s="27"/>
    </row>
    <row r="1213" spans="1:15" x14ac:dyDescent="0.3">
      <c r="A1213" s="26">
        <v>44940</v>
      </c>
      <c r="B1213">
        <v>2023</v>
      </c>
      <c r="C1213" s="27" t="s">
        <v>22</v>
      </c>
      <c r="D1213" s="27" t="s">
        <v>23</v>
      </c>
      <c r="E1213">
        <v>829</v>
      </c>
      <c r="F1213">
        <v>2629073</v>
      </c>
      <c r="G1213">
        <v>5417</v>
      </c>
      <c r="H1213">
        <v>16457</v>
      </c>
      <c r="I1213">
        <v>9</v>
      </c>
      <c r="J1213">
        <v>20575</v>
      </c>
      <c r="K1213">
        <v>-4597</v>
      </c>
      <c r="L1213">
        <v>2666105</v>
      </c>
      <c r="M1213">
        <v>829</v>
      </c>
      <c r="O1213" s="27"/>
    </row>
    <row r="1214" spans="1:15" x14ac:dyDescent="0.3">
      <c r="A1214" s="26">
        <v>44939</v>
      </c>
      <c r="B1214">
        <v>2023</v>
      </c>
      <c r="C1214" s="27" t="s">
        <v>22</v>
      </c>
      <c r="D1214" s="27" t="s">
        <v>23</v>
      </c>
      <c r="E1214">
        <v>923</v>
      </c>
      <c r="F1214">
        <v>2623656</v>
      </c>
      <c r="G1214">
        <v>2304</v>
      </c>
      <c r="H1214">
        <v>16448</v>
      </c>
      <c r="I1214">
        <v>8</v>
      </c>
      <c r="J1214">
        <v>25172</v>
      </c>
      <c r="K1214">
        <v>-1389</v>
      </c>
      <c r="L1214">
        <v>2665276</v>
      </c>
      <c r="M1214">
        <v>923</v>
      </c>
      <c r="O1214" s="27"/>
    </row>
    <row r="1215" spans="1:15" x14ac:dyDescent="0.3">
      <c r="A1215" s="26">
        <v>44938</v>
      </c>
      <c r="B1215">
        <v>2023</v>
      </c>
      <c r="C1215" s="27" t="s">
        <v>22</v>
      </c>
      <c r="D1215" s="27" t="s">
        <v>23</v>
      </c>
      <c r="E1215">
        <v>1208</v>
      </c>
      <c r="F1215">
        <v>2621352</v>
      </c>
      <c r="G1215">
        <v>5278</v>
      </c>
      <c r="H1215">
        <v>16440</v>
      </c>
      <c r="I1215">
        <v>8</v>
      </c>
      <c r="J1215">
        <v>26561</v>
      </c>
      <c r="K1215">
        <v>-4078</v>
      </c>
      <c r="L1215">
        <v>2664353</v>
      </c>
      <c r="M1215">
        <v>1208</v>
      </c>
      <c r="O1215" s="27"/>
    </row>
    <row r="1216" spans="1:15" x14ac:dyDescent="0.3">
      <c r="A1216" s="26">
        <v>44937</v>
      </c>
      <c r="B1216">
        <v>2023</v>
      </c>
      <c r="C1216" s="27" t="s">
        <v>22</v>
      </c>
      <c r="D1216" s="27" t="s">
        <v>23</v>
      </c>
      <c r="E1216">
        <v>1387</v>
      </c>
      <c r="F1216">
        <v>2616074</v>
      </c>
      <c r="G1216">
        <v>3882</v>
      </c>
      <c r="H1216">
        <v>16432</v>
      </c>
      <c r="I1216">
        <v>15</v>
      </c>
      <c r="J1216">
        <v>30639</v>
      </c>
      <c r="K1216">
        <v>-2510</v>
      </c>
      <c r="L1216">
        <v>2663145</v>
      </c>
      <c r="M1216">
        <v>1387</v>
      </c>
      <c r="O1216" s="27"/>
    </row>
    <row r="1217" spans="1:15" x14ac:dyDescent="0.3">
      <c r="A1217" s="26">
        <v>44936</v>
      </c>
      <c r="B1217">
        <v>2023</v>
      </c>
      <c r="C1217" s="27" t="s">
        <v>22</v>
      </c>
      <c r="D1217" s="27" t="s">
        <v>23</v>
      </c>
      <c r="E1217">
        <v>2220</v>
      </c>
      <c r="F1217">
        <v>2612192</v>
      </c>
      <c r="G1217">
        <v>3986</v>
      </c>
      <c r="H1217">
        <v>16417</v>
      </c>
      <c r="I1217">
        <v>20</v>
      </c>
      <c r="J1217">
        <v>33149</v>
      </c>
      <c r="K1217">
        <v>-1786</v>
      </c>
      <c r="L1217">
        <v>2661758</v>
      </c>
      <c r="M1217">
        <v>2220</v>
      </c>
      <c r="O1217" s="27"/>
    </row>
    <row r="1218" spans="1:15" x14ac:dyDescent="0.3">
      <c r="A1218" s="26">
        <v>44934</v>
      </c>
      <c r="B1218">
        <v>2023</v>
      </c>
      <c r="C1218" s="27" t="s">
        <v>22</v>
      </c>
      <c r="D1218" s="27" t="s">
        <v>23</v>
      </c>
      <c r="E1218">
        <v>1311</v>
      </c>
      <c r="F1218">
        <v>2607189</v>
      </c>
      <c r="G1218">
        <v>2698</v>
      </c>
      <c r="H1218">
        <v>16396</v>
      </c>
      <c r="I1218">
        <v>15</v>
      </c>
      <c r="J1218">
        <v>35596</v>
      </c>
      <c r="K1218">
        <v>-1402</v>
      </c>
      <c r="L1218">
        <v>2659181</v>
      </c>
      <c r="M1218">
        <v>1311</v>
      </c>
      <c r="O1218" s="27"/>
    </row>
    <row r="1219" spans="1:15" x14ac:dyDescent="0.3">
      <c r="A1219" s="26">
        <v>44932</v>
      </c>
      <c r="B1219">
        <v>2023</v>
      </c>
      <c r="C1219" s="27" t="s">
        <v>22</v>
      </c>
      <c r="D1219" s="27" t="s">
        <v>23</v>
      </c>
      <c r="E1219">
        <v>1761</v>
      </c>
      <c r="F1219">
        <v>2604039</v>
      </c>
      <c r="G1219">
        <v>6047</v>
      </c>
      <c r="H1219">
        <v>16380</v>
      </c>
      <c r="I1219">
        <v>12</v>
      </c>
      <c r="J1219">
        <v>37067</v>
      </c>
      <c r="K1219">
        <v>-4298</v>
      </c>
      <c r="L1219">
        <v>2657486</v>
      </c>
      <c r="M1219">
        <v>1761</v>
      </c>
      <c r="O1219" s="27"/>
    </row>
    <row r="1220" spans="1:15" x14ac:dyDescent="0.3">
      <c r="A1220" s="26">
        <v>44931</v>
      </c>
      <c r="B1220">
        <v>2023</v>
      </c>
      <c r="C1220" s="27" t="s">
        <v>22</v>
      </c>
      <c r="D1220" s="27" t="s">
        <v>23</v>
      </c>
      <c r="E1220">
        <v>2249</v>
      </c>
      <c r="F1220">
        <v>2597992</v>
      </c>
      <c r="G1220">
        <v>10673</v>
      </c>
      <c r="H1220">
        <v>16368</v>
      </c>
      <c r="I1220">
        <v>15</v>
      </c>
      <c r="J1220">
        <v>41365</v>
      </c>
      <c r="K1220">
        <v>-8439</v>
      </c>
      <c r="L1220">
        <v>2655725</v>
      </c>
      <c r="M1220">
        <v>2249</v>
      </c>
      <c r="O1220" s="27"/>
    </row>
    <row r="1221" spans="1:15" x14ac:dyDescent="0.3">
      <c r="A1221" s="26">
        <v>44930</v>
      </c>
      <c r="B1221">
        <v>2023</v>
      </c>
      <c r="C1221" s="27" t="s">
        <v>22</v>
      </c>
      <c r="D1221" s="27" t="s">
        <v>23</v>
      </c>
      <c r="E1221">
        <v>2332</v>
      </c>
      <c r="F1221">
        <v>2587319</v>
      </c>
      <c r="G1221">
        <v>2716</v>
      </c>
      <c r="H1221">
        <v>16353</v>
      </c>
      <c r="I1221">
        <v>11</v>
      </c>
      <c r="J1221">
        <v>49804</v>
      </c>
      <c r="K1221">
        <v>-395</v>
      </c>
      <c r="L1221">
        <v>2653476</v>
      </c>
      <c r="M1221">
        <v>2332</v>
      </c>
      <c r="O1221" s="27"/>
    </row>
    <row r="1222" spans="1:15" x14ac:dyDescent="0.3">
      <c r="A1222" s="26">
        <v>44929</v>
      </c>
      <c r="B1222">
        <v>2023</v>
      </c>
      <c r="C1222" s="27" t="s">
        <v>22</v>
      </c>
      <c r="D1222" s="27" t="s">
        <v>23</v>
      </c>
      <c r="E1222">
        <v>3020</v>
      </c>
      <c r="F1222">
        <v>2584603</v>
      </c>
      <c r="G1222">
        <v>3802</v>
      </c>
      <c r="H1222">
        <v>16342</v>
      </c>
      <c r="I1222">
        <v>11</v>
      </c>
      <c r="J1222">
        <v>50199</v>
      </c>
      <c r="K1222">
        <v>-793</v>
      </c>
      <c r="L1222">
        <v>2651144</v>
      </c>
      <c r="M1222">
        <v>3020</v>
      </c>
      <c r="O1222" s="27"/>
    </row>
    <row r="1223" spans="1:15" x14ac:dyDescent="0.3">
      <c r="A1223" s="26">
        <v>44925</v>
      </c>
      <c r="B1223">
        <v>2022</v>
      </c>
      <c r="C1223" s="27" t="s">
        <v>22</v>
      </c>
      <c r="D1223" s="27" t="s">
        <v>23</v>
      </c>
      <c r="E1223">
        <v>2991</v>
      </c>
      <c r="F1223">
        <v>2576029</v>
      </c>
      <c r="G1223">
        <v>1950</v>
      </c>
      <c r="H1223">
        <v>16317</v>
      </c>
      <c r="I1223">
        <v>10</v>
      </c>
      <c r="J1223">
        <v>50171</v>
      </c>
      <c r="K1223">
        <v>1031</v>
      </c>
      <c r="L1223">
        <v>2642517</v>
      </c>
      <c r="M1223">
        <v>2991</v>
      </c>
      <c r="O1223" s="27"/>
    </row>
    <row r="1224" spans="1:15" x14ac:dyDescent="0.3">
      <c r="A1224" s="26">
        <v>44924</v>
      </c>
      <c r="B1224">
        <v>2022</v>
      </c>
      <c r="C1224" s="27" t="s">
        <v>22</v>
      </c>
      <c r="D1224" s="27" t="s">
        <v>23</v>
      </c>
      <c r="E1224">
        <v>3197</v>
      </c>
      <c r="F1224">
        <v>2574079</v>
      </c>
      <c r="G1224">
        <v>2335</v>
      </c>
      <c r="H1224">
        <v>16307</v>
      </c>
      <c r="I1224">
        <v>18</v>
      </c>
      <c r="J1224">
        <v>49140</v>
      </c>
      <c r="K1224">
        <v>844</v>
      </c>
      <c r="L1224">
        <v>2639526</v>
      </c>
      <c r="M1224">
        <v>3197</v>
      </c>
      <c r="O1224" s="27"/>
    </row>
    <row r="1225" spans="1:15" x14ac:dyDescent="0.3">
      <c r="A1225" s="26">
        <v>44923</v>
      </c>
      <c r="B1225">
        <v>2022</v>
      </c>
      <c r="C1225" s="27" t="s">
        <v>22</v>
      </c>
      <c r="D1225" s="27" t="s">
        <v>23</v>
      </c>
      <c r="E1225">
        <v>4214</v>
      </c>
      <c r="F1225">
        <v>2571744</v>
      </c>
      <c r="G1225">
        <v>5219</v>
      </c>
      <c r="H1225">
        <v>16289</v>
      </c>
      <c r="I1225">
        <v>25</v>
      </c>
      <c r="J1225">
        <v>48296</v>
      </c>
      <c r="K1225">
        <v>-1030</v>
      </c>
      <c r="L1225">
        <v>2636329</v>
      </c>
      <c r="M1225">
        <v>4214</v>
      </c>
      <c r="O1225" s="27"/>
    </row>
    <row r="1226" spans="1:15" x14ac:dyDescent="0.3">
      <c r="A1226" s="26">
        <v>44921</v>
      </c>
      <c r="B1226">
        <v>2022</v>
      </c>
      <c r="C1226" s="27" t="s">
        <v>22</v>
      </c>
      <c r="D1226" s="27" t="s">
        <v>23</v>
      </c>
      <c r="E1226">
        <v>544</v>
      </c>
      <c r="F1226">
        <v>2565439</v>
      </c>
      <c r="G1226">
        <v>642</v>
      </c>
      <c r="H1226">
        <v>16264</v>
      </c>
      <c r="I1226">
        <v>11</v>
      </c>
      <c r="J1226">
        <v>49649</v>
      </c>
      <c r="K1226">
        <v>-109</v>
      </c>
      <c r="L1226">
        <v>2631352</v>
      </c>
      <c r="M1226">
        <v>544</v>
      </c>
      <c r="O1226" s="27"/>
    </row>
    <row r="1227" spans="1:15" x14ac:dyDescent="0.3">
      <c r="A1227" s="26">
        <v>44920</v>
      </c>
      <c r="B1227">
        <v>2022</v>
      </c>
      <c r="C1227" s="27" t="s">
        <v>22</v>
      </c>
      <c r="D1227" s="27" t="s">
        <v>23</v>
      </c>
      <c r="E1227">
        <v>1913</v>
      </c>
      <c r="F1227">
        <v>2564797</v>
      </c>
      <c r="G1227">
        <v>3195</v>
      </c>
      <c r="H1227">
        <v>16253</v>
      </c>
      <c r="I1227">
        <v>9</v>
      </c>
      <c r="J1227">
        <v>49758</v>
      </c>
      <c r="K1227">
        <v>-1291</v>
      </c>
      <c r="L1227">
        <v>2630808</v>
      </c>
      <c r="M1227">
        <v>1913</v>
      </c>
      <c r="O1227" s="27"/>
    </row>
    <row r="1228" spans="1:15" x14ac:dyDescent="0.3">
      <c r="A1228" s="26">
        <v>44919</v>
      </c>
      <c r="B1228">
        <v>2022</v>
      </c>
      <c r="C1228" s="27" t="s">
        <v>22</v>
      </c>
      <c r="D1228" s="27" t="s">
        <v>23</v>
      </c>
      <c r="E1228">
        <v>2660</v>
      </c>
      <c r="F1228">
        <v>2561602</v>
      </c>
      <c r="G1228">
        <v>2638</v>
      </c>
      <c r="H1228">
        <v>16244</v>
      </c>
      <c r="I1228">
        <v>9</v>
      </c>
      <c r="J1228">
        <v>51049</v>
      </c>
      <c r="K1228">
        <v>13</v>
      </c>
      <c r="L1228">
        <v>2628895</v>
      </c>
      <c r="M1228">
        <v>2660</v>
      </c>
      <c r="O1228" s="27"/>
    </row>
    <row r="1229" spans="1:15" x14ac:dyDescent="0.3">
      <c r="A1229" s="26">
        <v>44918</v>
      </c>
      <c r="B1229">
        <v>2022</v>
      </c>
      <c r="C1229" s="27" t="s">
        <v>22</v>
      </c>
      <c r="D1229" s="27" t="s">
        <v>23</v>
      </c>
      <c r="E1229">
        <v>2688</v>
      </c>
      <c r="F1229">
        <v>2558964</v>
      </c>
      <c r="G1229">
        <v>2856</v>
      </c>
      <c r="H1229">
        <v>16235</v>
      </c>
      <c r="I1229">
        <v>9</v>
      </c>
      <c r="J1229">
        <v>51036</v>
      </c>
      <c r="K1229">
        <v>-177</v>
      </c>
      <c r="L1229">
        <v>2626235</v>
      </c>
      <c r="M1229">
        <v>2688</v>
      </c>
      <c r="O1229" s="27"/>
    </row>
    <row r="1230" spans="1:15" x14ac:dyDescent="0.3">
      <c r="A1230" s="26">
        <v>44917</v>
      </c>
      <c r="B1230">
        <v>2022</v>
      </c>
      <c r="C1230" s="27" t="s">
        <v>22</v>
      </c>
      <c r="D1230" s="27" t="s">
        <v>23</v>
      </c>
      <c r="E1230">
        <v>2802</v>
      </c>
      <c r="F1230">
        <v>2556108</v>
      </c>
      <c r="G1230">
        <v>3041</v>
      </c>
      <c r="H1230">
        <v>16226</v>
      </c>
      <c r="I1230">
        <v>9</v>
      </c>
      <c r="J1230">
        <v>51213</v>
      </c>
      <c r="K1230">
        <v>-248</v>
      </c>
      <c r="L1230">
        <v>2623547</v>
      </c>
      <c r="M1230">
        <v>2802</v>
      </c>
      <c r="O1230" s="27"/>
    </row>
    <row r="1231" spans="1:15" x14ac:dyDescent="0.3">
      <c r="A1231" s="26">
        <v>44916</v>
      </c>
      <c r="B1231">
        <v>2022</v>
      </c>
      <c r="C1231" s="27" t="s">
        <v>22</v>
      </c>
      <c r="D1231" s="27" t="s">
        <v>23</v>
      </c>
      <c r="E1231">
        <v>3064</v>
      </c>
      <c r="F1231">
        <v>2553067</v>
      </c>
      <c r="G1231">
        <v>3598</v>
      </c>
      <c r="H1231">
        <v>16217</v>
      </c>
      <c r="I1231">
        <v>18</v>
      </c>
      <c r="J1231">
        <v>51461</v>
      </c>
      <c r="K1231">
        <v>-552</v>
      </c>
      <c r="L1231">
        <v>2620745</v>
      </c>
      <c r="M1231">
        <v>3064</v>
      </c>
      <c r="O1231" s="27"/>
    </row>
    <row r="1232" spans="1:15" x14ac:dyDescent="0.3">
      <c r="A1232" s="26">
        <v>44915</v>
      </c>
      <c r="B1232">
        <v>2022</v>
      </c>
      <c r="C1232" s="27" t="s">
        <v>22</v>
      </c>
      <c r="D1232" s="27" t="s">
        <v>23</v>
      </c>
      <c r="E1232">
        <v>3922</v>
      </c>
      <c r="F1232">
        <v>2549469</v>
      </c>
      <c r="G1232">
        <v>5065</v>
      </c>
      <c r="H1232">
        <v>16199</v>
      </c>
      <c r="I1232">
        <v>15</v>
      </c>
      <c r="J1232">
        <v>52013</v>
      </c>
      <c r="K1232">
        <v>-1158</v>
      </c>
      <c r="L1232">
        <v>2617681</v>
      </c>
      <c r="M1232">
        <v>3922</v>
      </c>
      <c r="O1232" s="27"/>
    </row>
    <row r="1233" spans="1:15" x14ac:dyDescent="0.3">
      <c r="A1233" s="26">
        <v>44912</v>
      </c>
      <c r="B1233">
        <v>2022</v>
      </c>
      <c r="C1233" s="27" t="s">
        <v>22</v>
      </c>
      <c r="D1233" s="27" t="s">
        <v>23</v>
      </c>
      <c r="E1233">
        <v>2858</v>
      </c>
      <c r="F1233">
        <v>2539189</v>
      </c>
      <c r="G1233">
        <v>3057</v>
      </c>
      <c r="H1233">
        <v>16180</v>
      </c>
      <c r="I1233">
        <v>14</v>
      </c>
      <c r="J1233">
        <v>55579</v>
      </c>
      <c r="K1233">
        <v>-213</v>
      </c>
      <c r="L1233">
        <v>2610948</v>
      </c>
      <c r="M1233">
        <v>2858</v>
      </c>
      <c r="O1233" s="27"/>
    </row>
    <row r="1234" spans="1:15" x14ac:dyDescent="0.3">
      <c r="A1234" s="26">
        <v>44911</v>
      </c>
      <c r="B1234">
        <v>2022</v>
      </c>
      <c r="C1234" s="27" t="s">
        <v>22</v>
      </c>
      <c r="D1234" s="27" t="s">
        <v>23</v>
      </c>
      <c r="E1234">
        <v>3157</v>
      </c>
      <c r="F1234">
        <v>2536132</v>
      </c>
      <c r="G1234">
        <v>3473</v>
      </c>
      <c r="H1234">
        <v>16166</v>
      </c>
      <c r="I1234">
        <v>10</v>
      </c>
      <c r="J1234">
        <v>55792</v>
      </c>
      <c r="K1234">
        <v>-326</v>
      </c>
      <c r="L1234">
        <v>2608090</v>
      </c>
      <c r="M1234">
        <v>3157</v>
      </c>
      <c r="O1234" s="27"/>
    </row>
    <row r="1235" spans="1:15" x14ac:dyDescent="0.3">
      <c r="A1235" s="26">
        <v>44910</v>
      </c>
      <c r="B1235">
        <v>2022</v>
      </c>
      <c r="C1235" s="27" t="s">
        <v>22</v>
      </c>
      <c r="D1235" s="27" t="s">
        <v>23</v>
      </c>
      <c r="E1235">
        <v>3609</v>
      </c>
      <c r="F1235">
        <v>2532659</v>
      </c>
      <c r="G1235">
        <v>4320</v>
      </c>
      <c r="H1235">
        <v>16156</v>
      </c>
      <c r="I1235">
        <v>18</v>
      </c>
      <c r="J1235">
        <v>56118</v>
      </c>
      <c r="K1235">
        <v>-729</v>
      </c>
      <c r="L1235">
        <v>2604933</v>
      </c>
      <c r="M1235">
        <v>3609</v>
      </c>
      <c r="O1235" s="27"/>
    </row>
    <row r="1236" spans="1:15" x14ac:dyDescent="0.3">
      <c r="A1236" s="26">
        <v>44909</v>
      </c>
      <c r="B1236">
        <v>2022</v>
      </c>
      <c r="C1236" s="27" t="s">
        <v>22</v>
      </c>
      <c r="D1236" s="27" t="s">
        <v>23</v>
      </c>
      <c r="E1236">
        <v>3653</v>
      </c>
      <c r="F1236">
        <v>2528339</v>
      </c>
      <c r="G1236">
        <v>3337</v>
      </c>
      <c r="H1236">
        <v>16138</v>
      </c>
      <c r="I1236">
        <v>28</v>
      </c>
      <c r="J1236">
        <v>56847</v>
      </c>
      <c r="K1236">
        <v>288</v>
      </c>
      <c r="L1236">
        <v>2601324</v>
      </c>
      <c r="M1236">
        <v>3653</v>
      </c>
      <c r="O1236" s="27"/>
    </row>
    <row r="1237" spans="1:15" x14ac:dyDescent="0.3">
      <c r="A1237" s="26">
        <v>44908</v>
      </c>
      <c r="B1237">
        <v>2022</v>
      </c>
      <c r="C1237" s="27" t="s">
        <v>22</v>
      </c>
      <c r="D1237" s="27" t="s">
        <v>23</v>
      </c>
      <c r="E1237">
        <v>5460</v>
      </c>
      <c r="F1237">
        <v>2525002</v>
      </c>
      <c r="G1237">
        <v>6267</v>
      </c>
      <c r="H1237">
        <v>16110</v>
      </c>
      <c r="I1237">
        <v>19</v>
      </c>
      <c r="J1237">
        <v>56559</v>
      </c>
      <c r="K1237">
        <v>-826</v>
      </c>
      <c r="L1237">
        <v>2597671</v>
      </c>
      <c r="M1237">
        <v>5460</v>
      </c>
      <c r="O1237" s="27"/>
    </row>
    <row r="1238" spans="1:15" x14ac:dyDescent="0.3">
      <c r="A1238" s="26">
        <v>44907</v>
      </c>
      <c r="B1238">
        <v>2022</v>
      </c>
      <c r="C1238" s="27" t="s">
        <v>22</v>
      </c>
      <c r="D1238" s="27" t="s">
        <v>23</v>
      </c>
      <c r="E1238">
        <v>1002</v>
      </c>
      <c r="F1238">
        <v>2518735</v>
      </c>
      <c r="G1238">
        <v>1430</v>
      </c>
      <c r="H1238">
        <v>16091</v>
      </c>
      <c r="I1238">
        <v>7</v>
      </c>
      <c r="J1238">
        <v>57385</v>
      </c>
      <c r="K1238">
        <v>-435</v>
      </c>
      <c r="L1238">
        <v>2592211</v>
      </c>
      <c r="M1238">
        <v>1002</v>
      </c>
      <c r="O1238" s="27"/>
    </row>
    <row r="1239" spans="1:15" x14ac:dyDescent="0.3">
      <c r="A1239" s="26">
        <v>44905</v>
      </c>
      <c r="B1239">
        <v>2022</v>
      </c>
      <c r="C1239" s="27" t="s">
        <v>22</v>
      </c>
      <c r="D1239" s="27" t="s">
        <v>23</v>
      </c>
      <c r="E1239">
        <v>4149</v>
      </c>
      <c r="F1239">
        <v>2512267</v>
      </c>
      <c r="G1239">
        <v>5230</v>
      </c>
      <c r="H1239">
        <v>16079</v>
      </c>
      <c r="I1239">
        <v>24</v>
      </c>
      <c r="J1239">
        <v>59995</v>
      </c>
      <c r="K1239">
        <v>-1105</v>
      </c>
      <c r="L1239">
        <v>2588341</v>
      </c>
      <c r="M1239">
        <v>4149</v>
      </c>
      <c r="O1239" s="27"/>
    </row>
    <row r="1240" spans="1:15" x14ac:dyDescent="0.3">
      <c r="A1240" s="26">
        <v>44903</v>
      </c>
      <c r="B1240">
        <v>2022</v>
      </c>
      <c r="C1240" s="27" t="s">
        <v>22</v>
      </c>
      <c r="D1240" s="27" t="s">
        <v>23</v>
      </c>
      <c r="E1240">
        <v>4260</v>
      </c>
      <c r="F1240">
        <v>2505612</v>
      </c>
      <c r="G1240">
        <v>4788</v>
      </c>
      <c r="H1240">
        <v>16052</v>
      </c>
      <c r="I1240">
        <v>14</v>
      </c>
      <c r="J1240">
        <v>61308</v>
      </c>
      <c r="K1240">
        <v>-542</v>
      </c>
      <c r="L1240">
        <v>2582972</v>
      </c>
      <c r="M1240">
        <v>4260</v>
      </c>
      <c r="O1240" s="27"/>
    </row>
    <row r="1241" spans="1:15" x14ac:dyDescent="0.3">
      <c r="A1241" s="26">
        <v>44902</v>
      </c>
      <c r="B1241">
        <v>2022</v>
      </c>
      <c r="C1241" s="27" t="s">
        <v>22</v>
      </c>
      <c r="D1241" s="27" t="s">
        <v>23</v>
      </c>
      <c r="E1241">
        <v>4957</v>
      </c>
      <c r="F1241">
        <v>2500824</v>
      </c>
      <c r="G1241">
        <v>4851</v>
      </c>
      <c r="H1241">
        <v>16038</v>
      </c>
      <c r="I1241">
        <v>13</v>
      </c>
      <c r="J1241">
        <v>61850</v>
      </c>
      <c r="K1241">
        <v>93</v>
      </c>
      <c r="L1241">
        <v>2578712</v>
      </c>
      <c r="M1241">
        <v>4957</v>
      </c>
      <c r="O1241" s="27"/>
    </row>
    <row r="1242" spans="1:15" x14ac:dyDescent="0.3">
      <c r="A1242" s="26">
        <v>44901</v>
      </c>
      <c r="B1242">
        <v>2022</v>
      </c>
      <c r="C1242" s="27" t="s">
        <v>22</v>
      </c>
      <c r="D1242" s="27" t="s">
        <v>23</v>
      </c>
      <c r="E1242">
        <v>6562</v>
      </c>
      <c r="F1242">
        <v>2495973</v>
      </c>
      <c r="G1242">
        <v>6617</v>
      </c>
      <c r="H1242">
        <v>16025</v>
      </c>
      <c r="I1242">
        <v>21</v>
      </c>
      <c r="J1242">
        <v>61757</v>
      </c>
      <c r="K1242">
        <v>-76</v>
      </c>
      <c r="L1242">
        <v>2573755</v>
      </c>
      <c r="M1242">
        <v>6562</v>
      </c>
      <c r="O1242" s="27"/>
    </row>
    <row r="1243" spans="1:15" x14ac:dyDescent="0.3">
      <c r="A1243" s="26">
        <v>44900</v>
      </c>
      <c r="B1243">
        <v>2022</v>
      </c>
      <c r="C1243" s="27" t="s">
        <v>22</v>
      </c>
      <c r="D1243" s="27" t="s">
        <v>23</v>
      </c>
      <c r="E1243">
        <v>1174</v>
      </c>
      <c r="F1243">
        <v>2489356</v>
      </c>
      <c r="G1243">
        <v>2045</v>
      </c>
      <c r="H1243">
        <v>16004</v>
      </c>
      <c r="I1243">
        <v>8</v>
      </c>
      <c r="J1243">
        <v>61833</v>
      </c>
      <c r="K1243">
        <v>-879</v>
      </c>
      <c r="L1243">
        <v>2567193</v>
      </c>
      <c r="M1243">
        <v>1174</v>
      </c>
      <c r="O1243" s="27"/>
    </row>
    <row r="1244" spans="1:15" x14ac:dyDescent="0.3">
      <c r="A1244" s="26">
        <v>44898</v>
      </c>
      <c r="B1244">
        <v>2022</v>
      </c>
      <c r="C1244" s="27" t="s">
        <v>22</v>
      </c>
      <c r="D1244" s="27" t="s">
        <v>23</v>
      </c>
      <c r="E1244">
        <v>4601</v>
      </c>
      <c r="F1244">
        <v>2482599</v>
      </c>
      <c r="G1244">
        <v>3666</v>
      </c>
      <c r="H1244">
        <v>15995</v>
      </c>
      <c r="I1244">
        <v>14</v>
      </c>
      <c r="J1244">
        <v>64071</v>
      </c>
      <c r="K1244">
        <v>921</v>
      </c>
      <c r="L1244">
        <v>2562665</v>
      </c>
      <c r="M1244">
        <v>4601</v>
      </c>
      <c r="O1244" s="27"/>
    </row>
    <row r="1245" spans="1:15" x14ac:dyDescent="0.3">
      <c r="A1245" s="26">
        <v>44897</v>
      </c>
      <c r="B1245">
        <v>2022</v>
      </c>
      <c r="C1245" s="27" t="s">
        <v>22</v>
      </c>
      <c r="D1245" s="27" t="s">
        <v>23</v>
      </c>
      <c r="E1245">
        <v>4992</v>
      </c>
      <c r="F1245">
        <v>2478933</v>
      </c>
      <c r="G1245">
        <v>4279</v>
      </c>
      <c r="H1245">
        <v>15981</v>
      </c>
      <c r="I1245">
        <v>9</v>
      </c>
      <c r="J1245">
        <v>63150</v>
      </c>
      <c r="K1245">
        <v>704</v>
      </c>
      <c r="L1245">
        <v>2558064</v>
      </c>
      <c r="M1245">
        <v>4992</v>
      </c>
      <c r="O1245" s="27"/>
    </row>
    <row r="1246" spans="1:15" x14ac:dyDescent="0.3">
      <c r="A1246" s="26">
        <v>44896</v>
      </c>
      <c r="B1246">
        <v>2022</v>
      </c>
      <c r="C1246" s="27" t="s">
        <v>22</v>
      </c>
      <c r="D1246" s="27" t="s">
        <v>23</v>
      </c>
      <c r="E1246">
        <v>5106</v>
      </c>
      <c r="F1246">
        <v>2474654</v>
      </c>
      <c r="G1246">
        <v>4380</v>
      </c>
      <c r="H1246">
        <v>15972</v>
      </c>
      <c r="I1246">
        <v>12</v>
      </c>
      <c r="J1246">
        <v>62446</v>
      </c>
      <c r="K1246">
        <v>714</v>
      </c>
      <c r="L1246">
        <v>2553072</v>
      </c>
      <c r="M1246">
        <v>5106</v>
      </c>
      <c r="O1246" s="27"/>
    </row>
    <row r="1247" spans="1:15" x14ac:dyDescent="0.3">
      <c r="A1247" s="26">
        <v>44895</v>
      </c>
      <c r="B1247">
        <v>2022</v>
      </c>
      <c r="C1247" s="27" t="s">
        <v>22</v>
      </c>
      <c r="D1247" s="27" t="s">
        <v>23</v>
      </c>
      <c r="E1247">
        <v>5334</v>
      </c>
      <c r="F1247">
        <v>2470274</v>
      </c>
      <c r="G1247">
        <v>5228</v>
      </c>
      <c r="H1247">
        <v>15960</v>
      </c>
      <c r="I1247">
        <v>10</v>
      </c>
      <c r="J1247">
        <v>61732</v>
      </c>
      <c r="K1247">
        <v>96</v>
      </c>
      <c r="L1247">
        <v>2547966</v>
      </c>
      <c r="M1247">
        <v>5334</v>
      </c>
      <c r="O1247" s="27"/>
    </row>
    <row r="1248" spans="1:15" x14ac:dyDescent="0.3">
      <c r="A1248" s="26">
        <v>44894</v>
      </c>
      <c r="B1248">
        <v>2022</v>
      </c>
      <c r="C1248" s="27" t="s">
        <v>22</v>
      </c>
      <c r="D1248" s="27" t="s">
        <v>23</v>
      </c>
      <c r="E1248">
        <v>7248</v>
      </c>
      <c r="F1248">
        <v>2465046</v>
      </c>
      <c r="G1248">
        <v>7050</v>
      </c>
      <c r="H1248">
        <v>15950</v>
      </c>
      <c r="I1248">
        <v>7</v>
      </c>
      <c r="J1248">
        <v>61636</v>
      </c>
      <c r="K1248">
        <v>191</v>
      </c>
      <c r="L1248">
        <v>2542632</v>
      </c>
      <c r="M1248">
        <v>7248</v>
      </c>
      <c r="O1248" s="27"/>
    </row>
    <row r="1249" spans="1:15" x14ac:dyDescent="0.3">
      <c r="A1249" s="26">
        <v>44892</v>
      </c>
      <c r="B1249">
        <v>2022</v>
      </c>
      <c r="C1249" s="27" t="s">
        <v>22</v>
      </c>
      <c r="D1249" s="27" t="s">
        <v>23</v>
      </c>
      <c r="E1249">
        <v>3469</v>
      </c>
      <c r="F1249">
        <v>2455887</v>
      </c>
      <c r="G1249">
        <v>4977</v>
      </c>
      <c r="H1249">
        <v>15938</v>
      </c>
      <c r="I1249">
        <v>7</v>
      </c>
      <c r="J1249">
        <v>62395</v>
      </c>
      <c r="K1249">
        <v>-1515</v>
      </c>
      <c r="L1249">
        <v>2534220</v>
      </c>
      <c r="M1249">
        <v>3469</v>
      </c>
      <c r="O1249" s="27"/>
    </row>
    <row r="1250" spans="1:15" x14ac:dyDescent="0.3">
      <c r="A1250" s="26">
        <v>44891</v>
      </c>
      <c r="B1250">
        <v>2022</v>
      </c>
      <c r="C1250" s="27" t="s">
        <v>22</v>
      </c>
      <c r="D1250" s="27" t="s">
        <v>23</v>
      </c>
      <c r="E1250">
        <v>4732</v>
      </c>
      <c r="F1250">
        <v>2450910</v>
      </c>
      <c r="G1250">
        <v>3711</v>
      </c>
      <c r="H1250">
        <v>15931</v>
      </c>
      <c r="I1250">
        <v>15</v>
      </c>
      <c r="J1250">
        <v>63910</v>
      </c>
      <c r="K1250">
        <v>1006</v>
      </c>
      <c r="L1250">
        <v>2530751</v>
      </c>
      <c r="M1250">
        <v>4732</v>
      </c>
      <c r="O1250" s="27"/>
    </row>
    <row r="1251" spans="1:15" x14ac:dyDescent="0.3">
      <c r="A1251" s="26">
        <v>44890</v>
      </c>
      <c r="B1251">
        <v>2022</v>
      </c>
      <c r="C1251" s="27" t="s">
        <v>22</v>
      </c>
      <c r="D1251" s="27" t="s">
        <v>23</v>
      </c>
      <c r="E1251">
        <v>5214</v>
      </c>
      <c r="F1251">
        <v>2447199</v>
      </c>
      <c r="G1251">
        <v>4432</v>
      </c>
      <c r="H1251">
        <v>15916</v>
      </c>
      <c r="I1251">
        <v>7</v>
      </c>
      <c r="J1251">
        <v>62904</v>
      </c>
      <c r="K1251">
        <v>775</v>
      </c>
      <c r="L1251">
        <v>2526019</v>
      </c>
      <c r="M1251">
        <v>5214</v>
      </c>
      <c r="O1251" s="27"/>
    </row>
    <row r="1252" spans="1:15" x14ac:dyDescent="0.3">
      <c r="A1252" s="26">
        <v>44889</v>
      </c>
      <c r="B1252">
        <v>2022</v>
      </c>
      <c r="C1252" s="27" t="s">
        <v>22</v>
      </c>
      <c r="D1252" s="27" t="s">
        <v>23</v>
      </c>
      <c r="E1252">
        <v>5686</v>
      </c>
      <c r="F1252">
        <v>2442767</v>
      </c>
      <c r="G1252">
        <v>4305</v>
      </c>
      <c r="H1252">
        <v>15909</v>
      </c>
      <c r="I1252">
        <v>13</v>
      </c>
      <c r="J1252">
        <v>62129</v>
      </c>
      <c r="K1252">
        <v>1368</v>
      </c>
      <c r="L1252">
        <v>2520805</v>
      </c>
      <c r="M1252">
        <v>5686</v>
      </c>
      <c r="O1252" s="27"/>
    </row>
    <row r="1253" spans="1:15" x14ac:dyDescent="0.3">
      <c r="A1253" s="26">
        <v>44888</v>
      </c>
      <c r="B1253">
        <v>2022</v>
      </c>
      <c r="C1253" s="27" t="s">
        <v>22</v>
      </c>
      <c r="D1253" s="27" t="s">
        <v>23</v>
      </c>
      <c r="E1253">
        <v>5248</v>
      </c>
      <c r="F1253">
        <v>2438462</v>
      </c>
      <c r="G1253">
        <v>4779</v>
      </c>
      <c r="H1253">
        <v>15896</v>
      </c>
      <c r="I1253">
        <v>11</v>
      </c>
      <c r="J1253">
        <v>60761</v>
      </c>
      <c r="K1253">
        <v>458</v>
      </c>
      <c r="L1253">
        <v>2515119</v>
      </c>
      <c r="M1253">
        <v>5248</v>
      </c>
      <c r="O1253" s="27"/>
    </row>
    <row r="1254" spans="1:15" x14ac:dyDescent="0.3">
      <c r="A1254" s="26">
        <v>44887</v>
      </c>
      <c r="B1254">
        <v>2022</v>
      </c>
      <c r="C1254" s="27" t="s">
        <v>22</v>
      </c>
      <c r="D1254" s="27" t="s">
        <v>23</v>
      </c>
      <c r="E1254">
        <v>7411</v>
      </c>
      <c r="F1254">
        <v>2433683</v>
      </c>
      <c r="G1254">
        <v>6190</v>
      </c>
      <c r="H1254">
        <v>15885</v>
      </c>
      <c r="I1254">
        <v>9</v>
      </c>
      <c r="J1254">
        <v>60303</v>
      </c>
      <c r="K1254">
        <v>1212</v>
      </c>
      <c r="L1254">
        <v>2509871</v>
      </c>
      <c r="M1254">
        <v>7411</v>
      </c>
      <c r="O1254" s="27"/>
    </row>
    <row r="1255" spans="1:15" x14ac:dyDescent="0.3">
      <c r="A1255" s="26">
        <v>44884</v>
      </c>
      <c r="B1255">
        <v>2022</v>
      </c>
      <c r="C1255" s="27" t="s">
        <v>22</v>
      </c>
      <c r="D1255" s="27" t="s">
        <v>23</v>
      </c>
      <c r="E1255">
        <v>4890</v>
      </c>
      <c r="F1255">
        <v>2421051</v>
      </c>
      <c r="G1255">
        <v>3386</v>
      </c>
      <c r="H1255">
        <v>15867</v>
      </c>
      <c r="I1255">
        <v>9</v>
      </c>
      <c r="J1255">
        <v>60131</v>
      </c>
      <c r="K1255">
        <v>1495</v>
      </c>
      <c r="L1255">
        <v>2497049</v>
      </c>
      <c r="M1255">
        <v>4890</v>
      </c>
      <c r="O1255" s="27"/>
    </row>
    <row r="1256" spans="1:15" x14ac:dyDescent="0.3">
      <c r="A1256" s="26">
        <v>44881</v>
      </c>
      <c r="B1256">
        <v>2022</v>
      </c>
      <c r="C1256" s="27" t="s">
        <v>22</v>
      </c>
      <c r="D1256" s="27" t="s">
        <v>23</v>
      </c>
      <c r="E1256">
        <v>6207</v>
      </c>
      <c r="F1256">
        <v>2410418</v>
      </c>
      <c r="G1256">
        <v>4258</v>
      </c>
      <c r="H1256">
        <v>15847</v>
      </c>
      <c r="I1256">
        <v>11</v>
      </c>
      <c r="J1256">
        <v>55374</v>
      </c>
      <c r="K1256">
        <v>1938</v>
      </c>
      <c r="L1256">
        <v>2481639</v>
      </c>
      <c r="M1256">
        <v>6207</v>
      </c>
      <c r="O1256" s="27"/>
    </row>
    <row r="1257" spans="1:15" x14ac:dyDescent="0.3">
      <c r="A1257" s="26">
        <v>44880</v>
      </c>
      <c r="B1257">
        <v>2022</v>
      </c>
      <c r="C1257" s="27" t="s">
        <v>22</v>
      </c>
      <c r="D1257" s="27" t="s">
        <v>23</v>
      </c>
      <c r="E1257">
        <v>6553</v>
      </c>
      <c r="F1257">
        <v>2406160</v>
      </c>
      <c r="G1257">
        <v>4534</v>
      </c>
      <c r="H1257">
        <v>15836</v>
      </c>
      <c r="I1257">
        <v>11</v>
      </c>
      <c r="J1257">
        <v>53436</v>
      </c>
      <c r="K1257">
        <v>2008</v>
      </c>
      <c r="L1257">
        <v>2475432</v>
      </c>
      <c r="M1257">
        <v>6553</v>
      </c>
      <c r="O1257" s="27"/>
    </row>
    <row r="1258" spans="1:15" x14ac:dyDescent="0.3">
      <c r="A1258" s="26">
        <v>44879</v>
      </c>
      <c r="B1258">
        <v>2022</v>
      </c>
      <c r="C1258" s="27" t="s">
        <v>22</v>
      </c>
      <c r="D1258" s="27" t="s">
        <v>23</v>
      </c>
      <c r="E1258">
        <v>1229</v>
      </c>
      <c r="F1258">
        <v>2401626</v>
      </c>
      <c r="G1258">
        <v>1604</v>
      </c>
      <c r="H1258">
        <v>15825</v>
      </c>
      <c r="I1258">
        <v>8</v>
      </c>
      <c r="J1258">
        <v>51428</v>
      </c>
      <c r="K1258">
        <v>-383</v>
      </c>
      <c r="L1258">
        <v>2468879</v>
      </c>
      <c r="M1258">
        <v>1229</v>
      </c>
      <c r="O1258" s="27"/>
    </row>
    <row r="1259" spans="1:15" x14ac:dyDescent="0.3">
      <c r="A1259" s="26">
        <v>44877</v>
      </c>
      <c r="B1259">
        <v>2022</v>
      </c>
      <c r="C1259" s="27" t="s">
        <v>22</v>
      </c>
      <c r="D1259" s="27" t="s">
        <v>23</v>
      </c>
      <c r="E1259">
        <v>4093</v>
      </c>
      <c r="F1259">
        <v>2396625</v>
      </c>
      <c r="G1259">
        <v>2775</v>
      </c>
      <c r="H1259">
        <v>15811</v>
      </c>
      <c r="I1259">
        <v>8</v>
      </c>
      <c r="J1259">
        <v>51985</v>
      </c>
      <c r="K1259">
        <v>1310</v>
      </c>
      <c r="L1259">
        <v>2464421</v>
      </c>
      <c r="M1259">
        <v>4093</v>
      </c>
      <c r="O1259" s="27"/>
    </row>
    <row r="1260" spans="1:15" x14ac:dyDescent="0.3">
      <c r="A1260" s="26">
        <v>44873</v>
      </c>
      <c r="B1260">
        <v>2022</v>
      </c>
      <c r="C1260" s="27" t="s">
        <v>22</v>
      </c>
      <c r="D1260" s="27" t="s">
        <v>23</v>
      </c>
      <c r="E1260">
        <v>5230</v>
      </c>
      <c r="F1260">
        <v>2383116</v>
      </c>
      <c r="G1260">
        <v>5112</v>
      </c>
      <c r="H1260">
        <v>15786</v>
      </c>
      <c r="I1260">
        <v>11</v>
      </c>
      <c r="J1260">
        <v>49507</v>
      </c>
      <c r="K1260">
        <v>107</v>
      </c>
      <c r="L1260">
        <v>2448409</v>
      </c>
      <c r="M1260">
        <v>5230</v>
      </c>
      <c r="O1260" s="27"/>
    </row>
    <row r="1261" spans="1:15" x14ac:dyDescent="0.3">
      <c r="A1261" s="26">
        <v>44872</v>
      </c>
      <c r="B1261">
        <v>2022</v>
      </c>
      <c r="C1261" s="27" t="s">
        <v>22</v>
      </c>
      <c r="D1261" s="27" t="s">
        <v>23</v>
      </c>
      <c r="E1261">
        <v>903</v>
      </c>
      <c r="F1261">
        <v>2378004</v>
      </c>
      <c r="G1261">
        <v>1118</v>
      </c>
      <c r="H1261">
        <v>15775</v>
      </c>
      <c r="I1261">
        <v>7</v>
      </c>
      <c r="J1261">
        <v>49400</v>
      </c>
      <c r="K1261">
        <v>-222</v>
      </c>
      <c r="L1261">
        <v>2443179</v>
      </c>
      <c r="M1261">
        <v>903</v>
      </c>
      <c r="O1261" s="27"/>
    </row>
    <row r="1262" spans="1:15" x14ac:dyDescent="0.3">
      <c r="A1262" s="26">
        <v>44870</v>
      </c>
      <c r="B1262">
        <v>2022</v>
      </c>
      <c r="C1262" s="27" t="s">
        <v>22</v>
      </c>
      <c r="D1262" s="27" t="s">
        <v>23</v>
      </c>
      <c r="E1262">
        <v>3623</v>
      </c>
      <c r="F1262">
        <v>2373100</v>
      </c>
      <c r="G1262">
        <v>2877</v>
      </c>
      <c r="H1262">
        <v>15767</v>
      </c>
      <c r="I1262">
        <v>10</v>
      </c>
      <c r="J1262">
        <v>50538</v>
      </c>
      <c r="K1262">
        <v>736</v>
      </c>
      <c r="L1262">
        <v>2439405</v>
      </c>
      <c r="M1262">
        <v>3623</v>
      </c>
      <c r="O1262" s="27"/>
    </row>
    <row r="1263" spans="1:15" x14ac:dyDescent="0.3">
      <c r="A1263" s="26">
        <v>44869</v>
      </c>
      <c r="B1263">
        <v>2022</v>
      </c>
      <c r="C1263" s="27" t="s">
        <v>22</v>
      </c>
      <c r="D1263" s="27" t="s">
        <v>23</v>
      </c>
      <c r="E1263">
        <v>4058</v>
      </c>
      <c r="F1263">
        <v>2370223</v>
      </c>
      <c r="G1263">
        <v>4162</v>
      </c>
      <c r="H1263">
        <v>15757</v>
      </c>
      <c r="I1263">
        <v>10</v>
      </c>
      <c r="J1263">
        <v>49802</v>
      </c>
      <c r="K1263">
        <v>-114</v>
      </c>
      <c r="L1263">
        <v>2435782</v>
      </c>
      <c r="M1263">
        <v>4058</v>
      </c>
      <c r="O1263" s="27"/>
    </row>
    <row r="1264" spans="1:15" x14ac:dyDescent="0.3">
      <c r="A1264" s="26">
        <v>44868</v>
      </c>
      <c r="B1264">
        <v>2022</v>
      </c>
      <c r="C1264" s="27" t="s">
        <v>22</v>
      </c>
      <c r="D1264" s="27" t="s">
        <v>23</v>
      </c>
      <c r="E1264">
        <v>5187</v>
      </c>
      <c r="F1264">
        <v>2366061</v>
      </c>
      <c r="G1264">
        <v>5902</v>
      </c>
      <c r="H1264">
        <v>15747</v>
      </c>
      <c r="I1264">
        <v>25</v>
      </c>
      <c r="J1264">
        <v>49916</v>
      </c>
      <c r="K1264">
        <v>-740</v>
      </c>
      <c r="L1264">
        <v>2431724</v>
      </c>
      <c r="M1264">
        <v>5187</v>
      </c>
      <c r="O1264" s="27"/>
    </row>
    <row r="1265" spans="1:15" x14ac:dyDescent="0.3">
      <c r="A1265" s="26">
        <v>44866</v>
      </c>
      <c r="B1265">
        <v>2022</v>
      </c>
      <c r="C1265" s="27" t="s">
        <v>22</v>
      </c>
      <c r="D1265" s="27" t="s">
        <v>23</v>
      </c>
      <c r="E1265">
        <v>4497</v>
      </c>
      <c r="F1265">
        <v>2358495</v>
      </c>
      <c r="G1265">
        <v>6894</v>
      </c>
      <c r="H1265">
        <v>15720</v>
      </c>
      <c r="I1265">
        <v>11</v>
      </c>
      <c r="J1265">
        <v>51223</v>
      </c>
      <c r="K1265">
        <v>-2408</v>
      </c>
      <c r="L1265">
        <v>2425438</v>
      </c>
      <c r="M1265">
        <v>4497</v>
      </c>
      <c r="O1265" s="27"/>
    </row>
    <row r="1266" spans="1:15" x14ac:dyDescent="0.3">
      <c r="A1266" s="26">
        <v>44864</v>
      </c>
      <c r="B1266">
        <v>2022</v>
      </c>
      <c r="C1266" s="27" t="s">
        <v>22</v>
      </c>
      <c r="D1266" s="27" t="s">
        <v>23</v>
      </c>
      <c r="E1266">
        <v>2625</v>
      </c>
      <c r="F1266">
        <v>2350299</v>
      </c>
      <c r="G1266">
        <v>4548</v>
      </c>
      <c r="H1266">
        <v>15703</v>
      </c>
      <c r="I1266">
        <v>7</v>
      </c>
      <c r="J1266">
        <v>54143</v>
      </c>
      <c r="K1266">
        <v>-1930</v>
      </c>
      <c r="L1266">
        <v>2420145</v>
      </c>
      <c r="M1266">
        <v>2625</v>
      </c>
      <c r="O1266" s="27"/>
    </row>
    <row r="1267" spans="1:15" x14ac:dyDescent="0.3">
      <c r="A1267" s="26">
        <v>44863</v>
      </c>
      <c r="B1267">
        <v>2022</v>
      </c>
      <c r="C1267" s="27" t="s">
        <v>22</v>
      </c>
      <c r="D1267" s="27" t="s">
        <v>23</v>
      </c>
      <c r="E1267">
        <v>3682</v>
      </c>
      <c r="F1267">
        <v>2345751</v>
      </c>
      <c r="G1267">
        <v>4149</v>
      </c>
      <c r="H1267">
        <v>15696</v>
      </c>
      <c r="I1267">
        <v>9</v>
      </c>
      <c r="J1267">
        <v>56073</v>
      </c>
      <c r="K1267">
        <v>-476</v>
      </c>
      <c r="L1267">
        <v>2417520</v>
      </c>
      <c r="M1267">
        <v>3682</v>
      </c>
      <c r="O1267" s="27"/>
    </row>
    <row r="1268" spans="1:15" x14ac:dyDescent="0.3">
      <c r="A1268" s="26">
        <v>44862</v>
      </c>
      <c r="B1268">
        <v>2022</v>
      </c>
      <c r="C1268" s="27" t="s">
        <v>22</v>
      </c>
      <c r="D1268" s="27" t="s">
        <v>23</v>
      </c>
      <c r="E1268">
        <v>3891</v>
      </c>
      <c r="F1268">
        <v>2341602</v>
      </c>
      <c r="G1268">
        <v>4472</v>
      </c>
      <c r="H1268">
        <v>15687</v>
      </c>
      <c r="I1268">
        <v>13</v>
      </c>
      <c r="J1268">
        <v>56549</v>
      </c>
      <c r="K1268">
        <v>-594</v>
      </c>
      <c r="L1268">
        <v>2413838</v>
      </c>
      <c r="M1268">
        <v>3891</v>
      </c>
      <c r="O1268" s="27"/>
    </row>
    <row r="1269" spans="1:15" x14ac:dyDescent="0.3">
      <c r="A1269" s="26">
        <v>44861</v>
      </c>
      <c r="B1269">
        <v>2022</v>
      </c>
      <c r="C1269" s="27" t="s">
        <v>22</v>
      </c>
      <c r="D1269" s="27" t="s">
        <v>23</v>
      </c>
      <c r="E1269">
        <v>4310</v>
      </c>
      <c r="F1269">
        <v>2337130</v>
      </c>
      <c r="G1269">
        <v>4732</v>
      </c>
      <c r="H1269">
        <v>15674</v>
      </c>
      <c r="I1269">
        <v>9</v>
      </c>
      <c r="J1269">
        <v>57143</v>
      </c>
      <c r="K1269">
        <v>-431</v>
      </c>
      <c r="L1269">
        <v>2409947</v>
      </c>
      <c r="M1269">
        <v>4310</v>
      </c>
      <c r="O1269" s="27"/>
    </row>
    <row r="1270" spans="1:15" x14ac:dyDescent="0.3">
      <c r="A1270" s="26">
        <v>44860</v>
      </c>
      <c r="B1270">
        <v>2022</v>
      </c>
      <c r="C1270" s="27" t="s">
        <v>22</v>
      </c>
      <c r="D1270" s="27" t="s">
        <v>23</v>
      </c>
      <c r="E1270">
        <v>4772</v>
      </c>
      <c r="F1270">
        <v>2332398</v>
      </c>
      <c r="G1270">
        <v>5314</v>
      </c>
      <c r="H1270">
        <v>15665</v>
      </c>
      <c r="I1270">
        <v>8</v>
      </c>
      <c r="J1270">
        <v>57574</v>
      </c>
      <c r="K1270">
        <v>-550</v>
      </c>
      <c r="L1270">
        <v>2405637</v>
      </c>
      <c r="M1270">
        <v>4772</v>
      </c>
      <c r="O1270" s="27"/>
    </row>
    <row r="1271" spans="1:15" x14ac:dyDescent="0.3">
      <c r="A1271" s="26">
        <v>44859</v>
      </c>
      <c r="B1271">
        <v>2022</v>
      </c>
      <c r="C1271" s="27" t="s">
        <v>22</v>
      </c>
      <c r="D1271" s="27" t="s">
        <v>23</v>
      </c>
      <c r="E1271">
        <v>6363</v>
      </c>
      <c r="F1271">
        <v>2327084</v>
      </c>
      <c r="G1271">
        <v>7354</v>
      </c>
      <c r="H1271">
        <v>15657</v>
      </c>
      <c r="I1271">
        <v>14</v>
      </c>
      <c r="J1271">
        <v>58124</v>
      </c>
      <c r="K1271">
        <v>-1005</v>
      </c>
      <c r="L1271">
        <v>2400865</v>
      </c>
      <c r="M1271">
        <v>6363</v>
      </c>
      <c r="O1271" s="27"/>
    </row>
    <row r="1272" spans="1:15" x14ac:dyDescent="0.3">
      <c r="A1272" s="26">
        <v>44857</v>
      </c>
      <c r="B1272">
        <v>2022</v>
      </c>
      <c r="C1272" s="27" t="s">
        <v>22</v>
      </c>
      <c r="D1272" s="27" t="s">
        <v>23</v>
      </c>
      <c r="E1272">
        <v>3238</v>
      </c>
      <c r="F1272">
        <v>2318112</v>
      </c>
      <c r="G1272">
        <v>5035</v>
      </c>
      <c r="H1272">
        <v>15640</v>
      </c>
      <c r="I1272">
        <v>8</v>
      </c>
      <c r="J1272">
        <v>59710</v>
      </c>
      <c r="K1272">
        <v>-1805</v>
      </c>
      <c r="L1272">
        <v>2393462</v>
      </c>
      <c r="M1272">
        <v>3238</v>
      </c>
      <c r="O1272" s="27"/>
    </row>
    <row r="1273" spans="1:15" x14ac:dyDescent="0.3">
      <c r="A1273" s="26">
        <v>44856</v>
      </c>
      <c r="B1273">
        <v>2022</v>
      </c>
      <c r="C1273" s="27" t="s">
        <v>22</v>
      </c>
      <c r="D1273" s="27" t="s">
        <v>23</v>
      </c>
      <c r="E1273">
        <v>4486</v>
      </c>
      <c r="F1273">
        <v>2313077</v>
      </c>
      <c r="G1273">
        <v>4980</v>
      </c>
      <c r="H1273">
        <v>15632</v>
      </c>
      <c r="I1273">
        <v>12</v>
      </c>
      <c r="J1273">
        <v>61515</v>
      </c>
      <c r="K1273">
        <v>-506</v>
      </c>
      <c r="L1273">
        <v>2390224</v>
      </c>
      <c r="M1273">
        <v>4486</v>
      </c>
      <c r="O1273" s="27"/>
    </row>
    <row r="1274" spans="1:15" x14ac:dyDescent="0.3">
      <c r="A1274" s="26">
        <v>44855</v>
      </c>
      <c r="B1274">
        <v>2022</v>
      </c>
      <c r="C1274" s="27" t="s">
        <v>22</v>
      </c>
      <c r="D1274" s="27" t="s">
        <v>23</v>
      </c>
      <c r="E1274">
        <v>4677</v>
      </c>
      <c r="F1274">
        <v>2308097</v>
      </c>
      <c r="G1274">
        <v>5553</v>
      </c>
      <c r="H1274">
        <v>15620</v>
      </c>
      <c r="I1274">
        <v>10</v>
      </c>
      <c r="J1274">
        <v>62021</v>
      </c>
      <c r="K1274">
        <v>-886</v>
      </c>
      <c r="L1274">
        <v>2385738</v>
      </c>
      <c r="M1274">
        <v>4677</v>
      </c>
      <c r="O1274" s="27"/>
    </row>
    <row r="1275" spans="1:15" x14ac:dyDescent="0.3">
      <c r="A1275" s="26">
        <v>44854</v>
      </c>
      <c r="B1275">
        <v>2022</v>
      </c>
      <c r="C1275" s="27" t="s">
        <v>22</v>
      </c>
      <c r="D1275" s="27" t="s">
        <v>23</v>
      </c>
      <c r="E1275">
        <v>5167</v>
      </c>
      <c r="F1275">
        <v>2302544</v>
      </c>
      <c r="G1275">
        <v>5243</v>
      </c>
      <c r="H1275">
        <v>15610</v>
      </c>
      <c r="I1275">
        <v>8</v>
      </c>
      <c r="J1275">
        <v>62907</v>
      </c>
      <c r="K1275">
        <v>-84</v>
      </c>
      <c r="L1275">
        <v>2381061</v>
      </c>
      <c r="M1275">
        <v>5167</v>
      </c>
      <c r="O1275" s="27"/>
    </row>
    <row r="1276" spans="1:15" x14ac:dyDescent="0.3">
      <c r="A1276" s="26">
        <v>44853</v>
      </c>
      <c r="B1276">
        <v>2022</v>
      </c>
      <c r="C1276" s="27" t="s">
        <v>22</v>
      </c>
      <c r="D1276" s="27" t="s">
        <v>23</v>
      </c>
      <c r="E1276">
        <v>5709</v>
      </c>
      <c r="F1276">
        <v>2297301</v>
      </c>
      <c r="G1276">
        <v>6238</v>
      </c>
      <c r="H1276">
        <v>15602</v>
      </c>
      <c r="I1276">
        <v>12</v>
      </c>
      <c r="J1276">
        <v>62991</v>
      </c>
      <c r="K1276">
        <v>-541</v>
      </c>
      <c r="L1276">
        <v>2375894</v>
      </c>
      <c r="M1276">
        <v>5709</v>
      </c>
      <c r="O1276" s="27"/>
    </row>
    <row r="1277" spans="1:15" x14ac:dyDescent="0.3">
      <c r="A1277" s="26">
        <v>44852</v>
      </c>
      <c r="B1277">
        <v>2022</v>
      </c>
      <c r="C1277" s="27" t="s">
        <v>22</v>
      </c>
      <c r="D1277" s="27" t="s">
        <v>23</v>
      </c>
      <c r="E1277">
        <v>7744</v>
      </c>
      <c r="F1277">
        <v>2291063</v>
      </c>
      <c r="G1277">
        <v>8480</v>
      </c>
      <c r="H1277">
        <v>15590</v>
      </c>
      <c r="I1277">
        <v>14</v>
      </c>
      <c r="J1277">
        <v>63532</v>
      </c>
      <c r="K1277">
        <v>-750</v>
      </c>
      <c r="L1277">
        <v>2370185</v>
      </c>
      <c r="M1277">
        <v>7744</v>
      </c>
      <c r="O1277" s="27"/>
    </row>
    <row r="1278" spans="1:15" x14ac:dyDescent="0.3">
      <c r="A1278" s="26">
        <v>44849</v>
      </c>
      <c r="B1278">
        <v>2022</v>
      </c>
      <c r="C1278" s="27" t="s">
        <v>22</v>
      </c>
      <c r="D1278" s="27" t="s">
        <v>23</v>
      </c>
      <c r="E1278">
        <v>5104</v>
      </c>
      <c r="F1278">
        <v>2275076</v>
      </c>
      <c r="G1278">
        <v>4908</v>
      </c>
      <c r="H1278">
        <v>15573</v>
      </c>
      <c r="I1278">
        <v>7</v>
      </c>
      <c r="J1278">
        <v>66832</v>
      </c>
      <c r="K1278">
        <v>189</v>
      </c>
      <c r="L1278">
        <v>2357481</v>
      </c>
      <c r="M1278">
        <v>5104</v>
      </c>
      <c r="O1278" s="27"/>
    </row>
    <row r="1279" spans="1:15" x14ac:dyDescent="0.3">
      <c r="A1279" s="26">
        <v>44848</v>
      </c>
      <c r="B1279">
        <v>2022</v>
      </c>
      <c r="C1279" s="27" t="s">
        <v>22</v>
      </c>
      <c r="D1279" s="27" t="s">
        <v>23</v>
      </c>
      <c r="E1279">
        <v>5415</v>
      </c>
      <c r="F1279">
        <v>2270168</v>
      </c>
      <c r="G1279">
        <v>5395</v>
      </c>
      <c r="H1279">
        <v>15566</v>
      </c>
      <c r="I1279">
        <v>9</v>
      </c>
      <c r="J1279">
        <v>66643</v>
      </c>
      <c r="K1279">
        <v>11</v>
      </c>
      <c r="L1279">
        <v>2352377</v>
      </c>
      <c r="M1279">
        <v>5415</v>
      </c>
      <c r="O1279" s="27"/>
    </row>
    <row r="1280" spans="1:15" x14ac:dyDescent="0.3">
      <c r="A1280" s="26">
        <v>44847</v>
      </c>
      <c r="B1280">
        <v>2022</v>
      </c>
      <c r="C1280" s="27" t="s">
        <v>22</v>
      </c>
      <c r="D1280" s="27" t="s">
        <v>23</v>
      </c>
      <c r="E1280">
        <v>5939</v>
      </c>
      <c r="F1280">
        <v>2264773</v>
      </c>
      <c r="G1280">
        <v>5015</v>
      </c>
      <c r="H1280">
        <v>15557</v>
      </c>
      <c r="I1280">
        <v>9</v>
      </c>
      <c r="J1280">
        <v>66632</v>
      </c>
      <c r="K1280">
        <v>915</v>
      </c>
      <c r="L1280">
        <v>2346962</v>
      </c>
      <c r="M1280">
        <v>5939</v>
      </c>
      <c r="O1280" s="27"/>
    </row>
    <row r="1281" spans="1:15" x14ac:dyDescent="0.3">
      <c r="A1281" s="26">
        <v>44845</v>
      </c>
      <c r="B1281">
        <v>2022</v>
      </c>
      <c r="C1281" s="27" t="s">
        <v>22</v>
      </c>
      <c r="D1281" s="27" t="s">
        <v>23</v>
      </c>
      <c r="E1281">
        <v>8873</v>
      </c>
      <c r="F1281">
        <v>2254270</v>
      </c>
      <c r="G1281">
        <v>7434</v>
      </c>
      <c r="H1281">
        <v>15544</v>
      </c>
      <c r="I1281">
        <v>12</v>
      </c>
      <c r="J1281">
        <v>64799</v>
      </c>
      <c r="K1281">
        <v>1427</v>
      </c>
      <c r="L1281">
        <v>2334613</v>
      </c>
      <c r="M1281">
        <v>8873</v>
      </c>
      <c r="O1281" s="27"/>
    </row>
    <row r="1282" spans="1:15" x14ac:dyDescent="0.3">
      <c r="A1282" s="26">
        <v>44843</v>
      </c>
      <c r="B1282">
        <v>2022</v>
      </c>
      <c r="C1282" s="27" t="s">
        <v>22</v>
      </c>
      <c r="D1282" s="27" t="s">
        <v>23</v>
      </c>
      <c r="E1282">
        <v>4658</v>
      </c>
      <c r="F1282">
        <v>2245137</v>
      </c>
      <c r="G1282">
        <v>4985</v>
      </c>
      <c r="H1282">
        <v>15531</v>
      </c>
      <c r="I1282">
        <v>10</v>
      </c>
      <c r="J1282">
        <v>63694</v>
      </c>
      <c r="K1282">
        <v>-337</v>
      </c>
      <c r="L1282">
        <v>2324362</v>
      </c>
      <c r="M1282">
        <v>4658</v>
      </c>
      <c r="O1282" s="27"/>
    </row>
    <row r="1283" spans="1:15" x14ac:dyDescent="0.3">
      <c r="A1283" s="26">
        <v>44839</v>
      </c>
      <c r="B1283">
        <v>2022</v>
      </c>
      <c r="C1283" s="27" t="s">
        <v>22</v>
      </c>
      <c r="D1283" s="27" t="s">
        <v>23</v>
      </c>
      <c r="E1283">
        <v>6509</v>
      </c>
      <c r="F1283">
        <v>2228313</v>
      </c>
      <c r="G1283">
        <v>4213</v>
      </c>
      <c r="H1283">
        <v>15509</v>
      </c>
      <c r="I1283">
        <v>10</v>
      </c>
      <c r="J1283">
        <v>57278</v>
      </c>
      <c r="K1283">
        <v>2286</v>
      </c>
      <c r="L1283">
        <v>2301100</v>
      </c>
      <c r="M1283">
        <v>6509</v>
      </c>
      <c r="O1283" s="27"/>
    </row>
    <row r="1284" spans="1:15" x14ac:dyDescent="0.3">
      <c r="A1284" s="26">
        <v>44838</v>
      </c>
      <c r="B1284">
        <v>2022</v>
      </c>
      <c r="C1284" s="27" t="s">
        <v>22</v>
      </c>
      <c r="D1284" s="27" t="s">
        <v>23</v>
      </c>
      <c r="E1284">
        <v>8312</v>
      </c>
      <c r="F1284">
        <v>2224100</v>
      </c>
      <c r="G1284">
        <v>5148</v>
      </c>
      <c r="H1284">
        <v>15499</v>
      </c>
      <c r="I1284">
        <v>8</v>
      </c>
      <c r="J1284">
        <v>54992</v>
      </c>
      <c r="K1284">
        <v>3156</v>
      </c>
      <c r="L1284">
        <v>2294591</v>
      </c>
      <c r="M1284">
        <v>8312</v>
      </c>
      <c r="O1284" s="27"/>
    </row>
    <row r="1285" spans="1:15" x14ac:dyDescent="0.3">
      <c r="A1285" s="26">
        <v>44831</v>
      </c>
      <c r="B1285">
        <v>2022</v>
      </c>
      <c r="C1285" s="27" t="s">
        <v>22</v>
      </c>
      <c r="D1285" s="27" t="s">
        <v>23</v>
      </c>
      <c r="E1285">
        <v>6395</v>
      </c>
      <c r="F1285">
        <v>2203743</v>
      </c>
      <c r="G1285">
        <v>3340</v>
      </c>
      <c r="H1285">
        <v>15470</v>
      </c>
      <c r="I1285">
        <v>12</v>
      </c>
      <c r="J1285">
        <v>41958</v>
      </c>
      <c r="K1285">
        <v>3043</v>
      </c>
      <c r="L1285">
        <v>2261171</v>
      </c>
      <c r="M1285">
        <v>6395</v>
      </c>
      <c r="O1285" s="27"/>
    </row>
    <row r="1286" spans="1:15" x14ac:dyDescent="0.3">
      <c r="A1286" s="26">
        <v>44805</v>
      </c>
      <c r="B1286">
        <v>2022</v>
      </c>
      <c r="C1286" s="27" t="s">
        <v>22</v>
      </c>
      <c r="D1286" s="27" t="s">
        <v>23</v>
      </c>
      <c r="E1286">
        <v>2513</v>
      </c>
      <c r="F1286">
        <v>2137316</v>
      </c>
      <c r="G1286">
        <v>2388</v>
      </c>
      <c r="H1286">
        <v>15372</v>
      </c>
      <c r="I1286">
        <v>7</v>
      </c>
      <c r="J1286">
        <v>48047</v>
      </c>
      <c r="K1286">
        <v>118</v>
      </c>
      <c r="L1286">
        <v>2200735</v>
      </c>
      <c r="M1286">
        <v>2513</v>
      </c>
      <c r="O1286" s="27"/>
    </row>
    <row r="1287" spans="1:15" x14ac:dyDescent="0.3">
      <c r="A1287" s="26">
        <v>44803</v>
      </c>
      <c r="B1287">
        <v>2022</v>
      </c>
      <c r="C1287" s="27" t="s">
        <v>22</v>
      </c>
      <c r="D1287" s="27" t="s">
        <v>23</v>
      </c>
      <c r="E1287">
        <v>3700</v>
      </c>
      <c r="F1287">
        <v>2131823</v>
      </c>
      <c r="G1287">
        <v>4716</v>
      </c>
      <c r="H1287">
        <v>15363</v>
      </c>
      <c r="I1287">
        <v>9</v>
      </c>
      <c r="J1287">
        <v>48188</v>
      </c>
      <c r="K1287">
        <v>-1025</v>
      </c>
      <c r="L1287">
        <v>2195374</v>
      </c>
      <c r="M1287">
        <v>3700</v>
      </c>
      <c r="O1287" s="27"/>
    </row>
    <row r="1288" spans="1:15" x14ac:dyDescent="0.3">
      <c r="A1288" s="26">
        <v>44801</v>
      </c>
      <c r="B1288">
        <v>2022</v>
      </c>
      <c r="C1288" s="27" t="s">
        <v>22</v>
      </c>
      <c r="D1288" s="27" t="s">
        <v>23</v>
      </c>
      <c r="E1288">
        <v>2049</v>
      </c>
      <c r="F1288">
        <v>2126207</v>
      </c>
      <c r="G1288">
        <v>2408</v>
      </c>
      <c r="H1288">
        <v>15349</v>
      </c>
      <c r="I1288">
        <v>8</v>
      </c>
      <c r="J1288">
        <v>49429</v>
      </c>
      <c r="K1288">
        <v>-367</v>
      </c>
      <c r="L1288">
        <v>2190985</v>
      </c>
      <c r="M1288">
        <v>2049</v>
      </c>
      <c r="O1288" s="27"/>
    </row>
    <row r="1289" spans="1:15" x14ac:dyDescent="0.3">
      <c r="A1289" s="26">
        <v>44800</v>
      </c>
      <c r="B1289">
        <v>2022</v>
      </c>
      <c r="C1289" s="27" t="s">
        <v>22</v>
      </c>
      <c r="D1289" s="27" t="s">
        <v>23</v>
      </c>
      <c r="E1289">
        <v>2698</v>
      </c>
      <c r="F1289">
        <v>2123799</v>
      </c>
      <c r="G1289">
        <v>3689</v>
      </c>
      <c r="H1289">
        <v>15341</v>
      </c>
      <c r="I1289">
        <v>10</v>
      </c>
      <c r="J1289">
        <v>49796</v>
      </c>
      <c r="K1289">
        <v>-1001</v>
      </c>
      <c r="L1289">
        <v>2188936</v>
      </c>
      <c r="M1289">
        <v>2698</v>
      </c>
      <c r="O1289" s="27"/>
    </row>
    <row r="1290" spans="1:15" x14ac:dyDescent="0.3">
      <c r="A1290" s="26">
        <v>44797</v>
      </c>
      <c r="B1290">
        <v>2022</v>
      </c>
      <c r="C1290" s="27" t="s">
        <v>22</v>
      </c>
      <c r="D1290" s="27" t="s">
        <v>23</v>
      </c>
      <c r="E1290">
        <v>3145</v>
      </c>
      <c r="F1290">
        <v>2114209</v>
      </c>
      <c r="G1290">
        <v>4270</v>
      </c>
      <c r="H1290">
        <v>15323</v>
      </c>
      <c r="I1290">
        <v>7</v>
      </c>
      <c r="J1290">
        <v>51230</v>
      </c>
      <c r="K1290">
        <v>-1132</v>
      </c>
      <c r="L1290">
        <v>2180762</v>
      </c>
      <c r="M1290">
        <v>3145</v>
      </c>
      <c r="O1290" s="27"/>
    </row>
    <row r="1291" spans="1:15" x14ac:dyDescent="0.3">
      <c r="A1291" s="26">
        <v>44796</v>
      </c>
      <c r="B1291">
        <v>2022</v>
      </c>
      <c r="C1291" s="27" t="s">
        <v>22</v>
      </c>
      <c r="D1291" s="27" t="s">
        <v>23</v>
      </c>
      <c r="E1291">
        <v>4432</v>
      </c>
      <c r="F1291">
        <v>2109939</v>
      </c>
      <c r="G1291">
        <v>4032</v>
      </c>
      <c r="H1291">
        <v>15316</v>
      </c>
      <c r="I1291">
        <v>17</v>
      </c>
      <c r="J1291">
        <v>52362</v>
      </c>
      <c r="K1291">
        <v>383</v>
      </c>
      <c r="L1291">
        <v>2177617</v>
      </c>
      <c r="M1291">
        <v>4432</v>
      </c>
      <c r="O1291" s="27"/>
    </row>
    <row r="1292" spans="1:15" x14ac:dyDescent="0.3">
      <c r="A1292" s="26">
        <v>44793</v>
      </c>
      <c r="B1292">
        <v>2022</v>
      </c>
      <c r="C1292" s="27" t="s">
        <v>22</v>
      </c>
      <c r="D1292" s="27" t="s">
        <v>23</v>
      </c>
      <c r="E1292">
        <v>3035</v>
      </c>
      <c r="F1292">
        <v>2102208</v>
      </c>
      <c r="G1292">
        <v>4219</v>
      </c>
      <c r="H1292">
        <v>15293</v>
      </c>
      <c r="I1292">
        <v>8</v>
      </c>
      <c r="J1292">
        <v>52549</v>
      </c>
      <c r="K1292">
        <v>-1192</v>
      </c>
      <c r="L1292">
        <v>2170050</v>
      </c>
      <c r="M1292">
        <v>3035</v>
      </c>
      <c r="O1292" s="27"/>
    </row>
    <row r="1293" spans="1:15" x14ac:dyDescent="0.3">
      <c r="A1293" s="26">
        <v>44792</v>
      </c>
      <c r="B1293">
        <v>2022</v>
      </c>
      <c r="C1293" s="27" t="s">
        <v>22</v>
      </c>
      <c r="D1293" s="27" t="s">
        <v>23</v>
      </c>
      <c r="E1293">
        <v>3008</v>
      </c>
      <c r="F1293">
        <v>2097989</v>
      </c>
      <c r="G1293">
        <v>4163</v>
      </c>
      <c r="H1293">
        <v>15285</v>
      </c>
      <c r="I1293">
        <v>9</v>
      </c>
      <c r="J1293">
        <v>53741</v>
      </c>
      <c r="K1293">
        <v>-1164</v>
      </c>
      <c r="L1293">
        <v>2167015</v>
      </c>
      <c r="M1293">
        <v>3008</v>
      </c>
      <c r="O1293" s="27"/>
    </row>
    <row r="1294" spans="1:15" x14ac:dyDescent="0.3">
      <c r="A1294" s="26">
        <v>44791</v>
      </c>
      <c r="B1294">
        <v>2022</v>
      </c>
      <c r="C1294" s="27" t="s">
        <v>22</v>
      </c>
      <c r="D1294" s="27" t="s">
        <v>23</v>
      </c>
      <c r="E1294">
        <v>3477</v>
      </c>
      <c r="F1294">
        <v>2093826</v>
      </c>
      <c r="G1294">
        <v>3911</v>
      </c>
      <c r="H1294">
        <v>15276</v>
      </c>
      <c r="I1294">
        <v>14</v>
      </c>
      <c r="J1294">
        <v>54905</v>
      </c>
      <c r="K1294">
        <v>-448</v>
      </c>
      <c r="L1294">
        <v>2164007</v>
      </c>
      <c r="M1294">
        <v>3477</v>
      </c>
      <c r="O1294" s="27"/>
    </row>
    <row r="1295" spans="1:15" x14ac:dyDescent="0.3">
      <c r="A1295" s="26">
        <v>44786</v>
      </c>
      <c r="B1295">
        <v>2022</v>
      </c>
      <c r="C1295" s="27" t="s">
        <v>22</v>
      </c>
      <c r="D1295" s="27" t="s">
        <v>23</v>
      </c>
      <c r="E1295">
        <v>2999</v>
      </c>
      <c r="F1295">
        <v>2076543</v>
      </c>
      <c r="G1295">
        <v>5320</v>
      </c>
      <c r="H1295">
        <v>15246</v>
      </c>
      <c r="I1295">
        <v>35</v>
      </c>
      <c r="J1295">
        <v>59494</v>
      </c>
      <c r="K1295">
        <v>-2356</v>
      </c>
      <c r="L1295">
        <v>2151283</v>
      </c>
      <c r="M1295">
        <v>2999</v>
      </c>
      <c r="O1295" s="27"/>
    </row>
    <row r="1296" spans="1:15" x14ac:dyDescent="0.3">
      <c r="A1296" s="26">
        <v>44785</v>
      </c>
      <c r="B1296">
        <v>2022</v>
      </c>
      <c r="C1296" s="27" t="s">
        <v>22</v>
      </c>
      <c r="D1296" s="27" t="s">
        <v>23</v>
      </c>
      <c r="E1296">
        <v>3204</v>
      </c>
      <c r="F1296">
        <v>2071223</v>
      </c>
      <c r="G1296">
        <v>6068</v>
      </c>
      <c r="H1296">
        <v>15211</v>
      </c>
      <c r="I1296">
        <v>11</v>
      </c>
      <c r="J1296">
        <v>61850</v>
      </c>
      <c r="K1296">
        <v>-2875</v>
      </c>
      <c r="L1296">
        <v>2148284</v>
      </c>
      <c r="M1296">
        <v>3204</v>
      </c>
      <c r="O1296" s="27"/>
    </row>
    <row r="1297" spans="1:15" x14ac:dyDescent="0.3">
      <c r="A1297" s="26">
        <v>44784</v>
      </c>
      <c r="B1297">
        <v>2022</v>
      </c>
      <c r="C1297" s="27" t="s">
        <v>22</v>
      </c>
      <c r="D1297" s="27" t="s">
        <v>23</v>
      </c>
      <c r="E1297">
        <v>3245</v>
      </c>
      <c r="F1297">
        <v>2065155</v>
      </c>
      <c r="G1297">
        <v>4974</v>
      </c>
      <c r="H1297">
        <v>15200</v>
      </c>
      <c r="I1297">
        <v>11</v>
      </c>
      <c r="J1297">
        <v>64725</v>
      </c>
      <c r="K1297">
        <v>-1740</v>
      </c>
      <c r="L1297">
        <v>2145080</v>
      </c>
      <c r="M1297">
        <v>3245</v>
      </c>
      <c r="O1297" s="27"/>
    </row>
    <row r="1298" spans="1:15" x14ac:dyDescent="0.3">
      <c r="A1298" s="26">
        <v>44783</v>
      </c>
      <c r="B1298">
        <v>2022</v>
      </c>
      <c r="C1298" s="27" t="s">
        <v>22</v>
      </c>
      <c r="D1298" s="27" t="s">
        <v>23</v>
      </c>
      <c r="E1298">
        <v>3929</v>
      </c>
      <c r="F1298">
        <v>2060181</v>
      </c>
      <c r="G1298">
        <v>6392</v>
      </c>
      <c r="H1298">
        <v>15189</v>
      </c>
      <c r="I1298">
        <v>9</v>
      </c>
      <c r="J1298">
        <v>66465</v>
      </c>
      <c r="K1298">
        <v>-2472</v>
      </c>
      <c r="L1298">
        <v>2141835</v>
      </c>
      <c r="M1298">
        <v>3929</v>
      </c>
      <c r="O1298" s="27"/>
    </row>
    <row r="1299" spans="1:15" x14ac:dyDescent="0.3">
      <c r="A1299" s="26">
        <v>44782</v>
      </c>
      <c r="B1299">
        <v>2022</v>
      </c>
      <c r="C1299" s="27" t="s">
        <v>22</v>
      </c>
      <c r="D1299" s="27" t="s">
        <v>23</v>
      </c>
      <c r="E1299">
        <v>5429</v>
      </c>
      <c r="F1299">
        <v>2053789</v>
      </c>
      <c r="G1299">
        <v>9273</v>
      </c>
      <c r="H1299">
        <v>15180</v>
      </c>
      <c r="I1299">
        <v>16</v>
      </c>
      <c r="J1299">
        <v>68937</v>
      </c>
      <c r="K1299">
        <v>-3860</v>
      </c>
      <c r="L1299">
        <v>2137906</v>
      </c>
      <c r="M1299">
        <v>5429</v>
      </c>
      <c r="O1299" s="27"/>
    </row>
    <row r="1300" spans="1:15" x14ac:dyDescent="0.3">
      <c r="A1300" s="26">
        <v>44781</v>
      </c>
      <c r="B1300">
        <v>2022</v>
      </c>
      <c r="C1300" s="27" t="s">
        <v>22</v>
      </c>
      <c r="D1300" s="27" t="s">
        <v>23</v>
      </c>
      <c r="E1300">
        <v>1063</v>
      </c>
      <c r="F1300">
        <v>2044516</v>
      </c>
      <c r="G1300">
        <v>1743</v>
      </c>
      <c r="H1300">
        <v>15164</v>
      </c>
      <c r="I1300">
        <v>8</v>
      </c>
      <c r="J1300">
        <v>72797</v>
      </c>
      <c r="K1300">
        <v>-688</v>
      </c>
      <c r="L1300">
        <v>2132477</v>
      </c>
      <c r="M1300">
        <v>1063</v>
      </c>
      <c r="O1300" s="27"/>
    </row>
    <row r="1301" spans="1:15" x14ac:dyDescent="0.3">
      <c r="A1301" s="26">
        <v>44779</v>
      </c>
      <c r="B1301">
        <v>2022</v>
      </c>
      <c r="C1301" s="27" t="s">
        <v>22</v>
      </c>
      <c r="D1301" s="27" t="s">
        <v>23</v>
      </c>
      <c r="E1301">
        <v>4169</v>
      </c>
      <c r="F1301">
        <v>2037924</v>
      </c>
      <c r="G1301">
        <v>7543</v>
      </c>
      <c r="H1301">
        <v>15156</v>
      </c>
      <c r="I1301">
        <v>12</v>
      </c>
      <c r="J1301">
        <v>75391</v>
      </c>
      <c r="K1301">
        <v>-3386</v>
      </c>
      <c r="L1301">
        <v>2128471</v>
      </c>
      <c r="M1301">
        <v>4169</v>
      </c>
      <c r="O1301" s="27"/>
    </row>
    <row r="1302" spans="1:15" x14ac:dyDescent="0.3">
      <c r="A1302" s="26">
        <v>44778</v>
      </c>
      <c r="B1302">
        <v>2022</v>
      </c>
      <c r="C1302" s="27" t="s">
        <v>22</v>
      </c>
      <c r="D1302" s="27" t="s">
        <v>23</v>
      </c>
      <c r="E1302">
        <v>4470</v>
      </c>
      <c r="F1302">
        <v>2030381</v>
      </c>
      <c r="G1302">
        <v>8455</v>
      </c>
      <c r="H1302">
        <v>15144</v>
      </c>
      <c r="I1302">
        <v>18</v>
      </c>
      <c r="J1302">
        <v>78777</v>
      </c>
      <c r="K1302">
        <v>-4003</v>
      </c>
      <c r="L1302">
        <v>2124302</v>
      </c>
      <c r="M1302">
        <v>4470</v>
      </c>
      <c r="O1302" s="27"/>
    </row>
    <row r="1303" spans="1:15" x14ac:dyDescent="0.3">
      <c r="A1303" s="26">
        <v>44777</v>
      </c>
      <c r="B1303">
        <v>2022</v>
      </c>
      <c r="C1303" s="27" t="s">
        <v>22</v>
      </c>
      <c r="D1303" s="27" t="s">
        <v>23</v>
      </c>
      <c r="E1303">
        <v>4960</v>
      </c>
      <c r="F1303">
        <v>2021926</v>
      </c>
      <c r="G1303">
        <v>6649</v>
      </c>
      <c r="H1303">
        <v>15126</v>
      </c>
      <c r="I1303">
        <v>13</v>
      </c>
      <c r="J1303">
        <v>82780</v>
      </c>
      <c r="K1303">
        <v>-1702</v>
      </c>
      <c r="L1303">
        <v>2119832</v>
      </c>
      <c r="M1303">
        <v>4960</v>
      </c>
      <c r="O1303" s="27"/>
    </row>
    <row r="1304" spans="1:15" x14ac:dyDescent="0.3">
      <c r="A1304" s="26">
        <v>44776</v>
      </c>
      <c r="B1304">
        <v>2022</v>
      </c>
      <c r="C1304" s="27" t="s">
        <v>22</v>
      </c>
      <c r="D1304" s="27" t="s">
        <v>23</v>
      </c>
      <c r="E1304">
        <v>5505</v>
      </c>
      <c r="F1304">
        <v>2015277</v>
      </c>
      <c r="G1304">
        <v>7804</v>
      </c>
      <c r="H1304">
        <v>15113</v>
      </c>
      <c r="I1304">
        <v>14</v>
      </c>
      <c r="J1304">
        <v>84482</v>
      </c>
      <c r="K1304">
        <v>-2313</v>
      </c>
      <c r="L1304">
        <v>2114872</v>
      </c>
      <c r="M1304">
        <v>5505</v>
      </c>
      <c r="O1304" s="27"/>
    </row>
    <row r="1305" spans="1:15" x14ac:dyDescent="0.3">
      <c r="A1305" s="26">
        <v>44775</v>
      </c>
      <c r="B1305">
        <v>2022</v>
      </c>
      <c r="C1305" s="27" t="s">
        <v>22</v>
      </c>
      <c r="D1305" s="27" t="s">
        <v>23</v>
      </c>
      <c r="E1305">
        <v>8009</v>
      </c>
      <c r="F1305">
        <v>2007473</v>
      </c>
      <c r="G1305">
        <v>10539</v>
      </c>
      <c r="H1305">
        <v>15099</v>
      </c>
      <c r="I1305">
        <v>26</v>
      </c>
      <c r="J1305">
        <v>86795</v>
      </c>
      <c r="K1305">
        <v>-2556</v>
      </c>
      <c r="L1305">
        <v>2109367</v>
      </c>
      <c r="M1305">
        <v>8009</v>
      </c>
      <c r="O1305" s="27"/>
    </row>
    <row r="1306" spans="1:15" x14ac:dyDescent="0.3">
      <c r="A1306" s="26">
        <v>44771</v>
      </c>
      <c r="B1306">
        <v>2022</v>
      </c>
      <c r="C1306" s="27" t="s">
        <v>22</v>
      </c>
      <c r="D1306" s="27" t="s">
        <v>23</v>
      </c>
      <c r="E1306">
        <v>6187</v>
      </c>
      <c r="F1306">
        <v>1980402</v>
      </c>
      <c r="G1306">
        <v>8625</v>
      </c>
      <c r="H1306">
        <v>15061</v>
      </c>
      <c r="I1306">
        <v>14</v>
      </c>
      <c r="J1306">
        <v>94266</v>
      </c>
      <c r="K1306">
        <v>-2452</v>
      </c>
      <c r="L1306">
        <v>2089729</v>
      </c>
      <c r="M1306">
        <v>6187</v>
      </c>
      <c r="O1306" s="27"/>
    </row>
    <row r="1307" spans="1:15" x14ac:dyDescent="0.3">
      <c r="A1307" s="26">
        <v>44770</v>
      </c>
      <c r="B1307">
        <v>2022</v>
      </c>
      <c r="C1307" s="27" t="s">
        <v>22</v>
      </c>
      <c r="D1307" s="27" t="s">
        <v>23</v>
      </c>
      <c r="E1307">
        <v>7422</v>
      </c>
      <c r="F1307">
        <v>1971777</v>
      </c>
      <c r="G1307">
        <v>7050</v>
      </c>
      <c r="H1307">
        <v>15047</v>
      </c>
      <c r="I1307">
        <v>10</v>
      </c>
      <c r="J1307">
        <v>96718</v>
      </c>
      <c r="K1307">
        <v>362</v>
      </c>
      <c r="L1307">
        <v>2083542</v>
      </c>
      <c r="M1307">
        <v>7422</v>
      </c>
      <c r="O1307" s="27"/>
    </row>
    <row r="1308" spans="1:15" x14ac:dyDescent="0.3">
      <c r="A1308" s="26">
        <v>44769</v>
      </c>
      <c r="B1308">
        <v>2022</v>
      </c>
      <c r="C1308" s="27" t="s">
        <v>22</v>
      </c>
      <c r="D1308" s="27" t="s">
        <v>23</v>
      </c>
      <c r="E1308">
        <v>8438</v>
      </c>
      <c r="F1308">
        <v>1964727</v>
      </c>
      <c r="G1308">
        <v>9457</v>
      </c>
      <c r="H1308">
        <v>15037</v>
      </c>
      <c r="I1308">
        <v>14</v>
      </c>
      <c r="J1308">
        <v>96356</v>
      </c>
      <c r="K1308">
        <v>-1033</v>
      </c>
      <c r="L1308">
        <v>2076120</v>
      </c>
      <c r="M1308">
        <v>8438</v>
      </c>
      <c r="O1308" s="27"/>
    </row>
    <row r="1309" spans="1:15" x14ac:dyDescent="0.3">
      <c r="A1309" s="26">
        <v>44768</v>
      </c>
      <c r="B1309">
        <v>2022</v>
      </c>
      <c r="C1309" s="27" t="s">
        <v>22</v>
      </c>
      <c r="D1309" s="27" t="s">
        <v>23</v>
      </c>
      <c r="E1309">
        <v>9049</v>
      </c>
      <c r="F1309">
        <v>1955270</v>
      </c>
      <c r="G1309">
        <v>11097</v>
      </c>
      <c r="H1309">
        <v>15023</v>
      </c>
      <c r="I1309">
        <v>16</v>
      </c>
      <c r="J1309">
        <v>97389</v>
      </c>
      <c r="K1309">
        <v>-2064</v>
      </c>
      <c r="L1309">
        <v>2067682</v>
      </c>
      <c r="M1309">
        <v>9049</v>
      </c>
      <c r="O1309" s="27"/>
    </row>
    <row r="1310" spans="1:15" x14ac:dyDescent="0.3">
      <c r="A1310" s="26">
        <v>44764</v>
      </c>
      <c r="B1310">
        <v>2022</v>
      </c>
      <c r="C1310" s="27" t="s">
        <v>22</v>
      </c>
      <c r="D1310" s="27" t="s">
        <v>23</v>
      </c>
      <c r="E1310">
        <v>7484</v>
      </c>
      <c r="F1310">
        <v>1923714</v>
      </c>
      <c r="G1310">
        <v>9573</v>
      </c>
      <c r="H1310">
        <v>14991</v>
      </c>
      <c r="I1310">
        <v>14</v>
      </c>
      <c r="J1310">
        <v>105622</v>
      </c>
      <c r="K1310">
        <v>-2103</v>
      </c>
      <c r="L1310">
        <v>2044327</v>
      </c>
      <c r="M1310">
        <v>7484</v>
      </c>
      <c r="O1310" s="27"/>
    </row>
    <row r="1311" spans="1:15" x14ac:dyDescent="0.3">
      <c r="A1311" s="26">
        <v>44763</v>
      </c>
      <c r="B1311">
        <v>2022</v>
      </c>
      <c r="C1311" s="27" t="s">
        <v>22</v>
      </c>
      <c r="D1311" s="27" t="s">
        <v>23</v>
      </c>
      <c r="E1311">
        <v>8490</v>
      </c>
      <c r="F1311">
        <v>1914141</v>
      </c>
      <c r="G1311">
        <v>7213</v>
      </c>
      <c r="H1311">
        <v>14977</v>
      </c>
      <c r="I1311">
        <v>8</v>
      </c>
      <c r="J1311">
        <v>107725</v>
      </c>
      <c r="K1311">
        <v>1269</v>
      </c>
      <c r="L1311">
        <v>2036843</v>
      </c>
      <c r="M1311">
        <v>8490</v>
      </c>
      <c r="O1311" s="27"/>
    </row>
    <row r="1312" spans="1:15" x14ac:dyDescent="0.3">
      <c r="A1312" s="26">
        <v>44762</v>
      </c>
      <c r="B1312">
        <v>2022</v>
      </c>
      <c r="C1312" s="27" t="s">
        <v>22</v>
      </c>
      <c r="D1312" s="27" t="s">
        <v>23</v>
      </c>
      <c r="E1312">
        <v>9234</v>
      </c>
      <c r="F1312">
        <v>1906928</v>
      </c>
      <c r="G1312">
        <v>9289</v>
      </c>
      <c r="H1312">
        <v>14969</v>
      </c>
      <c r="I1312">
        <v>16</v>
      </c>
      <c r="J1312">
        <v>106456</v>
      </c>
      <c r="K1312">
        <v>-71</v>
      </c>
      <c r="L1312">
        <v>2028353</v>
      </c>
      <c r="M1312">
        <v>9234</v>
      </c>
      <c r="O1312" s="27"/>
    </row>
    <row r="1313" spans="1:15" x14ac:dyDescent="0.3">
      <c r="A1313" s="26">
        <v>44761</v>
      </c>
      <c r="B1313">
        <v>2022</v>
      </c>
      <c r="C1313" s="27" t="s">
        <v>22</v>
      </c>
      <c r="D1313" s="27" t="s">
        <v>23</v>
      </c>
      <c r="E1313">
        <v>12477</v>
      </c>
      <c r="F1313">
        <v>1897639</v>
      </c>
      <c r="G1313">
        <v>12559</v>
      </c>
      <c r="H1313">
        <v>14953</v>
      </c>
      <c r="I1313">
        <v>21</v>
      </c>
      <c r="J1313">
        <v>106527</v>
      </c>
      <c r="K1313">
        <v>-103</v>
      </c>
      <c r="L1313">
        <v>2019119</v>
      </c>
      <c r="M1313">
        <v>12477</v>
      </c>
      <c r="O1313" s="27"/>
    </row>
    <row r="1314" spans="1:15" x14ac:dyDescent="0.3">
      <c r="A1314" s="26">
        <v>44760</v>
      </c>
      <c r="B1314">
        <v>2022</v>
      </c>
      <c r="C1314" s="27" t="s">
        <v>22</v>
      </c>
      <c r="D1314" s="27" t="s">
        <v>23</v>
      </c>
      <c r="E1314">
        <v>1951</v>
      </c>
      <c r="F1314">
        <v>1885080</v>
      </c>
      <c r="G1314">
        <v>2286</v>
      </c>
      <c r="H1314">
        <v>14932</v>
      </c>
      <c r="I1314">
        <v>7</v>
      </c>
      <c r="J1314">
        <v>106630</v>
      </c>
      <c r="K1314">
        <v>-342</v>
      </c>
      <c r="L1314">
        <v>2006642</v>
      </c>
      <c r="M1314">
        <v>1951</v>
      </c>
      <c r="O1314" s="27"/>
    </row>
    <row r="1315" spans="1:15" x14ac:dyDescent="0.3">
      <c r="A1315" s="26">
        <v>44758</v>
      </c>
      <c r="B1315">
        <v>2022</v>
      </c>
      <c r="C1315" s="27" t="s">
        <v>22</v>
      </c>
      <c r="D1315" s="27" t="s">
        <v>23</v>
      </c>
      <c r="E1315">
        <v>8857</v>
      </c>
      <c r="F1315">
        <v>1875838</v>
      </c>
      <c r="G1315">
        <v>9089</v>
      </c>
      <c r="H1315">
        <v>14924</v>
      </c>
      <c r="I1315">
        <v>13</v>
      </c>
      <c r="J1315">
        <v>107506</v>
      </c>
      <c r="K1315">
        <v>-245</v>
      </c>
      <c r="L1315">
        <v>1998268</v>
      </c>
      <c r="M1315">
        <v>8857</v>
      </c>
      <c r="O1315" s="27"/>
    </row>
    <row r="1316" spans="1:15" x14ac:dyDescent="0.3">
      <c r="A1316" s="26">
        <v>44757</v>
      </c>
      <c r="B1316">
        <v>2022</v>
      </c>
      <c r="C1316" s="27" t="s">
        <v>22</v>
      </c>
      <c r="D1316" s="27" t="s">
        <v>23</v>
      </c>
      <c r="E1316">
        <v>9264</v>
      </c>
      <c r="F1316">
        <v>1866749</v>
      </c>
      <c r="G1316">
        <v>8346</v>
      </c>
      <c r="H1316">
        <v>14911</v>
      </c>
      <c r="I1316">
        <v>13</v>
      </c>
      <c r="J1316">
        <v>107751</v>
      </c>
      <c r="K1316">
        <v>905</v>
      </c>
      <c r="L1316">
        <v>1989411</v>
      </c>
      <c r="M1316">
        <v>9264</v>
      </c>
      <c r="O1316" s="27"/>
    </row>
    <row r="1317" spans="1:15" x14ac:dyDescent="0.3">
      <c r="A1317" s="26">
        <v>44756</v>
      </c>
      <c r="B1317">
        <v>2022</v>
      </c>
      <c r="C1317" s="27" t="s">
        <v>22</v>
      </c>
      <c r="D1317" s="27" t="s">
        <v>23</v>
      </c>
      <c r="E1317">
        <v>10525</v>
      </c>
      <c r="F1317">
        <v>1858403</v>
      </c>
      <c r="G1317">
        <v>6795</v>
      </c>
      <c r="H1317">
        <v>14898</v>
      </c>
      <c r="I1317">
        <v>8</v>
      </c>
      <c r="J1317">
        <v>106846</v>
      </c>
      <c r="K1317">
        <v>3722</v>
      </c>
      <c r="L1317">
        <v>1980147</v>
      </c>
      <c r="M1317">
        <v>10525</v>
      </c>
      <c r="O1317" s="27"/>
    </row>
    <row r="1318" spans="1:15" x14ac:dyDescent="0.3">
      <c r="A1318" s="26">
        <v>44754</v>
      </c>
      <c r="B1318">
        <v>2022</v>
      </c>
      <c r="C1318" s="27" t="s">
        <v>22</v>
      </c>
      <c r="D1318" s="27" t="s">
        <v>23</v>
      </c>
      <c r="E1318">
        <v>13975</v>
      </c>
      <c r="F1318">
        <v>1842792</v>
      </c>
      <c r="G1318">
        <v>11091</v>
      </c>
      <c r="H1318">
        <v>14885</v>
      </c>
      <c r="I1318">
        <v>14</v>
      </c>
      <c r="J1318">
        <v>101060</v>
      </c>
      <c r="K1318">
        <v>2870</v>
      </c>
      <c r="L1318">
        <v>1958737</v>
      </c>
      <c r="M1318">
        <v>13975</v>
      </c>
      <c r="O1318" s="27"/>
    </row>
    <row r="1319" spans="1:15" x14ac:dyDescent="0.3">
      <c r="A1319" s="26">
        <v>44753</v>
      </c>
      <c r="B1319">
        <v>2022</v>
      </c>
      <c r="C1319" s="27" t="s">
        <v>22</v>
      </c>
      <c r="D1319" s="27" t="s">
        <v>23</v>
      </c>
      <c r="E1319">
        <v>2317</v>
      </c>
      <c r="F1319">
        <v>1831701</v>
      </c>
      <c r="G1319">
        <v>2103</v>
      </c>
      <c r="H1319">
        <v>14871</v>
      </c>
      <c r="I1319">
        <v>11</v>
      </c>
      <c r="J1319">
        <v>98190</v>
      </c>
      <c r="K1319">
        <v>203</v>
      </c>
      <c r="L1319">
        <v>1944762</v>
      </c>
      <c r="M1319">
        <v>2317</v>
      </c>
      <c r="O1319" s="27"/>
    </row>
    <row r="1320" spans="1:15" x14ac:dyDescent="0.3">
      <c r="A1320" s="26">
        <v>44751</v>
      </c>
      <c r="B1320">
        <v>2022</v>
      </c>
      <c r="C1320" s="27" t="s">
        <v>22</v>
      </c>
      <c r="D1320" s="27" t="s">
        <v>23</v>
      </c>
      <c r="E1320">
        <v>9214</v>
      </c>
      <c r="F1320">
        <v>1823438</v>
      </c>
      <c r="G1320">
        <v>7483</v>
      </c>
      <c r="H1320">
        <v>14859</v>
      </c>
      <c r="I1320">
        <v>12</v>
      </c>
      <c r="J1320">
        <v>97151</v>
      </c>
      <c r="K1320">
        <v>1719</v>
      </c>
      <c r="L1320">
        <v>1935448</v>
      </c>
      <c r="M1320">
        <v>9214</v>
      </c>
      <c r="O1320" s="27"/>
    </row>
    <row r="1321" spans="1:15" x14ac:dyDescent="0.3">
      <c r="A1321" s="26">
        <v>44749</v>
      </c>
      <c r="B1321">
        <v>2022</v>
      </c>
      <c r="C1321" s="27" t="s">
        <v>22</v>
      </c>
      <c r="D1321" s="27" t="s">
        <v>23</v>
      </c>
      <c r="E1321">
        <v>10052</v>
      </c>
      <c r="F1321">
        <v>1808948</v>
      </c>
      <c r="G1321">
        <v>5054</v>
      </c>
      <c r="H1321">
        <v>14845</v>
      </c>
      <c r="I1321">
        <v>8</v>
      </c>
      <c r="J1321">
        <v>93102</v>
      </c>
      <c r="K1321">
        <v>4990</v>
      </c>
      <c r="L1321">
        <v>1916895</v>
      </c>
      <c r="M1321">
        <v>10052</v>
      </c>
      <c r="O1321" s="27"/>
    </row>
    <row r="1322" spans="1:15" x14ac:dyDescent="0.3">
      <c r="A1322" s="26">
        <v>44747</v>
      </c>
      <c r="B1322">
        <v>2022</v>
      </c>
      <c r="C1322" s="27" t="s">
        <v>22</v>
      </c>
      <c r="D1322" s="27" t="s">
        <v>23</v>
      </c>
      <c r="E1322">
        <v>12206</v>
      </c>
      <c r="F1322">
        <v>1796718</v>
      </c>
      <c r="G1322">
        <v>7732</v>
      </c>
      <c r="H1322">
        <v>14832</v>
      </c>
      <c r="I1322">
        <v>15</v>
      </c>
      <c r="J1322">
        <v>84548</v>
      </c>
      <c r="K1322">
        <v>4459</v>
      </c>
      <c r="L1322">
        <v>1896098</v>
      </c>
      <c r="M1322">
        <v>12206</v>
      </c>
      <c r="O1322" s="27"/>
    </row>
    <row r="1323" spans="1:15" x14ac:dyDescent="0.3">
      <c r="A1323" s="26">
        <v>44744</v>
      </c>
      <c r="B1323">
        <v>2022</v>
      </c>
      <c r="C1323" s="27" t="s">
        <v>22</v>
      </c>
      <c r="D1323" s="27" t="s">
        <v>23</v>
      </c>
      <c r="E1323">
        <v>8110</v>
      </c>
      <c r="F1323">
        <v>1782820</v>
      </c>
      <c r="G1323">
        <v>5385</v>
      </c>
      <c r="H1323">
        <v>14813</v>
      </c>
      <c r="I1323">
        <v>8</v>
      </c>
      <c r="J1323">
        <v>77813</v>
      </c>
      <c r="K1323">
        <v>2717</v>
      </c>
      <c r="L1323">
        <v>1875446</v>
      </c>
      <c r="M1323">
        <v>8110</v>
      </c>
      <c r="O1323" s="27"/>
    </row>
    <row r="1324" spans="1:15" x14ac:dyDescent="0.3">
      <c r="A1324" s="26">
        <v>44735</v>
      </c>
      <c r="B1324">
        <v>2022</v>
      </c>
      <c r="C1324" s="27" t="s">
        <v>22</v>
      </c>
      <c r="D1324" s="27" t="s">
        <v>23</v>
      </c>
      <c r="E1324">
        <v>6154</v>
      </c>
      <c r="F1324">
        <v>1749269</v>
      </c>
      <c r="G1324">
        <v>2115</v>
      </c>
      <c r="H1324">
        <v>14775</v>
      </c>
      <c r="I1324">
        <v>8</v>
      </c>
      <c r="J1324">
        <v>50314</v>
      </c>
      <c r="K1324">
        <v>4031</v>
      </c>
      <c r="L1324">
        <v>1814358</v>
      </c>
      <c r="M1324">
        <v>6154</v>
      </c>
      <c r="O1324" s="27"/>
    </row>
    <row r="1325" spans="1:15" x14ac:dyDescent="0.3">
      <c r="A1325" s="26">
        <v>44733</v>
      </c>
      <c r="B1325">
        <v>2022</v>
      </c>
      <c r="C1325" s="27" t="s">
        <v>22</v>
      </c>
      <c r="D1325" s="27" t="s">
        <v>23</v>
      </c>
      <c r="E1325">
        <v>6452</v>
      </c>
      <c r="F1325">
        <v>1744830</v>
      </c>
      <c r="G1325">
        <v>3671</v>
      </c>
      <c r="H1325">
        <v>14763</v>
      </c>
      <c r="I1325">
        <v>9</v>
      </c>
      <c r="J1325">
        <v>42948</v>
      </c>
      <c r="K1325">
        <v>2772</v>
      </c>
      <c r="L1325">
        <v>1802541</v>
      </c>
      <c r="M1325">
        <v>6452</v>
      </c>
      <c r="O1325" s="27"/>
    </row>
    <row r="1326" spans="1:15" x14ac:dyDescent="0.3">
      <c r="A1326" s="26">
        <v>44719</v>
      </c>
      <c r="B1326">
        <v>2022</v>
      </c>
      <c r="C1326" s="27" t="s">
        <v>22</v>
      </c>
      <c r="D1326" s="27" t="s">
        <v>23</v>
      </c>
      <c r="E1326">
        <v>2468</v>
      </c>
      <c r="F1326">
        <v>1722650</v>
      </c>
      <c r="G1326">
        <v>2267</v>
      </c>
      <c r="H1326">
        <v>14722</v>
      </c>
      <c r="I1326">
        <v>9</v>
      </c>
      <c r="J1326">
        <v>26315</v>
      </c>
      <c r="K1326">
        <v>192</v>
      </c>
      <c r="L1326">
        <v>1763687</v>
      </c>
      <c r="M1326">
        <v>2468</v>
      </c>
      <c r="O1326" s="27"/>
    </row>
    <row r="1327" spans="1:15" x14ac:dyDescent="0.3">
      <c r="A1327" s="26">
        <v>44708</v>
      </c>
      <c r="B1327">
        <v>2022</v>
      </c>
      <c r="C1327" s="27" t="s">
        <v>22</v>
      </c>
      <c r="D1327" s="27" t="s">
        <v>23</v>
      </c>
      <c r="E1327">
        <v>1455</v>
      </c>
      <c r="F1327">
        <v>1703767</v>
      </c>
      <c r="G1327">
        <v>2623</v>
      </c>
      <c r="H1327">
        <v>14684</v>
      </c>
      <c r="I1327">
        <v>8</v>
      </c>
      <c r="J1327">
        <v>30901</v>
      </c>
      <c r="K1327">
        <v>-1176</v>
      </c>
      <c r="L1327">
        <v>1749352</v>
      </c>
      <c r="M1327">
        <v>1455</v>
      </c>
      <c r="O1327" s="27"/>
    </row>
    <row r="1328" spans="1:15" x14ac:dyDescent="0.3">
      <c r="A1328" s="26">
        <v>44706</v>
      </c>
      <c r="B1328">
        <v>2022</v>
      </c>
      <c r="C1328" s="27" t="s">
        <v>22</v>
      </c>
      <c r="D1328" s="27" t="s">
        <v>23</v>
      </c>
      <c r="E1328">
        <v>1762</v>
      </c>
      <c r="F1328">
        <v>1697626</v>
      </c>
      <c r="G1328">
        <v>3541</v>
      </c>
      <c r="H1328">
        <v>14672</v>
      </c>
      <c r="I1328">
        <v>9</v>
      </c>
      <c r="J1328">
        <v>33856</v>
      </c>
      <c r="K1328">
        <v>-1788</v>
      </c>
      <c r="L1328">
        <v>1746154</v>
      </c>
      <c r="M1328">
        <v>1762</v>
      </c>
      <c r="O1328" s="27"/>
    </row>
    <row r="1329" spans="1:15" x14ac:dyDescent="0.3">
      <c r="A1329" s="26">
        <v>44705</v>
      </c>
      <c r="B1329">
        <v>2022</v>
      </c>
      <c r="C1329" s="27" t="s">
        <v>22</v>
      </c>
      <c r="D1329" s="27" t="s">
        <v>23</v>
      </c>
      <c r="E1329">
        <v>2448</v>
      </c>
      <c r="F1329">
        <v>1694085</v>
      </c>
      <c r="G1329">
        <v>5588</v>
      </c>
      <c r="H1329">
        <v>14663</v>
      </c>
      <c r="I1329">
        <v>15</v>
      </c>
      <c r="J1329">
        <v>35644</v>
      </c>
      <c r="K1329">
        <v>-3155</v>
      </c>
      <c r="L1329">
        <v>1744392</v>
      </c>
      <c r="M1329">
        <v>2448</v>
      </c>
      <c r="O1329" s="27"/>
    </row>
    <row r="1330" spans="1:15" x14ac:dyDescent="0.3">
      <c r="A1330" s="26">
        <v>44702</v>
      </c>
      <c r="B1330">
        <v>2022</v>
      </c>
      <c r="C1330" s="27" t="s">
        <v>22</v>
      </c>
      <c r="D1330" s="27" t="s">
        <v>23</v>
      </c>
      <c r="E1330">
        <v>2010</v>
      </c>
      <c r="F1330">
        <v>1684996</v>
      </c>
      <c r="G1330">
        <v>3957</v>
      </c>
      <c r="H1330">
        <v>14641</v>
      </c>
      <c r="I1330">
        <v>9</v>
      </c>
      <c r="J1330">
        <v>40367</v>
      </c>
      <c r="K1330">
        <v>-1956</v>
      </c>
      <c r="L1330">
        <v>1740004</v>
      </c>
      <c r="M1330">
        <v>2010</v>
      </c>
      <c r="O1330" s="27"/>
    </row>
    <row r="1331" spans="1:15" x14ac:dyDescent="0.3">
      <c r="A1331" s="26">
        <v>44700</v>
      </c>
      <c r="B1331">
        <v>2022</v>
      </c>
      <c r="C1331" s="27" t="s">
        <v>22</v>
      </c>
      <c r="D1331" s="27" t="s">
        <v>23</v>
      </c>
      <c r="E1331">
        <v>2567</v>
      </c>
      <c r="F1331">
        <v>1676706</v>
      </c>
      <c r="G1331">
        <v>3499</v>
      </c>
      <c r="H1331">
        <v>14626</v>
      </c>
      <c r="I1331">
        <v>7</v>
      </c>
      <c r="J1331">
        <v>44471</v>
      </c>
      <c r="K1331">
        <v>-939</v>
      </c>
      <c r="L1331">
        <v>1735803</v>
      </c>
      <c r="M1331">
        <v>2567</v>
      </c>
      <c r="O1331" s="27"/>
    </row>
    <row r="1332" spans="1:15" x14ac:dyDescent="0.3">
      <c r="A1332" s="26">
        <v>44699</v>
      </c>
      <c r="B1332">
        <v>2022</v>
      </c>
      <c r="C1332" s="27" t="s">
        <v>22</v>
      </c>
      <c r="D1332" s="27" t="s">
        <v>23</v>
      </c>
      <c r="E1332">
        <v>2613</v>
      </c>
      <c r="F1332">
        <v>1673207</v>
      </c>
      <c r="G1332">
        <v>3953</v>
      </c>
      <c r="H1332">
        <v>14619</v>
      </c>
      <c r="I1332">
        <v>11</v>
      </c>
      <c r="J1332">
        <v>45410</v>
      </c>
      <c r="K1332">
        <v>-1351</v>
      </c>
      <c r="L1332">
        <v>1733236</v>
      </c>
      <c r="M1332">
        <v>2613</v>
      </c>
      <c r="O1332" s="27"/>
    </row>
    <row r="1333" spans="1:15" x14ac:dyDescent="0.3">
      <c r="A1333" s="26">
        <v>44698</v>
      </c>
      <c r="B1333">
        <v>2022</v>
      </c>
      <c r="C1333" s="27" t="s">
        <v>22</v>
      </c>
      <c r="D1333" s="27" t="s">
        <v>23</v>
      </c>
      <c r="E1333">
        <v>3965</v>
      </c>
      <c r="F1333">
        <v>1669254</v>
      </c>
      <c r="G1333">
        <v>6473</v>
      </c>
      <c r="H1333">
        <v>14608</v>
      </c>
      <c r="I1333">
        <v>10</v>
      </c>
      <c r="J1333">
        <v>46761</v>
      </c>
      <c r="K1333">
        <v>-2518</v>
      </c>
      <c r="L1333">
        <v>1730623</v>
      </c>
      <c r="M1333">
        <v>3965</v>
      </c>
      <c r="O1333" s="27"/>
    </row>
    <row r="1334" spans="1:15" x14ac:dyDescent="0.3">
      <c r="A1334" s="26">
        <v>44697</v>
      </c>
      <c r="B1334">
        <v>2022</v>
      </c>
      <c r="C1334" s="27" t="s">
        <v>22</v>
      </c>
      <c r="D1334" s="27" t="s">
        <v>23</v>
      </c>
      <c r="E1334">
        <v>820</v>
      </c>
      <c r="F1334">
        <v>1662781</v>
      </c>
      <c r="G1334">
        <v>1484</v>
      </c>
      <c r="H1334">
        <v>14598</v>
      </c>
      <c r="I1334">
        <v>9</v>
      </c>
      <c r="J1334">
        <v>49279</v>
      </c>
      <c r="K1334">
        <v>-673</v>
      </c>
      <c r="L1334">
        <v>1726658</v>
      </c>
      <c r="M1334">
        <v>820</v>
      </c>
      <c r="O1334" s="27"/>
    </row>
    <row r="1335" spans="1:15" x14ac:dyDescent="0.3">
      <c r="A1335" s="26">
        <v>44695</v>
      </c>
      <c r="B1335">
        <v>2022</v>
      </c>
      <c r="C1335" s="27" t="s">
        <v>22</v>
      </c>
      <c r="D1335" s="27" t="s">
        <v>23</v>
      </c>
      <c r="E1335">
        <v>3464</v>
      </c>
      <c r="F1335">
        <v>1657584</v>
      </c>
      <c r="G1335">
        <v>4483</v>
      </c>
      <c r="H1335">
        <v>14584</v>
      </c>
      <c r="I1335">
        <v>7</v>
      </c>
      <c r="J1335">
        <v>51242</v>
      </c>
      <c r="K1335">
        <v>-1026</v>
      </c>
      <c r="L1335">
        <v>1723410</v>
      </c>
      <c r="M1335">
        <v>3464</v>
      </c>
      <c r="O1335" s="27"/>
    </row>
    <row r="1336" spans="1:15" x14ac:dyDescent="0.3">
      <c r="A1336" s="26">
        <v>44694</v>
      </c>
      <c r="B1336">
        <v>2022</v>
      </c>
      <c r="C1336" s="27" t="s">
        <v>22</v>
      </c>
      <c r="D1336" s="27" t="s">
        <v>23</v>
      </c>
      <c r="E1336">
        <v>3614</v>
      </c>
      <c r="F1336">
        <v>1653101</v>
      </c>
      <c r="G1336">
        <v>4627</v>
      </c>
      <c r="H1336">
        <v>14577</v>
      </c>
      <c r="I1336">
        <v>14</v>
      </c>
      <c r="J1336">
        <v>52268</v>
      </c>
      <c r="K1336">
        <v>-1027</v>
      </c>
      <c r="L1336">
        <v>1719946</v>
      </c>
      <c r="M1336">
        <v>3614</v>
      </c>
      <c r="O1336" s="27"/>
    </row>
    <row r="1337" spans="1:15" x14ac:dyDescent="0.3">
      <c r="A1337" s="26">
        <v>44693</v>
      </c>
      <c r="B1337">
        <v>2022</v>
      </c>
      <c r="C1337" s="27" t="s">
        <v>22</v>
      </c>
      <c r="D1337" s="27" t="s">
        <v>23</v>
      </c>
      <c r="E1337">
        <v>3932</v>
      </c>
      <c r="F1337">
        <v>1648474</v>
      </c>
      <c r="G1337">
        <v>4761</v>
      </c>
      <c r="H1337">
        <v>14563</v>
      </c>
      <c r="I1337">
        <v>19</v>
      </c>
      <c r="J1337">
        <v>53295</v>
      </c>
      <c r="K1337">
        <v>-848</v>
      </c>
      <c r="L1337">
        <v>1716332</v>
      </c>
      <c r="M1337">
        <v>3932</v>
      </c>
      <c r="O1337" s="27"/>
    </row>
    <row r="1338" spans="1:15" x14ac:dyDescent="0.3">
      <c r="A1338" s="26">
        <v>44692</v>
      </c>
      <c r="B1338">
        <v>2022</v>
      </c>
      <c r="C1338" s="27" t="s">
        <v>22</v>
      </c>
      <c r="D1338" s="27" t="s">
        <v>23</v>
      </c>
      <c r="E1338">
        <v>4141</v>
      </c>
      <c r="F1338">
        <v>1643713</v>
      </c>
      <c r="G1338">
        <v>4953</v>
      </c>
      <c r="H1338">
        <v>14544</v>
      </c>
      <c r="I1338">
        <v>13</v>
      </c>
      <c r="J1338">
        <v>54143</v>
      </c>
      <c r="K1338">
        <v>-825</v>
      </c>
      <c r="L1338">
        <v>1712400</v>
      </c>
      <c r="M1338">
        <v>4141</v>
      </c>
      <c r="O1338" s="27"/>
    </row>
    <row r="1339" spans="1:15" x14ac:dyDescent="0.3">
      <c r="A1339" s="26">
        <v>44691</v>
      </c>
      <c r="B1339">
        <v>2022</v>
      </c>
      <c r="C1339" s="27" t="s">
        <v>22</v>
      </c>
      <c r="D1339" s="27" t="s">
        <v>23</v>
      </c>
      <c r="E1339">
        <v>5719</v>
      </c>
      <c r="F1339">
        <v>1638760</v>
      </c>
      <c r="G1339">
        <v>7832</v>
      </c>
      <c r="H1339">
        <v>14531</v>
      </c>
      <c r="I1339">
        <v>14</v>
      </c>
      <c r="J1339">
        <v>54968</v>
      </c>
      <c r="K1339">
        <v>-2127</v>
      </c>
      <c r="L1339">
        <v>1708259</v>
      </c>
      <c r="M1339">
        <v>5719</v>
      </c>
      <c r="O1339" s="27"/>
    </row>
    <row r="1340" spans="1:15" x14ac:dyDescent="0.3">
      <c r="A1340" s="26">
        <v>44688</v>
      </c>
      <c r="B1340">
        <v>2022</v>
      </c>
      <c r="C1340" s="27" t="s">
        <v>22</v>
      </c>
      <c r="D1340" s="27" t="s">
        <v>23</v>
      </c>
      <c r="E1340">
        <v>4176</v>
      </c>
      <c r="F1340">
        <v>1623952</v>
      </c>
      <c r="G1340">
        <v>6689</v>
      </c>
      <c r="H1340">
        <v>14512</v>
      </c>
      <c r="I1340">
        <v>12</v>
      </c>
      <c r="J1340">
        <v>59816</v>
      </c>
      <c r="K1340">
        <v>-2525</v>
      </c>
      <c r="L1340">
        <v>1698280</v>
      </c>
      <c r="M1340">
        <v>4176</v>
      </c>
      <c r="O1340" s="27"/>
    </row>
    <row r="1341" spans="1:15" x14ac:dyDescent="0.3">
      <c r="A1341" s="26">
        <v>44687</v>
      </c>
      <c r="B1341">
        <v>2022</v>
      </c>
      <c r="C1341" s="27" t="s">
        <v>22</v>
      </c>
      <c r="D1341" s="27" t="s">
        <v>23</v>
      </c>
      <c r="E1341">
        <v>4464</v>
      </c>
      <c r="F1341">
        <v>1617263</v>
      </c>
      <c r="G1341">
        <v>5209</v>
      </c>
      <c r="H1341">
        <v>14500</v>
      </c>
      <c r="I1341">
        <v>8</v>
      </c>
      <c r="J1341">
        <v>62341</v>
      </c>
      <c r="K1341">
        <v>-753</v>
      </c>
      <c r="L1341">
        <v>1694104</v>
      </c>
      <c r="M1341">
        <v>4464</v>
      </c>
      <c r="O1341" s="27"/>
    </row>
    <row r="1342" spans="1:15" x14ac:dyDescent="0.3">
      <c r="A1342" s="26">
        <v>44685</v>
      </c>
      <c r="B1342">
        <v>2022</v>
      </c>
      <c r="C1342" s="27" t="s">
        <v>22</v>
      </c>
      <c r="D1342" s="27" t="s">
        <v>23</v>
      </c>
      <c r="E1342">
        <v>4468</v>
      </c>
      <c r="F1342">
        <v>1604526</v>
      </c>
      <c r="G1342">
        <v>7155</v>
      </c>
      <c r="H1342">
        <v>14486</v>
      </c>
      <c r="I1342">
        <v>9</v>
      </c>
      <c r="J1342">
        <v>65284</v>
      </c>
      <c r="K1342">
        <v>-2696</v>
      </c>
      <c r="L1342">
        <v>1684296</v>
      </c>
      <c r="M1342">
        <v>4468</v>
      </c>
      <c r="O1342" s="27"/>
    </row>
    <row r="1343" spans="1:15" x14ac:dyDescent="0.3">
      <c r="A1343" s="26">
        <v>44684</v>
      </c>
      <c r="B1343">
        <v>2022</v>
      </c>
      <c r="C1343" s="27" t="s">
        <v>22</v>
      </c>
      <c r="D1343" s="27" t="s">
        <v>23</v>
      </c>
      <c r="E1343">
        <v>6126</v>
      </c>
      <c r="F1343">
        <v>1597371</v>
      </c>
      <c r="G1343">
        <v>6165</v>
      </c>
      <c r="H1343">
        <v>14477</v>
      </c>
      <c r="I1343">
        <v>12</v>
      </c>
      <c r="J1343">
        <v>67980</v>
      </c>
      <c r="K1343">
        <v>-51</v>
      </c>
      <c r="L1343">
        <v>1679828</v>
      </c>
      <c r="M1343">
        <v>6126</v>
      </c>
      <c r="O1343" s="27"/>
    </row>
    <row r="1344" spans="1:15" x14ac:dyDescent="0.3">
      <c r="A1344" s="26">
        <v>44680</v>
      </c>
      <c r="B1344">
        <v>2022</v>
      </c>
      <c r="C1344" s="27" t="s">
        <v>22</v>
      </c>
      <c r="D1344" s="27" t="s">
        <v>23</v>
      </c>
      <c r="E1344">
        <v>6121</v>
      </c>
      <c r="F1344">
        <v>1575023</v>
      </c>
      <c r="G1344">
        <v>5501</v>
      </c>
      <c r="H1344">
        <v>14449</v>
      </c>
      <c r="I1344">
        <v>16</v>
      </c>
      <c r="J1344">
        <v>73370</v>
      </c>
      <c r="K1344">
        <v>604</v>
      </c>
      <c r="L1344">
        <v>1662842</v>
      </c>
      <c r="M1344">
        <v>6121</v>
      </c>
      <c r="O1344" s="27"/>
    </row>
    <row r="1345" spans="1:15" x14ac:dyDescent="0.3">
      <c r="A1345" s="26">
        <v>44679</v>
      </c>
      <c r="B1345">
        <v>2022</v>
      </c>
      <c r="C1345" s="27" t="s">
        <v>22</v>
      </c>
      <c r="D1345" s="27" t="s">
        <v>23</v>
      </c>
      <c r="E1345">
        <v>6948</v>
      </c>
      <c r="F1345">
        <v>1569522</v>
      </c>
      <c r="G1345">
        <v>6489</v>
      </c>
      <c r="H1345">
        <v>14433</v>
      </c>
      <c r="I1345">
        <v>9</v>
      </c>
      <c r="J1345">
        <v>72766</v>
      </c>
      <c r="K1345">
        <v>450</v>
      </c>
      <c r="L1345">
        <v>1656721</v>
      </c>
      <c r="M1345">
        <v>6948</v>
      </c>
      <c r="O1345" s="27"/>
    </row>
    <row r="1346" spans="1:15" x14ac:dyDescent="0.3">
      <c r="A1346" s="26">
        <v>44678</v>
      </c>
      <c r="B1346">
        <v>2022</v>
      </c>
      <c r="C1346" s="27" t="s">
        <v>22</v>
      </c>
      <c r="D1346" s="27" t="s">
        <v>23</v>
      </c>
      <c r="E1346">
        <v>9666</v>
      </c>
      <c r="F1346">
        <v>1563033</v>
      </c>
      <c r="G1346">
        <v>11164</v>
      </c>
      <c r="H1346">
        <v>14424</v>
      </c>
      <c r="I1346">
        <v>20</v>
      </c>
      <c r="J1346">
        <v>72316</v>
      </c>
      <c r="K1346">
        <v>-1518</v>
      </c>
      <c r="L1346">
        <v>1649773</v>
      </c>
      <c r="M1346">
        <v>9666</v>
      </c>
      <c r="O1346" s="27"/>
    </row>
    <row r="1347" spans="1:15" x14ac:dyDescent="0.3">
      <c r="A1347" s="26">
        <v>44676</v>
      </c>
      <c r="B1347">
        <v>2022</v>
      </c>
      <c r="C1347" s="27" t="s">
        <v>22</v>
      </c>
      <c r="D1347" s="27" t="s">
        <v>23</v>
      </c>
      <c r="E1347">
        <v>2053</v>
      </c>
      <c r="F1347">
        <v>1549384</v>
      </c>
      <c r="G1347">
        <v>2411</v>
      </c>
      <c r="H1347">
        <v>14400</v>
      </c>
      <c r="I1347">
        <v>8</v>
      </c>
      <c r="J1347">
        <v>74321</v>
      </c>
      <c r="K1347">
        <v>-366</v>
      </c>
      <c r="L1347">
        <v>1638105</v>
      </c>
      <c r="M1347">
        <v>2053</v>
      </c>
      <c r="O1347" s="27"/>
    </row>
    <row r="1348" spans="1:15" x14ac:dyDescent="0.3">
      <c r="A1348" s="26">
        <v>44674</v>
      </c>
      <c r="B1348">
        <v>2022</v>
      </c>
      <c r="C1348" s="27" t="s">
        <v>22</v>
      </c>
      <c r="D1348" s="27" t="s">
        <v>23</v>
      </c>
      <c r="E1348">
        <v>6984</v>
      </c>
      <c r="F1348">
        <v>1541455</v>
      </c>
      <c r="G1348">
        <v>6761</v>
      </c>
      <c r="H1348">
        <v>14388</v>
      </c>
      <c r="I1348">
        <v>8</v>
      </c>
      <c r="J1348">
        <v>75318</v>
      </c>
      <c r="K1348">
        <v>215</v>
      </c>
      <c r="L1348">
        <v>1631161</v>
      </c>
      <c r="M1348">
        <v>6984</v>
      </c>
      <c r="O1348" s="27"/>
    </row>
    <row r="1349" spans="1:15" x14ac:dyDescent="0.3">
      <c r="A1349" s="26">
        <v>44673</v>
      </c>
      <c r="B1349">
        <v>2022</v>
      </c>
      <c r="C1349" s="27" t="s">
        <v>22</v>
      </c>
      <c r="D1349" s="27" t="s">
        <v>23</v>
      </c>
      <c r="E1349">
        <v>6900</v>
      </c>
      <c r="F1349">
        <v>1534694</v>
      </c>
      <c r="G1349">
        <v>5831</v>
      </c>
      <c r="H1349">
        <v>14380</v>
      </c>
      <c r="I1349">
        <v>11</v>
      </c>
      <c r="J1349">
        <v>75103</v>
      </c>
      <c r="K1349">
        <v>1058</v>
      </c>
      <c r="L1349">
        <v>1624177</v>
      </c>
      <c r="M1349">
        <v>6900</v>
      </c>
      <c r="O1349" s="27"/>
    </row>
    <row r="1350" spans="1:15" x14ac:dyDescent="0.3">
      <c r="A1350" s="26">
        <v>44672</v>
      </c>
      <c r="B1350">
        <v>2022</v>
      </c>
      <c r="C1350" s="27" t="s">
        <v>22</v>
      </c>
      <c r="D1350" s="27" t="s">
        <v>23</v>
      </c>
      <c r="E1350">
        <v>7423</v>
      </c>
      <c r="F1350">
        <v>1528863</v>
      </c>
      <c r="G1350">
        <v>5978</v>
      </c>
      <c r="H1350">
        <v>14369</v>
      </c>
      <c r="I1350">
        <v>8</v>
      </c>
      <c r="J1350">
        <v>74045</v>
      </c>
      <c r="K1350">
        <v>1437</v>
      </c>
      <c r="L1350">
        <v>1617277</v>
      </c>
      <c r="M1350">
        <v>7423</v>
      </c>
      <c r="O1350" s="27"/>
    </row>
    <row r="1351" spans="1:15" x14ac:dyDescent="0.3">
      <c r="A1351" s="26">
        <v>44671</v>
      </c>
      <c r="B1351">
        <v>2022</v>
      </c>
      <c r="C1351" s="27" t="s">
        <v>22</v>
      </c>
      <c r="D1351" s="27" t="s">
        <v>23</v>
      </c>
      <c r="E1351">
        <v>9754</v>
      </c>
      <c r="F1351">
        <v>1522885</v>
      </c>
      <c r="G1351">
        <v>11138</v>
      </c>
      <c r="H1351">
        <v>14361</v>
      </c>
      <c r="I1351">
        <v>20</v>
      </c>
      <c r="J1351">
        <v>72608</v>
      </c>
      <c r="K1351">
        <v>-1404</v>
      </c>
      <c r="L1351">
        <v>1609854</v>
      </c>
      <c r="M1351">
        <v>9754</v>
      </c>
      <c r="O1351" s="27"/>
    </row>
    <row r="1352" spans="1:15" x14ac:dyDescent="0.3">
      <c r="A1352" s="26">
        <v>44669</v>
      </c>
      <c r="B1352">
        <v>2022</v>
      </c>
      <c r="C1352" s="27" t="s">
        <v>22</v>
      </c>
      <c r="D1352" s="27" t="s">
        <v>23</v>
      </c>
      <c r="E1352">
        <v>1673</v>
      </c>
      <c r="F1352">
        <v>1508131</v>
      </c>
      <c r="G1352">
        <v>2333</v>
      </c>
      <c r="H1352">
        <v>14337</v>
      </c>
      <c r="I1352">
        <v>9</v>
      </c>
      <c r="J1352">
        <v>75610</v>
      </c>
      <c r="K1352">
        <v>-669</v>
      </c>
      <c r="L1352">
        <v>1598078</v>
      </c>
      <c r="M1352">
        <v>1673</v>
      </c>
      <c r="O1352" s="27"/>
    </row>
    <row r="1353" spans="1:15" x14ac:dyDescent="0.3">
      <c r="A1353" s="26">
        <v>44667</v>
      </c>
      <c r="B1353">
        <v>2022</v>
      </c>
      <c r="C1353" s="27" t="s">
        <v>22</v>
      </c>
      <c r="D1353" s="27" t="s">
        <v>23</v>
      </c>
      <c r="E1353">
        <v>6354</v>
      </c>
      <c r="F1353">
        <v>1499890</v>
      </c>
      <c r="G1353">
        <v>6927</v>
      </c>
      <c r="H1353">
        <v>14322</v>
      </c>
      <c r="I1353">
        <v>13</v>
      </c>
      <c r="J1353">
        <v>77424</v>
      </c>
      <c r="K1353">
        <v>-586</v>
      </c>
      <c r="L1353">
        <v>1591636</v>
      </c>
      <c r="M1353">
        <v>6354</v>
      </c>
      <c r="O1353" s="27"/>
    </row>
    <row r="1354" spans="1:15" x14ac:dyDescent="0.3">
      <c r="A1354" s="26">
        <v>44666</v>
      </c>
      <c r="B1354">
        <v>2022</v>
      </c>
      <c r="C1354" s="27" t="s">
        <v>22</v>
      </c>
      <c r="D1354" s="27" t="s">
        <v>23</v>
      </c>
      <c r="E1354">
        <v>6325</v>
      </c>
      <c r="F1354">
        <v>1492963</v>
      </c>
      <c r="G1354">
        <v>6823</v>
      </c>
      <c r="H1354">
        <v>14309</v>
      </c>
      <c r="I1354">
        <v>7</v>
      </c>
      <c r="J1354">
        <v>78010</v>
      </c>
      <c r="K1354">
        <v>-505</v>
      </c>
      <c r="L1354">
        <v>1585282</v>
      </c>
      <c r="M1354">
        <v>6325</v>
      </c>
      <c r="O1354" s="27"/>
    </row>
    <row r="1355" spans="1:15" x14ac:dyDescent="0.3">
      <c r="A1355" s="26">
        <v>44665</v>
      </c>
      <c r="B1355">
        <v>2022</v>
      </c>
      <c r="C1355" s="27" t="s">
        <v>22</v>
      </c>
      <c r="D1355" s="27" t="s">
        <v>23</v>
      </c>
      <c r="E1355">
        <v>6861</v>
      </c>
      <c r="F1355">
        <v>1486140</v>
      </c>
      <c r="G1355">
        <v>6129</v>
      </c>
      <c r="H1355">
        <v>14302</v>
      </c>
      <c r="I1355">
        <v>13</v>
      </c>
      <c r="J1355">
        <v>78515</v>
      </c>
      <c r="K1355">
        <v>719</v>
      </c>
      <c r="L1355">
        <v>1578957</v>
      </c>
      <c r="M1355">
        <v>6861</v>
      </c>
      <c r="O1355" s="27"/>
    </row>
    <row r="1356" spans="1:15" x14ac:dyDescent="0.3">
      <c r="A1356" s="26">
        <v>44664</v>
      </c>
      <c r="B1356">
        <v>2022</v>
      </c>
      <c r="C1356" s="27" t="s">
        <v>22</v>
      </c>
      <c r="D1356" s="27" t="s">
        <v>23</v>
      </c>
      <c r="E1356">
        <v>6978</v>
      </c>
      <c r="F1356">
        <v>1480011</v>
      </c>
      <c r="G1356">
        <v>6715</v>
      </c>
      <c r="H1356">
        <v>14289</v>
      </c>
      <c r="I1356">
        <v>15</v>
      </c>
      <c r="J1356">
        <v>77796</v>
      </c>
      <c r="K1356">
        <v>248</v>
      </c>
      <c r="L1356">
        <v>1572096</v>
      </c>
      <c r="M1356">
        <v>6978</v>
      </c>
      <c r="O1356" s="27"/>
    </row>
    <row r="1357" spans="1:15" x14ac:dyDescent="0.3">
      <c r="A1357" s="26">
        <v>44663</v>
      </c>
      <c r="B1357">
        <v>2022</v>
      </c>
      <c r="C1357" s="27" t="s">
        <v>22</v>
      </c>
      <c r="D1357" s="27" t="s">
        <v>23</v>
      </c>
      <c r="E1357">
        <v>8723</v>
      </c>
      <c r="F1357">
        <v>1473296</v>
      </c>
      <c r="G1357">
        <v>9637</v>
      </c>
      <c r="H1357">
        <v>14274</v>
      </c>
      <c r="I1357">
        <v>7</v>
      </c>
      <c r="J1357">
        <v>77548</v>
      </c>
      <c r="K1357">
        <v>-921</v>
      </c>
      <c r="L1357">
        <v>1565118</v>
      </c>
      <c r="M1357">
        <v>8723</v>
      </c>
      <c r="O1357" s="27"/>
    </row>
    <row r="1358" spans="1:15" x14ac:dyDescent="0.3">
      <c r="A1358" s="26">
        <v>44661</v>
      </c>
      <c r="B1358">
        <v>2022</v>
      </c>
      <c r="C1358" s="27" t="s">
        <v>22</v>
      </c>
      <c r="D1358" s="27" t="s">
        <v>23</v>
      </c>
      <c r="E1358">
        <v>5341</v>
      </c>
      <c r="F1358">
        <v>1461011</v>
      </c>
      <c r="G1358">
        <v>5825</v>
      </c>
      <c r="H1358">
        <v>14264</v>
      </c>
      <c r="I1358">
        <v>10</v>
      </c>
      <c r="J1358">
        <v>79273</v>
      </c>
      <c r="K1358">
        <v>-494</v>
      </c>
      <c r="L1358">
        <v>1554548</v>
      </c>
      <c r="M1358">
        <v>5341</v>
      </c>
      <c r="O1358" s="27"/>
    </row>
    <row r="1359" spans="1:15" x14ac:dyDescent="0.3">
      <c r="A1359" s="26">
        <v>44660</v>
      </c>
      <c r="B1359">
        <v>2022</v>
      </c>
      <c r="C1359" s="27" t="s">
        <v>22</v>
      </c>
      <c r="D1359" s="27" t="s">
        <v>23</v>
      </c>
      <c r="E1359">
        <v>6820</v>
      </c>
      <c r="F1359">
        <v>1455186</v>
      </c>
      <c r="G1359">
        <v>6945</v>
      </c>
      <c r="H1359">
        <v>14254</v>
      </c>
      <c r="I1359">
        <v>9</v>
      </c>
      <c r="J1359">
        <v>79767</v>
      </c>
      <c r="K1359">
        <v>-134</v>
      </c>
      <c r="L1359">
        <v>1549207</v>
      </c>
      <c r="M1359">
        <v>6820</v>
      </c>
      <c r="O1359" s="27"/>
    </row>
    <row r="1360" spans="1:15" x14ac:dyDescent="0.3">
      <c r="A1360" s="26">
        <v>44659</v>
      </c>
      <c r="B1360">
        <v>2022</v>
      </c>
      <c r="C1360" s="27" t="s">
        <v>22</v>
      </c>
      <c r="D1360" s="27" t="s">
        <v>23</v>
      </c>
      <c r="E1360">
        <v>6928</v>
      </c>
      <c r="F1360">
        <v>1448241</v>
      </c>
      <c r="G1360">
        <v>9107</v>
      </c>
      <c r="H1360">
        <v>14245</v>
      </c>
      <c r="I1360">
        <v>12</v>
      </c>
      <c r="J1360">
        <v>79901</v>
      </c>
      <c r="K1360">
        <v>-2191</v>
      </c>
      <c r="L1360">
        <v>1542387</v>
      </c>
      <c r="M1360">
        <v>6928</v>
      </c>
      <c r="O1360" s="27"/>
    </row>
    <row r="1361" spans="1:15" x14ac:dyDescent="0.3">
      <c r="A1361" s="26">
        <v>44658</v>
      </c>
      <c r="B1361">
        <v>2022</v>
      </c>
      <c r="C1361" s="27" t="s">
        <v>22</v>
      </c>
      <c r="D1361" s="27" t="s">
        <v>23</v>
      </c>
      <c r="E1361">
        <v>7605</v>
      </c>
      <c r="F1361">
        <v>1439134</v>
      </c>
      <c r="G1361">
        <v>5631</v>
      </c>
      <c r="H1361">
        <v>14233</v>
      </c>
      <c r="I1361">
        <v>10</v>
      </c>
      <c r="J1361">
        <v>82092</v>
      </c>
      <c r="K1361">
        <v>1964</v>
      </c>
      <c r="L1361">
        <v>1535459</v>
      </c>
      <c r="M1361">
        <v>7605</v>
      </c>
      <c r="O1361" s="27"/>
    </row>
    <row r="1362" spans="1:15" x14ac:dyDescent="0.3">
      <c r="A1362" s="26">
        <v>44657</v>
      </c>
      <c r="B1362">
        <v>2022</v>
      </c>
      <c r="C1362" s="27" t="s">
        <v>22</v>
      </c>
      <c r="D1362" s="27" t="s">
        <v>23</v>
      </c>
      <c r="E1362">
        <v>6989</v>
      </c>
      <c r="F1362">
        <v>1433503</v>
      </c>
      <c r="G1362">
        <v>6957</v>
      </c>
      <c r="H1362">
        <v>14223</v>
      </c>
      <c r="I1362">
        <v>13</v>
      </c>
      <c r="J1362">
        <v>80128</v>
      </c>
      <c r="K1362">
        <v>19</v>
      </c>
      <c r="L1362">
        <v>1527854</v>
      </c>
      <c r="M1362">
        <v>6989</v>
      </c>
      <c r="O1362" s="27"/>
    </row>
    <row r="1363" spans="1:15" x14ac:dyDescent="0.3">
      <c r="A1363" s="26">
        <v>44656</v>
      </c>
      <c r="B1363">
        <v>2022</v>
      </c>
      <c r="C1363" s="27" t="s">
        <v>22</v>
      </c>
      <c r="D1363" s="27" t="s">
        <v>23</v>
      </c>
      <c r="E1363">
        <v>9080</v>
      </c>
      <c r="F1363">
        <v>1426546</v>
      </c>
      <c r="G1363">
        <v>9997</v>
      </c>
      <c r="H1363">
        <v>14210</v>
      </c>
      <c r="I1363">
        <v>17</v>
      </c>
      <c r="J1363">
        <v>80109</v>
      </c>
      <c r="K1363">
        <v>-934</v>
      </c>
      <c r="L1363">
        <v>1520865</v>
      </c>
      <c r="M1363">
        <v>9080</v>
      </c>
      <c r="O1363" s="27"/>
    </row>
    <row r="1364" spans="1:15" x14ac:dyDescent="0.3">
      <c r="A1364" s="26">
        <v>44654</v>
      </c>
      <c r="B1364">
        <v>2022</v>
      </c>
      <c r="C1364" s="27" t="s">
        <v>22</v>
      </c>
      <c r="D1364" s="27" t="s">
        <v>23</v>
      </c>
      <c r="E1364">
        <v>4881</v>
      </c>
      <c r="F1364">
        <v>1413736</v>
      </c>
      <c r="G1364">
        <v>5170</v>
      </c>
      <c r="H1364">
        <v>14192</v>
      </c>
      <c r="I1364">
        <v>8</v>
      </c>
      <c r="J1364">
        <v>81809</v>
      </c>
      <c r="K1364">
        <v>-297</v>
      </c>
      <c r="L1364">
        <v>1509737</v>
      </c>
      <c r="M1364">
        <v>4881</v>
      </c>
      <c r="O1364" s="27"/>
    </row>
    <row r="1365" spans="1:15" x14ac:dyDescent="0.3">
      <c r="A1365" s="26">
        <v>44653</v>
      </c>
      <c r="B1365">
        <v>2022</v>
      </c>
      <c r="C1365" s="27" t="s">
        <v>22</v>
      </c>
      <c r="D1365" s="27" t="s">
        <v>23</v>
      </c>
      <c r="E1365">
        <v>6821</v>
      </c>
      <c r="F1365">
        <v>1408566</v>
      </c>
      <c r="G1365">
        <v>6336</v>
      </c>
      <c r="H1365">
        <v>14184</v>
      </c>
      <c r="I1365">
        <v>20</v>
      </c>
      <c r="J1365">
        <v>82106</v>
      </c>
      <c r="K1365">
        <v>465</v>
      </c>
      <c r="L1365">
        <v>1504856</v>
      </c>
      <c r="M1365">
        <v>6821</v>
      </c>
      <c r="O1365" s="27"/>
    </row>
    <row r="1366" spans="1:15" x14ac:dyDescent="0.3">
      <c r="A1366" s="26">
        <v>44652</v>
      </c>
      <c r="B1366">
        <v>2022</v>
      </c>
      <c r="C1366" s="27" t="s">
        <v>22</v>
      </c>
      <c r="D1366" s="27" t="s">
        <v>23</v>
      </c>
      <c r="E1366">
        <v>7333</v>
      </c>
      <c r="F1366">
        <v>1402230</v>
      </c>
      <c r="G1366">
        <v>6754</v>
      </c>
      <c r="H1366">
        <v>14164</v>
      </c>
      <c r="I1366">
        <v>11</v>
      </c>
      <c r="J1366">
        <v>81641</v>
      </c>
      <c r="K1366">
        <v>568</v>
      </c>
      <c r="L1366">
        <v>1498035</v>
      </c>
      <c r="M1366">
        <v>7333</v>
      </c>
      <c r="O1366" s="27"/>
    </row>
    <row r="1367" spans="1:15" x14ac:dyDescent="0.3">
      <c r="A1367" s="26">
        <v>44651</v>
      </c>
      <c r="B1367">
        <v>2022</v>
      </c>
      <c r="C1367" s="27" t="s">
        <v>22</v>
      </c>
      <c r="D1367" s="27" t="s">
        <v>23</v>
      </c>
      <c r="E1367">
        <v>7720</v>
      </c>
      <c r="F1367">
        <v>1395476</v>
      </c>
      <c r="G1367">
        <v>4829</v>
      </c>
      <c r="H1367">
        <v>14153</v>
      </c>
      <c r="I1367">
        <v>12</v>
      </c>
      <c r="J1367">
        <v>81073</v>
      </c>
      <c r="K1367">
        <v>2879</v>
      </c>
      <c r="L1367">
        <v>1490702</v>
      </c>
      <c r="M1367">
        <v>7720</v>
      </c>
      <c r="O1367" s="27"/>
    </row>
    <row r="1368" spans="1:15" x14ac:dyDescent="0.3">
      <c r="A1368" s="26">
        <v>44650</v>
      </c>
      <c r="B1368">
        <v>2022</v>
      </c>
      <c r="C1368" s="27" t="s">
        <v>22</v>
      </c>
      <c r="D1368" s="27" t="s">
        <v>23</v>
      </c>
      <c r="E1368">
        <v>7874</v>
      </c>
      <c r="F1368">
        <v>1390647</v>
      </c>
      <c r="G1368">
        <v>6147</v>
      </c>
      <c r="H1368">
        <v>14141</v>
      </c>
      <c r="I1368">
        <v>15</v>
      </c>
      <c r="J1368">
        <v>78194</v>
      </c>
      <c r="K1368">
        <v>1712</v>
      </c>
      <c r="L1368">
        <v>1482982</v>
      </c>
      <c r="M1368">
        <v>7874</v>
      </c>
      <c r="O1368" s="27"/>
    </row>
    <row r="1369" spans="1:15" x14ac:dyDescent="0.3">
      <c r="A1369" s="26">
        <v>44649</v>
      </c>
      <c r="B1369">
        <v>2022</v>
      </c>
      <c r="C1369" s="27" t="s">
        <v>22</v>
      </c>
      <c r="D1369" s="27" t="s">
        <v>23</v>
      </c>
      <c r="E1369">
        <v>9649</v>
      </c>
      <c r="F1369">
        <v>1384500</v>
      </c>
      <c r="G1369">
        <v>8572</v>
      </c>
      <c r="H1369">
        <v>14126</v>
      </c>
      <c r="I1369">
        <v>16</v>
      </c>
      <c r="J1369">
        <v>76482</v>
      </c>
      <c r="K1369">
        <v>1061</v>
      </c>
      <c r="L1369">
        <v>1475108</v>
      </c>
      <c r="M1369">
        <v>9649</v>
      </c>
      <c r="O1369" s="27"/>
    </row>
    <row r="1370" spans="1:15" x14ac:dyDescent="0.3">
      <c r="A1370" s="26">
        <v>44645</v>
      </c>
      <c r="B1370">
        <v>2022</v>
      </c>
      <c r="C1370" s="27" t="s">
        <v>22</v>
      </c>
      <c r="D1370" s="27" t="s">
        <v>23</v>
      </c>
      <c r="E1370">
        <v>6868</v>
      </c>
      <c r="F1370">
        <v>1362865</v>
      </c>
      <c r="G1370">
        <v>5764</v>
      </c>
      <c r="H1370">
        <v>14094</v>
      </c>
      <c r="I1370">
        <v>7</v>
      </c>
      <c r="J1370">
        <v>74471</v>
      </c>
      <c r="K1370">
        <v>1097</v>
      </c>
      <c r="L1370">
        <v>1451430</v>
      </c>
      <c r="M1370">
        <v>6868</v>
      </c>
      <c r="O1370" s="27"/>
    </row>
    <row r="1371" spans="1:15" x14ac:dyDescent="0.3">
      <c r="A1371" s="26">
        <v>44644</v>
      </c>
      <c r="B1371">
        <v>2022</v>
      </c>
      <c r="C1371" s="27" t="s">
        <v>22</v>
      </c>
      <c r="D1371" s="27" t="s">
        <v>23</v>
      </c>
      <c r="E1371">
        <v>8337</v>
      </c>
      <c r="F1371">
        <v>1357101</v>
      </c>
      <c r="G1371">
        <v>4550</v>
      </c>
      <c r="H1371">
        <v>14087</v>
      </c>
      <c r="I1371">
        <v>13</v>
      </c>
      <c r="J1371">
        <v>73374</v>
      </c>
      <c r="K1371">
        <v>3774</v>
      </c>
      <c r="L1371">
        <v>1444562</v>
      </c>
      <c r="M1371">
        <v>8337</v>
      </c>
      <c r="O1371" s="27"/>
    </row>
    <row r="1372" spans="1:15" x14ac:dyDescent="0.3">
      <c r="A1372" s="26">
        <v>44643</v>
      </c>
      <c r="B1372">
        <v>2022</v>
      </c>
      <c r="C1372" s="27" t="s">
        <v>22</v>
      </c>
      <c r="D1372" s="27" t="s">
        <v>23</v>
      </c>
      <c r="E1372">
        <v>6287</v>
      </c>
      <c r="F1372">
        <v>1352551</v>
      </c>
      <c r="G1372">
        <v>4811</v>
      </c>
      <c r="H1372">
        <v>14074</v>
      </c>
      <c r="I1372">
        <v>12</v>
      </c>
      <c r="J1372">
        <v>69600</v>
      </c>
      <c r="K1372">
        <v>1464</v>
      </c>
      <c r="L1372">
        <v>1436225</v>
      </c>
      <c r="M1372">
        <v>6287</v>
      </c>
      <c r="O1372" s="27"/>
    </row>
    <row r="1373" spans="1:15" x14ac:dyDescent="0.3">
      <c r="A1373" s="26">
        <v>44642</v>
      </c>
      <c r="B1373">
        <v>2022</v>
      </c>
      <c r="C1373" s="27" t="s">
        <v>22</v>
      </c>
      <c r="D1373" s="27" t="s">
        <v>23</v>
      </c>
      <c r="E1373">
        <v>8355</v>
      </c>
      <c r="F1373">
        <v>1347740</v>
      </c>
      <c r="G1373">
        <v>6503</v>
      </c>
      <c r="H1373">
        <v>14062</v>
      </c>
      <c r="I1373">
        <v>17</v>
      </c>
      <c r="J1373">
        <v>68136</v>
      </c>
      <c r="K1373">
        <v>1835</v>
      </c>
      <c r="L1373">
        <v>1429938</v>
      </c>
      <c r="M1373">
        <v>8355</v>
      </c>
      <c r="O1373" s="27"/>
    </row>
    <row r="1374" spans="1:15" x14ac:dyDescent="0.3">
      <c r="A1374" s="26">
        <v>44639</v>
      </c>
      <c r="B1374">
        <v>2022</v>
      </c>
      <c r="C1374" s="27" t="s">
        <v>22</v>
      </c>
      <c r="D1374" s="27" t="s">
        <v>23</v>
      </c>
      <c r="E1374">
        <v>6831</v>
      </c>
      <c r="F1374">
        <v>1335575</v>
      </c>
      <c r="G1374">
        <v>5256</v>
      </c>
      <c r="H1374">
        <v>14036</v>
      </c>
      <c r="I1374">
        <v>8</v>
      </c>
      <c r="J1374">
        <v>65378</v>
      </c>
      <c r="K1374">
        <v>1567</v>
      </c>
      <c r="L1374">
        <v>1414989</v>
      </c>
      <c r="M1374">
        <v>6831</v>
      </c>
      <c r="O1374" s="27"/>
    </row>
    <row r="1375" spans="1:15" x14ac:dyDescent="0.3">
      <c r="A1375" s="26">
        <v>44638</v>
      </c>
      <c r="B1375">
        <v>2022</v>
      </c>
      <c r="C1375" s="27" t="s">
        <v>22</v>
      </c>
      <c r="D1375" s="27" t="s">
        <v>23</v>
      </c>
      <c r="E1375">
        <v>6061</v>
      </c>
      <c r="F1375">
        <v>1330319</v>
      </c>
      <c r="G1375">
        <v>2904</v>
      </c>
      <c r="H1375">
        <v>14028</v>
      </c>
      <c r="I1375">
        <v>13</v>
      </c>
      <c r="J1375">
        <v>63811</v>
      </c>
      <c r="K1375">
        <v>3144</v>
      </c>
      <c r="L1375">
        <v>1408158</v>
      </c>
      <c r="M1375">
        <v>6061</v>
      </c>
      <c r="O1375" s="27"/>
    </row>
    <row r="1376" spans="1:15" x14ac:dyDescent="0.3">
      <c r="A1376" s="26">
        <v>44637</v>
      </c>
      <c r="B1376">
        <v>2022</v>
      </c>
      <c r="C1376" s="27" t="s">
        <v>22</v>
      </c>
      <c r="D1376" s="27" t="s">
        <v>23</v>
      </c>
      <c r="E1376">
        <v>6829</v>
      </c>
      <c r="F1376">
        <v>1327415</v>
      </c>
      <c r="G1376">
        <v>3157</v>
      </c>
      <c r="H1376">
        <v>14015</v>
      </c>
      <c r="I1376">
        <v>7</v>
      </c>
      <c r="J1376">
        <v>60667</v>
      </c>
      <c r="K1376">
        <v>3665</v>
      </c>
      <c r="L1376">
        <v>1402097</v>
      </c>
      <c r="M1376">
        <v>6829</v>
      </c>
      <c r="O1376" s="27"/>
    </row>
    <row r="1377" spans="1:15" x14ac:dyDescent="0.3">
      <c r="A1377" s="26">
        <v>44636</v>
      </c>
      <c r="B1377">
        <v>2022</v>
      </c>
      <c r="C1377" s="27" t="s">
        <v>22</v>
      </c>
      <c r="D1377" s="27" t="s">
        <v>23</v>
      </c>
      <c r="E1377">
        <v>5795</v>
      </c>
      <c r="F1377">
        <v>1324258</v>
      </c>
      <c r="G1377">
        <v>3900</v>
      </c>
      <c r="H1377">
        <v>14008</v>
      </c>
      <c r="I1377">
        <v>11</v>
      </c>
      <c r="J1377">
        <v>57002</v>
      </c>
      <c r="K1377">
        <v>1884</v>
      </c>
      <c r="L1377">
        <v>1395268</v>
      </c>
      <c r="M1377">
        <v>5795</v>
      </c>
      <c r="O1377" s="27"/>
    </row>
    <row r="1378" spans="1:15" x14ac:dyDescent="0.3">
      <c r="A1378" s="26">
        <v>44635</v>
      </c>
      <c r="B1378">
        <v>2022</v>
      </c>
      <c r="C1378" s="27" t="s">
        <v>22</v>
      </c>
      <c r="D1378" s="27" t="s">
        <v>23</v>
      </c>
      <c r="E1378">
        <v>7313</v>
      </c>
      <c r="F1378">
        <v>1320358</v>
      </c>
      <c r="G1378">
        <v>4992</v>
      </c>
      <c r="H1378">
        <v>13997</v>
      </c>
      <c r="I1378">
        <v>15</v>
      </c>
      <c r="J1378">
        <v>55118</v>
      </c>
      <c r="K1378">
        <v>2306</v>
      </c>
      <c r="L1378">
        <v>1389473</v>
      </c>
      <c r="M1378">
        <v>7313</v>
      </c>
      <c r="O1378" s="27"/>
    </row>
    <row r="1379" spans="1:15" x14ac:dyDescent="0.3">
      <c r="A1379" s="26">
        <v>44634</v>
      </c>
      <c r="B1379">
        <v>2022</v>
      </c>
      <c r="C1379" s="27" t="s">
        <v>22</v>
      </c>
      <c r="D1379" s="27" t="s">
        <v>23</v>
      </c>
      <c r="E1379">
        <v>1750</v>
      </c>
      <c r="F1379">
        <v>1315366</v>
      </c>
      <c r="G1379">
        <v>1665</v>
      </c>
      <c r="H1379">
        <v>13982</v>
      </c>
      <c r="I1379">
        <v>17</v>
      </c>
      <c r="J1379">
        <v>52812</v>
      </c>
      <c r="K1379">
        <v>68</v>
      </c>
      <c r="L1379">
        <v>1382160</v>
      </c>
      <c r="M1379">
        <v>1750</v>
      </c>
      <c r="O1379" s="27"/>
    </row>
    <row r="1380" spans="1:15" x14ac:dyDescent="0.3">
      <c r="A1380" s="26">
        <v>44632</v>
      </c>
      <c r="B1380">
        <v>2022</v>
      </c>
      <c r="C1380" s="27" t="s">
        <v>22</v>
      </c>
      <c r="D1380" s="27" t="s">
        <v>23</v>
      </c>
      <c r="E1380">
        <v>4584</v>
      </c>
      <c r="F1380">
        <v>1310676</v>
      </c>
      <c r="G1380">
        <v>3636</v>
      </c>
      <c r="H1380">
        <v>13960</v>
      </c>
      <c r="I1380">
        <v>10</v>
      </c>
      <c r="J1380">
        <v>51904</v>
      </c>
      <c r="K1380">
        <v>938</v>
      </c>
      <c r="L1380">
        <v>1376540</v>
      </c>
      <c r="M1380">
        <v>4584</v>
      </c>
      <c r="O1380" s="27"/>
    </row>
    <row r="1381" spans="1:15" x14ac:dyDescent="0.3">
      <c r="A1381" s="26">
        <v>44630</v>
      </c>
      <c r="B1381">
        <v>2022</v>
      </c>
      <c r="C1381" s="27" t="s">
        <v>22</v>
      </c>
      <c r="D1381" s="27" t="s">
        <v>23</v>
      </c>
      <c r="E1381">
        <v>4613</v>
      </c>
      <c r="F1381">
        <v>1303627</v>
      </c>
      <c r="G1381">
        <v>3816</v>
      </c>
      <c r="H1381">
        <v>13944</v>
      </c>
      <c r="I1381">
        <v>7</v>
      </c>
      <c r="J1381">
        <v>49924</v>
      </c>
      <c r="K1381">
        <v>790</v>
      </c>
      <c r="L1381">
        <v>1367495</v>
      </c>
      <c r="M1381">
        <v>4613</v>
      </c>
      <c r="O1381" s="27"/>
    </row>
    <row r="1382" spans="1:15" x14ac:dyDescent="0.3">
      <c r="A1382" s="26">
        <v>44629</v>
      </c>
      <c r="B1382">
        <v>2022</v>
      </c>
      <c r="C1382" s="27" t="s">
        <v>22</v>
      </c>
      <c r="D1382" s="27" t="s">
        <v>23</v>
      </c>
      <c r="E1382">
        <v>3982</v>
      </c>
      <c r="F1382">
        <v>1299811</v>
      </c>
      <c r="G1382">
        <v>4084</v>
      </c>
      <c r="H1382">
        <v>13937</v>
      </c>
      <c r="I1382">
        <v>14</v>
      </c>
      <c r="J1382">
        <v>49134</v>
      </c>
      <c r="K1382">
        <v>-116</v>
      </c>
      <c r="L1382">
        <v>1362882</v>
      </c>
      <c r="M1382">
        <v>3982</v>
      </c>
      <c r="O1382" s="27"/>
    </row>
    <row r="1383" spans="1:15" x14ac:dyDescent="0.3">
      <c r="A1383" s="26">
        <v>44628</v>
      </c>
      <c r="B1383">
        <v>2022</v>
      </c>
      <c r="C1383" s="27" t="s">
        <v>22</v>
      </c>
      <c r="D1383" s="27" t="s">
        <v>23</v>
      </c>
      <c r="E1383">
        <v>5263</v>
      </c>
      <c r="F1383">
        <v>1295727</v>
      </c>
      <c r="G1383">
        <v>5131</v>
      </c>
      <c r="H1383">
        <v>13923</v>
      </c>
      <c r="I1383">
        <v>16</v>
      </c>
      <c r="J1383">
        <v>49250</v>
      </c>
      <c r="K1383">
        <v>116</v>
      </c>
      <c r="L1383">
        <v>1358900</v>
      </c>
      <c r="M1383">
        <v>5263</v>
      </c>
      <c r="O1383" s="27"/>
    </row>
    <row r="1384" spans="1:15" x14ac:dyDescent="0.3">
      <c r="A1384" s="26">
        <v>44627</v>
      </c>
      <c r="B1384">
        <v>2022</v>
      </c>
      <c r="C1384" s="27" t="s">
        <v>22</v>
      </c>
      <c r="D1384" s="27" t="s">
        <v>23</v>
      </c>
      <c r="E1384">
        <v>1567</v>
      </c>
      <c r="F1384">
        <v>1290596</v>
      </c>
      <c r="G1384">
        <v>1992</v>
      </c>
      <c r="H1384">
        <v>13907</v>
      </c>
      <c r="I1384">
        <v>7</v>
      </c>
      <c r="J1384">
        <v>49134</v>
      </c>
      <c r="K1384">
        <v>-432</v>
      </c>
      <c r="L1384">
        <v>1353637</v>
      </c>
      <c r="M1384">
        <v>1567</v>
      </c>
      <c r="O1384" s="27"/>
    </row>
    <row r="1385" spans="1:15" x14ac:dyDescent="0.3">
      <c r="A1385" s="26">
        <v>44626</v>
      </c>
      <c r="B1385">
        <v>2022</v>
      </c>
      <c r="C1385" s="27" t="s">
        <v>22</v>
      </c>
      <c r="D1385" s="27" t="s">
        <v>23</v>
      </c>
      <c r="E1385">
        <v>3029</v>
      </c>
      <c r="F1385">
        <v>1288604</v>
      </c>
      <c r="G1385">
        <v>3084</v>
      </c>
      <c r="H1385">
        <v>13900</v>
      </c>
      <c r="I1385">
        <v>7</v>
      </c>
      <c r="J1385">
        <v>49566</v>
      </c>
      <c r="K1385">
        <v>-62</v>
      </c>
      <c r="L1385">
        <v>1352070</v>
      </c>
      <c r="M1385">
        <v>3029</v>
      </c>
      <c r="O1385" s="27"/>
    </row>
    <row r="1386" spans="1:15" x14ac:dyDescent="0.3">
      <c r="A1386" s="26">
        <v>44625</v>
      </c>
      <c r="B1386">
        <v>2022</v>
      </c>
      <c r="C1386" s="27" t="s">
        <v>22</v>
      </c>
      <c r="D1386" s="27" t="s">
        <v>23</v>
      </c>
      <c r="E1386">
        <v>3866</v>
      </c>
      <c r="F1386">
        <v>1285520</v>
      </c>
      <c r="G1386">
        <v>4558</v>
      </c>
      <c r="H1386">
        <v>13893</v>
      </c>
      <c r="I1386">
        <v>14</v>
      </c>
      <c r="J1386">
        <v>49628</v>
      </c>
      <c r="K1386">
        <v>-706</v>
      </c>
      <c r="L1386">
        <v>1349041</v>
      </c>
      <c r="M1386">
        <v>3866</v>
      </c>
      <c r="O1386" s="27"/>
    </row>
    <row r="1387" spans="1:15" x14ac:dyDescent="0.3">
      <c r="A1387" s="26">
        <v>44624</v>
      </c>
      <c r="B1387">
        <v>2022</v>
      </c>
      <c r="C1387" s="27" t="s">
        <v>22</v>
      </c>
      <c r="D1387" s="27" t="s">
        <v>23</v>
      </c>
      <c r="E1387">
        <v>3769</v>
      </c>
      <c r="F1387">
        <v>1280962</v>
      </c>
      <c r="G1387">
        <v>4649</v>
      </c>
      <c r="H1387">
        <v>13879</v>
      </c>
      <c r="I1387">
        <v>15</v>
      </c>
      <c r="J1387">
        <v>50334</v>
      </c>
      <c r="K1387">
        <v>-895</v>
      </c>
      <c r="L1387">
        <v>1345175</v>
      </c>
      <c r="M1387">
        <v>3769</v>
      </c>
      <c r="O1387" s="27"/>
    </row>
    <row r="1388" spans="1:15" x14ac:dyDescent="0.3">
      <c r="A1388" s="26">
        <v>44623</v>
      </c>
      <c r="B1388">
        <v>2022</v>
      </c>
      <c r="C1388" s="27" t="s">
        <v>22</v>
      </c>
      <c r="D1388" s="27" t="s">
        <v>23</v>
      </c>
      <c r="E1388">
        <v>3918</v>
      </c>
      <c r="F1388">
        <v>1276313</v>
      </c>
      <c r="G1388">
        <v>3853</v>
      </c>
      <c r="H1388">
        <v>13864</v>
      </c>
      <c r="I1388">
        <v>13</v>
      </c>
      <c r="J1388">
        <v>51229</v>
      </c>
      <c r="K1388">
        <v>52</v>
      </c>
      <c r="L1388">
        <v>1341406</v>
      </c>
      <c r="M1388">
        <v>3918</v>
      </c>
      <c r="O1388" s="27"/>
    </row>
    <row r="1389" spans="1:15" x14ac:dyDescent="0.3">
      <c r="A1389" s="26">
        <v>44622</v>
      </c>
      <c r="B1389">
        <v>2022</v>
      </c>
      <c r="C1389" s="27" t="s">
        <v>22</v>
      </c>
      <c r="D1389" s="27" t="s">
        <v>23</v>
      </c>
      <c r="E1389">
        <v>3434</v>
      </c>
      <c r="F1389">
        <v>1272460</v>
      </c>
      <c r="G1389">
        <v>4625</v>
      </c>
      <c r="H1389">
        <v>13851</v>
      </c>
      <c r="I1389">
        <v>12</v>
      </c>
      <c r="J1389">
        <v>51177</v>
      </c>
      <c r="K1389">
        <v>-1203</v>
      </c>
      <c r="L1389">
        <v>1337488</v>
      </c>
      <c r="M1389">
        <v>3434</v>
      </c>
      <c r="O1389" s="27"/>
    </row>
    <row r="1390" spans="1:15" x14ac:dyDescent="0.3">
      <c r="A1390" s="26">
        <v>44621</v>
      </c>
      <c r="B1390">
        <v>2022</v>
      </c>
      <c r="C1390" s="27" t="s">
        <v>22</v>
      </c>
      <c r="D1390" s="27" t="s">
        <v>23</v>
      </c>
      <c r="E1390">
        <v>4447</v>
      </c>
      <c r="F1390">
        <v>1267835</v>
      </c>
      <c r="G1390">
        <v>8402</v>
      </c>
      <c r="H1390">
        <v>13839</v>
      </c>
      <c r="I1390">
        <v>19</v>
      </c>
      <c r="J1390">
        <v>52380</v>
      </c>
      <c r="K1390">
        <v>-3974</v>
      </c>
      <c r="L1390">
        <v>1334054</v>
      </c>
      <c r="M1390">
        <v>4447</v>
      </c>
      <c r="O1390" s="27"/>
    </row>
    <row r="1391" spans="1:15" x14ac:dyDescent="0.3">
      <c r="A1391" s="26">
        <v>44618</v>
      </c>
      <c r="B1391">
        <v>2022</v>
      </c>
      <c r="C1391" s="27" t="s">
        <v>22</v>
      </c>
      <c r="D1391" s="27" t="s">
        <v>23</v>
      </c>
      <c r="E1391">
        <v>4183</v>
      </c>
      <c r="F1391">
        <v>1253017</v>
      </c>
      <c r="G1391">
        <v>5935</v>
      </c>
      <c r="H1391">
        <v>13814</v>
      </c>
      <c r="I1391">
        <v>12</v>
      </c>
      <c r="J1391">
        <v>58890</v>
      </c>
      <c r="K1391">
        <v>-1764</v>
      </c>
      <c r="L1391">
        <v>1325721</v>
      </c>
      <c r="M1391">
        <v>4183</v>
      </c>
      <c r="O1391" s="27"/>
    </row>
    <row r="1392" spans="1:15" x14ac:dyDescent="0.3">
      <c r="A1392" s="26">
        <v>44617</v>
      </c>
      <c r="B1392">
        <v>2022</v>
      </c>
      <c r="C1392" s="27" t="s">
        <v>22</v>
      </c>
      <c r="D1392" s="27" t="s">
        <v>23</v>
      </c>
      <c r="E1392">
        <v>3578</v>
      </c>
      <c r="F1392">
        <v>1247082</v>
      </c>
      <c r="G1392">
        <v>6504</v>
      </c>
      <c r="H1392">
        <v>13802</v>
      </c>
      <c r="I1392">
        <v>12</v>
      </c>
      <c r="J1392">
        <v>60654</v>
      </c>
      <c r="K1392">
        <v>-2938</v>
      </c>
      <c r="L1392">
        <v>1321538</v>
      </c>
      <c r="M1392">
        <v>3578</v>
      </c>
      <c r="O1392" s="27"/>
    </row>
    <row r="1393" spans="1:15" x14ac:dyDescent="0.3">
      <c r="A1393" s="26">
        <v>44616</v>
      </c>
      <c r="B1393">
        <v>2022</v>
      </c>
      <c r="C1393" s="27" t="s">
        <v>22</v>
      </c>
      <c r="D1393" s="27" t="s">
        <v>23</v>
      </c>
      <c r="E1393">
        <v>4111</v>
      </c>
      <c r="F1393">
        <v>1240578</v>
      </c>
      <c r="G1393">
        <v>4911</v>
      </c>
      <c r="H1393">
        <v>13790</v>
      </c>
      <c r="I1393">
        <v>13</v>
      </c>
      <c r="J1393">
        <v>63592</v>
      </c>
      <c r="K1393">
        <v>-813</v>
      </c>
      <c r="L1393">
        <v>1317960</v>
      </c>
      <c r="M1393">
        <v>4111</v>
      </c>
      <c r="O1393" s="27"/>
    </row>
    <row r="1394" spans="1:15" x14ac:dyDescent="0.3">
      <c r="A1394" s="26">
        <v>44615</v>
      </c>
      <c r="B1394">
        <v>2022</v>
      </c>
      <c r="C1394" s="27" t="s">
        <v>22</v>
      </c>
      <c r="D1394" s="27" t="s">
        <v>23</v>
      </c>
      <c r="E1394">
        <v>4593</v>
      </c>
      <c r="F1394">
        <v>1235667</v>
      </c>
      <c r="G1394">
        <v>9168</v>
      </c>
      <c r="H1394">
        <v>13777</v>
      </c>
      <c r="I1394">
        <v>27</v>
      </c>
      <c r="J1394">
        <v>64405</v>
      </c>
      <c r="K1394">
        <v>-4602</v>
      </c>
      <c r="L1394">
        <v>1313849</v>
      </c>
      <c r="M1394">
        <v>4593</v>
      </c>
      <c r="O1394" s="27"/>
    </row>
    <row r="1395" spans="1:15" x14ac:dyDescent="0.3">
      <c r="A1395" s="26">
        <v>44614</v>
      </c>
      <c r="B1395">
        <v>2022</v>
      </c>
      <c r="C1395" s="27" t="s">
        <v>22</v>
      </c>
      <c r="D1395" s="27" t="s">
        <v>23</v>
      </c>
      <c r="E1395">
        <v>6037</v>
      </c>
      <c r="F1395">
        <v>1226499</v>
      </c>
      <c r="G1395">
        <v>9244</v>
      </c>
      <c r="H1395">
        <v>13750</v>
      </c>
      <c r="I1395">
        <v>24</v>
      </c>
      <c r="J1395">
        <v>69007</v>
      </c>
      <c r="K1395">
        <v>-3231</v>
      </c>
      <c r="L1395">
        <v>1309256</v>
      </c>
      <c r="M1395">
        <v>6037</v>
      </c>
      <c r="O1395" s="27"/>
    </row>
    <row r="1396" spans="1:15" x14ac:dyDescent="0.3">
      <c r="A1396" s="26">
        <v>44613</v>
      </c>
      <c r="B1396">
        <v>2022</v>
      </c>
      <c r="C1396" s="27" t="s">
        <v>22</v>
      </c>
      <c r="D1396" s="27" t="s">
        <v>23</v>
      </c>
      <c r="E1396">
        <v>1800</v>
      </c>
      <c r="F1396">
        <v>1217255</v>
      </c>
      <c r="G1396">
        <v>3025</v>
      </c>
      <c r="H1396">
        <v>13726</v>
      </c>
      <c r="I1396">
        <v>12</v>
      </c>
      <c r="J1396">
        <v>72238</v>
      </c>
      <c r="K1396">
        <v>-1237</v>
      </c>
      <c r="L1396">
        <v>1303219</v>
      </c>
      <c r="M1396">
        <v>1800</v>
      </c>
      <c r="O1396" s="27"/>
    </row>
    <row r="1397" spans="1:15" x14ac:dyDescent="0.3">
      <c r="A1397" s="26">
        <v>44612</v>
      </c>
      <c r="B1397">
        <v>2022</v>
      </c>
      <c r="C1397" s="27" t="s">
        <v>22</v>
      </c>
      <c r="D1397" s="27" t="s">
        <v>23</v>
      </c>
      <c r="E1397">
        <v>3805</v>
      </c>
      <c r="F1397">
        <v>1214230</v>
      </c>
      <c r="G1397">
        <v>5747</v>
      </c>
      <c r="H1397">
        <v>13714</v>
      </c>
      <c r="I1397">
        <v>10</v>
      </c>
      <c r="J1397">
        <v>73475</v>
      </c>
      <c r="K1397">
        <v>-1952</v>
      </c>
      <c r="L1397">
        <v>1301419</v>
      </c>
      <c r="M1397">
        <v>3805</v>
      </c>
      <c r="O1397" s="27"/>
    </row>
    <row r="1398" spans="1:15" x14ac:dyDescent="0.3">
      <c r="A1398" s="26">
        <v>44611</v>
      </c>
      <c r="B1398">
        <v>2022</v>
      </c>
      <c r="C1398" s="27" t="s">
        <v>22</v>
      </c>
      <c r="D1398" s="27" t="s">
        <v>23</v>
      </c>
      <c r="E1398">
        <v>4870</v>
      </c>
      <c r="F1398">
        <v>1208483</v>
      </c>
      <c r="G1398">
        <v>7720</v>
      </c>
      <c r="H1398">
        <v>13704</v>
      </c>
      <c r="I1398">
        <v>25</v>
      </c>
      <c r="J1398">
        <v>75427</v>
      </c>
      <c r="K1398">
        <v>-2875</v>
      </c>
      <c r="L1398">
        <v>1297614</v>
      </c>
      <c r="M1398">
        <v>4870</v>
      </c>
      <c r="O1398" s="27"/>
    </row>
    <row r="1399" spans="1:15" x14ac:dyDescent="0.3">
      <c r="A1399" s="26">
        <v>44610</v>
      </c>
      <c r="B1399">
        <v>2022</v>
      </c>
      <c r="C1399" s="27" t="s">
        <v>22</v>
      </c>
      <c r="D1399" s="27" t="s">
        <v>23</v>
      </c>
      <c r="E1399">
        <v>4910</v>
      </c>
      <c r="F1399">
        <v>1200763</v>
      </c>
      <c r="G1399">
        <v>9852</v>
      </c>
      <c r="H1399">
        <v>13679</v>
      </c>
      <c r="I1399">
        <v>21</v>
      </c>
      <c r="J1399">
        <v>78302</v>
      </c>
      <c r="K1399">
        <v>-4963</v>
      </c>
      <c r="L1399">
        <v>1292744</v>
      </c>
      <c r="M1399">
        <v>4910</v>
      </c>
      <c r="O1399" s="27"/>
    </row>
    <row r="1400" spans="1:15" x14ac:dyDescent="0.3">
      <c r="A1400" s="26">
        <v>44609</v>
      </c>
      <c r="B1400">
        <v>2022</v>
      </c>
      <c r="C1400" s="27" t="s">
        <v>22</v>
      </c>
      <c r="D1400" s="27" t="s">
        <v>23</v>
      </c>
      <c r="E1400">
        <v>5880</v>
      </c>
      <c r="F1400">
        <v>1190911</v>
      </c>
      <c r="G1400">
        <v>10350</v>
      </c>
      <c r="H1400">
        <v>13658</v>
      </c>
      <c r="I1400">
        <v>21</v>
      </c>
      <c r="J1400">
        <v>83265</v>
      </c>
      <c r="K1400">
        <v>-4491</v>
      </c>
      <c r="L1400">
        <v>1287834</v>
      </c>
      <c r="M1400">
        <v>5880</v>
      </c>
      <c r="O1400" s="27"/>
    </row>
    <row r="1401" spans="1:15" x14ac:dyDescent="0.3">
      <c r="A1401" s="26">
        <v>44608</v>
      </c>
      <c r="B1401">
        <v>2022</v>
      </c>
      <c r="C1401" s="27" t="s">
        <v>22</v>
      </c>
      <c r="D1401" s="27" t="s">
        <v>23</v>
      </c>
      <c r="E1401">
        <v>5181</v>
      </c>
      <c r="F1401">
        <v>1180561</v>
      </c>
      <c r="G1401">
        <v>14589</v>
      </c>
      <c r="H1401">
        <v>13637</v>
      </c>
      <c r="I1401">
        <v>30</v>
      </c>
      <c r="J1401">
        <v>87756</v>
      </c>
      <c r="K1401">
        <v>-9438</v>
      </c>
      <c r="L1401">
        <v>1281954</v>
      </c>
      <c r="M1401">
        <v>5181</v>
      </c>
      <c r="O1401" s="27"/>
    </row>
    <row r="1402" spans="1:15" x14ac:dyDescent="0.3">
      <c r="A1402" s="26">
        <v>44607</v>
      </c>
      <c r="B1402">
        <v>2022</v>
      </c>
      <c r="C1402" s="27" t="s">
        <v>22</v>
      </c>
      <c r="D1402" s="27" t="s">
        <v>23</v>
      </c>
      <c r="E1402">
        <v>7298</v>
      </c>
      <c r="F1402">
        <v>1165972</v>
      </c>
      <c r="G1402">
        <v>15502</v>
      </c>
      <c r="H1402">
        <v>13607</v>
      </c>
      <c r="I1402">
        <v>38</v>
      </c>
      <c r="J1402">
        <v>97194</v>
      </c>
      <c r="K1402">
        <v>-8242</v>
      </c>
      <c r="L1402">
        <v>1276773</v>
      </c>
      <c r="M1402">
        <v>7298</v>
      </c>
      <c r="O1402" s="27"/>
    </row>
    <row r="1403" spans="1:15" x14ac:dyDescent="0.3">
      <c r="A1403" s="26">
        <v>44606</v>
      </c>
      <c r="B1403">
        <v>2022</v>
      </c>
      <c r="C1403" s="27" t="s">
        <v>22</v>
      </c>
      <c r="D1403" s="27" t="s">
        <v>23</v>
      </c>
      <c r="E1403">
        <v>2145</v>
      </c>
      <c r="F1403">
        <v>1150470</v>
      </c>
      <c r="G1403">
        <v>4866</v>
      </c>
      <c r="H1403">
        <v>13569</v>
      </c>
      <c r="I1403">
        <v>9</v>
      </c>
      <c r="J1403">
        <v>105436</v>
      </c>
      <c r="K1403">
        <v>-2730</v>
      </c>
      <c r="L1403">
        <v>1269475</v>
      </c>
      <c r="M1403">
        <v>2145</v>
      </c>
      <c r="O1403" s="27"/>
    </row>
    <row r="1404" spans="1:15" x14ac:dyDescent="0.3">
      <c r="A1404" s="26">
        <v>44605</v>
      </c>
      <c r="B1404">
        <v>2022</v>
      </c>
      <c r="C1404" s="27" t="s">
        <v>22</v>
      </c>
      <c r="D1404" s="27" t="s">
        <v>23</v>
      </c>
      <c r="E1404">
        <v>4491</v>
      </c>
      <c r="F1404">
        <v>1145604</v>
      </c>
      <c r="G1404">
        <v>9099</v>
      </c>
      <c r="H1404">
        <v>13560</v>
      </c>
      <c r="I1404">
        <v>21</v>
      </c>
      <c r="J1404">
        <v>108166</v>
      </c>
      <c r="K1404">
        <v>-4629</v>
      </c>
      <c r="L1404">
        <v>1267330</v>
      </c>
      <c r="M1404">
        <v>4491</v>
      </c>
      <c r="O1404" s="27"/>
    </row>
    <row r="1405" spans="1:15" x14ac:dyDescent="0.3">
      <c r="A1405" s="26">
        <v>44604</v>
      </c>
      <c r="B1405">
        <v>2022</v>
      </c>
      <c r="C1405" s="27" t="s">
        <v>22</v>
      </c>
      <c r="D1405" s="27" t="s">
        <v>23</v>
      </c>
      <c r="E1405">
        <v>6017</v>
      </c>
      <c r="F1405">
        <v>1136505</v>
      </c>
      <c r="G1405">
        <v>13764</v>
      </c>
      <c r="H1405">
        <v>13539</v>
      </c>
      <c r="I1405">
        <v>33</v>
      </c>
      <c r="J1405">
        <v>112795</v>
      </c>
      <c r="K1405">
        <v>-7780</v>
      </c>
      <c r="L1405">
        <v>1262839</v>
      </c>
      <c r="M1405">
        <v>6017</v>
      </c>
      <c r="O1405" s="27"/>
    </row>
    <row r="1406" spans="1:15" x14ac:dyDescent="0.3">
      <c r="A1406" s="26">
        <v>44603</v>
      </c>
      <c r="B1406">
        <v>2022</v>
      </c>
      <c r="C1406" s="27" t="s">
        <v>22</v>
      </c>
      <c r="D1406" s="27" t="s">
        <v>23</v>
      </c>
      <c r="E1406">
        <v>6223</v>
      </c>
      <c r="F1406">
        <v>1122741</v>
      </c>
      <c r="G1406">
        <v>17754</v>
      </c>
      <c r="H1406">
        <v>13506</v>
      </c>
      <c r="I1406">
        <v>26</v>
      </c>
      <c r="J1406">
        <v>120575</v>
      </c>
      <c r="K1406">
        <v>-11557</v>
      </c>
      <c r="L1406">
        <v>1256822</v>
      </c>
      <c r="M1406">
        <v>6223</v>
      </c>
      <c r="O1406" s="27"/>
    </row>
    <row r="1407" spans="1:15" x14ac:dyDescent="0.3">
      <c r="A1407" s="26">
        <v>44602</v>
      </c>
      <c r="B1407">
        <v>2022</v>
      </c>
      <c r="C1407" s="27" t="s">
        <v>22</v>
      </c>
      <c r="D1407" s="27" t="s">
        <v>23</v>
      </c>
      <c r="E1407">
        <v>7427</v>
      </c>
      <c r="F1407">
        <v>1104987</v>
      </c>
      <c r="G1407">
        <v>19366</v>
      </c>
      <c r="H1407">
        <v>13480</v>
      </c>
      <c r="I1407">
        <v>27</v>
      </c>
      <c r="J1407">
        <v>132132</v>
      </c>
      <c r="K1407">
        <v>-11966</v>
      </c>
      <c r="L1407">
        <v>1250599</v>
      </c>
      <c r="M1407">
        <v>7427</v>
      </c>
      <c r="O1407" s="27"/>
    </row>
    <row r="1408" spans="1:15" x14ac:dyDescent="0.3">
      <c r="A1408" s="26">
        <v>44601</v>
      </c>
      <c r="B1408">
        <v>2022</v>
      </c>
      <c r="C1408" s="27" t="s">
        <v>22</v>
      </c>
      <c r="D1408" s="27" t="s">
        <v>23</v>
      </c>
      <c r="E1408">
        <v>7903</v>
      </c>
      <c r="F1408">
        <v>1085621</v>
      </c>
      <c r="G1408">
        <v>19770</v>
      </c>
      <c r="H1408">
        <v>13453</v>
      </c>
      <c r="I1408">
        <v>39</v>
      </c>
      <c r="J1408">
        <v>144098</v>
      </c>
      <c r="K1408">
        <v>-11906</v>
      </c>
      <c r="L1408">
        <v>1243172</v>
      </c>
      <c r="M1408">
        <v>7903</v>
      </c>
      <c r="O1408" s="27"/>
    </row>
    <row r="1409" spans="1:15" x14ac:dyDescent="0.3">
      <c r="A1409" s="26">
        <v>44600</v>
      </c>
      <c r="B1409">
        <v>2022</v>
      </c>
      <c r="C1409" s="27" t="s">
        <v>22</v>
      </c>
      <c r="D1409" s="27" t="s">
        <v>23</v>
      </c>
      <c r="E1409">
        <v>11201</v>
      </c>
      <c r="F1409">
        <v>1065851</v>
      </c>
      <c r="G1409">
        <v>23906</v>
      </c>
      <c r="H1409">
        <v>13414</v>
      </c>
      <c r="I1409">
        <v>41</v>
      </c>
      <c r="J1409">
        <v>156004</v>
      </c>
      <c r="K1409">
        <v>-12746</v>
      </c>
      <c r="L1409">
        <v>1235269</v>
      </c>
      <c r="M1409">
        <v>11201</v>
      </c>
      <c r="O1409" s="27"/>
    </row>
    <row r="1410" spans="1:15" x14ac:dyDescent="0.3">
      <c r="A1410" s="26">
        <v>44599</v>
      </c>
      <c r="B1410">
        <v>2022</v>
      </c>
      <c r="C1410" s="27" t="s">
        <v>22</v>
      </c>
      <c r="D1410" s="27" t="s">
        <v>23</v>
      </c>
      <c r="E1410">
        <v>2858</v>
      </c>
      <c r="F1410">
        <v>1041945</v>
      </c>
      <c r="G1410">
        <v>7394</v>
      </c>
      <c r="H1410">
        <v>13373</v>
      </c>
      <c r="I1410">
        <v>14</v>
      </c>
      <c r="J1410">
        <v>168750</v>
      </c>
      <c r="K1410">
        <v>-4550</v>
      </c>
      <c r="L1410">
        <v>1224068</v>
      </c>
      <c r="M1410">
        <v>2858</v>
      </c>
      <c r="O1410" s="27"/>
    </row>
    <row r="1411" spans="1:15" x14ac:dyDescent="0.3">
      <c r="A1411" s="26">
        <v>44598</v>
      </c>
      <c r="B1411">
        <v>2022</v>
      </c>
      <c r="C1411" s="27" t="s">
        <v>22</v>
      </c>
      <c r="D1411" s="27" t="s">
        <v>23</v>
      </c>
      <c r="E1411">
        <v>7470</v>
      </c>
      <c r="F1411">
        <v>1034551</v>
      </c>
      <c r="G1411">
        <v>16275</v>
      </c>
      <c r="H1411">
        <v>13359</v>
      </c>
      <c r="I1411">
        <v>12</v>
      </c>
      <c r="J1411">
        <v>173300</v>
      </c>
      <c r="K1411">
        <v>-8817</v>
      </c>
      <c r="L1411">
        <v>1221210</v>
      </c>
      <c r="M1411">
        <v>7470</v>
      </c>
      <c r="O1411" s="27"/>
    </row>
    <row r="1412" spans="1:15" x14ac:dyDescent="0.3">
      <c r="A1412" s="26">
        <v>44597</v>
      </c>
      <c r="B1412">
        <v>2022</v>
      </c>
      <c r="C1412" s="27" t="s">
        <v>22</v>
      </c>
      <c r="D1412" s="27" t="s">
        <v>23</v>
      </c>
      <c r="E1412">
        <v>10012</v>
      </c>
      <c r="F1412">
        <v>1018276</v>
      </c>
      <c r="G1412">
        <v>20033</v>
      </c>
      <c r="H1412">
        <v>13347</v>
      </c>
      <c r="I1412">
        <v>37</v>
      </c>
      <c r="J1412">
        <v>182117</v>
      </c>
      <c r="K1412">
        <v>-10058</v>
      </c>
      <c r="L1412">
        <v>1213740</v>
      </c>
      <c r="M1412">
        <v>10012</v>
      </c>
      <c r="O1412" s="27"/>
    </row>
    <row r="1413" spans="1:15" x14ac:dyDescent="0.3">
      <c r="A1413" s="26">
        <v>44596</v>
      </c>
      <c r="B1413">
        <v>2022</v>
      </c>
      <c r="C1413" s="27" t="s">
        <v>22</v>
      </c>
      <c r="D1413" s="27" t="s">
        <v>23</v>
      </c>
      <c r="E1413">
        <v>10484</v>
      </c>
      <c r="F1413">
        <v>998243</v>
      </c>
      <c r="G1413">
        <v>21153</v>
      </c>
      <c r="H1413">
        <v>13310</v>
      </c>
      <c r="I1413">
        <v>46</v>
      </c>
      <c r="J1413">
        <v>192175</v>
      </c>
      <c r="K1413">
        <v>-10715</v>
      </c>
      <c r="L1413">
        <v>1203728</v>
      </c>
      <c r="M1413">
        <v>10484</v>
      </c>
      <c r="O1413" s="27"/>
    </row>
    <row r="1414" spans="1:15" x14ac:dyDescent="0.3">
      <c r="A1414" s="26">
        <v>44595</v>
      </c>
      <c r="B1414">
        <v>2022</v>
      </c>
      <c r="C1414" s="27" t="s">
        <v>22</v>
      </c>
      <c r="D1414" s="27" t="s">
        <v>23</v>
      </c>
      <c r="E1414">
        <v>11902</v>
      </c>
      <c r="F1414">
        <v>977090</v>
      </c>
      <c r="G1414">
        <v>17896</v>
      </c>
      <c r="H1414">
        <v>13264</v>
      </c>
      <c r="I1414">
        <v>24</v>
      </c>
      <c r="J1414">
        <v>202890</v>
      </c>
      <c r="K1414">
        <v>-6018</v>
      </c>
      <c r="L1414">
        <v>1193244</v>
      </c>
      <c r="M1414">
        <v>11902</v>
      </c>
      <c r="O1414" s="27"/>
    </row>
    <row r="1415" spans="1:15" x14ac:dyDescent="0.3">
      <c r="A1415" s="26">
        <v>44594</v>
      </c>
      <c r="B1415">
        <v>2022</v>
      </c>
      <c r="C1415" s="27" t="s">
        <v>22</v>
      </c>
      <c r="D1415" s="27" t="s">
        <v>23</v>
      </c>
      <c r="E1415">
        <v>14190</v>
      </c>
      <c r="F1415">
        <v>959194</v>
      </c>
      <c r="G1415">
        <v>21462</v>
      </c>
      <c r="H1415">
        <v>13240</v>
      </c>
      <c r="I1415">
        <v>30</v>
      </c>
      <c r="J1415">
        <v>208908</v>
      </c>
      <c r="K1415">
        <v>-7302</v>
      </c>
      <c r="L1415">
        <v>1181342</v>
      </c>
      <c r="M1415">
        <v>14190</v>
      </c>
      <c r="O1415" s="27"/>
    </row>
    <row r="1416" spans="1:15" x14ac:dyDescent="0.3">
      <c r="A1416" s="26">
        <v>44593</v>
      </c>
      <c r="B1416">
        <v>2022</v>
      </c>
      <c r="C1416" s="27" t="s">
        <v>22</v>
      </c>
      <c r="D1416" s="27" t="s">
        <v>23</v>
      </c>
      <c r="E1416">
        <v>16045</v>
      </c>
      <c r="F1416">
        <v>937732</v>
      </c>
      <c r="G1416">
        <v>47307</v>
      </c>
      <c r="H1416">
        <v>13210</v>
      </c>
      <c r="I1416">
        <v>41</v>
      </c>
      <c r="J1416">
        <v>216210</v>
      </c>
      <c r="K1416">
        <v>-31303</v>
      </c>
      <c r="L1416">
        <v>1167152</v>
      </c>
      <c r="M1416">
        <v>16045</v>
      </c>
      <c r="O1416" s="27"/>
    </row>
    <row r="1417" spans="1:15" x14ac:dyDescent="0.3">
      <c r="A1417" s="26">
        <v>44592</v>
      </c>
      <c r="B1417">
        <v>2022</v>
      </c>
      <c r="C1417" s="27" t="s">
        <v>22</v>
      </c>
      <c r="D1417" s="27" t="s">
        <v>23</v>
      </c>
      <c r="E1417">
        <v>4877</v>
      </c>
      <c r="F1417">
        <v>890425</v>
      </c>
      <c r="G1417">
        <v>8096</v>
      </c>
      <c r="H1417">
        <v>13169</v>
      </c>
      <c r="I1417">
        <v>23</v>
      </c>
      <c r="J1417">
        <v>247513</v>
      </c>
      <c r="K1417">
        <v>-3242</v>
      </c>
      <c r="L1417">
        <v>1151107</v>
      </c>
      <c r="M1417">
        <v>4877</v>
      </c>
      <c r="O1417" s="27"/>
    </row>
    <row r="1418" spans="1:15" x14ac:dyDescent="0.3">
      <c r="A1418" s="26">
        <v>44591</v>
      </c>
      <c r="B1418">
        <v>2022</v>
      </c>
      <c r="C1418" s="27" t="s">
        <v>22</v>
      </c>
      <c r="D1418" s="27" t="s">
        <v>23</v>
      </c>
      <c r="E1418">
        <v>11233</v>
      </c>
      <c r="F1418">
        <v>882329</v>
      </c>
      <c r="G1418">
        <v>13832</v>
      </c>
      <c r="H1418">
        <v>13146</v>
      </c>
      <c r="I1418">
        <v>13</v>
      </c>
      <c r="J1418">
        <v>250755</v>
      </c>
      <c r="K1418">
        <v>-2612</v>
      </c>
      <c r="L1418">
        <v>1146230</v>
      </c>
      <c r="M1418">
        <v>11233</v>
      </c>
      <c r="O1418" s="27"/>
    </row>
    <row r="1419" spans="1:15" x14ac:dyDescent="0.3">
      <c r="A1419" s="26">
        <v>44590</v>
      </c>
      <c r="B1419">
        <v>2022</v>
      </c>
      <c r="C1419" s="27" t="s">
        <v>22</v>
      </c>
      <c r="D1419" s="27" t="s">
        <v>23</v>
      </c>
      <c r="E1419">
        <v>15631</v>
      </c>
      <c r="F1419">
        <v>868497</v>
      </c>
      <c r="G1419">
        <v>19107</v>
      </c>
      <c r="H1419">
        <v>13133</v>
      </c>
      <c r="I1419">
        <v>36</v>
      </c>
      <c r="J1419">
        <v>253367</v>
      </c>
      <c r="K1419">
        <v>-3512</v>
      </c>
      <c r="L1419">
        <v>1134997</v>
      </c>
      <c r="M1419">
        <v>15631</v>
      </c>
      <c r="O1419" s="27"/>
    </row>
    <row r="1420" spans="1:15" x14ac:dyDescent="0.3">
      <c r="A1420" s="26">
        <v>44589</v>
      </c>
      <c r="B1420">
        <v>2022</v>
      </c>
      <c r="C1420" s="27" t="s">
        <v>22</v>
      </c>
      <c r="D1420" s="27" t="s">
        <v>23</v>
      </c>
      <c r="E1420">
        <v>16518</v>
      </c>
      <c r="F1420">
        <v>849390</v>
      </c>
      <c r="G1420">
        <v>22089</v>
      </c>
      <c r="H1420">
        <v>13097</v>
      </c>
      <c r="I1420">
        <v>31</v>
      </c>
      <c r="J1420">
        <v>256879</v>
      </c>
      <c r="K1420">
        <v>-5602</v>
      </c>
      <c r="L1420">
        <v>1119366</v>
      </c>
      <c r="M1420">
        <v>16518</v>
      </c>
      <c r="O1420" s="27"/>
    </row>
    <row r="1421" spans="1:15" x14ac:dyDescent="0.3">
      <c r="A1421" s="26">
        <v>44588</v>
      </c>
      <c r="B1421">
        <v>2022</v>
      </c>
      <c r="C1421" s="27" t="s">
        <v>22</v>
      </c>
      <c r="D1421" s="27" t="s">
        <v>23</v>
      </c>
      <c r="E1421">
        <v>18998</v>
      </c>
      <c r="F1421">
        <v>827301</v>
      </c>
      <c r="G1421">
        <v>16053</v>
      </c>
      <c r="H1421">
        <v>13066</v>
      </c>
      <c r="I1421">
        <v>22</v>
      </c>
      <c r="J1421">
        <v>262481</v>
      </c>
      <c r="K1421">
        <v>2923</v>
      </c>
      <c r="L1421">
        <v>1102848</v>
      </c>
      <c r="M1421">
        <v>18998</v>
      </c>
      <c r="O1421" s="27"/>
    </row>
    <row r="1422" spans="1:15" x14ac:dyDescent="0.3">
      <c r="A1422" s="26">
        <v>44587</v>
      </c>
      <c r="B1422">
        <v>2022</v>
      </c>
      <c r="C1422" s="27" t="s">
        <v>22</v>
      </c>
      <c r="D1422" s="27" t="s">
        <v>23</v>
      </c>
      <c r="E1422">
        <v>19820</v>
      </c>
      <c r="F1422">
        <v>811248</v>
      </c>
      <c r="G1422">
        <v>31879</v>
      </c>
      <c r="H1422">
        <v>13044</v>
      </c>
      <c r="I1422">
        <v>36</v>
      </c>
      <c r="J1422">
        <v>259558</v>
      </c>
      <c r="K1422">
        <v>-12095</v>
      </c>
      <c r="L1422">
        <v>1083850</v>
      </c>
      <c r="M1422">
        <v>19820</v>
      </c>
      <c r="O1422" s="27"/>
    </row>
    <row r="1423" spans="1:15" x14ac:dyDescent="0.3">
      <c r="A1423" s="26">
        <v>44586</v>
      </c>
      <c r="B1423">
        <v>2022</v>
      </c>
      <c r="C1423" s="27" t="s">
        <v>22</v>
      </c>
      <c r="D1423" s="27" t="s">
        <v>23</v>
      </c>
      <c r="E1423">
        <v>24312</v>
      </c>
      <c r="F1423">
        <v>779369</v>
      </c>
      <c r="G1423">
        <v>60668</v>
      </c>
      <c r="H1423">
        <v>13008</v>
      </c>
      <c r="I1423">
        <v>53</v>
      </c>
      <c r="J1423">
        <v>271653</v>
      </c>
      <c r="K1423">
        <v>-11841</v>
      </c>
      <c r="L1423">
        <v>1064030</v>
      </c>
      <c r="M1423">
        <v>48880</v>
      </c>
      <c r="O1423" s="27"/>
    </row>
    <row r="1424" spans="1:15" x14ac:dyDescent="0.3">
      <c r="A1424" s="26">
        <v>44585</v>
      </c>
      <c r="B1424">
        <v>2022</v>
      </c>
      <c r="C1424" s="27" t="s">
        <v>22</v>
      </c>
      <c r="D1424" s="27" t="s">
        <v>23</v>
      </c>
      <c r="E1424">
        <v>6188</v>
      </c>
      <c r="F1424">
        <v>718701</v>
      </c>
      <c r="G1424">
        <v>11496</v>
      </c>
      <c r="H1424">
        <v>12955</v>
      </c>
      <c r="I1424">
        <v>17</v>
      </c>
      <c r="J1424">
        <v>283494</v>
      </c>
      <c r="K1424">
        <v>-5325</v>
      </c>
      <c r="L1424">
        <v>1015150</v>
      </c>
      <c r="M1424">
        <v>6188</v>
      </c>
      <c r="O1424" s="27"/>
    </row>
    <row r="1425" spans="1:15" x14ac:dyDescent="0.3">
      <c r="A1425" s="26">
        <v>44584</v>
      </c>
      <c r="B1425">
        <v>2022</v>
      </c>
      <c r="C1425" s="27" t="s">
        <v>22</v>
      </c>
      <c r="D1425" s="27" t="s">
        <v>23</v>
      </c>
      <c r="E1425">
        <v>14976</v>
      </c>
      <c r="F1425">
        <v>707205</v>
      </c>
      <c r="G1425">
        <v>3976</v>
      </c>
      <c r="H1425">
        <v>12938</v>
      </c>
      <c r="I1425">
        <v>12</v>
      </c>
      <c r="J1425">
        <v>288819</v>
      </c>
      <c r="K1425">
        <v>10988</v>
      </c>
      <c r="L1425">
        <v>1008962</v>
      </c>
      <c r="M1425">
        <v>14976</v>
      </c>
      <c r="O1425" s="27"/>
    </row>
    <row r="1426" spans="1:15" x14ac:dyDescent="0.3">
      <c r="A1426" s="26">
        <v>44583</v>
      </c>
      <c r="B1426">
        <v>2022</v>
      </c>
      <c r="C1426" s="27" t="s">
        <v>22</v>
      </c>
      <c r="D1426" s="27" t="s">
        <v>23</v>
      </c>
      <c r="E1426">
        <v>18773</v>
      </c>
      <c r="F1426">
        <v>703229</v>
      </c>
      <c r="G1426">
        <v>20161</v>
      </c>
      <c r="H1426">
        <v>12926</v>
      </c>
      <c r="I1426">
        <v>38</v>
      </c>
      <c r="J1426">
        <v>277831</v>
      </c>
      <c r="K1426">
        <v>-1426</v>
      </c>
      <c r="L1426">
        <v>993986</v>
      </c>
      <c r="M1426">
        <v>18773</v>
      </c>
      <c r="O1426" s="27"/>
    </row>
    <row r="1427" spans="1:15" x14ac:dyDescent="0.3">
      <c r="A1427" s="26">
        <v>44582</v>
      </c>
      <c r="B1427">
        <v>2022</v>
      </c>
      <c r="C1427" s="27" t="s">
        <v>22</v>
      </c>
      <c r="D1427" s="27" t="s">
        <v>23</v>
      </c>
      <c r="E1427">
        <v>19117</v>
      </c>
      <c r="F1427">
        <v>683068</v>
      </c>
      <c r="G1427">
        <v>13729</v>
      </c>
      <c r="H1427">
        <v>12888</v>
      </c>
      <c r="I1427">
        <v>26</v>
      </c>
      <c r="J1427">
        <v>279257</v>
      </c>
      <c r="K1427">
        <v>5362</v>
      </c>
      <c r="L1427">
        <v>975213</v>
      </c>
      <c r="M1427">
        <v>19117</v>
      </c>
      <c r="O1427" s="27"/>
    </row>
    <row r="1428" spans="1:15" x14ac:dyDescent="0.3">
      <c r="A1428" s="26">
        <v>44581</v>
      </c>
      <c r="B1428">
        <v>2022</v>
      </c>
      <c r="C1428" s="27" t="s">
        <v>22</v>
      </c>
      <c r="D1428" s="27" t="s">
        <v>23</v>
      </c>
      <c r="E1428">
        <v>21833</v>
      </c>
      <c r="F1428">
        <v>669339</v>
      </c>
      <c r="G1428">
        <v>12978</v>
      </c>
      <c r="H1428">
        <v>12862</v>
      </c>
      <c r="I1428">
        <v>32</v>
      </c>
      <c r="J1428">
        <v>273895</v>
      </c>
      <c r="K1428">
        <v>8823</v>
      </c>
      <c r="L1428">
        <v>956096</v>
      </c>
      <c r="M1428">
        <v>21833</v>
      </c>
      <c r="O1428" s="27"/>
    </row>
    <row r="1429" spans="1:15" x14ac:dyDescent="0.3">
      <c r="A1429" s="26">
        <v>44580</v>
      </c>
      <c r="B1429">
        <v>2022</v>
      </c>
      <c r="C1429" s="27" t="s">
        <v>22</v>
      </c>
      <c r="D1429" s="27" t="s">
        <v>23</v>
      </c>
      <c r="E1429">
        <v>21209</v>
      </c>
      <c r="F1429">
        <v>656361</v>
      </c>
      <c r="G1429">
        <v>12018</v>
      </c>
      <c r="H1429">
        <v>12830</v>
      </c>
      <c r="I1429">
        <v>33</v>
      </c>
      <c r="J1429">
        <v>265072</v>
      </c>
      <c r="K1429">
        <v>9158</v>
      </c>
      <c r="L1429">
        <v>934263</v>
      </c>
      <c r="M1429">
        <v>21209</v>
      </c>
      <c r="O1429" s="27"/>
    </row>
    <row r="1430" spans="1:15" x14ac:dyDescent="0.3">
      <c r="A1430" s="26">
        <v>44579</v>
      </c>
      <c r="B1430">
        <v>2022</v>
      </c>
      <c r="C1430" s="27" t="s">
        <v>22</v>
      </c>
      <c r="D1430" s="27" t="s">
        <v>23</v>
      </c>
      <c r="E1430">
        <v>25166</v>
      </c>
      <c r="F1430">
        <v>644343</v>
      </c>
      <c r="G1430">
        <v>25482</v>
      </c>
      <c r="H1430">
        <v>12797</v>
      </c>
      <c r="I1430">
        <v>44</v>
      </c>
      <c r="J1430">
        <v>255914</v>
      </c>
      <c r="K1430">
        <v>-360</v>
      </c>
      <c r="L1430">
        <v>913054</v>
      </c>
      <c r="M1430">
        <v>25166</v>
      </c>
      <c r="O1430" s="27"/>
    </row>
    <row r="1431" spans="1:15" x14ac:dyDescent="0.3">
      <c r="A1431" s="26">
        <v>44578</v>
      </c>
      <c r="B1431">
        <v>2022</v>
      </c>
      <c r="C1431" s="27" t="s">
        <v>22</v>
      </c>
      <c r="D1431" s="27" t="s">
        <v>23</v>
      </c>
      <c r="E1431">
        <v>6381</v>
      </c>
      <c r="F1431">
        <v>618861</v>
      </c>
      <c r="G1431">
        <v>3021</v>
      </c>
      <c r="H1431">
        <v>12753</v>
      </c>
      <c r="I1431">
        <v>28</v>
      </c>
      <c r="J1431">
        <v>256274</v>
      </c>
      <c r="K1431">
        <v>3332</v>
      </c>
      <c r="L1431">
        <v>887888</v>
      </c>
      <c r="M1431">
        <v>6381</v>
      </c>
      <c r="O1431" s="27"/>
    </row>
    <row r="1432" spans="1:15" x14ac:dyDescent="0.3">
      <c r="A1432" s="26">
        <v>44577</v>
      </c>
      <c r="B1432">
        <v>2022</v>
      </c>
      <c r="C1432" s="27" t="s">
        <v>22</v>
      </c>
      <c r="D1432" s="27" t="s">
        <v>23</v>
      </c>
      <c r="E1432">
        <v>13094</v>
      </c>
      <c r="F1432">
        <v>615840</v>
      </c>
      <c r="G1432">
        <v>9276</v>
      </c>
      <c r="H1432">
        <v>12725</v>
      </c>
      <c r="I1432">
        <v>21</v>
      </c>
      <c r="J1432">
        <v>252942</v>
      </c>
      <c r="K1432">
        <v>3797</v>
      </c>
      <c r="L1432">
        <v>881507</v>
      </c>
      <c r="M1432">
        <v>13094</v>
      </c>
      <c r="O1432" s="27"/>
    </row>
    <row r="1433" spans="1:15" x14ac:dyDescent="0.3">
      <c r="A1433" s="26">
        <v>44576</v>
      </c>
      <c r="B1433">
        <v>2022</v>
      </c>
      <c r="C1433" s="27" t="s">
        <v>22</v>
      </c>
      <c r="D1433" s="27" t="s">
        <v>23</v>
      </c>
      <c r="E1433">
        <v>19539</v>
      </c>
      <c r="F1433">
        <v>606564</v>
      </c>
      <c r="G1433">
        <v>2860</v>
      </c>
      <c r="H1433">
        <v>12704</v>
      </c>
      <c r="I1433">
        <v>16</v>
      </c>
      <c r="J1433">
        <v>249145</v>
      </c>
      <c r="K1433">
        <v>16663</v>
      </c>
      <c r="L1433">
        <v>868413</v>
      </c>
      <c r="M1433">
        <v>19539</v>
      </c>
      <c r="O1433" s="27"/>
    </row>
    <row r="1434" spans="1:15" x14ac:dyDescent="0.3">
      <c r="A1434" s="26">
        <v>44575</v>
      </c>
      <c r="B1434">
        <v>2022</v>
      </c>
      <c r="C1434" s="27" t="s">
        <v>22</v>
      </c>
      <c r="D1434" s="27" t="s">
        <v>23</v>
      </c>
      <c r="E1434">
        <v>18357</v>
      </c>
      <c r="F1434">
        <v>603704</v>
      </c>
      <c r="G1434">
        <v>9991</v>
      </c>
      <c r="H1434">
        <v>12688</v>
      </c>
      <c r="I1434">
        <v>29</v>
      </c>
      <c r="J1434">
        <v>232482</v>
      </c>
      <c r="K1434">
        <v>8337</v>
      </c>
      <c r="L1434">
        <v>848874</v>
      </c>
      <c r="M1434">
        <v>18357</v>
      </c>
      <c r="O1434" s="27"/>
    </row>
    <row r="1435" spans="1:15" x14ac:dyDescent="0.3">
      <c r="A1435" s="26">
        <v>44574</v>
      </c>
      <c r="B1435">
        <v>2022</v>
      </c>
      <c r="C1435" s="27" t="s">
        <v>22</v>
      </c>
      <c r="D1435" s="27" t="s">
        <v>23</v>
      </c>
      <c r="E1435">
        <v>17956</v>
      </c>
      <c r="F1435">
        <v>593713</v>
      </c>
      <c r="G1435">
        <v>8968</v>
      </c>
      <c r="H1435">
        <v>12659</v>
      </c>
      <c r="I1435">
        <v>38</v>
      </c>
      <c r="J1435">
        <v>224145</v>
      </c>
      <c r="K1435">
        <v>8950</v>
      </c>
      <c r="L1435">
        <v>830517</v>
      </c>
      <c r="M1435">
        <v>17956</v>
      </c>
      <c r="O1435" s="27"/>
    </row>
    <row r="1436" spans="1:15" x14ac:dyDescent="0.3">
      <c r="A1436" s="26">
        <v>44573</v>
      </c>
      <c r="B1436">
        <v>2022</v>
      </c>
      <c r="C1436" s="27" t="s">
        <v>22</v>
      </c>
      <c r="D1436" s="27" t="s">
        <v>23</v>
      </c>
      <c r="E1436">
        <v>19811</v>
      </c>
      <c r="F1436">
        <v>584745</v>
      </c>
      <c r="G1436">
        <v>10306</v>
      </c>
      <c r="H1436">
        <v>12621</v>
      </c>
      <c r="I1436">
        <v>9</v>
      </c>
      <c r="J1436">
        <v>215195</v>
      </c>
      <c r="K1436">
        <v>9496</v>
      </c>
      <c r="L1436">
        <v>812561</v>
      </c>
      <c r="M1436">
        <v>19811</v>
      </c>
      <c r="O1436" s="27"/>
    </row>
    <row r="1437" spans="1:15" x14ac:dyDescent="0.3">
      <c r="A1437" s="26">
        <v>44572</v>
      </c>
      <c r="B1437">
        <v>2022</v>
      </c>
      <c r="C1437" s="27" t="s">
        <v>22</v>
      </c>
      <c r="D1437" s="27" t="s">
        <v>23</v>
      </c>
      <c r="E1437">
        <v>21504</v>
      </c>
      <c r="F1437">
        <v>574439</v>
      </c>
      <c r="G1437">
        <v>5975</v>
      </c>
      <c r="H1437">
        <v>12612</v>
      </c>
      <c r="I1437">
        <v>29</v>
      </c>
      <c r="J1437">
        <v>205699</v>
      </c>
      <c r="K1437">
        <v>15500</v>
      </c>
      <c r="L1437">
        <v>792750</v>
      </c>
      <c r="M1437">
        <v>21504</v>
      </c>
      <c r="O1437" s="27"/>
    </row>
    <row r="1438" spans="1:15" x14ac:dyDescent="0.3">
      <c r="A1438" s="26">
        <v>44571</v>
      </c>
      <c r="B1438">
        <v>2022</v>
      </c>
      <c r="C1438" s="27" t="s">
        <v>22</v>
      </c>
      <c r="D1438" s="27" t="s">
        <v>23</v>
      </c>
      <c r="E1438">
        <v>7492</v>
      </c>
      <c r="F1438">
        <v>568464</v>
      </c>
      <c r="G1438">
        <v>1728</v>
      </c>
      <c r="H1438">
        <v>12583</v>
      </c>
      <c r="I1438">
        <v>24</v>
      </c>
      <c r="J1438">
        <v>190199</v>
      </c>
      <c r="K1438">
        <v>5740</v>
      </c>
      <c r="L1438">
        <v>771246</v>
      </c>
      <c r="M1438">
        <v>7492</v>
      </c>
      <c r="O1438" s="27"/>
    </row>
    <row r="1439" spans="1:15" x14ac:dyDescent="0.3">
      <c r="A1439" s="26">
        <v>44570</v>
      </c>
      <c r="B1439">
        <v>2022</v>
      </c>
      <c r="C1439" s="27" t="s">
        <v>22</v>
      </c>
      <c r="D1439" s="27" t="s">
        <v>23</v>
      </c>
      <c r="E1439">
        <v>13973</v>
      </c>
      <c r="F1439">
        <v>566736</v>
      </c>
      <c r="G1439">
        <v>2155</v>
      </c>
      <c r="H1439">
        <v>12559</v>
      </c>
      <c r="I1439">
        <v>20</v>
      </c>
      <c r="J1439">
        <v>184459</v>
      </c>
      <c r="K1439">
        <v>11798</v>
      </c>
      <c r="L1439">
        <v>763754</v>
      </c>
      <c r="M1439">
        <v>13973</v>
      </c>
      <c r="O1439" s="27"/>
    </row>
    <row r="1440" spans="1:15" x14ac:dyDescent="0.3">
      <c r="A1440" s="26">
        <v>44569</v>
      </c>
      <c r="B1440">
        <v>2022</v>
      </c>
      <c r="C1440" s="27" t="s">
        <v>22</v>
      </c>
      <c r="D1440" s="27" t="s">
        <v>23</v>
      </c>
      <c r="E1440">
        <v>21056</v>
      </c>
      <c r="F1440">
        <v>564581</v>
      </c>
      <c r="G1440">
        <v>4137</v>
      </c>
      <c r="H1440">
        <v>12539</v>
      </c>
      <c r="I1440">
        <v>19</v>
      </c>
      <c r="J1440">
        <v>172661</v>
      </c>
      <c r="K1440">
        <v>16900</v>
      </c>
      <c r="L1440">
        <v>749781</v>
      </c>
      <c r="M1440">
        <v>21056</v>
      </c>
      <c r="O1440" s="27"/>
    </row>
    <row r="1441" spans="1:15" x14ac:dyDescent="0.3">
      <c r="A1441" s="26">
        <v>44568</v>
      </c>
      <c r="B1441">
        <v>2022</v>
      </c>
      <c r="C1441" s="27" t="s">
        <v>22</v>
      </c>
      <c r="D1441" s="27" t="s">
        <v>23</v>
      </c>
      <c r="E1441">
        <v>6846</v>
      </c>
      <c r="F1441">
        <v>560444</v>
      </c>
      <c r="G1441">
        <v>2266</v>
      </c>
      <c r="H1441">
        <v>12520</v>
      </c>
      <c r="I1441">
        <v>33</v>
      </c>
      <c r="J1441">
        <v>155761</v>
      </c>
      <c r="K1441">
        <v>4547</v>
      </c>
      <c r="L1441">
        <v>728725</v>
      </c>
      <c r="M1441">
        <v>6846</v>
      </c>
      <c r="O1441" s="27"/>
    </row>
    <row r="1442" spans="1:15" x14ac:dyDescent="0.3">
      <c r="A1442" s="26">
        <v>44567</v>
      </c>
      <c r="B1442">
        <v>2022</v>
      </c>
      <c r="C1442" s="27" t="s">
        <v>22</v>
      </c>
      <c r="D1442" s="27" t="s">
        <v>23</v>
      </c>
      <c r="E1442">
        <v>18129</v>
      </c>
      <c r="F1442">
        <v>558178</v>
      </c>
      <c r="G1442">
        <v>3624</v>
      </c>
      <c r="H1442">
        <v>12487</v>
      </c>
      <c r="I1442">
        <v>14</v>
      </c>
      <c r="J1442">
        <v>151214</v>
      </c>
      <c r="K1442">
        <v>14491</v>
      </c>
      <c r="L1442">
        <v>721879</v>
      </c>
      <c r="M1442">
        <v>18129</v>
      </c>
      <c r="O1442" s="27"/>
    </row>
    <row r="1443" spans="1:15" x14ac:dyDescent="0.3">
      <c r="A1443" s="26">
        <v>44566</v>
      </c>
      <c r="B1443">
        <v>2022</v>
      </c>
      <c r="C1443" s="27" t="s">
        <v>22</v>
      </c>
      <c r="D1443" s="27" t="s">
        <v>23</v>
      </c>
      <c r="E1443">
        <v>16871</v>
      </c>
      <c r="F1443">
        <v>554554</v>
      </c>
      <c r="G1443">
        <v>4479</v>
      </c>
      <c r="H1443">
        <v>12473</v>
      </c>
      <c r="I1443">
        <v>28</v>
      </c>
      <c r="J1443">
        <v>136723</v>
      </c>
      <c r="K1443">
        <v>12364</v>
      </c>
      <c r="L1443">
        <v>703750</v>
      </c>
      <c r="M1443">
        <v>16871</v>
      </c>
      <c r="O1443" s="27"/>
    </row>
    <row r="1444" spans="1:15" x14ac:dyDescent="0.3">
      <c r="A1444" s="26">
        <v>44565</v>
      </c>
      <c r="B1444">
        <v>2022</v>
      </c>
      <c r="C1444" s="27" t="s">
        <v>22</v>
      </c>
      <c r="D1444" s="27" t="s">
        <v>23</v>
      </c>
      <c r="E1444">
        <v>16602</v>
      </c>
      <c r="F1444">
        <v>550075</v>
      </c>
      <c r="G1444">
        <v>3804</v>
      </c>
      <c r="H1444">
        <v>12445</v>
      </c>
      <c r="I1444">
        <v>28</v>
      </c>
      <c r="J1444">
        <v>124359</v>
      </c>
      <c r="K1444">
        <v>12770</v>
      </c>
      <c r="L1444">
        <v>686879</v>
      </c>
      <c r="M1444">
        <v>16602</v>
      </c>
      <c r="O1444" s="27"/>
    </row>
    <row r="1445" spans="1:15" x14ac:dyDescent="0.3">
      <c r="A1445" s="26">
        <v>44564</v>
      </c>
      <c r="B1445">
        <v>2022</v>
      </c>
      <c r="C1445" s="27" t="s">
        <v>22</v>
      </c>
      <c r="D1445" s="27" t="s">
        <v>23</v>
      </c>
      <c r="E1445">
        <v>6468</v>
      </c>
      <c r="F1445">
        <v>546271</v>
      </c>
      <c r="G1445">
        <v>1669</v>
      </c>
      <c r="H1445">
        <v>12417</v>
      </c>
      <c r="I1445">
        <v>9</v>
      </c>
      <c r="J1445">
        <v>111589</v>
      </c>
      <c r="K1445">
        <v>4790</v>
      </c>
      <c r="L1445">
        <v>670277</v>
      </c>
      <c r="M1445">
        <v>6468</v>
      </c>
      <c r="O1445" s="27"/>
    </row>
    <row r="1446" spans="1:15" x14ac:dyDescent="0.3">
      <c r="A1446" s="26">
        <v>44563</v>
      </c>
      <c r="B1446">
        <v>2022</v>
      </c>
      <c r="C1446" s="27" t="s">
        <v>22</v>
      </c>
      <c r="D1446" s="27" t="s">
        <v>23</v>
      </c>
      <c r="E1446">
        <v>3816</v>
      </c>
      <c r="F1446">
        <v>544602</v>
      </c>
      <c r="G1446">
        <v>895</v>
      </c>
      <c r="H1446">
        <v>12408</v>
      </c>
      <c r="I1446">
        <v>13</v>
      </c>
      <c r="J1446">
        <v>106799</v>
      </c>
      <c r="K1446">
        <v>2908</v>
      </c>
      <c r="L1446">
        <v>663809</v>
      </c>
      <c r="M1446">
        <v>3816</v>
      </c>
      <c r="O1446" s="27"/>
    </row>
    <row r="1447" spans="1:15" x14ac:dyDescent="0.3">
      <c r="A1447" s="26">
        <v>44562</v>
      </c>
      <c r="B1447">
        <v>2022</v>
      </c>
      <c r="C1447" s="27" t="s">
        <v>22</v>
      </c>
      <c r="D1447" s="27" t="s">
        <v>23</v>
      </c>
      <c r="E1447">
        <v>14270</v>
      </c>
      <c r="F1447">
        <v>543707</v>
      </c>
      <c r="G1447">
        <v>3665</v>
      </c>
      <c r="H1447">
        <v>12395</v>
      </c>
      <c r="I1447">
        <v>12</v>
      </c>
      <c r="J1447">
        <v>103891</v>
      </c>
      <c r="K1447">
        <v>10593</v>
      </c>
      <c r="L1447">
        <v>659993</v>
      </c>
      <c r="M1447">
        <v>14270</v>
      </c>
      <c r="O1447" s="27"/>
    </row>
    <row r="1448" spans="1:15" x14ac:dyDescent="0.3">
      <c r="A1448" s="26">
        <v>44561</v>
      </c>
      <c r="B1448">
        <v>2021</v>
      </c>
      <c r="C1448" s="27" t="s">
        <v>22</v>
      </c>
      <c r="D1448" s="27" t="s">
        <v>23</v>
      </c>
      <c r="E1448">
        <v>9028</v>
      </c>
      <c r="F1448">
        <v>540042</v>
      </c>
      <c r="G1448">
        <v>2601</v>
      </c>
      <c r="H1448">
        <v>12383</v>
      </c>
      <c r="I1448">
        <v>18</v>
      </c>
      <c r="J1448">
        <v>93298</v>
      </c>
      <c r="K1448">
        <v>6409</v>
      </c>
      <c r="L1448">
        <v>645723</v>
      </c>
      <c r="M1448">
        <v>9028</v>
      </c>
      <c r="O1448" s="27"/>
    </row>
    <row r="1449" spans="1:15" x14ac:dyDescent="0.3">
      <c r="A1449" s="26">
        <v>44560</v>
      </c>
      <c r="B1449">
        <v>2021</v>
      </c>
      <c r="C1449" s="27" t="s">
        <v>22</v>
      </c>
      <c r="D1449" s="27" t="s">
        <v>23</v>
      </c>
      <c r="E1449">
        <v>10376</v>
      </c>
      <c r="F1449">
        <v>537441</v>
      </c>
      <c r="G1449">
        <v>3936</v>
      </c>
      <c r="H1449">
        <v>12365</v>
      </c>
      <c r="I1449">
        <v>7</v>
      </c>
      <c r="J1449">
        <v>86889</v>
      </c>
      <c r="K1449">
        <v>6433</v>
      </c>
      <c r="L1449">
        <v>636695</v>
      </c>
      <c r="M1449">
        <v>10376</v>
      </c>
      <c r="O1449" s="27"/>
    </row>
    <row r="1450" spans="1:15" x14ac:dyDescent="0.3">
      <c r="A1450" s="26">
        <v>44559</v>
      </c>
      <c r="B1450">
        <v>2021</v>
      </c>
      <c r="C1450" s="27" t="s">
        <v>22</v>
      </c>
      <c r="D1450" s="27" t="s">
        <v>23</v>
      </c>
      <c r="E1450">
        <v>8666</v>
      </c>
      <c r="F1450">
        <v>533505</v>
      </c>
      <c r="G1450">
        <v>4158</v>
      </c>
      <c r="H1450">
        <v>12358</v>
      </c>
      <c r="I1450">
        <v>23</v>
      </c>
      <c r="J1450">
        <v>80456</v>
      </c>
      <c r="K1450">
        <v>4485</v>
      </c>
      <c r="L1450">
        <v>626319</v>
      </c>
      <c r="M1450">
        <v>8666</v>
      </c>
      <c r="O1450" s="27"/>
    </row>
    <row r="1451" spans="1:15" x14ac:dyDescent="0.3">
      <c r="A1451" s="26">
        <v>44558</v>
      </c>
      <c r="B1451">
        <v>2021</v>
      </c>
      <c r="C1451" s="27" t="s">
        <v>22</v>
      </c>
      <c r="D1451" s="27" t="s">
        <v>23</v>
      </c>
      <c r="E1451">
        <v>7403</v>
      </c>
      <c r="F1451">
        <v>529347</v>
      </c>
      <c r="G1451">
        <v>3164</v>
      </c>
      <c r="H1451">
        <v>12335</v>
      </c>
      <c r="I1451">
        <v>29</v>
      </c>
      <c r="J1451">
        <v>75971</v>
      </c>
      <c r="K1451">
        <v>4210</v>
      </c>
      <c r="L1451">
        <v>617653</v>
      </c>
      <c r="M1451">
        <v>7403</v>
      </c>
      <c r="O1451" s="27"/>
    </row>
    <row r="1452" spans="1:15" x14ac:dyDescent="0.3">
      <c r="A1452" s="26">
        <v>44557</v>
      </c>
      <c r="B1452">
        <v>2021</v>
      </c>
      <c r="C1452" s="27" t="s">
        <v>22</v>
      </c>
      <c r="D1452" s="27" t="s">
        <v>23</v>
      </c>
      <c r="E1452">
        <v>2816</v>
      </c>
      <c r="F1452">
        <v>526183</v>
      </c>
      <c r="G1452">
        <v>1670</v>
      </c>
      <c r="H1452">
        <v>12306</v>
      </c>
      <c r="I1452">
        <v>24</v>
      </c>
      <c r="J1452">
        <v>71761</v>
      </c>
      <c r="K1452">
        <v>1122</v>
      </c>
      <c r="L1452">
        <v>610250</v>
      </c>
      <c r="M1452">
        <v>2816</v>
      </c>
      <c r="O1452" s="27"/>
    </row>
    <row r="1453" spans="1:15" x14ac:dyDescent="0.3">
      <c r="A1453" s="26">
        <v>44555</v>
      </c>
      <c r="B1453">
        <v>2021</v>
      </c>
      <c r="C1453" s="27" t="s">
        <v>22</v>
      </c>
      <c r="D1453" s="27" t="s">
        <v>23</v>
      </c>
      <c r="E1453">
        <v>5402</v>
      </c>
      <c r="F1453">
        <v>523674</v>
      </c>
      <c r="G1453">
        <v>2990</v>
      </c>
      <c r="H1453">
        <v>12281</v>
      </c>
      <c r="I1453">
        <v>24</v>
      </c>
      <c r="J1453">
        <v>69386</v>
      </c>
      <c r="K1453">
        <v>2388</v>
      </c>
      <c r="L1453">
        <v>605341</v>
      </c>
      <c r="M1453">
        <v>5402</v>
      </c>
      <c r="O1453" s="27"/>
    </row>
    <row r="1454" spans="1:15" x14ac:dyDescent="0.3">
      <c r="A1454" s="26">
        <v>44554</v>
      </c>
      <c r="B1454">
        <v>2021</v>
      </c>
      <c r="C1454" s="27" t="s">
        <v>22</v>
      </c>
      <c r="D1454" s="27" t="s">
        <v>23</v>
      </c>
      <c r="E1454">
        <v>5074</v>
      </c>
      <c r="F1454">
        <v>520684</v>
      </c>
      <c r="G1454">
        <v>3571</v>
      </c>
      <c r="H1454">
        <v>12257</v>
      </c>
      <c r="I1454">
        <v>16</v>
      </c>
      <c r="J1454">
        <v>66998</v>
      </c>
      <c r="K1454">
        <v>1487</v>
      </c>
      <c r="L1454">
        <v>599939</v>
      </c>
      <c r="M1454">
        <v>5074</v>
      </c>
      <c r="O1454" s="27"/>
    </row>
    <row r="1455" spans="1:15" x14ac:dyDescent="0.3">
      <c r="A1455" s="26">
        <v>44553</v>
      </c>
      <c r="B1455">
        <v>2021</v>
      </c>
      <c r="C1455" s="27" t="s">
        <v>22</v>
      </c>
      <c r="D1455" s="27" t="s">
        <v>23</v>
      </c>
      <c r="E1455">
        <v>5023</v>
      </c>
      <c r="F1455">
        <v>517113</v>
      </c>
      <c r="G1455">
        <v>3510</v>
      </c>
      <c r="H1455">
        <v>12241</v>
      </c>
      <c r="I1455">
        <v>20</v>
      </c>
      <c r="J1455">
        <v>65511</v>
      </c>
      <c r="K1455">
        <v>1493</v>
      </c>
      <c r="L1455">
        <v>594865</v>
      </c>
      <c r="M1455">
        <v>5023</v>
      </c>
      <c r="O1455" s="27"/>
    </row>
    <row r="1456" spans="1:15" x14ac:dyDescent="0.3">
      <c r="A1456" s="26">
        <v>44552</v>
      </c>
      <c r="B1456">
        <v>2021</v>
      </c>
      <c r="C1456" s="27" t="s">
        <v>22</v>
      </c>
      <c r="D1456" s="27" t="s">
        <v>23</v>
      </c>
      <c r="E1456">
        <v>4522</v>
      </c>
      <c r="F1456">
        <v>513603</v>
      </c>
      <c r="G1456">
        <v>3258</v>
      </c>
      <c r="H1456">
        <v>12221</v>
      </c>
      <c r="I1456">
        <v>20</v>
      </c>
      <c r="J1456">
        <v>64018</v>
      </c>
      <c r="K1456">
        <v>1244</v>
      </c>
      <c r="L1456">
        <v>589842</v>
      </c>
      <c r="M1456">
        <v>4522</v>
      </c>
      <c r="O1456" s="27"/>
    </row>
    <row r="1457" spans="1:15" x14ac:dyDescent="0.3">
      <c r="A1457" s="26">
        <v>44551</v>
      </c>
      <c r="B1457">
        <v>2021</v>
      </c>
      <c r="C1457" s="27" t="s">
        <v>22</v>
      </c>
      <c r="D1457" s="27" t="s">
        <v>23</v>
      </c>
      <c r="E1457">
        <v>4716</v>
      </c>
      <c r="F1457">
        <v>510345</v>
      </c>
      <c r="G1457">
        <v>3320</v>
      </c>
      <c r="H1457">
        <v>12201</v>
      </c>
      <c r="I1457">
        <v>26</v>
      </c>
      <c r="J1457">
        <v>62774</v>
      </c>
      <c r="K1457">
        <v>1370</v>
      </c>
      <c r="L1457">
        <v>585320</v>
      </c>
      <c r="M1457">
        <v>4716</v>
      </c>
      <c r="O1457" s="27"/>
    </row>
    <row r="1458" spans="1:15" x14ac:dyDescent="0.3">
      <c r="A1458" s="26">
        <v>44549</v>
      </c>
      <c r="B1458">
        <v>2021</v>
      </c>
      <c r="C1458" s="27" t="s">
        <v>22</v>
      </c>
      <c r="D1458" s="27" t="s">
        <v>23</v>
      </c>
      <c r="E1458">
        <v>3442</v>
      </c>
      <c r="F1458">
        <v>505969</v>
      </c>
      <c r="G1458">
        <v>1677</v>
      </c>
      <c r="H1458">
        <v>12170</v>
      </c>
      <c r="I1458">
        <v>9</v>
      </c>
      <c r="J1458">
        <v>60161</v>
      </c>
      <c r="K1458">
        <v>1756</v>
      </c>
      <c r="L1458">
        <v>578300</v>
      </c>
      <c r="M1458">
        <v>3442</v>
      </c>
      <c r="O1458" s="27"/>
    </row>
    <row r="1459" spans="1:15" x14ac:dyDescent="0.3">
      <c r="A1459" s="26">
        <v>44548</v>
      </c>
      <c r="B1459">
        <v>2021</v>
      </c>
      <c r="C1459" s="27" t="s">
        <v>22</v>
      </c>
      <c r="D1459" s="27" t="s">
        <v>23</v>
      </c>
      <c r="E1459">
        <v>4016</v>
      </c>
      <c r="F1459">
        <v>504292</v>
      </c>
      <c r="G1459">
        <v>2623</v>
      </c>
      <c r="H1459">
        <v>12161</v>
      </c>
      <c r="I1459">
        <v>26</v>
      </c>
      <c r="J1459">
        <v>58405</v>
      </c>
      <c r="K1459">
        <v>1367</v>
      </c>
      <c r="L1459">
        <v>574858</v>
      </c>
      <c r="M1459">
        <v>4016</v>
      </c>
      <c r="O1459" s="27"/>
    </row>
    <row r="1460" spans="1:15" x14ac:dyDescent="0.3">
      <c r="A1460" s="26">
        <v>44547</v>
      </c>
      <c r="B1460">
        <v>2021</v>
      </c>
      <c r="C1460" s="27" t="s">
        <v>22</v>
      </c>
      <c r="D1460" s="27" t="s">
        <v>23</v>
      </c>
      <c r="E1460">
        <v>5577</v>
      </c>
      <c r="F1460">
        <v>501669</v>
      </c>
      <c r="G1460">
        <v>2467</v>
      </c>
      <c r="H1460">
        <v>12135</v>
      </c>
      <c r="I1460">
        <v>10</v>
      </c>
      <c r="J1460">
        <v>57038</v>
      </c>
      <c r="K1460">
        <v>3100</v>
      </c>
      <c r="L1460">
        <v>570842</v>
      </c>
      <c r="M1460">
        <v>5577</v>
      </c>
      <c r="O1460" s="27"/>
    </row>
    <row r="1461" spans="1:15" x14ac:dyDescent="0.3">
      <c r="A1461" s="26">
        <v>44546</v>
      </c>
      <c r="B1461">
        <v>2021</v>
      </c>
      <c r="C1461" s="27" t="s">
        <v>22</v>
      </c>
      <c r="D1461" s="27" t="s">
        <v>23</v>
      </c>
      <c r="E1461">
        <v>3383</v>
      </c>
      <c r="F1461">
        <v>499202</v>
      </c>
      <c r="G1461">
        <v>2523</v>
      </c>
      <c r="H1461">
        <v>12125</v>
      </c>
      <c r="I1461">
        <v>22</v>
      </c>
      <c r="J1461">
        <v>53938</v>
      </c>
      <c r="K1461">
        <v>838</v>
      </c>
      <c r="L1461">
        <v>565265</v>
      </c>
      <c r="M1461">
        <v>3383</v>
      </c>
      <c r="O1461" s="27"/>
    </row>
    <row r="1462" spans="1:15" x14ac:dyDescent="0.3">
      <c r="A1462" s="26">
        <v>44545</v>
      </c>
      <c r="B1462">
        <v>2021</v>
      </c>
      <c r="C1462" s="27" t="s">
        <v>22</v>
      </c>
      <c r="D1462" s="27" t="s">
        <v>23</v>
      </c>
      <c r="E1462">
        <v>3677</v>
      </c>
      <c r="F1462">
        <v>496679</v>
      </c>
      <c r="G1462">
        <v>2578</v>
      </c>
      <c r="H1462">
        <v>12103</v>
      </c>
      <c r="I1462">
        <v>19</v>
      </c>
      <c r="J1462">
        <v>53100</v>
      </c>
      <c r="K1462">
        <v>1080</v>
      </c>
      <c r="L1462">
        <v>561882</v>
      </c>
      <c r="M1462">
        <v>3677</v>
      </c>
      <c r="O1462" s="27"/>
    </row>
    <row r="1463" spans="1:15" x14ac:dyDescent="0.3">
      <c r="A1463" s="26">
        <v>44544</v>
      </c>
      <c r="B1463">
        <v>2021</v>
      </c>
      <c r="C1463" s="27" t="s">
        <v>22</v>
      </c>
      <c r="D1463" s="27" t="s">
        <v>23</v>
      </c>
      <c r="E1463">
        <v>4088</v>
      </c>
      <c r="F1463">
        <v>494101</v>
      </c>
      <c r="G1463">
        <v>2634</v>
      </c>
      <c r="H1463">
        <v>12084</v>
      </c>
      <c r="I1463">
        <v>19</v>
      </c>
      <c r="J1463">
        <v>52020</v>
      </c>
      <c r="K1463">
        <v>1435</v>
      </c>
      <c r="L1463">
        <v>558205</v>
      </c>
      <c r="M1463">
        <v>4088</v>
      </c>
      <c r="O1463" s="27"/>
    </row>
    <row r="1464" spans="1:15" x14ac:dyDescent="0.3">
      <c r="A1464" s="26">
        <v>44543</v>
      </c>
      <c r="B1464">
        <v>2021</v>
      </c>
      <c r="C1464" s="27" t="s">
        <v>22</v>
      </c>
      <c r="D1464" s="27" t="s">
        <v>23</v>
      </c>
      <c r="E1464">
        <v>2096</v>
      </c>
      <c r="F1464">
        <v>491467</v>
      </c>
      <c r="G1464">
        <v>742</v>
      </c>
      <c r="H1464">
        <v>12065</v>
      </c>
      <c r="I1464">
        <v>10</v>
      </c>
      <c r="J1464">
        <v>50585</v>
      </c>
      <c r="K1464">
        <v>1344</v>
      </c>
      <c r="L1464">
        <v>554117</v>
      </c>
      <c r="M1464">
        <v>2096</v>
      </c>
      <c r="O1464" s="27"/>
    </row>
    <row r="1465" spans="1:15" x14ac:dyDescent="0.3">
      <c r="A1465" s="26">
        <v>44541</v>
      </c>
      <c r="B1465">
        <v>2021</v>
      </c>
      <c r="C1465" s="27" t="s">
        <v>22</v>
      </c>
      <c r="D1465" s="27" t="s">
        <v>23</v>
      </c>
      <c r="E1465">
        <v>4062</v>
      </c>
      <c r="F1465">
        <v>489001</v>
      </c>
      <c r="G1465">
        <v>2164</v>
      </c>
      <c r="H1465">
        <v>12050</v>
      </c>
      <c r="I1465">
        <v>8</v>
      </c>
      <c r="J1465">
        <v>47699</v>
      </c>
      <c r="K1465">
        <v>1890</v>
      </c>
      <c r="L1465">
        <v>548750</v>
      </c>
      <c r="M1465">
        <v>4062</v>
      </c>
      <c r="O1465" s="27"/>
    </row>
    <row r="1466" spans="1:15" x14ac:dyDescent="0.3">
      <c r="A1466" s="26">
        <v>44540</v>
      </c>
      <c r="B1466">
        <v>2021</v>
      </c>
      <c r="C1466" s="27" t="s">
        <v>22</v>
      </c>
      <c r="D1466" s="27" t="s">
        <v>23</v>
      </c>
      <c r="E1466">
        <v>3993</v>
      </c>
      <c r="F1466">
        <v>486837</v>
      </c>
      <c r="G1466">
        <v>1788</v>
      </c>
      <c r="H1466">
        <v>12042</v>
      </c>
      <c r="I1466">
        <v>15</v>
      </c>
      <c r="J1466">
        <v>45809</v>
      </c>
      <c r="K1466">
        <v>2190</v>
      </c>
      <c r="L1466">
        <v>544688</v>
      </c>
      <c r="M1466">
        <v>3993</v>
      </c>
      <c r="O1466" s="27"/>
    </row>
    <row r="1467" spans="1:15" x14ac:dyDescent="0.3">
      <c r="A1467" s="26">
        <v>44539</v>
      </c>
      <c r="B1467">
        <v>2021</v>
      </c>
      <c r="C1467" s="27" t="s">
        <v>22</v>
      </c>
      <c r="D1467" s="27" t="s">
        <v>23</v>
      </c>
      <c r="E1467">
        <v>1928</v>
      </c>
      <c r="F1467">
        <v>485049</v>
      </c>
      <c r="G1467">
        <v>867</v>
      </c>
      <c r="H1467">
        <v>12027</v>
      </c>
      <c r="I1467">
        <v>7</v>
      </c>
      <c r="J1467">
        <v>43619</v>
      </c>
      <c r="K1467">
        <v>1054</v>
      </c>
      <c r="L1467">
        <v>540695</v>
      </c>
      <c r="M1467">
        <v>1928</v>
      </c>
      <c r="O1467" s="27"/>
    </row>
    <row r="1468" spans="1:15" x14ac:dyDescent="0.3">
      <c r="A1468" s="26">
        <v>44537</v>
      </c>
      <c r="B1468">
        <v>2021</v>
      </c>
      <c r="C1468" s="27" t="s">
        <v>22</v>
      </c>
      <c r="D1468" s="27" t="s">
        <v>23</v>
      </c>
      <c r="E1468">
        <v>2960</v>
      </c>
      <c r="F1468">
        <v>482589</v>
      </c>
      <c r="G1468">
        <v>1541</v>
      </c>
      <c r="H1468">
        <v>12014</v>
      </c>
      <c r="I1468">
        <v>9</v>
      </c>
      <c r="J1468">
        <v>40648</v>
      </c>
      <c r="K1468">
        <v>1410</v>
      </c>
      <c r="L1468">
        <v>535251</v>
      </c>
      <c r="M1468">
        <v>2960</v>
      </c>
      <c r="O1468" s="27"/>
    </row>
    <row r="1469" spans="1:15" x14ac:dyDescent="0.3">
      <c r="A1469" s="26">
        <v>44534</v>
      </c>
      <c r="B1469">
        <v>2021</v>
      </c>
      <c r="C1469" s="27" t="s">
        <v>22</v>
      </c>
      <c r="D1469" s="27" t="s">
        <v>23</v>
      </c>
      <c r="E1469">
        <v>2560</v>
      </c>
      <c r="F1469">
        <v>479359</v>
      </c>
      <c r="G1469">
        <v>1253</v>
      </c>
      <c r="H1469">
        <v>12000</v>
      </c>
      <c r="I1469">
        <v>8</v>
      </c>
      <c r="J1469">
        <v>37004</v>
      </c>
      <c r="K1469">
        <v>1299</v>
      </c>
      <c r="L1469">
        <v>528363</v>
      </c>
      <c r="M1469">
        <v>2560</v>
      </c>
      <c r="O1469" s="27"/>
    </row>
    <row r="1470" spans="1:15" x14ac:dyDescent="0.3">
      <c r="A1470" s="26">
        <v>44533</v>
      </c>
      <c r="B1470">
        <v>2021</v>
      </c>
      <c r="C1470" s="27" t="s">
        <v>22</v>
      </c>
      <c r="D1470" s="27" t="s">
        <v>23</v>
      </c>
      <c r="E1470">
        <v>3116</v>
      </c>
      <c r="F1470">
        <v>478106</v>
      </c>
      <c r="G1470">
        <v>1230</v>
      </c>
      <c r="H1470">
        <v>11992</v>
      </c>
      <c r="I1470">
        <v>9</v>
      </c>
      <c r="J1470">
        <v>35705</v>
      </c>
      <c r="K1470">
        <v>1877</v>
      </c>
      <c r="L1470">
        <v>525803</v>
      </c>
      <c r="M1470">
        <v>3116</v>
      </c>
      <c r="O1470" s="27"/>
    </row>
    <row r="1471" spans="1:15" x14ac:dyDescent="0.3">
      <c r="A1471" s="26">
        <v>44531</v>
      </c>
      <c r="B1471">
        <v>2021</v>
      </c>
      <c r="C1471" s="27" t="s">
        <v>22</v>
      </c>
      <c r="D1471" s="27" t="s">
        <v>23</v>
      </c>
      <c r="E1471">
        <v>2656</v>
      </c>
      <c r="F1471">
        <v>475730</v>
      </c>
      <c r="G1471">
        <v>1384</v>
      </c>
      <c r="H1471">
        <v>11977</v>
      </c>
      <c r="I1471">
        <v>14</v>
      </c>
      <c r="J1471">
        <v>32107</v>
      </c>
      <c r="K1471">
        <v>1258</v>
      </c>
      <c r="L1471">
        <v>519814</v>
      </c>
      <c r="M1471">
        <v>2656</v>
      </c>
      <c r="O1471" s="27"/>
    </row>
    <row r="1472" spans="1:15" x14ac:dyDescent="0.3">
      <c r="A1472" s="26">
        <v>44530</v>
      </c>
      <c r="B1472">
        <v>2021</v>
      </c>
      <c r="C1472" s="27" t="s">
        <v>22</v>
      </c>
      <c r="D1472" s="27" t="s">
        <v>23</v>
      </c>
      <c r="E1472">
        <v>2362</v>
      </c>
      <c r="F1472">
        <v>474346</v>
      </c>
      <c r="G1472">
        <v>1271</v>
      </c>
      <c r="H1472">
        <v>11963</v>
      </c>
      <c r="I1472">
        <v>10</v>
      </c>
      <c r="J1472">
        <v>30849</v>
      </c>
      <c r="K1472">
        <v>1081</v>
      </c>
      <c r="L1472">
        <v>517158</v>
      </c>
      <c r="M1472">
        <v>2362</v>
      </c>
      <c r="O1472" s="27"/>
    </row>
    <row r="1473" spans="1:15" x14ac:dyDescent="0.3">
      <c r="A1473" s="26">
        <v>44525</v>
      </c>
      <c r="B1473">
        <v>2021</v>
      </c>
      <c r="C1473" s="27" t="s">
        <v>22</v>
      </c>
      <c r="D1473" s="27" t="s">
        <v>23</v>
      </c>
      <c r="E1473">
        <v>2066</v>
      </c>
      <c r="F1473">
        <v>470344</v>
      </c>
      <c r="G1473">
        <v>884</v>
      </c>
      <c r="H1473">
        <v>11930</v>
      </c>
      <c r="I1473">
        <v>8</v>
      </c>
      <c r="J1473">
        <v>25026</v>
      </c>
      <c r="K1473">
        <v>1174</v>
      </c>
      <c r="L1473">
        <v>507300</v>
      </c>
      <c r="M1473">
        <v>2066</v>
      </c>
      <c r="O1473" s="27"/>
    </row>
    <row r="1474" spans="1:15" x14ac:dyDescent="0.3">
      <c r="A1474" s="26">
        <v>44523</v>
      </c>
      <c r="B1474">
        <v>2021</v>
      </c>
      <c r="C1474" s="27" t="s">
        <v>22</v>
      </c>
      <c r="D1474" s="27" t="s">
        <v>23</v>
      </c>
      <c r="E1474">
        <v>1632</v>
      </c>
      <c r="F1474">
        <v>468733</v>
      </c>
      <c r="G1474">
        <v>846</v>
      </c>
      <c r="H1474">
        <v>11918</v>
      </c>
      <c r="I1474">
        <v>8</v>
      </c>
      <c r="J1474">
        <v>22652</v>
      </c>
      <c r="K1474">
        <v>778</v>
      </c>
      <c r="L1474">
        <v>503303</v>
      </c>
      <c r="M1474">
        <v>1632</v>
      </c>
      <c r="O1474" s="27"/>
    </row>
    <row r="1475" spans="1:15" x14ac:dyDescent="0.3">
      <c r="A1475" s="26">
        <v>44520</v>
      </c>
      <c r="B1475">
        <v>2021</v>
      </c>
      <c r="C1475" s="27" t="s">
        <v>22</v>
      </c>
      <c r="D1475" s="27" t="s">
        <v>23</v>
      </c>
      <c r="E1475">
        <v>1928</v>
      </c>
      <c r="F1475">
        <v>467141</v>
      </c>
      <c r="G1475">
        <v>718</v>
      </c>
      <c r="H1475">
        <v>11905</v>
      </c>
      <c r="I1475">
        <v>13</v>
      </c>
      <c r="J1475">
        <v>20494</v>
      </c>
      <c r="K1475">
        <v>1197</v>
      </c>
      <c r="L1475">
        <v>499540</v>
      </c>
      <c r="M1475">
        <v>1928</v>
      </c>
      <c r="O1475" s="27"/>
    </row>
    <row r="1476" spans="1:15" x14ac:dyDescent="0.3">
      <c r="A1476" s="26">
        <v>44517</v>
      </c>
      <c r="B1476">
        <v>2021</v>
      </c>
      <c r="C1476" s="27" t="s">
        <v>22</v>
      </c>
      <c r="D1476" s="27" t="s">
        <v>23</v>
      </c>
      <c r="E1476">
        <v>1435</v>
      </c>
      <c r="F1476">
        <v>465190</v>
      </c>
      <c r="G1476">
        <v>725</v>
      </c>
      <c r="H1476">
        <v>11888</v>
      </c>
      <c r="I1476">
        <v>7</v>
      </c>
      <c r="J1476">
        <v>17648</v>
      </c>
      <c r="K1476">
        <v>703</v>
      </c>
      <c r="L1476">
        <v>494726</v>
      </c>
      <c r="M1476">
        <v>1435</v>
      </c>
      <c r="O1476" s="27"/>
    </row>
    <row r="1477" spans="1:15" x14ac:dyDescent="0.3">
      <c r="A1477" s="26">
        <v>44512</v>
      </c>
      <c r="B1477">
        <v>2021</v>
      </c>
      <c r="C1477" s="27" t="s">
        <v>22</v>
      </c>
      <c r="D1477" s="27" t="s">
        <v>23</v>
      </c>
      <c r="E1477">
        <v>1029</v>
      </c>
      <c r="F1477">
        <v>462556</v>
      </c>
      <c r="G1477">
        <v>374</v>
      </c>
      <c r="H1477">
        <v>11870</v>
      </c>
      <c r="I1477">
        <v>7</v>
      </c>
      <c r="J1477">
        <v>14872</v>
      </c>
      <c r="K1477">
        <v>648</v>
      </c>
      <c r="L1477">
        <v>489298</v>
      </c>
      <c r="M1477">
        <v>1029</v>
      </c>
      <c r="O1477" s="27"/>
    </row>
    <row r="1478" spans="1:15" x14ac:dyDescent="0.3">
      <c r="A1478" s="26">
        <v>44509</v>
      </c>
      <c r="B1478">
        <v>2021</v>
      </c>
      <c r="C1478" s="27" t="s">
        <v>22</v>
      </c>
      <c r="D1478" s="27" t="s">
        <v>23</v>
      </c>
      <c r="E1478">
        <v>883</v>
      </c>
      <c r="F1478">
        <v>461235</v>
      </c>
      <c r="G1478">
        <v>609</v>
      </c>
      <c r="H1478">
        <v>11856</v>
      </c>
      <c r="I1478">
        <v>7</v>
      </c>
      <c r="J1478">
        <v>13170</v>
      </c>
      <c r="K1478">
        <v>267</v>
      </c>
      <c r="L1478">
        <v>486261</v>
      </c>
      <c r="M1478">
        <v>883</v>
      </c>
      <c r="O1478" s="27"/>
    </row>
    <row r="1479" spans="1:15" x14ac:dyDescent="0.3">
      <c r="A1479" s="26">
        <v>44467</v>
      </c>
      <c r="B1479">
        <v>2021</v>
      </c>
      <c r="C1479" s="27" t="s">
        <v>22</v>
      </c>
      <c r="D1479" s="27" t="s">
        <v>23</v>
      </c>
      <c r="E1479">
        <v>376</v>
      </c>
      <c r="F1479">
        <v>445681</v>
      </c>
      <c r="G1479">
        <v>662</v>
      </c>
      <c r="H1479">
        <v>11770</v>
      </c>
      <c r="I1479">
        <v>10</v>
      </c>
      <c r="J1479">
        <v>11049</v>
      </c>
      <c r="K1479">
        <v>-296</v>
      </c>
      <c r="L1479">
        <v>468500</v>
      </c>
      <c r="M1479">
        <v>376</v>
      </c>
      <c r="O1479" s="27"/>
    </row>
    <row r="1480" spans="1:15" x14ac:dyDescent="0.3">
      <c r="A1480" s="26">
        <v>44453</v>
      </c>
      <c r="B1480">
        <v>2021</v>
      </c>
      <c r="C1480" s="27" t="s">
        <v>22</v>
      </c>
      <c r="D1480" s="27" t="s">
        <v>23</v>
      </c>
      <c r="E1480">
        <v>427</v>
      </c>
      <c r="F1480">
        <v>438365</v>
      </c>
      <c r="G1480">
        <v>715</v>
      </c>
      <c r="H1480">
        <v>11728</v>
      </c>
      <c r="I1480">
        <v>7</v>
      </c>
      <c r="J1480">
        <v>12589</v>
      </c>
      <c r="K1480">
        <v>-295</v>
      </c>
      <c r="L1480">
        <v>462682</v>
      </c>
      <c r="M1480">
        <v>427</v>
      </c>
      <c r="O1480" s="27"/>
    </row>
    <row r="1481" spans="1:15" x14ac:dyDescent="0.3">
      <c r="A1481" s="26">
        <v>44448</v>
      </c>
      <c r="B1481">
        <v>2021</v>
      </c>
      <c r="C1481" s="27" t="s">
        <v>22</v>
      </c>
      <c r="D1481" s="27" t="s">
        <v>23</v>
      </c>
      <c r="E1481">
        <v>530</v>
      </c>
      <c r="F1481">
        <v>435471</v>
      </c>
      <c r="G1481">
        <v>584</v>
      </c>
      <c r="H1481">
        <v>11713</v>
      </c>
      <c r="I1481">
        <v>7</v>
      </c>
      <c r="J1481">
        <v>13101</v>
      </c>
      <c r="K1481">
        <v>-61</v>
      </c>
      <c r="L1481">
        <v>460285</v>
      </c>
      <c r="M1481">
        <v>530</v>
      </c>
      <c r="O1481" s="27"/>
    </row>
    <row r="1482" spans="1:15" x14ac:dyDescent="0.3">
      <c r="A1482" s="26">
        <v>44409</v>
      </c>
      <c r="B1482">
        <v>2021</v>
      </c>
      <c r="C1482" s="27" t="s">
        <v>22</v>
      </c>
      <c r="D1482" s="27" t="s">
        <v>23</v>
      </c>
      <c r="E1482">
        <v>483</v>
      </c>
      <c r="F1482">
        <v>413072</v>
      </c>
      <c r="G1482">
        <v>244</v>
      </c>
      <c r="H1482">
        <v>11639</v>
      </c>
      <c r="I1482">
        <v>-3</v>
      </c>
      <c r="J1482">
        <v>12352</v>
      </c>
      <c r="K1482">
        <v>239</v>
      </c>
      <c r="L1482">
        <v>437066</v>
      </c>
      <c r="M1482">
        <v>483</v>
      </c>
      <c r="O1482" s="27"/>
    </row>
    <row r="1483" spans="1:15" x14ac:dyDescent="0.3">
      <c r="A1483" s="26">
        <v>44406</v>
      </c>
      <c r="B1483">
        <v>2021</v>
      </c>
      <c r="C1483" s="27" t="s">
        <v>22</v>
      </c>
      <c r="D1483" s="27" t="s">
        <v>23</v>
      </c>
      <c r="E1483">
        <v>737</v>
      </c>
      <c r="F1483">
        <v>412102</v>
      </c>
      <c r="G1483">
        <v>265</v>
      </c>
      <c r="H1483">
        <v>11641</v>
      </c>
      <c r="I1483">
        <v>7</v>
      </c>
      <c r="J1483">
        <v>11165</v>
      </c>
      <c r="K1483">
        <v>465</v>
      </c>
      <c r="L1483">
        <v>434908</v>
      </c>
      <c r="M1483">
        <v>737</v>
      </c>
      <c r="O1483" s="27"/>
    </row>
    <row r="1484" spans="1:15" x14ac:dyDescent="0.3">
      <c r="A1484" s="26">
        <v>44398</v>
      </c>
      <c r="B1484">
        <v>2021</v>
      </c>
      <c r="C1484" s="27" t="s">
        <v>22</v>
      </c>
      <c r="D1484" s="27" t="s">
        <v>23</v>
      </c>
      <c r="E1484">
        <v>457</v>
      </c>
      <c r="F1484">
        <v>410435</v>
      </c>
      <c r="G1484">
        <v>166</v>
      </c>
      <c r="H1484">
        <v>11628</v>
      </c>
      <c r="I1484">
        <v>-1</v>
      </c>
      <c r="J1484">
        <v>7782</v>
      </c>
      <c r="K1484">
        <v>292</v>
      </c>
      <c r="L1484">
        <v>429845</v>
      </c>
      <c r="M1484">
        <v>457</v>
      </c>
      <c r="O1484" s="27"/>
    </row>
    <row r="1485" spans="1:15" x14ac:dyDescent="0.3">
      <c r="A1485" s="26">
        <v>44370</v>
      </c>
      <c r="B1485">
        <v>2021</v>
      </c>
      <c r="C1485" s="27" t="s">
        <v>22</v>
      </c>
      <c r="D1485" s="27" t="s">
        <v>23</v>
      </c>
      <c r="E1485">
        <v>49</v>
      </c>
      <c r="F1485">
        <v>408655</v>
      </c>
      <c r="G1485">
        <v>203</v>
      </c>
      <c r="H1485">
        <v>11608</v>
      </c>
      <c r="I1485">
        <v>-1</v>
      </c>
      <c r="J1485">
        <v>4896</v>
      </c>
      <c r="K1485">
        <v>-156</v>
      </c>
      <c r="L1485">
        <v>425162</v>
      </c>
      <c r="M1485">
        <v>49</v>
      </c>
      <c r="O1485" s="27"/>
    </row>
    <row r="1486" spans="1:15" x14ac:dyDescent="0.3">
      <c r="A1486" s="26">
        <v>44356</v>
      </c>
      <c r="B1486">
        <v>2021</v>
      </c>
      <c r="C1486" s="27" t="s">
        <v>22</v>
      </c>
      <c r="D1486" s="27" t="s">
        <v>23</v>
      </c>
      <c r="E1486">
        <v>126</v>
      </c>
      <c r="F1486">
        <v>406377</v>
      </c>
      <c r="G1486">
        <v>299</v>
      </c>
      <c r="H1486">
        <v>11592</v>
      </c>
      <c r="I1486">
        <v>7</v>
      </c>
      <c r="J1486">
        <v>6327</v>
      </c>
      <c r="K1486">
        <v>-180</v>
      </c>
      <c r="L1486">
        <v>424296</v>
      </c>
      <c r="M1486">
        <v>126</v>
      </c>
      <c r="O1486" s="27"/>
    </row>
    <row r="1487" spans="1:15" x14ac:dyDescent="0.3">
      <c r="A1487" s="26">
        <v>44348</v>
      </c>
      <c r="B1487">
        <v>2021</v>
      </c>
      <c r="C1487" s="27" t="s">
        <v>22</v>
      </c>
      <c r="D1487" s="27" t="s">
        <v>23</v>
      </c>
      <c r="E1487">
        <v>106</v>
      </c>
      <c r="F1487">
        <v>403727</v>
      </c>
      <c r="G1487">
        <v>626</v>
      </c>
      <c r="H1487">
        <v>11569</v>
      </c>
      <c r="I1487">
        <v>9</v>
      </c>
      <c r="J1487">
        <v>8137</v>
      </c>
      <c r="K1487">
        <v>-529</v>
      </c>
      <c r="L1487">
        <v>423433</v>
      </c>
      <c r="M1487">
        <v>106</v>
      </c>
      <c r="O1487" s="27"/>
    </row>
    <row r="1488" spans="1:15" x14ac:dyDescent="0.3">
      <c r="A1488" s="26">
        <v>44345</v>
      </c>
      <c r="B1488">
        <v>2021</v>
      </c>
      <c r="C1488" s="27" t="s">
        <v>22</v>
      </c>
      <c r="D1488" s="27" t="s">
        <v>23</v>
      </c>
      <c r="E1488">
        <v>198</v>
      </c>
      <c r="F1488">
        <v>402798</v>
      </c>
      <c r="G1488">
        <v>473</v>
      </c>
      <c r="H1488">
        <v>11558</v>
      </c>
      <c r="I1488">
        <v>7</v>
      </c>
      <c r="J1488">
        <v>8761</v>
      </c>
      <c r="K1488">
        <v>-282</v>
      </c>
      <c r="L1488">
        <v>423117</v>
      </c>
      <c r="M1488">
        <v>198</v>
      </c>
      <c r="O1488" s="27"/>
    </row>
    <row r="1489" spans="1:15" x14ac:dyDescent="0.3">
      <c r="A1489" s="26">
        <v>44342</v>
      </c>
      <c r="B1489">
        <v>2021</v>
      </c>
      <c r="C1489" s="27" t="s">
        <v>22</v>
      </c>
      <c r="D1489" s="27" t="s">
        <v>23</v>
      </c>
      <c r="E1489">
        <v>255</v>
      </c>
      <c r="F1489">
        <v>401244</v>
      </c>
      <c r="G1489">
        <v>1074</v>
      </c>
      <c r="H1489">
        <v>11540</v>
      </c>
      <c r="I1489">
        <v>8</v>
      </c>
      <c r="J1489">
        <v>9704</v>
      </c>
      <c r="K1489">
        <v>-827</v>
      </c>
      <c r="L1489">
        <v>422488</v>
      </c>
      <c r="M1489">
        <v>255</v>
      </c>
      <c r="O1489" s="27"/>
    </row>
    <row r="1490" spans="1:15" x14ac:dyDescent="0.3">
      <c r="A1490" s="26">
        <v>44336</v>
      </c>
      <c r="B1490">
        <v>2021</v>
      </c>
      <c r="C1490" s="27" t="s">
        <v>22</v>
      </c>
      <c r="D1490" s="27" t="s">
        <v>23</v>
      </c>
      <c r="E1490">
        <v>293</v>
      </c>
      <c r="F1490">
        <v>397122</v>
      </c>
      <c r="G1490">
        <v>1259</v>
      </c>
      <c r="H1490">
        <v>11515</v>
      </c>
      <c r="I1490">
        <v>8</v>
      </c>
      <c r="J1490">
        <v>12646</v>
      </c>
      <c r="K1490">
        <v>-974</v>
      </c>
      <c r="L1490">
        <v>421283</v>
      </c>
      <c r="M1490">
        <v>293</v>
      </c>
      <c r="O1490" s="27"/>
    </row>
    <row r="1491" spans="1:15" x14ac:dyDescent="0.3">
      <c r="A1491" s="26">
        <v>44335</v>
      </c>
      <c r="B1491">
        <v>2021</v>
      </c>
      <c r="C1491" s="27" t="s">
        <v>22</v>
      </c>
      <c r="D1491" s="27" t="s">
        <v>23</v>
      </c>
      <c r="E1491">
        <v>333</v>
      </c>
      <c r="F1491">
        <v>395863</v>
      </c>
      <c r="G1491">
        <v>1186</v>
      </c>
      <c r="H1491">
        <v>11507</v>
      </c>
      <c r="I1491">
        <v>8</v>
      </c>
      <c r="J1491">
        <v>13620</v>
      </c>
      <c r="K1491">
        <v>-861</v>
      </c>
      <c r="L1491">
        <v>420990</v>
      </c>
      <c r="M1491">
        <v>333</v>
      </c>
      <c r="O1491" s="27"/>
    </row>
    <row r="1492" spans="1:15" x14ac:dyDescent="0.3">
      <c r="A1492" s="26">
        <v>44334</v>
      </c>
      <c r="B1492">
        <v>2021</v>
      </c>
      <c r="C1492" s="27" t="s">
        <v>22</v>
      </c>
      <c r="D1492" s="27" t="s">
        <v>23</v>
      </c>
      <c r="E1492">
        <v>306</v>
      </c>
      <c r="F1492">
        <v>394677</v>
      </c>
      <c r="G1492">
        <v>1323</v>
      </c>
      <c r="H1492">
        <v>11499</v>
      </c>
      <c r="I1492">
        <v>12</v>
      </c>
      <c r="J1492">
        <v>14481</v>
      </c>
      <c r="K1492">
        <v>-1029</v>
      </c>
      <c r="L1492">
        <v>420657</v>
      </c>
      <c r="M1492">
        <v>306</v>
      </c>
      <c r="O1492" s="27"/>
    </row>
    <row r="1493" spans="1:15" x14ac:dyDescent="0.3">
      <c r="A1493" s="26">
        <v>44331</v>
      </c>
      <c r="B1493">
        <v>2021</v>
      </c>
      <c r="C1493" s="27" t="s">
        <v>22</v>
      </c>
      <c r="D1493" s="27" t="s">
        <v>23</v>
      </c>
      <c r="E1493">
        <v>343</v>
      </c>
      <c r="F1493">
        <v>392524</v>
      </c>
      <c r="G1493">
        <v>1176</v>
      </c>
      <c r="H1493">
        <v>11483</v>
      </c>
      <c r="I1493">
        <v>8</v>
      </c>
      <c r="J1493">
        <v>15894</v>
      </c>
      <c r="K1493">
        <v>-841</v>
      </c>
      <c r="L1493">
        <v>419901</v>
      </c>
      <c r="M1493">
        <v>343</v>
      </c>
      <c r="O1493" s="27"/>
    </row>
    <row r="1494" spans="1:15" x14ac:dyDescent="0.3">
      <c r="A1494" s="26">
        <v>44329</v>
      </c>
      <c r="B1494">
        <v>2021</v>
      </c>
      <c r="C1494" s="27" t="s">
        <v>22</v>
      </c>
      <c r="D1494" s="27" t="s">
        <v>23</v>
      </c>
      <c r="E1494">
        <v>468</v>
      </c>
      <c r="F1494">
        <v>390525</v>
      </c>
      <c r="G1494">
        <v>983</v>
      </c>
      <c r="H1494">
        <v>11469</v>
      </c>
      <c r="I1494">
        <v>9</v>
      </c>
      <c r="J1494">
        <v>17111</v>
      </c>
      <c r="K1494">
        <v>-524</v>
      </c>
      <c r="L1494">
        <v>419105</v>
      </c>
      <c r="M1494">
        <v>468</v>
      </c>
      <c r="O1494" s="27"/>
    </row>
    <row r="1495" spans="1:15" x14ac:dyDescent="0.3">
      <c r="A1495" s="26">
        <v>44328</v>
      </c>
      <c r="B1495">
        <v>2021</v>
      </c>
      <c r="C1495" s="27" t="s">
        <v>22</v>
      </c>
      <c r="D1495" s="27" t="s">
        <v>23</v>
      </c>
      <c r="E1495">
        <v>493</v>
      </c>
      <c r="F1495">
        <v>389542</v>
      </c>
      <c r="G1495">
        <v>1118</v>
      </c>
      <c r="H1495">
        <v>11460</v>
      </c>
      <c r="I1495">
        <v>18</v>
      </c>
      <c r="J1495">
        <v>17635</v>
      </c>
      <c r="K1495">
        <v>-643</v>
      </c>
      <c r="L1495">
        <v>418637</v>
      </c>
      <c r="M1495">
        <v>493</v>
      </c>
      <c r="O1495" s="27"/>
    </row>
    <row r="1496" spans="1:15" x14ac:dyDescent="0.3">
      <c r="A1496" s="26">
        <v>44327</v>
      </c>
      <c r="B1496">
        <v>2021</v>
      </c>
      <c r="C1496" s="27" t="s">
        <v>22</v>
      </c>
      <c r="D1496" s="27" t="s">
        <v>23</v>
      </c>
      <c r="E1496">
        <v>417</v>
      </c>
      <c r="F1496">
        <v>388424</v>
      </c>
      <c r="G1496">
        <v>1158</v>
      </c>
      <c r="H1496">
        <v>11442</v>
      </c>
      <c r="I1496">
        <v>17</v>
      </c>
      <c r="J1496">
        <v>18278</v>
      </c>
      <c r="K1496">
        <v>-758</v>
      </c>
      <c r="L1496">
        <v>418144</v>
      </c>
      <c r="M1496">
        <v>417</v>
      </c>
      <c r="O1496" s="27"/>
    </row>
    <row r="1497" spans="1:15" x14ac:dyDescent="0.3">
      <c r="A1497" s="26">
        <v>44323</v>
      </c>
      <c r="B1497">
        <v>2021</v>
      </c>
      <c r="C1497" s="27" t="s">
        <v>22</v>
      </c>
      <c r="D1497" s="27" t="s">
        <v>23</v>
      </c>
      <c r="E1497">
        <v>629</v>
      </c>
      <c r="F1497">
        <v>385408</v>
      </c>
      <c r="G1497">
        <v>1025</v>
      </c>
      <c r="H1497">
        <v>11414</v>
      </c>
      <c r="I1497">
        <v>10</v>
      </c>
      <c r="J1497">
        <v>19629</v>
      </c>
      <c r="K1497">
        <v>-406</v>
      </c>
      <c r="L1497">
        <v>416451</v>
      </c>
      <c r="M1497">
        <v>629</v>
      </c>
      <c r="O1497" s="27"/>
    </row>
    <row r="1498" spans="1:15" x14ac:dyDescent="0.3">
      <c r="A1498" s="26">
        <v>44322</v>
      </c>
      <c r="B1498">
        <v>2021</v>
      </c>
      <c r="C1498" s="27" t="s">
        <v>22</v>
      </c>
      <c r="D1498" s="27" t="s">
        <v>23</v>
      </c>
      <c r="E1498">
        <v>850</v>
      </c>
      <c r="F1498">
        <v>384383</v>
      </c>
      <c r="G1498">
        <v>984</v>
      </c>
      <c r="H1498">
        <v>11404</v>
      </c>
      <c r="I1498">
        <v>7</v>
      </c>
      <c r="J1498">
        <v>20035</v>
      </c>
      <c r="K1498">
        <v>-141</v>
      </c>
      <c r="L1498">
        <v>415822</v>
      </c>
      <c r="M1498">
        <v>850</v>
      </c>
      <c r="O1498" s="27"/>
    </row>
    <row r="1499" spans="1:15" x14ac:dyDescent="0.3">
      <c r="A1499" s="26">
        <v>44321</v>
      </c>
      <c r="B1499">
        <v>2021</v>
      </c>
      <c r="C1499" s="27" t="s">
        <v>22</v>
      </c>
      <c r="D1499" s="27" t="s">
        <v>23</v>
      </c>
      <c r="E1499">
        <v>745</v>
      </c>
      <c r="F1499">
        <v>383399</v>
      </c>
      <c r="G1499">
        <v>1571</v>
      </c>
      <c r="H1499">
        <v>11397</v>
      </c>
      <c r="I1499">
        <v>12</v>
      </c>
      <c r="J1499">
        <v>20176</v>
      </c>
      <c r="K1499">
        <v>-838</v>
      </c>
      <c r="L1499">
        <v>414972</v>
      </c>
      <c r="M1499">
        <v>745</v>
      </c>
      <c r="O1499" s="27"/>
    </row>
    <row r="1500" spans="1:15" x14ac:dyDescent="0.3">
      <c r="A1500" s="26">
        <v>44320</v>
      </c>
      <c r="B1500">
        <v>2021</v>
      </c>
      <c r="C1500" s="27" t="s">
        <v>22</v>
      </c>
      <c r="D1500" s="27" t="s">
        <v>23</v>
      </c>
      <c r="E1500">
        <v>721</v>
      </c>
      <c r="F1500">
        <v>381828</v>
      </c>
      <c r="G1500">
        <v>1614</v>
      </c>
      <c r="H1500">
        <v>11385</v>
      </c>
      <c r="I1500">
        <v>16</v>
      </c>
      <c r="J1500">
        <v>21014</v>
      </c>
      <c r="K1500">
        <v>-909</v>
      </c>
      <c r="L1500">
        <v>414227</v>
      </c>
      <c r="M1500">
        <v>721</v>
      </c>
      <c r="O1500" s="27"/>
    </row>
    <row r="1501" spans="1:15" x14ac:dyDescent="0.3">
      <c r="A1501" s="26">
        <v>44318</v>
      </c>
      <c r="B1501">
        <v>2021</v>
      </c>
      <c r="C1501" s="27" t="s">
        <v>22</v>
      </c>
      <c r="D1501" s="27" t="s">
        <v>23</v>
      </c>
      <c r="E1501">
        <v>329</v>
      </c>
      <c r="F1501">
        <v>380037</v>
      </c>
      <c r="G1501">
        <v>350</v>
      </c>
      <c r="H1501">
        <v>11365</v>
      </c>
      <c r="I1501">
        <v>15</v>
      </c>
      <c r="J1501">
        <v>21740</v>
      </c>
      <c r="K1501">
        <v>-36</v>
      </c>
      <c r="L1501">
        <v>413142</v>
      </c>
      <c r="M1501">
        <v>329</v>
      </c>
      <c r="O1501" s="27"/>
    </row>
    <row r="1502" spans="1:15" x14ac:dyDescent="0.3">
      <c r="A1502" s="26">
        <v>44317</v>
      </c>
      <c r="B1502">
        <v>2021</v>
      </c>
      <c r="C1502" s="27" t="s">
        <v>22</v>
      </c>
      <c r="D1502" s="27" t="s">
        <v>23</v>
      </c>
      <c r="E1502">
        <v>914</v>
      </c>
      <c r="F1502">
        <v>379687</v>
      </c>
      <c r="G1502">
        <v>1010</v>
      </c>
      <c r="H1502">
        <v>11350</v>
      </c>
      <c r="I1502">
        <v>20</v>
      </c>
      <c r="J1502">
        <v>21776</v>
      </c>
      <c r="K1502">
        <v>-116</v>
      </c>
      <c r="L1502">
        <v>412813</v>
      </c>
      <c r="M1502">
        <v>914</v>
      </c>
      <c r="O1502" s="27"/>
    </row>
    <row r="1503" spans="1:15" x14ac:dyDescent="0.3">
      <c r="A1503" s="26">
        <v>44316</v>
      </c>
      <c r="B1503">
        <v>2021</v>
      </c>
      <c r="C1503" s="27" t="s">
        <v>22</v>
      </c>
      <c r="D1503" s="27" t="s">
        <v>23</v>
      </c>
      <c r="E1503">
        <v>788</v>
      </c>
      <c r="F1503">
        <v>378677</v>
      </c>
      <c r="G1503">
        <v>1137</v>
      </c>
      <c r="H1503">
        <v>11330</v>
      </c>
      <c r="I1503">
        <v>14</v>
      </c>
      <c r="J1503">
        <v>21892</v>
      </c>
      <c r="K1503">
        <v>-363</v>
      </c>
      <c r="L1503">
        <v>411899</v>
      </c>
      <c r="M1503">
        <v>788</v>
      </c>
      <c r="O1503" s="27"/>
    </row>
    <row r="1504" spans="1:15" x14ac:dyDescent="0.3">
      <c r="A1504" s="26">
        <v>44315</v>
      </c>
      <c r="B1504">
        <v>2021</v>
      </c>
      <c r="C1504" s="27" t="s">
        <v>22</v>
      </c>
      <c r="D1504" s="27" t="s">
        <v>23</v>
      </c>
      <c r="E1504">
        <v>935</v>
      </c>
      <c r="F1504">
        <v>377540</v>
      </c>
      <c r="G1504">
        <v>1182</v>
      </c>
      <c r="H1504">
        <v>11316</v>
      </c>
      <c r="I1504">
        <v>17</v>
      </c>
      <c r="J1504">
        <v>22255</v>
      </c>
      <c r="K1504">
        <v>-264</v>
      </c>
      <c r="L1504">
        <v>411111</v>
      </c>
      <c r="M1504">
        <v>935</v>
      </c>
      <c r="O1504" s="27"/>
    </row>
    <row r="1505" spans="1:15" x14ac:dyDescent="0.3">
      <c r="A1505" s="26">
        <v>44314</v>
      </c>
      <c r="B1505">
        <v>2021</v>
      </c>
      <c r="C1505" s="27" t="s">
        <v>22</v>
      </c>
      <c r="D1505" s="27" t="s">
        <v>23</v>
      </c>
      <c r="E1505">
        <v>963</v>
      </c>
      <c r="F1505">
        <v>376358</v>
      </c>
      <c r="G1505">
        <v>1270</v>
      </c>
      <c r="H1505">
        <v>11299</v>
      </c>
      <c r="I1505">
        <v>18</v>
      </c>
      <c r="J1505">
        <v>22519</v>
      </c>
      <c r="K1505">
        <v>-325</v>
      </c>
      <c r="L1505">
        <v>410176</v>
      </c>
      <c r="M1505">
        <v>963</v>
      </c>
      <c r="O1505" s="27"/>
    </row>
    <row r="1506" spans="1:15" x14ac:dyDescent="0.3">
      <c r="A1506" s="26">
        <v>44313</v>
      </c>
      <c r="B1506">
        <v>2021</v>
      </c>
      <c r="C1506" s="27" t="s">
        <v>22</v>
      </c>
      <c r="D1506" s="27" t="s">
        <v>23</v>
      </c>
      <c r="E1506">
        <v>848</v>
      </c>
      <c r="F1506">
        <v>375088</v>
      </c>
      <c r="G1506">
        <v>1475</v>
      </c>
      <c r="H1506">
        <v>11281</v>
      </c>
      <c r="I1506">
        <v>36</v>
      </c>
      <c r="J1506">
        <v>22844</v>
      </c>
      <c r="K1506">
        <v>-663</v>
      </c>
      <c r="L1506">
        <v>409213</v>
      </c>
      <c r="M1506">
        <v>848</v>
      </c>
      <c r="O1506" s="27"/>
    </row>
    <row r="1507" spans="1:15" x14ac:dyDescent="0.3">
      <c r="A1507" s="26">
        <v>44312</v>
      </c>
      <c r="B1507">
        <v>2021</v>
      </c>
      <c r="C1507" s="27" t="s">
        <v>22</v>
      </c>
      <c r="D1507" s="27" t="s">
        <v>23</v>
      </c>
      <c r="E1507">
        <v>535</v>
      </c>
      <c r="F1507">
        <v>373613</v>
      </c>
      <c r="G1507">
        <v>330</v>
      </c>
      <c r="H1507">
        <v>11245</v>
      </c>
      <c r="I1507">
        <v>10</v>
      </c>
      <c r="J1507">
        <v>23507</v>
      </c>
      <c r="K1507">
        <v>195</v>
      </c>
      <c r="L1507">
        <v>408365</v>
      </c>
      <c r="M1507">
        <v>535</v>
      </c>
      <c r="O1507" s="27"/>
    </row>
    <row r="1508" spans="1:15" x14ac:dyDescent="0.3">
      <c r="A1508" s="26">
        <v>44311</v>
      </c>
      <c r="B1508">
        <v>2021</v>
      </c>
      <c r="C1508" s="27" t="s">
        <v>22</v>
      </c>
      <c r="D1508" s="27" t="s">
        <v>23</v>
      </c>
      <c r="E1508">
        <v>788</v>
      </c>
      <c r="F1508">
        <v>373283</v>
      </c>
      <c r="G1508">
        <v>686</v>
      </c>
      <c r="H1508">
        <v>11235</v>
      </c>
      <c r="I1508">
        <v>9</v>
      </c>
      <c r="J1508">
        <v>23312</v>
      </c>
      <c r="K1508">
        <v>93</v>
      </c>
      <c r="L1508">
        <v>407830</v>
      </c>
      <c r="M1508">
        <v>788</v>
      </c>
      <c r="O1508" s="27"/>
    </row>
    <row r="1509" spans="1:15" x14ac:dyDescent="0.3">
      <c r="A1509" s="26">
        <v>44310</v>
      </c>
      <c r="B1509">
        <v>2021</v>
      </c>
      <c r="C1509" s="27" t="s">
        <v>22</v>
      </c>
      <c r="D1509" s="27" t="s">
        <v>23</v>
      </c>
      <c r="E1509">
        <v>976</v>
      </c>
      <c r="F1509">
        <v>372597</v>
      </c>
      <c r="G1509">
        <v>1041</v>
      </c>
      <c r="H1509">
        <v>11226</v>
      </c>
      <c r="I1509">
        <v>23</v>
      </c>
      <c r="J1509">
        <v>23219</v>
      </c>
      <c r="K1509">
        <v>-88</v>
      </c>
      <c r="L1509">
        <v>407042</v>
      </c>
      <c r="M1509">
        <v>976</v>
      </c>
      <c r="O1509" s="27"/>
    </row>
    <row r="1510" spans="1:15" x14ac:dyDescent="0.3">
      <c r="A1510" s="26">
        <v>44309</v>
      </c>
      <c r="B1510">
        <v>2021</v>
      </c>
      <c r="C1510" s="27" t="s">
        <v>22</v>
      </c>
      <c r="D1510" s="27" t="s">
        <v>23</v>
      </c>
      <c r="E1510">
        <v>1035</v>
      </c>
      <c r="F1510">
        <v>371556</v>
      </c>
      <c r="G1510">
        <v>1463</v>
      </c>
      <c r="H1510">
        <v>11203</v>
      </c>
      <c r="I1510">
        <v>20</v>
      </c>
      <c r="J1510">
        <v>23307</v>
      </c>
      <c r="K1510">
        <v>-448</v>
      </c>
      <c r="L1510">
        <v>406066</v>
      </c>
      <c r="M1510">
        <v>1035</v>
      </c>
      <c r="O1510" s="27"/>
    </row>
    <row r="1511" spans="1:15" x14ac:dyDescent="0.3">
      <c r="A1511" s="26">
        <v>44308</v>
      </c>
      <c r="B1511">
        <v>2021</v>
      </c>
      <c r="C1511" s="27" t="s">
        <v>22</v>
      </c>
      <c r="D1511" s="27" t="s">
        <v>23</v>
      </c>
      <c r="E1511">
        <v>1060</v>
      </c>
      <c r="F1511">
        <v>370093</v>
      </c>
      <c r="G1511">
        <v>1874</v>
      </c>
      <c r="H1511">
        <v>11183</v>
      </c>
      <c r="I1511">
        <v>24</v>
      </c>
      <c r="J1511">
        <v>23755</v>
      </c>
      <c r="K1511">
        <v>-838</v>
      </c>
      <c r="L1511">
        <v>405031</v>
      </c>
      <c r="M1511">
        <v>1060</v>
      </c>
      <c r="O1511" s="27"/>
    </row>
    <row r="1512" spans="1:15" x14ac:dyDescent="0.3">
      <c r="A1512" s="26">
        <v>44307</v>
      </c>
      <c r="B1512">
        <v>2021</v>
      </c>
      <c r="C1512" s="27" t="s">
        <v>22</v>
      </c>
      <c r="D1512" s="27" t="s">
        <v>23</v>
      </c>
      <c r="E1512">
        <v>1094</v>
      </c>
      <c r="F1512">
        <v>368219</v>
      </c>
      <c r="G1512">
        <v>1936</v>
      </c>
      <c r="H1512">
        <v>11159</v>
      </c>
      <c r="I1512">
        <v>20</v>
      </c>
      <c r="J1512">
        <v>24593</v>
      </c>
      <c r="K1512">
        <v>-862</v>
      </c>
      <c r="L1512">
        <v>403971</v>
      </c>
      <c r="M1512">
        <v>1094</v>
      </c>
      <c r="O1512" s="27"/>
    </row>
    <row r="1513" spans="1:15" x14ac:dyDescent="0.3">
      <c r="A1513" s="26">
        <v>44306</v>
      </c>
      <c r="B1513">
        <v>2021</v>
      </c>
      <c r="C1513" s="27" t="s">
        <v>22</v>
      </c>
      <c r="D1513" s="27" t="s">
        <v>23</v>
      </c>
      <c r="E1513">
        <v>930</v>
      </c>
      <c r="F1513">
        <v>366283</v>
      </c>
      <c r="G1513">
        <v>1969</v>
      </c>
      <c r="H1513">
        <v>11139</v>
      </c>
      <c r="I1513">
        <v>28</v>
      </c>
      <c r="J1513">
        <v>25455</v>
      </c>
      <c r="K1513">
        <v>-1067</v>
      </c>
      <c r="L1513">
        <v>402877</v>
      </c>
      <c r="M1513">
        <v>930</v>
      </c>
      <c r="O1513" s="27"/>
    </row>
    <row r="1514" spans="1:15" x14ac:dyDescent="0.3">
      <c r="A1514" s="26">
        <v>44305</v>
      </c>
      <c r="B1514">
        <v>2021</v>
      </c>
      <c r="C1514" s="27" t="s">
        <v>22</v>
      </c>
      <c r="D1514" s="27" t="s">
        <v>23</v>
      </c>
      <c r="E1514">
        <v>497</v>
      </c>
      <c r="F1514">
        <v>364314</v>
      </c>
      <c r="G1514">
        <v>412</v>
      </c>
      <c r="H1514">
        <v>11111</v>
      </c>
      <c r="I1514">
        <v>7</v>
      </c>
      <c r="J1514">
        <v>26522</v>
      </c>
      <c r="K1514">
        <v>78</v>
      </c>
      <c r="L1514">
        <v>401947</v>
      </c>
      <c r="M1514">
        <v>497</v>
      </c>
      <c r="O1514" s="27"/>
    </row>
    <row r="1515" spans="1:15" x14ac:dyDescent="0.3">
      <c r="A1515" s="26">
        <v>44304</v>
      </c>
      <c r="B1515">
        <v>2021</v>
      </c>
      <c r="C1515" s="27" t="s">
        <v>22</v>
      </c>
      <c r="D1515" s="27" t="s">
        <v>23</v>
      </c>
      <c r="E1515">
        <v>761</v>
      </c>
      <c r="F1515">
        <v>363902</v>
      </c>
      <c r="G1515">
        <v>944</v>
      </c>
      <c r="H1515">
        <v>11104</v>
      </c>
      <c r="I1515">
        <v>16</v>
      </c>
      <c r="J1515">
        <v>26444</v>
      </c>
      <c r="K1515">
        <v>-199</v>
      </c>
      <c r="L1515">
        <v>401450</v>
      </c>
      <c r="M1515">
        <v>761</v>
      </c>
      <c r="O1515" s="27"/>
    </row>
    <row r="1516" spans="1:15" x14ac:dyDescent="0.3">
      <c r="A1516" s="26">
        <v>44303</v>
      </c>
      <c r="B1516">
        <v>2021</v>
      </c>
      <c r="C1516" s="27" t="s">
        <v>22</v>
      </c>
      <c r="D1516" s="27" t="s">
        <v>23</v>
      </c>
      <c r="E1516">
        <v>940</v>
      </c>
      <c r="F1516">
        <v>362958</v>
      </c>
      <c r="G1516">
        <v>1752</v>
      </c>
      <c r="H1516">
        <v>11088</v>
      </c>
      <c r="I1516">
        <v>24</v>
      </c>
      <c r="J1516">
        <v>26643</v>
      </c>
      <c r="K1516">
        <v>-836</v>
      </c>
      <c r="L1516">
        <v>400689</v>
      </c>
      <c r="M1516">
        <v>940</v>
      </c>
      <c r="O1516" s="27"/>
    </row>
    <row r="1517" spans="1:15" x14ac:dyDescent="0.3">
      <c r="A1517" s="26">
        <v>44302</v>
      </c>
      <c r="B1517">
        <v>2021</v>
      </c>
      <c r="C1517" s="27" t="s">
        <v>22</v>
      </c>
      <c r="D1517" s="27" t="s">
        <v>23</v>
      </c>
      <c r="E1517">
        <v>906</v>
      </c>
      <c r="F1517">
        <v>361206</v>
      </c>
      <c r="G1517">
        <v>1736</v>
      </c>
      <c r="H1517">
        <v>11064</v>
      </c>
      <c r="I1517">
        <v>23</v>
      </c>
      <c r="J1517">
        <v>27479</v>
      </c>
      <c r="K1517">
        <v>-853</v>
      </c>
      <c r="L1517">
        <v>399749</v>
      </c>
      <c r="M1517">
        <v>906</v>
      </c>
      <c r="O1517" s="27"/>
    </row>
    <row r="1518" spans="1:15" x14ac:dyDescent="0.3">
      <c r="A1518" s="26">
        <v>44301</v>
      </c>
      <c r="B1518">
        <v>2021</v>
      </c>
      <c r="C1518" s="27" t="s">
        <v>22</v>
      </c>
      <c r="D1518" s="27" t="s">
        <v>23</v>
      </c>
      <c r="E1518">
        <v>1085</v>
      </c>
      <c r="F1518">
        <v>359470</v>
      </c>
      <c r="G1518">
        <v>2172</v>
      </c>
      <c r="H1518">
        <v>11041</v>
      </c>
      <c r="I1518">
        <v>23</v>
      </c>
      <c r="J1518">
        <v>28332</v>
      </c>
      <c r="K1518">
        <v>-1110</v>
      </c>
      <c r="L1518">
        <v>398843</v>
      </c>
      <c r="M1518">
        <v>1085</v>
      </c>
      <c r="O1518" s="27"/>
    </row>
    <row r="1519" spans="1:15" x14ac:dyDescent="0.3">
      <c r="A1519" s="26">
        <v>44300</v>
      </c>
      <c r="B1519">
        <v>2021</v>
      </c>
      <c r="C1519" s="27" t="s">
        <v>22</v>
      </c>
      <c r="D1519" s="27" t="s">
        <v>23</v>
      </c>
      <c r="E1519">
        <v>1081</v>
      </c>
      <c r="F1519">
        <v>357298</v>
      </c>
      <c r="G1519">
        <v>2174</v>
      </c>
      <c r="H1519">
        <v>11018</v>
      </c>
      <c r="I1519">
        <v>24</v>
      </c>
      <c r="J1519">
        <v>29442</v>
      </c>
      <c r="K1519">
        <v>-1117</v>
      </c>
      <c r="L1519">
        <v>397758</v>
      </c>
      <c r="M1519">
        <v>1081</v>
      </c>
      <c r="O1519" s="27"/>
    </row>
    <row r="1520" spans="1:15" x14ac:dyDescent="0.3">
      <c r="A1520" s="26">
        <v>44299</v>
      </c>
      <c r="B1520">
        <v>2021</v>
      </c>
      <c r="C1520" s="27" t="s">
        <v>22</v>
      </c>
      <c r="D1520" s="27" t="s">
        <v>23</v>
      </c>
      <c r="E1520">
        <v>883</v>
      </c>
      <c r="F1520">
        <v>355124</v>
      </c>
      <c r="G1520">
        <v>1969</v>
      </c>
      <c r="H1520">
        <v>10994</v>
      </c>
      <c r="I1520">
        <v>42</v>
      </c>
      <c r="J1520">
        <v>30559</v>
      </c>
      <c r="K1520">
        <v>-1128</v>
      </c>
      <c r="L1520">
        <v>396677</v>
      </c>
      <c r="M1520">
        <v>883</v>
      </c>
      <c r="O1520" s="27"/>
    </row>
    <row r="1521" spans="1:15" x14ac:dyDescent="0.3">
      <c r="A1521" s="26">
        <v>44298</v>
      </c>
      <c r="B1521">
        <v>2021</v>
      </c>
      <c r="C1521" s="27" t="s">
        <v>22</v>
      </c>
      <c r="D1521" s="27" t="s">
        <v>23</v>
      </c>
      <c r="E1521">
        <v>587</v>
      </c>
      <c r="F1521">
        <v>353155</v>
      </c>
      <c r="G1521">
        <v>696</v>
      </c>
      <c r="H1521">
        <v>10952</v>
      </c>
      <c r="I1521">
        <v>11</v>
      </c>
      <c r="J1521">
        <v>31687</v>
      </c>
      <c r="K1521">
        <v>-120</v>
      </c>
      <c r="L1521">
        <v>395794</v>
      </c>
      <c r="M1521">
        <v>587</v>
      </c>
      <c r="O1521" s="27"/>
    </row>
    <row r="1522" spans="1:15" x14ac:dyDescent="0.3">
      <c r="A1522" s="26">
        <v>44297</v>
      </c>
      <c r="B1522">
        <v>2021</v>
      </c>
      <c r="C1522" s="27" t="s">
        <v>22</v>
      </c>
      <c r="D1522" s="27" t="s">
        <v>23</v>
      </c>
      <c r="E1522">
        <v>871</v>
      </c>
      <c r="F1522">
        <v>352459</v>
      </c>
      <c r="G1522">
        <v>1571</v>
      </c>
      <c r="H1522">
        <v>10941</v>
      </c>
      <c r="I1522">
        <v>28</v>
      </c>
      <c r="J1522">
        <v>31807</v>
      </c>
      <c r="K1522">
        <v>-728</v>
      </c>
      <c r="L1522">
        <v>395207</v>
      </c>
      <c r="M1522">
        <v>871</v>
      </c>
      <c r="O1522" s="27"/>
    </row>
    <row r="1523" spans="1:15" x14ac:dyDescent="0.3">
      <c r="A1523" s="26">
        <v>44296</v>
      </c>
      <c r="B1523">
        <v>2021</v>
      </c>
      <c r="C1523" s="27" t="s">
        <v>22</v>
      </c>
      <c r="D1523" s="27" t="s">
        <v>23</v>
      </c>
      <c r="E1523">
        <v>1054</v>
      </c>
      <c r="F1523">
        <v>350888</v>
      </c>
      <c r="G1523">
        <v>1423</v>
      </c>
      <c r="H1523">
        <v>10913</v>
      </c>
      <c r="I1523">
        <v>14</v>
      </c>
      <c r="J1523">
        <v>32535</v>
      </c>
      <c r="K1523">
        <v>-383</v>
      </c>
      <c r="L1523">
        <v>394336</v>
      </c>
      <c r="M1523">
        <v>1054</v>
      </c>
      <c r="O1523" s="27"/>
    </row>
    <row r="1524" spans="1:15" x14ac:dyDescent="0.3">
      <c r="A1524" s="26">
        <v>44295</v>
      </c>
      <c r="B1524">
        <v>2021</v>
      </c>
      <c r="C1524" s="27" t="s">
        <v>22</v>
      </c>
      <c r="D1524" s="27" t="s">
        <v>23</v>
      </c>
      <c r="E1524">
        <v>988</v>
      </c>
      <c r="F1524">
        <v>349465</v>
      </c>
      <c r="G1524">
        <v>2171</v>
      </c>
      <c r="H1524">
        <v>10899</v>
      </c>
      <c r="I1524">
        <v>38</v>
      </c>
      <c r="J1524">
        <v>32918</v>
      </c>
      <c r="K1524">
        <v>-1221</v>
      </c>
      <c r="L1524">
        <v>393282</v>
      </c>
      <c r="M1524">
        <v>988</v>
      </c>
      <c r="O1524" s="27"/>
    </row>
    <row r="1525" spans="1:15" x14ac:dyDescent="0.3">
      <c r="A1525" s="26">
        <v>44294</v>
      </c>
      <c r="B1525">
        <v>2021</v>
      </c>
      <c r="C1525" s="27" t="s">
        <v>22</v>
      </c>
      <c r="D1525" s="27" t="s">
        <v>23</v>
      </c>
      <c r="E1525">
        <v>1241</v>
      </c>
      <c r="F1525">
        <v>347294</v>
      </c>
      <c r="G1525">
        <v>2615</v>
      </c>
      <c r="H1525">
        <v>10861</v>
      </c>
      <c r="I1525">
        <v>24</v>
      </c>
      <c r="J1525">
        <v>34139</v>
      </c>
      <c r="K1525">
        <v>-1398</v>
      </c>
      <c r="L1525">
        <v>392294</v>
      </c>
      <c r="M1525">
        <v>1241</v>
      </c>
      <c r="O1525" s="27"/>
    </row>
    <row r="1526" spans="1:15" x14ac:dyDescent="0.3">
      <c r="A1526" s="26">
        <v>44293</v>
      </c>
      <c r="B1526">
        <v>2021</v>
      </c>
      <c r="C1526" s="27" t="s">
        <v>22</v>
      </c>
      <c r="D1526" s="27" t="s">
        <v>23</v>
      </c>
      <c r="E1526">
        <v>1111</v>
      </c>
      <c r="F1526">
        <v>344679</v>
      </c>
      <c r="G1526">
        <v>2493</v>
      </c>
      <c r="H1526">
        <v>10837</v>
      </c>
      <c r="I1526">
        <v>67</v>
      </c>
      <c r="J1526">
        <v>35537</v>
      </c>
      <c r="K1526">
        <v>-1449</v>
      </c>
      <c r="L1526">
        <v>391053</v>
      </c>
      <c r="M1526">
        <v>1111</v>
      </c>
      <c r="O1526" s="27"/>
    </row>
    <row r="1527" spans="1:15" x14ac:dyDescent="0.3">
      <c r="A1527" s="26">
        <v>44292</v>
      </c>
      <c r="B1527">
        <v>2021</v>
      </c>
      <c r="C1527" s="27" t="s">
        <v>22</v>
      </c>
      <c r="D1527" s="27" t="s">
        <v>23</v>
      </c>
      <c r="E1527">
        <v>507</v>
      </c>
      <c r="F1527">
        <v>342186</v>
      </c>
      <c r="G1527">
        <v>978</v>
      </c>
      <c r="H1527">
        <v>10770</v>
      </c>
      <c r="I1527">
        <v>15</v>
      </c>
      <c r="J1527">
        <v>36986</v>
      </c>
      <c r="K1527">
        <v>-486</v>
      </c>
      <c r="L1527">
        <v>389942</v>
      </c>
      <c r="M1527">
        <v>507</v>
      </c>
      <c r="O1527" s="27"/>
    </row>
    <row r="1528" spans="1:15" x14ac:dyDescent="0.3">
      <c r="A1528" s="26">
        <v>44291</v>
      </c>
      <c r="B1528">
        <v>2021</v>
      </c>
      <c r="C1528" s="27" t="s">
        <v>22</v>
      </c>
      <c r="D1528" s="27" t="s">
        <v>23</v>
      </c>
      <c r="E1528">
        <v>649</v>
      </c>
      <c r="F1528">
        <v>341208</v>
      </c>
      <c r="G1528">
        <v>627</v>
      </c>
      <c r="H1528">
        <v>10755</v>
      </c>
      <c r="I1528">
        <v>17</v>
      </c>
      <c r="J1528">
        <v>37472</v>
      </c>
      <c r="K1528">
        <v>5</v>
      </c>
      <c r="L1528">
        <v>389435</v>
      </c>
      <c r="M1528">
        <v>649</v>
      </c>
      <c r="O1528" s="27"/>
    </row>
    <row r="1529" spans="1:15" x14ac:dyDescent="0.3">
      <c r="A1529" s="26">
        <v>44290</v>
      </c>
      <c r="B1529">
        <v>2021</v>
      </c>
      <c r="C1529" s="27" t="s">
        <v>22</v>
      </c>
      <c r="D1529" s="27" t="s">
        <v>23</v>
      </c>
      <c r="E1529">
        <v>1185</v>
      </c>
      <c r="F1529">
        <v>340581</v>
      </c>
      <c r="G1529">
        <v>1197</v>
      </c>
      <c r="H1529">
        <v>10738</v>
      </c>
      <c r="I1529">
        <v>24</v>
      </c>
      <c r="J1529">
        <v>37467</v>
      </c>
      <c r="K1529">
        <v>-36</v>
      </c>
      <c r="L1529">
        <v>388786</v>
      </c>
      <c r="M1529">
        <v>1185</v>
      </c>
      <c r="O1529" s="27"/>
    </row>
    <row r="1530" spans="1:15" x14ac:dyDescent="0.3">
      <c r="A1530" s="26">
        <v>44289</v>
      </c>
      <c r="B1530">
        <v>2021</v>
      </c>
      <c r="C1530" s="27" t="s">
        <v>22</v>
      </c>
      <c r="D1530" s="27" t="s">
        <v>23</v>
      </c>
      <c r="E1530">
        <v>1563</v>
      </c>
      <c r="F1530">
        <v>339384</v>
      </c>
      <c r="G1530">
        <v>2027</v>
      </c>
      <c r="H1530">
        <v>10714</v>
      </c>
      <c r="I1530">
        <v>32</v>
      </c>
      <c r="J1530">
        <v>37503</v>
      </c>
      <c r="K1530">
        <v>-496</v>
      </c>
      <c r="L1530">
        <v>387601</v>
      </c>
      <c r="M1530">
        <v>1563</v>
      </c>
      <c r="O1530" s="27"/>
    </row>
    <row r="1531" spans="1:15" x14ac:dyDescent="0.3">
      <c r="A1531" s="26">
        <v>44288</v>
      </c>
      <c r="B1531">
        <v>2021</v>
      </c>
      <c r="C1531" s="27" t="s">
        <v>22</v>
      </c>
      <c r="D1531" s="27" t="s">
        <v>23</v>
      </c>
      <c r="E1531">
        <v>1567</v>
      </c>
      <c r="F1531">
        <v>337357</v>
      </c>
      <c r="G1531">
        <v>2157</v>
      </c>
      <c r="H1531">
        <v>10682</v>
      </c>
      <c r="I1531">
        <v>29</v>
      </c>
      <c r="J1531">
        <v>37999</v>
      </c>
      <c r="K1531">
        <v>-619</v>
      </c>
      <c r="L1531">
        <v>386038</v>
      </c>
      <c r="M1531">
        <v>1567</v>
      </c>
      <c r="O1531" s="27"/>
    </row>
    <row r="1532" spans="1:15" x14ac:dyDescent="0.3">
      <c r="A1532" s="26">
        <v>44287</v>
      </c>
      <c r="B1532">
        <v>2021</v>
      </c>
      <c r="C1532" s="27" t="s">
        <v>22</v>
      </c>
      <c r="D1532" s="27" t="s">
        <v>23</v>
      </c>
      <c r="E1532">
        <v>1633</v>
      </c>
      <c r="F1532">
        <v>335200</v>
      </c>
      <c r="G1532">
        <v>1684</v>
      </c>
      <c r="H1532">
        <v>10653</v>
      </c>
      <c r="I1532">
        <v>28</v>
      </c>
      <c r="J1532">
        <v>38618</v>
      </c>
      <c r="K1532">
        <v>-79</v>
      </c>
      <c r="L1532">
        <v>384471</v>
      </c>
      <c r="M1532">
        <v>1633</v>
      </c>
      <c r="O1532" s="27"/>
    </row>
    <row r="1533" spans="1:15" x14ac:dyDescent="0.3">
      <c r="A1533" s="26">
        <v>44286</v>
      </c>
      <c r="B1533">
        <v>2021</v>
      </c>
      <c r="C1533" s="27" t="s">
        <v>22</v>
      </c>
      <c r="D1533" s="27" t="s">
        <v>23</v>
      </c>
      <c r="E1533">
        <v>2317</v>
      </c>
      <c r="F1533">
        <v>333516</v>
      </c>
      <c r="G1533">
        <v>2252</v>
      </c>
      <c r="H1533">
        <v>10625</v>
      </c>
      <c r="I1533">
        <v>35</v>
      </c>
      <c r="J1533">
        <v>38697</v>
      </c>
      <c r="K1533">
        <v>30</v>
      </c>
      <c r="L1533">
        <v>382838</v>
      </c>
      <c r="M1533">
        <v>2317</v>
      </c>
      <c r="O1533" s="27"/>
    </row>
    <row r="1534" spans="1:15" x14ac:dyDescent="0.3">
      <c r="A1534" s="26">
        <v>44285</v>
      </c>
      <c r="B1534">
        <v>2021</v>
      </c>
      <c r="C1534" s="27" t="s">
        <v>22</v>
      </c>
      <c r="D1534" s="27" t="s">
        <v>23</v>
      </c>
      <c r="E1534">
        <v>1130</v>
      </c>
      <c r="F1534">
        <v>331264</v>
      </c>
      <c r="G1534">
        <v>2055</v>
      </c>
      <c r="H1534">
        <v>10590</v>
      </c>
      <c r="I1534">
        <v>52</v>
      </c>
      <c r="J1534">
        <v>38667</v>
      </c>
      <c r="K1534">
        <v>-977</v>
      </c>
      <c r="L1534">
        <v>380521</v>
      </c>
      <c r="M1534">
        <v>1130</v>
      </c>
      <c r="O1534" s="27"/>
    </row>
    <row r="1535" spans="1:15" x14ac:dyDescent="0.3">
      <c r="A1535" s="26">
        <v>44284</v>
      </c>
      <c r="B1535">
        <v>2021</v>
      </c>
      <c r="C1535" s="27" t="s">
        <v>22</v>
      </c>
      <c r="D1535" s="27" t="s">
        <v>23</v>
      </c>
      <c r="E1535">
        <v>728</v>
      </c>
      <c r="F1535">
        <v>329209</v>
      </c>
      <c r="G1535">
        <v>723</v>
      </c>
      <c r="H1535">
        <v>10538</v>
      </c>
      <c r="I1535">
        <v>10</v>
      </c>
      <c r="J1535">
        <v>39644</v>
      </c>
      <c r="K1535">
        <v>-5</v>
      </c>
      <c r="L1535">
        <v>379391</v>
      </c>
      <c r="M1535">
        <v>728</v>
      </c>
      <c r="O1535" s="27"/>
    </row>
    <row r="1536" spans="1:15" x14ac:dyDescent="0.3">
      <c r="A1536" s="26">
        <v>44283</v>
      </c>
      <c r="B1536">
        <v>2021</v>
      </c>
      <c r="C1536" s="27" t="s">
        <v>22</v>
      </c>
      <c r="D1536" s="27" t="s">
        <v>23</v>
      </c>
      <c r="E1536">
        <v>1404</v>
      </c>
      <c r="F1536">
        <v>328486</v>
      </c>
      <c r="G1536">
        <v>975</v>
      </c>
      <c r="H1536">
        <v>10528</v>
      </c>
      <c r="I1536">
        <v>11</v>
      </c>
      <c r="J1536">
        <v>39649</v>
      </c>
      <c r="K1536">
        <v>418</v>
      </c>
      <c r="L1536">
        <v>378663</v>
      </c>
      <c r="M1536">
        <v>1404</v>
      </c>
      <c r="O1536" s="27"/>
    </row>
    <row r="1537" spans="1:15" x14ac:dyDescent="0.3">
      <c r="A1537" s="26">
        <v>44282</v>
      </c>
      <c r="B1537">
        <v>2021</v>
      </c>
      <c r="C1537" s="27" t="s">
        <v>22</v>
      </c>
      <c r="D1537" s="27" t="s">
        <v>23</v>
      </c>
      <c r="E1537">
        <v>1759</v>
      </c>
      <c r="F1537">
        <v>327511</v>
      </c>
      <c r="G1537">
        <v>1867</v>
      </c>
      <c r="H1537">
        <v>10517</v>
      </c>
      <c r="I1537">
        <v>17</v>
      </c>
      <c r="J1537">
        <v>39231</v>
      </c>
      <c r="K1537">
        <v>-125</v>
      </c>
      <c r="L1537">
        <v>377259</v>
      </c>
      <c r="M1537">
        <v>1759</v>
      </c>
      <c r="O1537" s="27"/>
    </row>
    <row r="1538" spans="1:15" x14ac:dyDescent="0.3">
      <c r="A1538" s="26">
        <v>44281</v>
      </c>
      <c r="B1538">
        <v>2021</v>
      </c>
      <c r="C1538" s="27" t="s">
        <v>22</v>
      </c>
      <c r="D1538" s="27" t="s">
        <v>23</v>
      </c>
      <c r="E1538">
        <v>2095</v>
      </c>
      <c r="F1538">
        <v>325644</v>
      </c>
      <c r="G1538">
        <v>1889</v>
      </c>
      <c r="H1538">
        <v>10500</v>
      </c>
      <c r="I1538">
        <v>33</v>
      </c>
      <c r="J1538">
        <v>39356</v>
      </c>
      <c r="K1538">
        <v>173</v>
      </c>
      <c r="L1538">
        <v>375500</v>
      </c>
      <c r="M1538">
        <v>2095</v>
      </c>
      <c r="O1538" s="27"/>
    </row>
    <row r="1539" spans="1:15" x14ac:dyDescent="0.3">
      <c r="A1539" s="26">
        <v>44280</v>
      </c>
      <c r="B1539">
        <v>2021</v>
      </c>
      <c r="C1539" s="27" t="s">
        <v>22</v>
      </c>
      <c r="D1539" s="27" t="s">
        <v>23</v>
      </c>
      <c r="E1539">
        <v>1861</v>
      </c>
      <c r="F1539">
        <v>323755</v>
      </c>
      <c r="G1539">
        <v>1781</v>
      </c>
      <c r="H1539">
        <v>10467</v>
      </c>
      <c r="I1539">
        <v>25</v>
      </c>
      <c r="J1539">
        <v>39183</v>
      </c>
      <c r="K1539">
        <v>55</v>
      </c>
      <c r="L1539">
        <v>373405</v>
      </c>
      <c r="M1539">
        <v>1861</v>
      </c>
      <c r="O1539" s="27"/>
    </row>
    <row r="1540" spans="1:15" x14ac:dyDescent="0.3">
      <c r="A1540" s="26">
        <v>44279</v>
      </c>
      <c r="B1540">
        <v>2021</v>
      </c>
      <c r="C1540" s="27" t="s">
        <v>22</v>
      </c>
      <c r="D1540" s="27" t="s">
        <v>23</v>
      </c>
      <c r="E1540">
        <v>2042</v>
      </c>
      <c r="F1540">
        <v>321974</v>
      </c>
      <c r="G1540">
        <v>1969</v>
      </c>
      <c r="H1540">
        <v>10442</v>
      </c>
      <c r="I1540">
        <v>28</v>
      </c>
      <c r="J1540">
        <v>39128</v>
      </c>
      <c r="K1540">
        <v>45</v>
      </c>
      <c r="L1540">
        <v>371544</v>
      </c>
      <c r="M1540">
        <v>2042</v>
      </c>
      <c r="O1540" s="27"/>
    </row>
    <row r="1541" spans="1:15" x14ac:dyDescent="0.3">
      <c r="A1541" s="26">
        <v>44278</v>
      </c>
      <c r="B1541">
        <v>2021</v>
      </c>
      <c r="C1541" s="27" t="s">
        <v>22</v>
      </c>
      <c r="D1541" s="27" t="s">
        <v>23</v>
      </c>
      <c r="E1541">
        <v>1966</v>
      </c>
      <c r="F1541">
        <v>320005</v>
      </c>
      <c r="G1541">
        <v>2005</v>
      </c>
      <c r="H1541">
        <v>10414</v>
      </c>
      <c r="I1541">
        <v>52</v>
      </c>
      <c r="J1541">
        <v>39083</v>
      </c>
      <c r="K1541">
        <v>-91</v>
      </c>
      <c r="L1541">
        <v>369502</v>
      </c>
      <c r="M1541">
        <v>1966</v>
      </c>
      <c r="O1541" s="27"/>
    </row>
    <row r="1542" spans="1:15" x14ac:dyDescent="0.3">
      <c r="A1542" s="26">
        <v>44277</v>
      </c>
      <c r="B1542">
        <v>2021</v>
      </c>
      <c r="C1542" s="27" t="s">
        <v>22</v>
      </c>
      <c r="D1542" s="27" t="s">
        <v>23</v>
      </c>
      <c r="E1542">
        <v>981</v>
      </c>
      <c r="F1542">
        <v>318000</v>
      </c>
      <c r="G1542">
        <v>747</v>
      </c>
      <c r="H1542">
        <v>10362</v>
      </c>
      <c r="I1542">
        <v>14</v>
      </c>
      <c r="J1542">
        <v>39174</v>
      </c>
      <c r="K1542">
        <v>220</v>
      </c>
      <c r="L1542">
        <v>367536</v>
      </c>
      <c r="M1542">
        <v>981</v>
      </c>
      <c r="O1542" s="27"/>
    </row>
    <row r="1543" spans="1:15" x14ac:dyDescent="0.3">
      <c r="A1543" s="26">
        <v>44276</v>
      </c>
      <c r="B1543">
        <v>2021</v>
      </c>
      <c r="C1543" s="27" t="s">
        <v>22</v>
      </c>
      <c r="D1543" s="27" t="s">
        <v>23</v>
      </c>
      <c r="E1543">
        <v>1586</v>
      </c>
      <c r="F1543">
        <v>317253</v>
      </c>
      <c r="G1543">
        <v>955</v>
      </c>
      <c r="H1543">
        <v>10348</v>
      </c>
      <c r="I1543">
        <v>10</v>
      </c>
      <c r="J1543">
        <v>38954</v>
      </c>
      <c r="K1543">
        <v>621</v>
      </c>
      <c r="L1543">
        <v>366555</v>
      </c>
      <c r="M1543">
        <v>1586</v>
      </c>
      <c r="O1543" s="27"/>
    </row>
    <row r="1544" spans="1:15" x14ac:dyDescent="0.3">
      <c r="A1544" s="26">
        <v>44275</v>
      </c>
      <c r="B1544">
        <v>2021</v>
      </c>
      <c r="C1544" s="27" t="s">
        <v>22</v>
      </c>
      <c r="D1544" s="27" t="s">
        <v>23</v>
      </c>
      <c r="E1544">
        <v>2044</v>
      </c>
      <c r="F1544">
        <v>316298</v>
      </c>
      <c r="G1544">
        <v>1304</v>
      </c>
      <c r="H1544">
        <v>10338</v>
      </c>
      <c r="I1544">
        <v>20</v>
      </c>
      <c r="J1544">
        <v>38333</v>
      </c>
      <c r="K1544">
        <v>720</v>
      </c>
      <c r="L1544">
        <v>364969</v>
      </c>
      <c r="M1544">
        <v>2044</v>
      </c>
      <c r="O1544" s="27"/>
    </row>
    <row r="1545" spans="1:15" x14ac:dyDescent="0.3">
      <c r="A1545" s="26">
        <v>44274</v>
      </c>
      <c r="B1545">
        <v>2021</v>
      </c>
      <c r="C1545" s="27" t="s">
        <v>22</v>
      </c>
      <c r="D1545" s="27" t="s">
        <v>23</v>
      </c>
      <c r="E1545">
        <v>1917</v>
      </c>
      <c r="F1545">
        <v>314994</v>
      </c>
      <c r="G1545">
        <v>1219</v>
      </c>
      <c r="H1545">
        <v>10318</v>
      </c>
      <c r="I1545">
        <v>23</v>
      </c>
      <c r="J1545">
        <v>37613</v>
      </c>
      <c r="K1545">
        <v>675</v>
      </c>
      <c r="L1545">
        <v>362925</v>
      </c>
      <c r="M1545">
        <v>1917</v>
      </c>
      <c r="O1545" s="27"/>
    </row>
    <row r="1546" spans="1:15" x14ac:dyDescent="0.3">
      <c r="A1546" s="26">
        <v>44273</v>
      </c>
      <c r="B1546">
        <v>2021</v>
      </c>
      <c r="C1546" s="27" t="s">
        <v>22</v>
      </c>
      <c r="D1546" s="27" t="s">
        <v>23</v>
      </c>
      <c r="E1546">
        <v>1761</v>
      </c>
      <c r="F1546">
        <v>313775</v>
      </c>
      <c r="G1546">
        <v>1229</v>
      </c>
      <c r="H1546">
        <v>10295</v>
      </c>
      <c r="I1546">
        <v>36</v>
      </c>
      <c r="J1546">
        <v>36938</v>
      </c>
      <c r="K1546">
        <v>496</v>
      </c>
      <c r="L1546">
        <v>361008</v>
      </c>
      <c r="M1546">
        <v>1761</v>
      </c>
      <c r="O1546" s="27"/>
    </row>
    <row r="1547" spans="1:15" x14ac:dyDescent="0.3">
      <c r="A1547" s="26">
        <v>44272</v>
      </c>
      <c r="B1547">
        <v>2021</v>
      </c>
      <c r="C1547" s="27" t="s">
        <v>22</v>
      </c>
      <c r="D1547" s="27" t="s">
        <v>23</v>
      </c>
      <c r="E1547">
        <v>2191</v>
      </c>
      <c r="F1547">
        <v>312546</v>
      </c>
      <c r="G1547">
        <v>1403</v>
      </c>
      <c r="H1547">
        <v>10259</v>
      </c>
      <c r="I1547">
        <v>59</v>
      </c>
      <c r="J1547">
        <v>36442</v>
      </c>
      <c r="K1547">
        <v>729</v>
      </c>
      <c r="L1547">
        <v>359247</v>
      </c>
      <c r="M1547">
        <v>2191</v>
      </c>
      <c r="O1547" s="27"/>
    </row>
    <row r="1548" spans="1:15" x14ac:dyDescent="0.3">
      <c r="A1548" s="26">
        <v>44271</v>
      </c>
      <c r="B1548">
        <v>2021</v>
      </c>
      <c r="C1548" s="27" t="s">
        <v>22</v>
      </c>
      <c r="D1548" s="27" t="s">
        <v>23</v>
      </c>
      <c r="E1548">
        <v>1901</v>
      </c>
      <c r="F1548">
        <v>311143</v>
      </c>
      <c r="G1548">
        <v>1428</v>
      </c>
      <c r="H1548">
        <v>10200</v>
      </c>
      <c r="I1548">
        <v>84</v>
      </c>
      <c r="J1548">
        <v>35713</v>
      </c>
      <c r="K1548">
        <v>389</v>
      </c>
      <c r="L1548">
        <v>357056</v>
      </c>
      <c r="M1548">
        <v>1901</v>
      </c>
      <c r="O1548" s="27"/>
    </row>
    <row r="1549" spans="1:15" x14ac:dyDescent="0.3">
      <c r="A1549" s="26">
        <v>44270</v>
      </c>
      <c r="B1549">
        <v>2021</v>
      </c>
      <c r="C1549" s="27" t="s">
        <v>22</v>
      </c>
      <c r="D1549" s="27" t="s">
        <v>23</v>
      </c>
      <c r="E1549">
        <v>841</v>
      </c>
      <c r="F1549">
        <v>309715</v>
      </c>
      <c r="G1549">
        <v>513</v>
      </c>
      <c r="H1549">
        <v>10116</v>
      </c>
      <c r="I1549">
        <v>10</v>
      </c>
      <c r="J1549">
        <v>35324</v>
      </c>
      <c r="K1549">
        <v>318</v>
      </c>
      <c r="L1549">
        <v>355155</v>
      </c>
      <c r="M1549">
        <v>841</v>
      </c>
      <c r="O1549" s="27"/>
    </row>
    <row r="1550" spans="1:15" x14ac:dyDescent="0.3">
      <c r="A1550" s="26">
        <v>44269</v>
      </c>
      <c r="B1550">
        <v>2021</v>
      </c>
      <c r="C1550" s="27" t="s">
        <v>22</v>
      </c>
      <c r="D1550" s="27" t="s">
        <v>23</v>
      </c>
      <c r="E1550">
        <v>1587</v>
      </c>
      <c r="F1550">
        <v>309202</v>
      </c>
      <c r="G1550">
        <v>635</v>
      </c>
      <c r="H1550">
        <v>10106</v>
      </c>
      <c r="I1550">
        <v>8</v>
      </c>
      <c r="J1550">
        <v>35006</v>
      </c>
      <c r="K1550">
        <v>944</v>
      </c>
      <c r="L1550">
        <v>354314</v>
      </c>
      <c r="M1550">
        <v>1587</v>
      </c>
      <c r="O1550" s="27"/>
    </row>
    <row r="1551" spans="1:15" x14ac:dyDescent="0.3">
      <c r="A1551" s="26">
        <v>44268</v>
      </c>
      <c r="B1551">
        <v>2021</v>
      </c>
      <c r="C1551" s="27" t="s">
        <v>22</v>
      </c>
      <c r="D1551" s="27" t="s">
        <v>23</v>
      </c>
      <c r="E1551">
        <v>2682</v>
      </c>
      <c r="F1551">
        <v>308567</v>
      </c>
      <c r="G1551">
        <v>1146</v>
      </c>
      <c r="H1551">
        <v>10098</v>
      </c>
      <c r="I1551">
        <v>24</v>
      </c>
      <c r="J1551">
        <v>34062</v>
      </c>
      <c r="K1551">
        <v>1512</v>
      </c>
      <c r="L1551">
        <v>352727</v>
      </c>
      <c r="M1551">
        <v>2682</v>
      </c>
      <c r="O1551" s="27"/>
    </row>
    <row r="1552" spans="1:15" x14ac:dyDescent="0.3">
      <c r="A1552" s="26">
        <v>44267</v>
      </c>
      <c r="B1552">
        <v>2021</v>
      </c>
      <c r="C1552" s="27" t="s">
        <v>22</v>
      </c>
      <c r="D1552" s="27" t="s">
        <v>23</v>
      </c>
      <c r="E1552">
        <v>1932</v>
      </c>
      <c r="F1552">
        <v>307421</v>
      </c>
      <c r="G1552">
        <v>1027</v>
      </c>
      <c r="H1552">
        <v>10074</v>
      </c>
      <c r="I1552">
        <v>29</v>
      </c>
      <c r="J1552">
        <v>32550</v>
      </c>
      <c r="K1552">
        <v>876</v>
      </c>
      <c r="L1552">
        <v>350045</v>
      </c>
      <c r="M1552">
        <v>1932</v>
      </c>
      <c r="O1552" s="27"/>
    </row>
    <row r="1553" spans="1:15" x14ac:dyDescent="0.3">
      <c r="A1553" s="26">
        <v>44266</v>
      </c>
      <c r="B1553">
        <v>2021</v>
      </c>
      <c r="C1553" s="27" t="s">
        <v>22</v>
      </c>
      <c r="D1553" s="27" t="s">
        <v>23</v>
      </c>
      <c r="E1553">
        <v>1677</v>
      </c>
      <c r="F1553">
        <v>306394</v>
      </c>
      <c r="G1553">
        <v>769</v>
      </c>
      <c r="H1553">
        <v>10045</v>
      </c>
      <c r="I1553">
        <v>22</v>
      </c>
      <c r="J1553">
        <v>31674</v>
      </c>
      <c r="K1553">
        <v>886</v>
      </c>
      <c r="L1553">
        <v>348113</v>
      </c>
      <c r="M1553">
        <v>1677</v>
      </c>
      <c r="O1553" s="27"/>
    </row>
    <row r="1554" spans="1:15" x14ac:dyDescent="0.3">
      <c r="A1554" s="26">
        <v>44265</v>
      </c>
      <c r="B1554">
        <v>2021</v>
      </c>
      <c r="C1554" s="27" t="s">
        <v>22</v>
      </c>
      <c r="D1554" s="27" t="s">
        <v>23</v>
      </c>
      <c r="E1554">
        <v>1561</v>
      </c>
      <c r="F1554">
        <v>305625</v>
      </c>
      <c r="G1554">
        <v>969</v>
      </c>
      <c r="H1554">
        <v>10023</v>
      </c>
      <c r="I1554">
        <v>14</v>
      </c>
      <c r="J1554">
        <v>30788</v>
      </c>
      <c r="K1554">
        <v>578</v>
      </c>
      <c r="L1554">
        <v>346436</v>
      </c>
      <c r="M1554">
        <v>1561</v>
      </c>
      <c r="O1554" s="27"/>
    </row>
    <row r="1555" spans="1:15" x14ac:dyDescent="0.3">
      <c r="A1555" s="26">
        <v>44264</v>
      </c>
      <c r="B1555">
        <v>2021</v>
      </c>
      <c r="C1555" s="27" t="s">
        <v>22</v>
      </c>
      <c r="D1555" s="27" t="s">
        <v>23</v>
      </c>
      <c r="E1555">
        <v>1608</v>
      </c>
      <c r="F1555">
        <v>304656</v>
      </c>
      <c r="G1555">
        <v>883</v>
      </c>
      <c r="H1555">
        <v>10009</v>
      </c>
      <c r="I1555">
        <v>29</v>
      </c>
      <c r="J1555">
        <v>30210</v>
      </c>
      <c r="K1555">
        <v>696</v>
      </c>
      <c r="L1555">
        <v>344875</v>
      </c>
      <c r="M1555">
        <v>1608</v>
      </c>
      <c r="O1555" s="27"/>
    </row>
    <row r="1556" spans="1:15" x14ac:dyDescent="0.3">
      <c r="A1556" s="26">
        <v>44263</v>
      </c>
      <c r="B1556">
        <v>2021</v>
      </c>
      <c r="C1556" s="27" t="s">
        <v>22</v>
      </c>
      <c r="D1556" s="27" t="s">
        <v>23</v>
      </c>
      <c r="E1556">
        <v>757</v>
      </c>
      <c r="F1556">
        <v>303773</v>
      </c>
      <c r="G1556">
        <v>299</v>
      </c>
      <c r="H1556">
        <v>9980</v>
      </c>
      <c r="I1556">
        <v>12</v>
      </c>
      <c r="J1556">
        <v>29514</v>
      </c>
      <c r="K1556">
        <v>446</v>
      </c>
      <c r="L1556">
        <v>343267</v>
      </c>
      <c r="M1556">
        <v>757</v>
      </c>
      <c r="O1556" s="27"/>
    </row>
    <row r="1557" spans="1:15" x14ac:dyDescent="0.3">
      <c r="A1557" s="26">
        <v>44262</v>
      </c>
      <c r="B1557">
        <v>2021</v>
      </c>
      <c r="C1557" s="27" t="s">
        <v>22</v>
      </c>
      <c r="D1557" s="27" t="s">
        <v>23</v>
      </c>
      <c r="E1557">
        <v>1229</v>
      </c>
      <c r="F1557">
        <v>303474</v>
      </c>
      <c r="G1557">
        <v>438</v>
      </c>
      <c r="H1557">
        <v>9968</v>
      </c>
      <c r="I1557">
        <v>15</v>
      </c>
      <c r="J1557">
        <v>29068</v>
      </c>
      <c r="K1557">
        <v>776</v>
      </c>
      <c r="L1557">
        <v>342510</v>
      </c>
      <c r="M1557">
        <v>1229</v>
      </c>
      <c r="O1557" s="27"/>
    </row>
    <row r="1558" spans="1:15" x14ac:dyDescent="0.3">
      <c r="A1558" s="26">
        <v>44261</v>
      </c>
      <c r="B1558">
        <v>2021</v>
      </c>
      <c r="C1558" s="27" t="s">
        <v>22</v>
      </c>
      <c r="D1558" s="27" t="s">
        <v>23</v>
      </c>
      <c r="E1558">
        <v>1539</v>
      </c>
      <c r="F1558">
        <v>303036</v>
      </c>
      <c r="G1558">
        <v>670</v>
      </c>
      <c r="H1558">
        <v>9953</v>
      </c>
      <c r="I1558">
        <v>17</v>
      </c>
      <c r="J1558">
        <v>28292</v>
      </c>
      <c r="K1558">
        <v>852</v>
      </c>
      <c r="L1558">
        <v>341281</v>
      </c>
      <c r="M1558">
        <v>1539</v>
      </c>
      <c r="O1558" s="27"/>
    </row>
    <row r="1559" spans="1:15" x14ac:dyDescent="0.3">
      <c r="A1559" s="26">
        <v>44260</v>
      </c>
      <c r="B1559">
        <v>2021</v>
      </c>
      <c r="C1559" s="27" t="s">
        <v>22</v>
      </c>
      <c r="D1559" s="27" t="s">
        <v>23</v>
      </c>
      <c r="E1559">
        <v>1505</v>
      </c>
      <c r="F1559">
        <v>302366</v>
      </c>
      <c r="G1559">
        <v>641</v>
      </c>
      <c r="H1559">
        <v>9936</v>
      </c>
      <c r="I1559">
        <v>25</v>
      </c>
      <c r="J1559">
        <v>27440</v>
      </c>
      <c r="K1559">
        <v>839</v>
      </c>
      <c r="L1559">
        <v>339742</v>
      </c>
      <c r="M1559">
        <v>1505</v>
      </c>
      <c r="O1559" s="27"/>
    </row>
    <row r="1560" spans="1:15" x14ac:dyDescent="0.3">
      <c r="A1560" s="26">
        <v>44259</v>
      </c>
      <c r="B1560">
        <v>2021</v>
      </c>
      <c r="C1560" s="27" t="s">
        <v>22</v>
      </c>
      <c r="D1560" s="27" t="s">
        <v>23</v>
      </c>
      <c r="E1560">
        <v>1487</v>
      </c>
      <c r="F1560">
        <v>301725</v>
      </c>
      <c r="G1560">
        <v>630</v>
      </c>
      <c r="H1560">
        <v>9911</v>
      </c>
      <c r="I1560">
        <v>20</v>
      </c>
      <c r="J1560">
        <v>26601</v>
      </c>
      <c r="K1560">
        <v>837</v>
      </c>
      <c r="L1560">
        <v>338237</v>
      </c>
      <c r="M1560">
        <v>1487</v>
      </c>
      <c r="O1560" s="27"/>
    </row>
    <row r="1561" spans="1:15" x14ac:dyDescent="0.3">
      <c r="A1561" s="26">
        <v>44258</v>
      </c>
      <c r="B1561">
        <v>2021</v>
      </c>
      <c r="C1561" s="27" t="s">
        <v>22</v>
      </c>
      <c r="D1561" s="27" t="s">
        <v>23</v>
      </c>
      <c r="E1561">
        <v>1272</v>
      </c>
      <c r="F1561">
        <v>301095</v>
      </c>
      <c r="G1561">
        <v>715</v>
      </c>
      <c r="H1561">
        <v>9891</v>
      </c>
      <c r="I1561">
        <v>17</v>
      </c>
      <c r="J1561">
        <v>25764</v>
      </c>
      <c r="K1561">
        <v>540</v>
      </c>
      <c r="L1561">
        <v>336750</v>
      </c>
      <c r="M1561">
        <v>1272</v>
      </c>
      <c r="O1561" s="27"/>
    </row>
    <row r="1562" spans="1:15" x14ac:dyDescent="0.3">
      <c r="A1562" s="26">
        <v>44257</v>
      </c>
      <c r="B1562">
        <v>2021</v>
      </c>
      <c r="C1562" s="27" t="s">
        <v>22</v>
      </c>
      <c r="D1562" s="27" t="s">
        <v>23</v>
      </c>
      <c r="E1562">
        <v>1228</v>
      </c>
      <c r="F1562">
        <v>300380</v>
      </c>
      <c r="G1562">
        <v>892</v>
      </c>
      <c r="H1562">
        <v>9874</v>
      </c>
      <c r="I1562">
        <v>22</v>
      </c>
      <c r="J1562">
        <v>25224</v>
      </c>
      <c r="K1562">
        <v>314</v>
      </c>
      <c r="L1562">
        <v>335478</v>
      </c>
      <c r="M1562">
        <v>1228</v>
      </c>
      <c r="O1562" s="27"/>
    </row>
    <row r="1563" spans="1:15" x14ac:dyDescent="0.3">
      <c r="A1563" s="26">
        <v>44255</v>
      </c>
      <c r="B1563">
        <v>2021</v>
      </c>
      <c r="C1563" s="27" t="s">
        <v>22</v>
      </c>
      <c r="D1563" s="27" t="s">
        <v>23</v>
      </c>
      <c r="E1563">
        <v>911</v>
      </c>
      <c r="F1563">
        <v>299281</v>
      </c>
      <c r="G1563">
        <v>414</v>
      </c>
      <c r="H1563">
        <v>9847</v>
      </c>
      <c r="I1563">
        <v>10</v>
      </c>
      <c r="J1563">
        <v>24519</v>
      </c>
      <c r="K1563">
        <v>487</v>
      </c>
      <c r="L1563">
        <v>333647</v>
      </c>
      <c r="M1563">
        <v>911</v>
      </c>
      <c r="O1563" s="27"/>
    </row>
    <row r="1564" spans="1:15" x14ac:dyDescent="0.3">
      <c r="A1564" s="26">
        <v>44254</v>
      </c>
      <c r="B1564">
        <v>2021</v>
      </c>
      <c r="C1564" s="27" t="s">
        <v>22</v>
      </c>
      <c r="D1564" s="27" t="s">
        <v>23</v>
      </c>
      <c r="E1564">
        <v>1285</v>
      </c>
      <c r="F1564">
        <v>298867</v>
      </c>
      <c r="G1564">
        <v>669</v>
      </c>
      <c r="H1564">
        <v>9837</v>
      </c>
      <c r="I1564">
        <v>23</v>
      </c>
      <c r="J1564">
        <v>24032</v>
      </c>
      <c r="K1564">
        <v>593</v>
      </c>
      <c r="L1564">
        <v>332736</v>
      </c>
      <c r="M1564">
        <v>1285</v>
      </c>
      <c r="O1564" s="27"/>
    </row>
    <row r="1565" spans="1:15" x14ac:dyDescent="0.3">
      <c r="A1565" s="26">
        <v>44253</v>
      </c>
      <c r="B1565">
        <v>2021</v>
      </c>
      <c r="C1565" s="27" t="s">
        <v>22</v>
      </c>
      <c r="D1565" s="27" t="s">
        <v>23</v>
      </c>
      <c r="E1565">
        <v>1174</v>
      </c>
      <c r="F1565">
        <v>298198</v>
      </c>
      <c r="G1565">
        <v>661</v>
      </c>
      <c r="H1565">
        <v>9814</v>
      </c>
      <c r="I1565">
        <v>23</v>
      </c>
      <c r="J1565">
        <v>23439</v>
      </c>
      <c r="K1565">
        <v>490</v>
      </c>
      <c r="L1565">
        <v>331451</v>
      </c>
      <c r="M1565">
        <v>1174</v>
      </c>
      <c r="O1565" s="27"/>
    </row>
    <row r="1566" spans="1:15" x14ac:dyDescent="0.3">
      <c r="A1566" s="26">
        <v>44252</v>
      </c>
      <c r="B1566">
        <v>2021</v>
      </c>
      <c r="C1566" s="27" t="s">
        <v>22</v>
      </c>
      <c r="D1566" s="27" t="s">
        <v>23</v>
      </c>
      <c r="E1566">
        <v>1304</v>
      </c>
      <c r="F1566">
        <v>297537</v>
      </c>
      <c r="G1566">
        <v>659</v>
      </c>
      <c r="H1566">
        <v>9791</v>
      </c>
      <c r="I1566">
        <v>28</v>
      </c>
      <c r="J1566">
        <v>22949</v>
      </c>
      <c r="K1566">
        <v>617</v>
      </c>
      <c r="L1566">
        <v>330277</v>
      </c>
      <c r="M1566">
        <v>1304</v>
      </c>
      <c r="O1566" s="27"/>
    </row>
    <row r="1567" spans="1:15" x14ac:dyDescent="0.3">
      <c r="A1567" s="26">
        <v>44251</v>
      </c>
      <c r="B1567">
        <v>2021</v>
      </c>
      <c r="C1567" s="27" t="s">
        <v>22</v>
      </c>
      <c r="D1567" s="27" t="s">
        <v>23</v>
      </c>
      <c r="E1567">
        <v>895</v>
      </c>
      <c r="F1567">
        <v>296878</v>
      </c>
      <c r="G1567">
        <v>839</v>
      </c>
      <c r="H1567">
        <v>9763</v>
      </c>
      <c r="I1567">
        <v>21</v>
      </c>
      <c r="J1567">
        <v>22332</v>
      </c>
      <c r="K1567">
        <v>35</v>
      </c>
      <c r="L1567">
        <v>328973</v>
      </c>
      <c r="M1567">
        <v>895</v>
      </c>
      <c r="O1567" s="27"/>
    </row>
    <row r="1568" spans="1:15" x14ac:dyDescent="0.3">
      <c r="A1568" s="26">
        <v>44250</v>
      </c>
      <c r="B1568">
        <v>2021</v>
      </c>
      <c r="C1568" s="27" t="s">
        <v>22</v>
      </c>
      <c r="D1568" s="27" t="s">
        <v>23</v>
      </c>
      <c r="E1568">
        <v>1062</v>
      </c>
      <c r="F1568">
        <v>296039</v>
      </c>
      <c r="G1568">
        <v>1028</v>
      </c>
      <c r="H1568">
        <v>9742</v>
      </c>
      <c r="I1568">
        <v>21</v>
      </c>
      <c r="J1568">
        <v>22297</v>
      </c>
      <c r="K1568">
        <v>13</v>
      </c>
      <c r="L1568">
        <v>328078</v>
      </c>
      <c r="M1568">
        <v>1062</v>
      </c>
      <c r="O1568" s="27"/>
    </row>
    <row r="1569" spans="1:15" x14ac:dyDescent="0.3">
      <c r="A1569" s="26">
        <v>44249</v>
      </c>
      <c r="B1569">
        <v>2021</v>
      </c>
      <c r="C1569" s="27" t="s">
        <v>22</v>
      </c>
      <c r="D1569" s="27" t="s">
        <v>23</v>
      </c>
      <c r="E1569">
        <v>509</v>
      </c>
      <c r="F1569">
        <v>295011</v>
      </c>
      <c r="G1569">
        <v>301</v>
      </c>
      <c r="H1569">
        <v>9721</v>
      </c>
      <c r="I1569">
        <v>9</v>
      </c>
      <c r="J1569">
        <v>22284</v>
      </c>
      <c r="K1569">
        <v>199</v>
      </c>
      <c r="L1569">
        <v>327016</v>
      </c>
      <c r="M1569">
        <v>509</v>
      </c>
      <c r="O1569" s="27"/>
    </row>
    <row r="1570" spans="1:15" x14ac:dyDescent="0.3">
      <c r="A1570" s="26">
        <v>44248</v>
      </c>
      <c r="B1570">
        <v>2021</v>
      </c>
      <c r="C1570" s="27" t="s">
        <v>22</v>
      </c>
      <c r="D1570" s="27" t="s">
        <v>23</v>
      </c>
      <c r="E1570">
        <v>718</v>
      </c>
      <c r="F1570">
        <v>294710</v>
      </c>
      <c r="G1570">
        <v>409</v>
      </c>
      <c r="H1570">
        <v>9712</v>
      </c>
      <c r="I1570">
        <v>11</v>
      </c>
      <c r="J1570">
        <v>22085</v>
      </c>
      <c r="K1570">
        <v>298</v>
      </c>
      <c r="L1570">
        <v>326507</v>
      </c>
      <c r="M1570">
        <v>718</v>
      </c>
      <c r="O1570" s="27"/>
    </row>
    <row r="1571" spans="1:15" x14ac:dyDescent="0.3">
      <c r="A1571" s="26">
        <v>44247</v>
      </c>
      <c r="B1571">
        <v>2021</v>
      </c>
      <c r="C1571" s="27" t="s">
        <v>22</v>
      </c>
      <c r="D1571" s="27" t="s">
        <v>23</v>
      </c>
      <c r="E1571">
        <v>1244</v>
      </c>
      <c r="F1571">
        <v>294301</v>
      </c>
      <c r="G1571">
        <v>926</v>
      </c>
      <c r="H1571">
        <v>9701</v>
      </c>
      <c r="I1571">
        <v>18</v>
      </c>
      <c r="J1571">
        <v>21787</v>
      </c>
      <c r="K1571">
        <v>300</v>
      </c>
      <c r="L1571">
        <v>325789</v>
      </c>
      <c r="M1571">
        <v>1244</v>
      </c>
      <c r="O1571" s="27"/>
    </row>
    <row r="1572" spans="1:15" x14ac:dyDescent="0.3">
      <c r="A1572" s="26">
        <v>44246</v>
      </c>
      <c r="B1572">
        <v>2021</v>
      </c>
      <c r="C1572" s="27" t="s">
        <v>22</v>
      </c>
      <c r="D1572" s="27" t="s">
        <v>23</v>
      </c>
      <c r="E1572">
        <v>657</v>
      </c>
      <c r="F1572">
        <v>293375</v>
      </c>
      <c r="G1572">
        <v>1124</v>
      </c>
      <c r="H1572">
        <v>9683</v>
      </c>
      <c r="I1572">
        <v>32</v>
      </c>
      <c r="J1572">
        <v>21487</v>
      </c>
      <c r="K1572">
        <v>-499</v>
      </c>
      <c r="L1572">
        <v>324545</v>
      </c>
      <c r="M1572">
        <v>657</v>
      </c>
      <c r="O1572" s="27"/>
    </row>
    <row r="1573" spans="1:15" x14ac:dyDescent="0.3">
      <c r="A1573" s="26">
        <v>44245</v>
      </c>
      <c r="B1573">
        <v>2021</v>
      </c>
      <c r="C1573" s="27" t="s">
        <v>22</v>
      </c>
      <c r="D1573" s="27" t="s">
        <v>23</v>
      </c>
      <c r="E1573">
        <v>1042</v>
      </c>
      <c r="F1573">
        <v>292251</v>
      </c>
      <c r="G1573">
        <v>2404</v>
      </c>
      <c r="H1573">
        <v>9651</v>
      </c>
      <c r="I1573">
        <v>30</v>
      </c>
      <c r="J1573">
        <v>21986</v>
      </c>
      <c r="K1573">
        <v>-1392</v>
      </c>
      <c r="L1573">
        <v>323888</v>
      </c>
      <c r="M1573">
        <v>1042</v>
      </c>
      <c r="O1573" s="27"/>
    </row>
    <row r="1574" spans="1:15" x14ac:dyDescent="0.3">
      <c r="A1574" s="26">
        <v>44244</v>
      </c>
      <c r="B1574">
        <v>2021</v>
      </c>
      <c r="C1574" s="27" t="s">
        <v>22</v>
      </c>
      <c r="D1574" s="27" t="s">
        <v>23</v>
      </c>
      <c r="E1574">
        <v>492</v>
      </c>
      <c r="F1574">
        <v>289847</v>
      </c>
      <c r="G1574">
        <v>1297</v>
      </c>
      <c r="H1574">
        <v>9621</v>
      </c>
      <c r="I1574">
        <v>70</v>
      </c>
      <c r="J1574">
        <v>23378</v>
      </c>
      <c r="K1574">
        <v>-875</v>
      </c>
      <c r="L1574">
        <v>322846</v>
      </c>
      <c r="M1574">
        <v>492</v>
      </c>
      <c r="O1574" s="27"/>
    </row>
    <row r="1575" spans="1:15" x14ac:dyDescent="0.3">
      <c r="A1575" s="26">
        <v>44243</v>
      </c>
      <c r="B1575">
        <v>2021</v>
      </c>
      <c r="C1575" s="27" t="s">
        <v>22</v>
      </c>
      <c r="D1575" s="27" t="s">
        <v>23</v>
      </c>
      <c r="E1575">
        <v>638</v>
      </c>
      <c r="F1575">
        <v>288550</v>
      </c>
      <c r="G1575">
        <v>1153</v>
      </c>
      <c r="H1575">
        <v>9551</v>
      </c>
      <c r="I1575">
        <v>42</v>
      </c>
      <c r="J1575">
        <v>24253</v>
      </c>
      <c r="K1575">
        <v>-557</v>
      </c>
      <c r="L1575">
        <v>322354</v>
      </c>
      <c r="M1575">
        <v>638</v>
      </c>
      <c r="O1575" s="27"/>
    </row>
    <row r="1576" spans="1:15" x14ac:dyDescent="0.3">
      <c r="A1576" s="26">
        <v>44242</v>
      </c>
      <c r="B1576">
        <v>2021</v>
      </c>
      <c r="C1576" s="27" t="s">
        <v>22</v>
      </c>
      <c r="D1576" s="27" t="s">
        <v>23</v>
      </c>
      <c r="E1576">
        <v>241</v>
      </c>
      <c r="F1576">
        <v>287397</v>
      </c>
      <c r="G1576">
        <v>234</v>
      </c>
      <c r="H1576">
        <v>9509</v>
      </c>
      <c r="I1576">
        <v>11</v>
      </c>
      <c r="J1576">
        <v>24810</v>
      </c>
      <c r="K1576">
        <v>-4</v>
      </c>
      <c r="L1576">
        <v>321716</v>
      </c>
      <c r="M1576">
        <v>241</v>
      </c>
      <c r="O1576" s="27"/>
    </row>
    <row r="1577" spans="1:15" x14ac:dyDescent="0.3">
      <c r="A1577" s="26">
        <v>44241</v>
      </c>
      <c r="B1577">
        <v>2021</v>
      </c>
      <c r="C1577" s="27" t="s">
        <v>22</v>
      </c>
      <c r="D1577" s="27" t="s">
        <v>23</v>
      </c>
      <c r="E1577">
        <v>515</v>
      </c>
      <c r="F1577">
        <v>287163</v>
      </c>
      <c r="G1577">
        <v>621</v>
      </c>
      <c r="H1577">
        <v>9498</v>
      </c>
      <c r="I1577">
        <v>9</v>
      </c>
      <c r="J1577">
        <v>24814</v>
      </c>
      <c r="K1577">
        <v>-115</v>
      </c>
      <c r="L1577">
        <v>321475</v>
      </c>
      <c r="M1577">
        <v>515</v>
      </c>
      <c r="O1577" s="27"/>
    </row>
    <row r="1578" spans="1:15" x14ac:dyDescent="0.3">
      <c r="A1578" s="26">
        <v>44240</v>
      </c>
      <c r="B1578">
        <v>2021</v>
      </c>
      <c r="C1578" s="27" t="s">
        <v>22</v>
      </c>
      <c r="D1578" s="27" t="s">
        <v>23</v>
      </c>
      <c r="E1578">
        <v>689</v>
      </c>
      <c r="F1578">
        <v>286542</v>
      </c>
      <c r="G1578">
        <v>1140</v>
      </c>
      <c r="H1578">
        <v>9489</v>
      </c>
      <c r="I1578">
        <v>29</v>
      </c>
      <c r="J1578">
        <v>24929</v>
      </c>
      <c r="K1578">
        <v>-480</v>
      </c>
      <c r="L1578">
        <v>320960</v>
      </c>
      <c r="M1578">
        <v>689</v>
      </c>
      <c r="O1578" s="27"/>
    </row>
    <row r="1579" spans="1:15" x14ac:dyDescent="0.3">
      <c r="A1579" s="26">
        <v>44239</v>
      </c>
      <c r="B1579">
        <v>2021</v>
      </c>
      <c r="C1579" s="27" t="s">
        <v>22</v>
      </c>
      <c r="D1579" s="27" t="s">
        <v>23</v>
      </c>
      <c r="E1579">
        <v>756</v>
      </c>
      <c r="F1579">
        <v>285402</v>
      </c>
      <c r="G1579">
        <v>931</v>
      </c>
      <c r="H1579">
        <v>9460</v>
      </c>
      <c r="I1579">
        <v>34</v>
      </c>
      <c r="J1579">
        <v>25409</v>
      </c>
      <c r="K1579">
        <v>-209</v>
      </c>
      <c r="L1579">
        <v>320271</v>
      </c>
      <c r="M1579">
        <v>756</v>
      </c>
      <c r="O1579" s="27"/>
    </row>
    <row r="1580" spans="1:15" x14ac:dyDescent="0.3">
      <c r="A1580" s="26">
        <v>44238</v>
      </c>
      <c r="B1580">
        <v>2021</v>
      </c>
      <c r="C1580" s="27" t="s">
        <v>22</v>
      </c>
      <c r="D1580" s="27" t="s">
        <v>23</v>
      </c>
      <c r="E1580">
        <v>708</v>
      </c>
      <c r="F1580">
        <v>284471</v>
      </c>
      <c r="G1580">
        <v>1030</v>
      </c>
      <c r="H1580">
        <v>9426</v>
      </c>
      <c r="I1580">
        <v>31</v>
      </c>
      <c r="J1580">
        <v>25618</v>
      </c>
      <c r="K1580">
        <v>-353</v>
      </c>
      <c r="L1580">
        <v>319515</v>
      </c>
      <c r="M1580">
        <v>708</v>
      </c>
      <c r="O1580" s="27"/>
    </row>
    <row r="1581" spans="1:15" x14ac:dyDescent="0.3">
      <c r="A1581" s="26">
        <v>44237</v>
      </c>
      <c r="B1581">
        <v>2021</v>
      </c>
      <c r="C1581" s="27" t="s">
        <v>22</v>
      </c>
      <c r="D1581" s="27" t="s">
        <v>23</v>
      </c>
      <c r="E1581">
        <v>828</v>
      </c>
      <c r="F1581">
        <v>283441</v>
      </c>
      <c r="G1581">
        <v>1156</v>
      </c>
      <c r="H1581">
        <v>9395</v>
      </c>
      <c r="I1581">
        <v>31</v>
      </c>
      <c r="J1581">
        <v>25971</v>
      </c>
      <c r="K1581">
        <v>-359</v>
      </c>
      <c r="L1581">
        <v>318807</v>
      </c>
      <c r="M1581">
        <v>828</v>
      </c>
      <c r="O1581" s="27"/>
    </row>
    <row r="1582" spans="1:15" x14ac:dyDescent="0.3">
      <c r="A1582" s="26">
        <v>44236</v>
      </c>
      <c r="B1582">
        <v>2021</v>
      </c>
      <c r="C1582" s="27" t="s">
        <v>22</v>
      </c>
      <c r="D1582" s="27" t="s">
        <v>23</v>
      </c>
      <c r="E1582">
        <v>701</v>
      </c>
      <c r="F1582">
        <v>282285</v>
      </c>
      <c r="G1582">
        <v>1236</v>
      </c>
      <c r="H1582">
        <v>9364</v>
      </c>
      <c r="I1582">
        <v>65</v>
      </c>
      <c r="J1582">
        <v>26330</v>
      </c>
      <c r="K1582">
        <v>-600</v>
      </c>
      <c r="L1582">
        <v>317979</v>
      </c>
      <c r="M1582">
        <v>701</v>
      </c>
      <c r="O1582" s="27"/>
    </row>
    <row r="1583" spans="1:15" x14ac:dyDescent="0.3">
      <c r="A1583" s="26">
        <v>44235</v>
      </c>
      <c r="B1583">
        <v>2021</v>
      </c>
      <c r="C1583" s="27" t="s">
        <v>22</v>
      </c>
      <c r="D1583" s="27" t="s">
        <v>23</v>
      </c>
      <c r="E1583">
        <v>442</v>
      </c>
      <c r="F1583">
        <v>281049</v>
      </c>
      <c r="G1583">
        <v>464</v>
      </c>
      <c r="H1583">
        <v>9299</v>
      </c>
      <c r="I1583">
        <v>18</v>
      </c>
      <c r="J1583">
        <v>26930</v>
      </c>
      <c r="K1583">
        <v>-40</v>
      </c>
      <c r="L1583">
        <v>317278</v>
      </c>
      <c r="M1583">
        <v>442</v>
      </c>
      <c r="O1583" s="27"/>
    </row>
    <row r="1584" spans="1:15" x14ac:dyDescent="0.3">
      <c r="A1584" s="26">
        <v>44234</v>
      </c>
      <c r="B1584">
        <v>2021</v>
      </c>
      <c r="C1584" s="27" t="s">
        <v>22</v>
      </c>
      <c r="D1584" s="27" t="s">
        <v>23</v>
      </c>
      <c r="E1584">
        <v>496</v>
      </c>
      <c r="F1584">
        <v>280585</v>
      </c>
      <c r="G1584">
        <v>715</v>
      </c>
      <c r="H1584">
        <v>9281</v>
      </c>
      <c r="I1584">
        <v>28</v>
      </c>
      <c r="J1584">
        <v>26970</v>
      </c>
      <c r="K1584">
        <v>-247</v>
      </c>
      <c r="L1584">
        <v>316836</v>
      </c>
      <c r="M1584">
        <v>496</v>
      </c>
      <c r="O1584" s="27"/>
    </row>
    <row r="1585" spans="1:15" x14ac:dyDescent="0.3">
      <c r="A1585" s="26">
        <v>44233</v>
      </c>
      <c r="B1585">
        <v>2021</v>
      </c>
      <c r="C1585" s="27" t="s">
        <v>22</v>
      </c>
      <c r="D1585" s="27" t="s">
        <v>23</v>
      </c>
      <c r="E1585">
        <v>831</v>
      </c>
      <c r="F1585">
        <v>279870</v>
      </c>
      <c r="G1585">
        <v>1477</v>
      </c>
      <c r="H1585">
        <v>9253</v>
      </c>
      <c r="I1585">
        <v>63</v>
      </c>
      <c r="J1585">
        <v>27217</v>
      </c>
      <c r="K1585">
        <v>-709</v>
      </c>
      <c r="L1585">
        <v>316340</v>
      </c>
      <c r="M1585">
        <v>831</v>
      </c>
      <c r="O1585" s="27"/>
    </row>
    <row r="1586" spans="1:15" x14ac:dyDescent="0.3">
      <c r="A1586" s="26">
        <v>44232</v>
      </c>
      <c r="B1586">
        <v>2021</v>
      </c>
      <c r="C1586" s="27" t="s">
        <v>22</v>
      </c>
      <c r="D1586" s="27" t="s">
        <v>23</v>
      </c>
      <c r="E1586">
        <v>668</v>
      </c>
      <c r="F1586">
        <v>278393</v>
      </c>
      <c r="G1586">
        <v>1421</v>
      </c>
      <c r="H1586">
        <v>9190</v>
      </c>
      <c r="I1586">
        <v>25</v>
      </c>
      <c r="J1586">
        <v>27926</v>
      </c>
      <c r="K1586">
        <v>-778</v>
      </c>
      <c r="L1586">
        <v>315509</v>
      </c>
      <c r="M1586">
        <v>668</v>
      </c>
      <c r="O1586" s="27"/>
    </row>
    <row r="1587" spans="1:15" x14ac:dyDescent="0.3">
      <c r="A1587" s="26">
        <v>44231</v>
      </c>
      <c r="B1587">
        <v>2021</v>
      </c>
      <c r="C1587" s="27" t="s">
        <v>22</v>
      </c>
      <c r="D1587" s="27" t="s">
        <v>23</v>
      </c>
      <c r="E1587">
        <v>896</v>
      </c>
      <c r="F1587">
        <v>276972</v>
      </c>
      <c r="G1587">
        <v>2490</v>
      </c>
      <c r="H1587">
        <v>9165</v>
      </c>
      <c r="I1587">
        <v>62</v>
      </c>
      <c r="J1587">
        <v>28704</v>
      </c>
      <c r="K1587">
        <v>-1656</v>
      </c>
      <c r="L1587">
        <v>314841</v>
      </c>
      <c r="M1587">
        <v>896</v>
      </c>
      <c r="O1587" s="27"/>
    </row>
    <row r="1588" spans="1:15" x14ac:dyDescent="0.3">
      <c r="A1588" s="26">
        <v>44230</v>
      </c>
      <c r="B1588">
        <v>2021</v>
      </c>
      <c r="C1588" s="27" t="s">
        <v>22</v>
      </c>
      <c r="D1588" s="27" t="s">
        <v>23</v>
      </c>
      <c r="E1588">
        <v>629</v>
      </c>
      <c r="F1588">
        <v>274482</v>
      </c>
      <c r="G1588">
        <v>2256</v>
      </c>
      <c r="H1588">
        <v>9103</v>
      </c>
      <c r="I1588">
        <v>57</v>
      </c>
      <c r="J1588">
        <v>30360</v>
      </c>
      <c r="K1588">
        <v>-1684</v>
      </c>
      <c r="L1588">
        <v>313945</v>
      </c>
      <c r="M1588">
        <v>629</v>
      </c>
      <c r="O1588" s="27"/>
    </row>
    <row r="1589" spans="1:15" x14ac:dyDescent="0.3">
      <c r="A1589" s="26">
        <v>44229</v>
      </c>
      <c r="B1589">
        <v>2021</v>
      </c>
      <c r="C1589" s="27" t="s">
        <v>22</v>
      </c>
      <c r="D1589" s="27" t="s">
        <v>23</v>
      </c>
      <c r="E1589">
        <v>621</v>
      </c>
      <c r="F1589">
        <v>272226</v>
      </c>
      <c r="G1589">
        <v>2321</v>
      </c>
      <c r="H1589">
        <v>9046</v>
      </c>
      <c r="I1589">
        <v>76</v>
      </c>
      <c r="J1589">
        <v>32044</v>
      </c>
      <c r="K1589">
        <v>-1776</v>
      </c>
      <c r="L1589">
        <v>313316</v>
      </c>
      <c r="M1589">
        <v>621</v>
      </c>
      <c r="O1589" s="27"/>
    </row>
    <row r="1590" spans="1:15" x14ac:dyDescent="0.3">
      <c r="A1590" s="26">
        <v>44228</v>
      </c>
      <c r="B1590">
        <v>2021</v>
      </c>
      <c r="C1590" s="27" t="s">
        <v>22</v>
      </c>
      <c r="D1590" s="27" t="s">
        <v>23</v>
      </c>
      <c r="E1590">
        <v>510</v>
      </c>
      <c r="F1590">
        <v>269905</v>
      </c>
      <c r="G1590">
        <v>596</v>
      </c>
      <c r="H1590">
        <v>8970</v>
      </c>
      <c r="I1590">
        <v>39</v>
      </c>
      <c r="J1590">
        <v>33820</v>
      </c>
      <c r="K1590">
        <v>-125</v>
      </c>
      <c r="L1590">
        <v>312695</v>
      </c>
      <c r="M1590">
        <v>510</v>
      </c>
      <c r="O1590" s="27"/>
    </row>
    <row r="1591" spans="1:15" x14ac:dyDescent="0.3">
      <c r="A1591" s="26">
        <v>44227</v>
      </c>
      <c r="B1591">
        <v>2021</v>
      </c>
      <c r="C1591" s="27" t="s">
        <v>22</v>
      </c>
      <c r="D1591" s="27" t="s">
        <v>23</v>
      </c>
      <c r="E1591">
        <v>499</v>
      </c>
      <c r="F1591">
        <v>269309</v>
      </c>
      <c r="G1591">
        <v>1222</v>
      </c>
      <c r="H1591">
        <v>8931</v>
      </c>
      <c r="I1591">
        <v>9</v>
      </c>
      <c r="J1591">
        <v>33945</v>
      </c>
      <c r="K1591">
        <v>-732</v>
      </c>
      <c r="L1591">
        <v>312185</v>
      </c>
      <c r="M1591">
        <v>499</v>
      </c>
      <c r="O1591" s="27"/>
    </row>
    <row r="1592" spans="1:15" x14ac:dyDescent="0.3">
      <c r="A1592" s="26">
        <v>44226</v>
      </c>
      <c r="B1592">
        <v>2021</v>
      </c>
      <c r="C1592" s="27" t="s">
        <v>22</v>
      </c>
      <c r="D1592" s="27" t="s">
        <v>23</v>
      </c>
      <c r="E1592">
        <v>792</v>
      </c>
      <c r="F1592">
        <v>268087</v>
      </c>
      <c r="G1592">
        <v>3020</v>
      </c>
      <c r="H1592">
        <v>8922</v>
      </c>
      <c r="I1592">
        <v>60</v>
      </c>
      <c r="J1592">
        <v>34677</v>
      </c>
      <c r="K1592">
        <v>-2288</v>
      </c>
      <c r="L1592">
        <v>311686</v>
      </c>
      <c r="M1592">
        <v>792</v>
      </c>
      <c r="O1592" s="27"/>
    </row>
    <row r="1593" spans="1:15" x14ac:dyDescent="0.3">
      <c r="A1593" s="26">
        <v>44225</v>
      </c>
      <c r="B1593">
        <v>2021</v>
      </c>
      <c r="C1593" s="27" t="s">
        <v>22</v>
      </c>
      <c r="D1593" s="27" t="s">
        <v>23</v>
      </c>
      <c r="E1593">
        <v>985</v>
      </c>
      <c r="F1593">
        <v>265067</v>
      </c>
      <c r="G1593">
        <v>2931</v>
      </c>
      <c r="H1593">
        <v>8862</v>
      </c>
      <c r="I1593">
        <v>53</v>
      </c>
      <c r="J1593">
        <v>36965</v>
      </c>
      <c r="K1593">
        <v>-1999</v>
      </c>
      <c r="L1593">
        <v>310894</v>
      </c>
      <c r="M1593">
        <v>985</v>
      </c>
      <c r="O1593" s="27"/>
    </row>
    <row r="1594" spans="1:15" x14ac:dyDescent="0.3">
      <c r="A1594" s="26">
        <v>44224</v>
      </c>
      <c r="B1594">
        <v>2021</v>
      </c>
      <c r="C1594" s="27" t="s">
        <v>22</v>
      </c>
      <c r="D1594" s="27" t="s">
        <v>23</v>
      </c>
      <c r="E1594">
        <v>572</v>
      </c>
      <c r="F1594">
        <v>262136</v>
      </c>
      <c r="G1594">
        <v>2901</v>
      </c>
      <c r="H1594">
        <v>8809</v>
      </c>
      <c r="I1594">
        <v>52</v>
      </c>
      <c r="J1594">
        <v>38964</v>
      </c>
      <c r="K1594">
        <v>-2381</v>
      </c>
      <c r="L1594">
        <v>309909</v>
      </c>
      <c r="M1594">
        <v>572</v>
      </c>
      <c r="O1594" s="27"/>
    </row>
    <row r="1595" spans="1:15" x14ac:dyDescent="0.3">
      <c r="A1595" s="26">
        <v>44223</v>
      </c>
      <c r="B1595">
        <v>2021</v>
      </c>
      <c r="C1595" s="27" t="s">
        <v>22</v>
      </c>
      <c r="D1595" s="27" t="s">
        <v>23</v>
      </c>
      <c r="E1595">
        <v>2385</v>
      </c>
      <c r="F1595">
        <v>259235</v>
      </c>
      <c r="G1595">
        <v>2765</v>
      </c>
      <c r="H1595">
        <v>8757</v>
      </c>
      <c r="I1595">
        <v>62</v>
      </c>
      <c r="J1595">
        <v>41345</v>
      </c>
      <c r="K1595">
        <v>-442</v>
      </c>
      <c r="L1595">
        <v>309337</v>
      </c>
      <c r="M1595">
        <v>2385</v>
      </c>
      <c r="O1595" s="27"/>
    </row>
    <row r="1596" spans="1:15" x14ac:dyDescent="0.3">
      <c r="A1596" s="26">
        <v>44222</v>
      </c>
      <c r="B1596">
        <v>2021</v>
      </c>
      <c r="C1596" s="27" t="s">
        <v>22</v>
      </c>
      <c r="D1596" s="27" t="s">
        <v>23</v>
      </c>
      <c r="E1596">
        <v>746</v>
      </c>
      <c r="F1596">
        <v>256470</v>
      </c>
      <c r="G1596">
        <v>3385</v>
      </c>
      <c r="H1596">
        <v>8695</v>
      </c>
      <c r="I1596">
        <v>93</v>
      </c>
      <c r="J1596">
        <v>41787</v>
      </c>
      <c r="K1596">
        <v>-2732</v>
      </c>
      <c r="L1596">
        <v>306952</v>
      </c>
      <c r="M1596">
        <v>746</v>
      </c>
      <c r="O1596" s="27"/>
    </row>
    <row r="1597" spans="1:15" x14ac:dyDescent="0.3">
      <c r="A1597" s="26">
        <v>44221</v>
      </c>
      <c r="B1597">
        <v>2021</v>
      </c>
      <c r="C1597" s="27" t="s">
        <v>22</v>
      </c>
      <c r="D1597" s="27" t="s">
        <v>23</v>
      </c>
      <c r="E1597">
        <v>533</v>
      </c>
      <c r="F1597">
        <v>253085</v>
      </c>
      <c r="G1597">
        <v>1677</v>
      </c>
      <c r="H1597">
        <v>8602</v>
      </c>
      <c r="I1597">
        <v>43</v>
      </c>
      <c r="J1597">
        <v>44519</v>
      </c>
      <c r="K1597">
        <v>-1187</v>
      </c>
      <c r="L1597">
        <v>306206</v>
      </c>
      <c r="M1597">
        <v>533</v>
      </c>
      <c r="O1597" s="27"/>
    </row>
    <row r="1598" spans="1:15" x14ac:dyDescent="0.3">
      <c r="A1598" s="26">
        <v>44220</v>
      </c>
      <c r="B1598">
        <v>2021</v>
      </c>
      <c r="C1598" s="27" t="s">
        <v>22</v>
      </c>
      <c r="D1598" s="27" t="s">
        <v>23</v>
      </c>
      <c r="E1598">
        <v>956</v>
      </c>
      <c r="F1598">
        <v>251408</v>
      </c>
      <c r="G1598">
        <v>2763</v>
      </c>
      <c r="H1598">
        <v>8559</v>
      </c>
      <c r="I1598">
        <v>28</v>
      </c>
      <c r="J1598">
        <v>45706</v>
      </c>
      <c r="K1598">
        <v>-1835</v>
      </c>
      <c r="L1598">
        <v>305673</v>
      </c>
      <c r="M1598">
        <v>956</v>
      </c>
      <c r="O1598" s="27"/>
    </row>
    <row r="1599" spans="1:15" x14ac:dyDescent="0.3">
      <c r="A1599" s="26">
        <v>44219</v>
      </c>
      <c r="B1599">
        <v>2021</v>
      </c>
      <c r="C1599" s="27" t="s">
        <v>22</v>
      </c>
      <c r="D1599" s="27" t="s">
        <v>23</v>
      </c>
      <c r="E1599">
        <v>1030</v>
      </c>
      <c r="F1599">
        <v>248645</v>
      </c>
      <c r="G1599">
        <v>3247</v>
      </c>
      <c r="H1599">
        <v>8531</v>
      </c>
      <c r="I1599">
        <v>92</v>
      </c>
      <c r="J1599">
        <v>47541</v>
      </c>
      <c r="K1599">
        <v>-2309</v>
      </c>
      <c r="L1599">
        <v>304717</v>
      </c>
      <c r="M1599">
        <v>1030</v>
      </c>
      <c r="O1599" s="27"/>
    </row>
    <row r="1600" spans="1:15" x14ac:dyDescent="0.3">
      <c r="A1600" s="26">
        <v>44218</v>
      </c>
      <c r="B1600">
        <v>2021</v>
      </c>
      <c r="C1600" s="27" t="s">
        <v>22</v>
      </c>
      <c r="D1600" s="27" t="s">
        <v>23</v>
      </c>
      <c r="E1600">
        <v>1198</v>
      </c>
      <c r="F1600">
        <v>245398</v>
      </c>
      <c r="G1600">
        <v>4830</v>
      </c>
      <c r="H1600">
        <v>8439</v>
      </c>
      <c r="I1600">
        <v>75</v>
      </c>
      <c r="J1600">
        <v>49850</v>
      </c>
      <c r="K1600">
        <v>-3707</v>
      </c>
      <c r="L1600">
        <v>303687</v>
      </c>
      <c r="M1600">
        <v>1198</v>
      </c>
      <c r="O1600" s="27"/>
    </row>
    <row r="1601" spans="1:15" x14ac:dyDescent="0.3">
      <c r="A1601" s="26">
        <v>44217</v>
      </c>
      <c r="B1601">
        <v>2021</v>
      </c>
      <c r="C1601" s="27" t="s">
        <v>22</v>
      </c>
      <c r="D1601" s="27" t="s">
        <v>23</v>
      </c>
      <c r="E1601">
        <v>1003</v>
      </c>
      <c r="F1601">
        <v>240568</v>
      </c>
      <c r="G1601">
        <v>4807</v>
      </c>
      <c r="H1601">
        <v>8364</v>
      </c>
      <c r="I1601">
        <v>108</v>
      </c>
      <c r="J1601">
        <v>53557</v>
      </c>
      <c r="K1601">
        <v>-3912</v>
      </c>
      <c r="L1601">
        <v>302489</v>
      </c>
      <c r="M1601">
        <v>1003</v>
      </c>
      <c r="O1601" s="27"/>
    </row>
    <row r="1602" spans="1:15" x14ac:dyDescent="0.3">
      <c r="A1602" s="26">
        <v>44216</v>
      </c>
      <c r="B1602">
        <v>2021</v>
      </c>
      <c r="C1602" s="27" t="s">
        <v>22</v>
      </c>
      <c r="D1602" s="27" t="s">
        <v>23</v>
      </c>
      <c r="E1602">
        <v>1359</v>
      </c>
      <c r="F1602">
        <v>235761</v>
      </c>
      <c r="G1602">
        <v>6992</v>
      </c>
      <c r="H1602">
        <v>8256</v>
      </c>
      <c r="I1602">
        <v>69</v>
      </c>
      <c r="J1602">
        <v>57469</v>
      </c>
      <c r="K1602">
        <v>-5702</v>
      </c>
      <c r="L1602">
        <v>301486</v>
      </c>
      <c r="M1602">
        <v>1359</v>
      </c>
      <c r="O1602" s="27"/>
    </row>
    <row r="1603" spans="1:15" x14ac:dyDescent="0.3">
      <c r="A1603" s="26">
        <v>44215</v>
      </c>
      <c r="B1603">
        <v>2021</v>
      </c>
      <c r="C1603" s="27" t="s">
        <v>22</v>
      </c>
      <c r="D1603" s="27" t="s">
        <v>23</v>
      </c>
      <c r="E1603">
        <v>957</v>
      </c>
      <c r="F1603">
        <v>228769</v>
      </c>
      <c r="G1603">
        <v>6707</v>
      </c>
      <c r="H1603">
        <v>8187</v>
      </c>
      <c r="I1603">
        <v>162</v>
      </c>
      <c r="J1603">
        <v>63171</v>
      </c>
      <c r="K1603">
        <v>-5912</v>
      </c>
      <c r="L1603">
        <v>300127</v>
      </c>
      <c r="M1603">
        <v>957</v>
      </c>
      <c r="O1603" s="27"/>
    </row>
    <row r="1604" spans="1:15" x14ac:dyDescent="0.3">
      <c r="A1604" s="26">
        <v>44214</v>
      </c>
      <c r="B1604">
        <v>2021</v>
      </c>
      <c r="C1604" s="27" t="s">
        <v>22</v>
      </c>
      <c r="D1604" s="27" t="s">
        <v>23</v>
      </c>
      <c r="E1604">
        <v>998</v>
      </c>
      <c r="F1604">
        <v>222062</v>
      </c>
      <c r="G1604">
        <v>2508</v>
      </c>
      <c r="H1604">
        <v>8025</v>
      </c>
      <c r="I1604">
        <v>47</v>
      </c>
      <c r="J1604">
        <v>69083</v>
      </c>
      <c r="K1604">
        <v>-1557</v>
      </c>
      <c r="L1604">
        <v>299170</v>
      </c>
      <c r="M1604">
        <v>998</v>
      </c>
      <c r="O1604" s="27"/>
    </row>
    <row r="1605" spans="1:15" x14ac:dyDescent="0.3">
      <c r="A1605" s="26">
        <v>44213</v>
      </c>
      <c r="B1605">
        <v>2021</v>
      </c>
      <c r="C1605" s="27" t="s">
        <v>22</v>
      </c>
      <c r="D1605" s="27" t="s">
        <v>23</v>
      </c>
      <c r="E1605">
        <v>1369</v>
      </c>
      <c r="F1605">
        <v>219554</v>
      </c>
      <c r="G1605">
        <v>3054</v>
      </c>
      <c r="H1605">
        <v>7978</v>
      </c>
      <c r="I1605">
        <v>46</v>
      </c>
      <c r="J1605">
        <v>70640</v>
      </c>
      <c r="K1605">
        <v>-1731</v>
      </c>
      <c r="L1605">
        <v>298172</v>
      </c>
      <c r="M1605">
        <v>1369</v>
      </c>
      <c r="O1605" s="27"/>
    </row>
    <row r="1606" spans="1:15" x14ac:dyDescent="0.3">
      <c r="A1606" s="26">
        <v>44212</v>
      </c>
      <c r="B1606">
        <v>2021</v>
      </c>
      <c r="C1606" s="27" t="s">
        <v>22</v>
      </c>
      <c r="D1606" s="27" t="s">
        <v>23</v>
      </c>
      <c r="E1606">
        <v>1929</v>
      </c>
      <c r="F1606">
        <v>216500</v>
      </c>
      <c r="G1606">
        <v>4838</v>
      </c>
      <c r="H1606">
        <v>7932</v>
      </c>
      <c r="I1606">
        <v>73</v>
      </c>
      <c r="J1606">
        <v>72371</v>
      </c>
      <c r="K1606">
        <v>-2982</v>
      </c>
      <c r="L1606">
        <v>296803</v>
      </c>
      <c r="M1606">
        <v>1929</v>
      </c>
      <c r="O1606" s="27"/>
    </row>
    <row r="1607" spans="1:15" x14ac:dyDescent="0.3">
      <c r="A1607" s="26">
        <v>44211</v>
      </c>
      <c r="B1607">
        <v>2021</v>
      </c>
      <c r="C1607" s="27" t="s">
        <v>22</v>
      </c>
      <c r="D1607" s="27" t="s">
        <v>23</v>
      </c>
      <c r="E1607">
        <v>1079</v>
      </c>
      <c r="F1607">
        <v>211662</v>
      </c>
      <c r="G1607">
        <v>5477</v>
      </c>
      <c r="H1607">
        <v>7859</v>
      </c>
      <c r="I1607">
        <v>74</v>
      </c>
      <c r="J1607">
        <v>75353</v>
      </c>
      <c r="K1607">
        <v>-4472</v>
      </c>
      <c r="L1607">
        <v>294874</v>
      </c>
      <c r="M1607">
        <v>1079</v>
      </c>
      <c r="O1607" s="27"/>
    </row>
    <row r="1608" spans="1:15" x14ac:dyDescent="0.3">
      <c r="A1608" s="26">
        <v>44210</v>
      </c>
      <c r="B1608">
        <v>2021</v>
      </c>
      <c r="C1608" s="27" t="s">
        <v>22</v>
      </c>
      <c r="D1608" s="27" t="s">
        <v>23</v>
      </c>
      <c r="E1608">
        <v>2076</v>
      </c>
      <c r="F1608">
        <v>206185</v>
      </c>
      <c r="G1608">
        <v>4120</v>
      </c>
      <c r="H1608">
        <v>7785</v>
      </c>
      <c r="I1608">
        <v>101</v>
      </c>
      <c r="J1608">
        <v>79825</v>
      </c>
      <c r="K1608">
        <v>-2145</v>
      </c>
      <c r="L1608">
        <v>293795</v>
      </c>
      <c r="M1608">
        <v>2076</v>
      </c>
      <c r="O1608" s="27"/>
    </row>
    <row r="1609" spans="1:15" x14ac:dyDescent="0.3">
      <c r="A1609" s="26">
        <v>44209</v>
      </c>
      <c r="B1609">
        <v>2021</v>
      </c>
      <c r="C1609" s="27" t="s">
        <v>22</v>
      </c>
      <c r="D1609" s="27" t="s">
        <v>23</v>
      </c>
      <c r="E1609">
        <v>1884</v>
      </c>
      <c r="F1609">
        <v>202065</v>
      </c>
      <c r="G1609">
        <v>4548</v>
      </c>
      <c r="H1609">
        <v>7684</v>
      </c>
      <c r="I1609">
        <v>91</v>
      </c>
      <c r="J1609">
        <v>81970</v>
      </c>
      <c r="K1609">
        <v>-2755</v>
      </c>
      <c r="L1609">
        <v>291719</v>
      </c>
      <c r="M1609">
        <v>1884</v>
      </c>
      <c r="O1609" s="27"/>
    </row>
    <row r="1610" spans="1:15" x14ac:dyDescent="0.3">
      <c r="A1610" s="26">
        <v>44208</v>
      </c>
      <c r="B1610">
        <v>2021</v>
      </c>
      <c r="C1610" s="27" t="s">
        <v>22</v>
      </c>
      <c r="D1610" s="27" t="s">
        <v>23</v>
      </c>
      <c r="E1610">
        <v>2134</v>
      </c>
      <c r="F1610">
        <v>197517</v>
      </c>
      <c r="G1610">
        <v>4783</v>
      </c>
      <c r="H1610">
        <v>7593</v>
      </c>
      <c r="I1610">
        <v>166</v>
      </c>
      <c r="J1610">
        <v>84725</v>
      </c>
      <c r="K1610">
        <v>-2815</v>
      </c>
      <c r="L1610">
        <v>289835</v>
      </c>
      <c r="M1610">
        <v>2134</v>
      </c>
      <c r="O1610" s="27"/>
    </row>
    <row r="1611" spans="1:15" x14ac:dyDescent="0.3">
      <c r="A1611" s="26">
        <v>44207</v>
      </c>
      <c r="B1611">
        <v>2021</v>
      </c>
      <c r="C1611" s="27" t="s">
        <v>22</v>
      </c>
      <c r="D1611" s="27" t="s">
        <v>23</v>
      </c>
      <c r="E1611">
        <v>1715</v>
      </c>
      <c r="F1611">
        <v>192734</v>
      </c>
      <c r="G1611">
        <v>2950</v>
      </c>
      <c r="H1611">
        <v>7427</v>
      </c>
      <c r="I1611">
        <v>38</v>
      </c>
      <c r="J1611">
        <v>87540</v>
      </c>
      <c r="K1611">
        <v>-1273</v>
      </c>
      <c r="L1611">
        <v>287701</v>
      </c>
      <c r="M1611">
        <v>1715</v>
      </c>
      <c r="O1611" s="27"/>
    </row>
    <row r="1612" spans="1:15" x14ac:dyDescent="0.3">
      <c r="A1612" s="26">
        <v>44206</v>
      </c>
      <c r="B1612">
        <v>2021</v>
      </c>
      <c r="C1612" s="27" t="s">
        <v>22</v>
      </c>
      <c r="D1612" s="27" t="s">
        <v>23</v>
      </c>
      <c r="E1612">
        <v>2167</v>
      </c>
      <c r="F1612">
        <v>189784</v>
      </c>
      <c r="G1612">
        <v>2761</v>
      </c>
      <c r="H1612">
        <v>7389</v>
      </c>
      <c r="I1612">
        <v>44</v>
      </c>
      <c r="J1612">
        <v>88813</v>
      </c>
      <c r="K1612">
        <v>-638</v>
      </c>
      <c r="L1612">
        <v>285986</v>
      </c>
      <c r="M1612">
        <v>2167</v>
      </c>
      <c r="O1612" s="27"/>
    </row>
    <row r="1613" spans="1:15" x14ac:dyDescent="0.3">
      <c r="A1613" s="26">
        <v>44205</v>
      </c>
      <c r="B1613">
        <v>2021</v>
      </c>
      <c r="C1613" s="27" t="s">
        <v>22</v>
      </c>
      <c r="D1613" s="27" t="s">
        <v>23</v>
      </c>
      <c r="E1613">
        <v>3100</v>
      </c>
      <c r="F1613">
        <v>187023</v>
      </c>
      <c r="G1613">
        <v>4517</v>
      </c>
      <c r="H1613">
        <v>7345</v>
      </c>
      <c r="I1613">
        <v>82</v>
      </c>
      <c r="J1613">
        <v>89451</v>
      </c>
      <c r="K1613">
        <v>-1499</v>
      </c>
      <c r="L1613">
        <v>283819</v>
      </c>
      <c r="M1613">
        <v>3100</v>
      </c>
      <c r="O1613" s="27"/>
    </row>
    <row r="1614" spans="1:15" x14ac:dyDescent="0.3">
      <c r="A1614" s="26">
        <v>44204</v>
      </c>
      <c r="B1614">
        <v>2021</v>
      </c>
      <c r="C1614" s="27" t="s">
        <v>22</v>
      </c>
      <c r="D1614" s="27" t="s">
        <v>23</v>
      </c>
      <c r="E1614">
        <v>3388</v>
      </c>
      <c r="F1614">
        <v>182506</v>
      </c>
      <c r="G1614">
        <v>4508</v>
      </c>
      <c r="H1614">
        <v>7263</v>
      </c>
      <c r="I1614">
        <v>106</v>
      </c>
      <c r="J1614">
        <v>90950</v>
      </c>
      <c r="K1614">
        <v>-1226</v>
      </c>
      <c r="L1614">
        <v>280719</v>
      </c>
      <c r="M1614">
        <v>3388</v>
      </c>
      <c r="O1614" s="27"/>
    </row>
    <row r="1615" spans="1:15" x14ac:dyDescent="0.3">
      <c r="A1615" s="26">
        <v>44203</v>
      </c>
      <c r="B1615">
        <v>2021</v>
      </c>
      <c r="C1615" s="27" t="s">
        <v>22</v>
      </c>
      <c r="D1615" s="27" t="s">
        <v>23</v>
      </c>
      <c r="E1615">
        <v>3596</v>
      </c>
      <c r="F1615">
        <v>177998</v>
      </c>
      <c r="G1615">
        <v>2676</v>
      </c>
      <c r="H1615">
        <v>7157</v>
      </c>
      <c r="I1615">
        <v>43</v>
      </c>
      <c r="J1615">
        <v>92176</v>
      </c>
      <c r="K1615">
        <v>877</v>
      </c>
      <c r="L1615">
        <v>277331</v>
      </c>
      <c r="M1615">
        <v>3596</v>
      </c>
      <c r="O1615" s="27"/>
    </row>
    <row r="1616" spans="1:15" x14ac:dyDescent="0.3">
      <c r="A1616" s="26">
        <v>44202</v>
      </c>
      <c r="B1616">
        <v>2021</v>
      </c>
      <c r="C1616" s="27" t="s">
        <v>22</v>
      </c>
      <c r="D1616" s="27" t="s">
        <v>23</v>
      </c>
      <c r="E1616">
        <v>3638</v>
      </c>
      <c r="F1616">
        <v>175322</v>
      </c>
      <c r="G1616">
        <v>6441</v>
      </c>
      <c r="H1616">
        <v>7114</v>
      </c>
      <c r="I1616">
        <v>126</v>
      </c>
      <c r="J1616">
        <v>91299</v>
      </c>
      <c r="K1616">
        <v>-2929</v>
      </c>
      <c r="L1616">
        <v>273735</v>
      </c>
      <c r="M1616">
        <v>3638</v>
      </c>
      <c r="O1616" s="27"/>
    </row>
    <row r="1617" spans="1:15" x14ac:dyDescent="0.3">
      <c r="A1617" s="26">
        <v>44201</v>
      </c>
      <c r="B1617">
        <v>2021</v>
      </c>
      <c r="C1617" s="27" t="s">
        <v>22</v>
      </c>
      <c r="D1617" s="27" t="s">
        <v>23</v>
      </c>
      <c r="E1617">
        <v>3151</v>
      </c>
      <c r="F1617">
        <v>168881</v>
      </c>
      <c r="G1617">
        <v>3704</v>
      </c>
      <c r="H1617">
        <v>6988</v>
      </c>
      <c r="I1617">
        <v>175</v>
      </c>
      <c r="J1617">
        <v>94228</v>
      </c>
      <c r="K1617">
        <v>-728</v>
      </c>
      <c r="L1617">
        <v>270097</v>
      </c>
      <c r="M1617">
        <v>3151</v>
      </c>
      <c r="O1617" s="27"/>
    </row>
    <row r="1618" spans="1:15" x14ac:dyDescent="0.3">
      <c r="A1618" s="26">
        <v>44200</v>
      </c>
      <c r="B1618">
        <v>2021</v>
      </c>
      <c r="C1618" s="27" t="s">
        <v>22</v>
      </c>
      <c r="D1618" s="27" t="s">
        <v>23</v>
      </c>
      <c r="E1618">
        <v>1682</v>
      </c>
      <c r="F1618">
        <v>165177</v>
      </c>
      <c r="G1618">
        <v>1835</v>
      </c>
      <c r="H1618">
        <v>6813</v>
      </c>
      <c r="I1618">
        <v>50</v>
      </c>
      <c r="J1618">
        <v>94956</v>
      </c>
      <c r="K1618">
        <v>-203</v>
      </c>
      <c r="L1618">
        <v>266946</v>
      </c>
      <c r="M1618">
        <v>1682</v>
      </c>
      <c r="O1618" s="27"/>
    </row>
    <row r="1619" spans="1:15" x14ac:dyDescent="0.3">
      <c r="A1619" s="26">
        <v>44199</v>
      </c>
      <c r="B1619">
        <v>2021</v>
      </c>
      <c r="C1619" s="27" t="s">
        <v>22</v>
      </c>
      <c r="D1619" s="27" t="s">
        <v>23</v>
      </c>
      <c r="E1619">
        <v>3419</v>
      </c>
      <c r="F1619">
        <v>163342</v>
      </c>
      <c r="G1619">
        <v>2293</v>
      </c>
      <c r="H1619">
        <v>6763</v>
      </c>
      <c r="I1619">
        <v>88</v>
      </c>
      <c r="J1619">
        <v>95159</v>
      </c>
      <c r="K1619">
        <v>1038</v>
      </c>
      <c r="L1619">
        <v>265264</v>
      </c>
      <c r="M1619">
        <v>3419</v>
      </c>
      <c r="O1619" s="27"/>
    </row>
    <row r="1620" spans="1:15" x14ac:dyDescent="0.3">
      <c r="A1620" s="26">
        <v>44198</v>
      </c>
      <c r="B1620">
        <v>2021</v>
      </c>
      <c r="C1620" s="27" t="s">
        <v>22</v>
      </c>
      <c r="D1620" s="27" t="s">
        <v>23</v>
      </c>
      <c r="E1620">
        <v>3165</v>
      </c>
      <c r="F1620">
        <v>161049</v>
      </c>
      <c r="G1620">
        <v>1580</v>
      </c>
      <c r="H1620">
        <v>6675</v>
      </c>
      <c r="I1620">
        <v>46</v>
      </c>
      <c r="J1620">
        <v>94121</v>
      </c>
      <c r="K1620">
        <v>1539</v>
      </c>
      <c r="L1620">
        <v>261845</v>
      </c>
      <c r="M1620">
        <v>3165</v>
      </c>
      <c r="O1620" s="27"/>
    </row>
    <row r="1621" spans="1:15" x14ac:dyDescent="0.3">
      <c r="A1621" s="26">
        <v>44197</v>
      </c>
      <c r="B1621">
        <v>2021</v>
      </c>
      <c r="C1621" s="27" t="s">
        <v>22</v>
      </c>
      <c r="D1621" s="27" t="s">
        <v>23</v>
      </c>
      <c r="E1621">
        <v>4805</v>
      </c>
      <c r="F1621">
        <v>159469</v>
      </c>
      <c r="G1621">
        <v>3206</v>
      </c>
      <c r="H1621">
        <v>6629</v>
      </c>
      <c r="I1621">
        <v>90</v>
      </c>
      <c r="J1621">
        <v>92582</v>
      </c>
      <c r="K1621">
        <v>1509</v>
      </c>
      <c r="L1621">
        <v>258680</v>
      </c>
      <c r="M1621">
        <v>4805</v>
      </c>
      <c r="O1621" s="27"/>
    </row>
    <row r="1622" spans="1:15" x14ac:dyDescent="0.3">
      <c r="A1622" s="26">
        <v>44196</v>
      </c>
      <c r="B1622">
        <v>2020</v>
      </c>
      <c r="C1622" s="27" t="s">
        <v>22</v>
      </c>
      <c r="D1622" s="27" t="s">
        <v>23</v>
      </c>
      <c r="E1622">
        <v>4800</v>
      </c>
      <c r="F1622">
        <v>156263</v>
      </c>
      <c r="G1622">
        <v>3621</v>
      </c>
      <c r="H1622">
        <v>6539</v>
      </c>
      <c r="I1622">
        <v>129</v>
      </c>
      <c r="J1622">
        <v>91073</v>
      </c>
      <c r="K1622">
        <v>1050</v>
      </c>
      <c r="L1622">
        <v>253875</v>
      </c>
      <c r="M1622">
        <v>4800</v>
      </c>
      <c r="O1622" s="27"/>
    </row>
    <row r="1623" spans="1:15" x14ac:dyDescent="0.3">
      <c r="A1623" s="26">
        <v>44195</v>
      </c>
      <c r="B1623">
        <v>2020</v>
      </c>
      <c r="C1623" s="27" t="s">
        <v>22</v>
      </c>
      <c r="D1623" s="27" t="s">
        <v>23</v>
      </c>
      <c r="E1623">
        <v>2986</v>
      </c>
      <c r="F1623">
        <v>152642</v>
      </c>
      <c r="G1623">
        <v>3216</v>
      </c>
      <c r="H1623">
        <v>6410</v>
      </c>
      <c r="I1623">
        <v>112</v>
      </c>
      <c r="J1623">
        <v>90023</v>
      </c>
      <c r="K1623">
        <v>-342</v>
      </c>
      <c r="L1623">
        <v>249075</v>
      </c>
      <c r="M1623">
        <v>2986</v>
      </c>
      <c r="O1623" s="27"/>
    </row>
    <row r="1624" spans="1:15" x14ac:dyDescent="0.3">
      <c r="A1624" s="26">
        <v>44194</v>
      </c>
      <c r="B1624">
        <v>2020</v>
      </c>
      <c r="C1624" s="27" t="s">
        <v>22</v>
      </c>
      <c r="D1624" s="27" t="s">
        <v>23</v>
      </c>
      <c r="E1624">
        <v>2655</v>
      </c>
      <c r="F1624">
        <v>149426</v>
      </c>
      <c r="G1624">
        <v>3041</v>
      </c>
      <c r="H1624">
        <v>6298</v>
      </c>
      <c r="I1624">
        <v>191</v>
      </c>
      <c r="J1624">
        <v>90365</v>
      </c>
      <c r="K1624">
        <v>-577</v>
      </c>
      <c r="L1624">
        <v>246089</v>
      </c>
      <c r="M1624">
        <v>2655</v>
      </c>
      <c r="O1624" s="27"/>
    </row>
    <row r="1625" spans="1:15" x14ac:dyDescent="0.3">
      <c r="A1625" s="26">
        <v>44193</v>
      </c>
      <c r="B1625">
        <v>2020</v>
      </c>
      <c r="C1625" s="27" t="s">
        <v>22</v>
      </c>
      <c r="D1625" s="27" t="s">
        <v>23</v>
      </c>
      <c r="E1625">
        <v>2782</v>
      </c>
      <c r="F1625">
        <v>146385</v>
      </c>
      <c r="G1625">
        <v>1792</v>
      </c>
      <c r="H1625">
        <v>6107</v>
      </c>
      <c r="I1625">
        <v>69</v>
      </c>
      <c r="J1625">
        <v>90942</v>
      </c>
      <c r="K1625">
        <v>921</v>
      </c>
      <c r="L1625">
        <v>243434</v>
      </c>
      <c r="M1625">
        <v>2782</v>
      </c>
      <c r="O1625" s="27"/>
    </row>
    <row r="1626" spans="1:15" x14ac:dyDescent="0.3">
      <c r="A1626" s="26">
        <v>44192</v>
      </c>
      <c r="B1626">
        <v>2020</v>
      </c>
      <c r="C1626" s="27" t="s">
        <v>22</v>
      </c>
      <c r="D1626" s="27" t="s">
        <v>23</v>
      </c>
      <c r="E1626">
        <v>3337</v>
      </c>
      <c r="F1626">
        <v>144593</v>
      </c>
      <c r="G1626">
        <v>2106</v>
      </c>
      <c r="H1626">
        <v>6038</v>
      </c>
      <c r="I1626">
        <v>52</v>
      </c>
      <c r="J1626">
        <v>90021</v>
      </c>
      <c r="K1626">
        <v>1179</v>
      </c>
      <c r="L1626">
        <v>240652</v>
      </c>
      <c r="M1626">
        <v>3337</v>
      </c>
      <c r="O1626" s="27"/>
    </row>
    <row r="1627" spans="1:15" x14ac:dyDescent="0.3">
      <c r="A1627" s="26">
        <v>44191</v>
      </c>
      <c r="B1627">
        <v>2020</v>
      </c>
      <c r="C1627" s="27" t="s">
        <v>22</v>
      </c>
      <c r="D1627" s="27" t="s">
        <v>23</v>
      </c>
      <c r="E1627">
        <v>2523</v>
      </c>
      <c r="F1627">
        <v>142487</v>
      </c>
      <c r="G1627">
        <v>1033</v>
      </c>
      <c r="H1627">
        <v>5986</v>
      </c>
      <c r="I1627">
        <v>33</v>
      </c>
      <c r="J1627">
        <v>88842</v>
      </c>
      <c r="K1627">
        <v>1457</v>
      </c>
      <c r="L1627">
        <v>237315</v>
      </c>
      <c r="M1627">
        <v>2523</v>
      </c>
      <c r="O1627" s="27"/>
    </row>
    <row r="1628" spans="1:15" x14ac:dyDescent="0.3">
      <c r="A1628" s="26">
        <v>44190</v>
      </c>
      <c r="B1628">
        <v>2020</v>
      </c>
      <c r="C1628" s="27" t="s">
        <v>22</v>
      </c>
      <c r="D1628" s="27" t="s">
        <v>23</v>
      </c>
      <c r="E1628">
        <v>5010</v>
      </c>
      <c r="F1628">
        <v>141454</v>
      </c>
      <c r="G1628">
        <v>21553</v>
      </c>
      <c r="H1628">
        <v>5953</v>
      </c>
      <c r="I1628">
        <v>94</v>
      </c>
      <c r="J1628">
        <v>87385</v>
      </c>
      <c r="K1628">
        <v>-16637</v>
      </c>
      <c r="L1628">
        <v>234792</v>
      </c>
      <c r="M1628">
        <v>5010</v>
      </c>
      <c r="O1628" s="27"/>
    </row>
    <row r="1629" spans="1:15" x14ac:dyDescent="0.3">
      <c r="A1629" s="26">
        <v>44189</v>
      </c>
      <c r="B1629">
        <v>2020</v>
      </c>
      <c r="C1629" s="27" t="s">
        <v>22</v>
      </c>
      <c r="D1629" s="27" t="s">
        <v>23</v>
      </c>
      <c r="E1629">
        <v>3837</v>
      </c>
      <c r="F1629">
        <v>119901</v>
      </c>
      <c r="G1629">
        <v>3029</v>
      </c>
      <c r="H1629">
        <v>5859</v>
      </c>
      <c r="I1629">
        <v>112</v>
      </c>
      <c r="J1629">
        <v>104022</v>
      </c>
      <c r="K1629">
        <v>696</v>
      </c>
      <c r="L1629">
        <v>229782</v>
      </c>
      <c r="M1629">
        <v>3837</v>
      </c>
      <c r="O1629" s="27"/>
    </row>
    <row r="1630" spans="1:15" x14ac:dyDescent="0.3">
      <c r="A1630" s="26">
        <v>44188</v>
      </c>
      <c r="B1630">
        <v>2020</v>
      </c>
      <c r="C1630" s="27" t="s">
        <v>22</v>
      </c>
      <c r="D1630" s="27" t="s">
        <v>23</v>
      </c>
      <c r="E1630">
        <v>3357</v>
      </c>
      <c r="F1630">
        <v>116872</v>
      </c>
      <c r="G1630">
        <v>2493</v>
      </c>
      <c r="H1630">
        <v>5747</v>
      </c>
      <c r="I1630">
        <v>116</v>
      </c>
      <c r="J1630">
        <v>103326</v>
      </c>
      <c r="K1630">
        <v>748</v>
      </c>
      <c r="L1630">
        <v>225945</v>
      </c>
      <c r="M1630">
        <v>3357</v>
      </c>
      <c r="O1630" s="27"/>
    </row>
    <row r="1631" spans="1:15" x14ac:dyDescent="0.3">
      <c r="A1631" s="26">
        <v>44187</v>
      </c>
      <c r="B1631">
        <v>2020</v>
      </c>
      <c r="C1631" s="27" t="s">
        <v>22</v>
      </c>
      <c r="D1631" s="27" t="s">
        <v>23</v>
      </c>
      <c r="E1631">
        <v>3082</v>
      </c>
      <c r="F1631">
        <v>114379</v>
      </c>
      <c r="G1631">
        <v>1828</v>
      </c>
      <c r="H1631">
        <v>5631</v>
      </c>
      <c r="I1631">
        <v>150</v>
      </c>
      <c r="J1631">
        <v>102578</v>
      </c>
      <c r="K1631">
        <v>1104</v>
      </c>
      <c r="L1631">
        <v>222588</v>
      </c>
      <c r="M1631">
        <v>3082</v>
      </c>
      <c r="O1631" s="27"/>
    </row>
    <row r="1632" spans="1:15" x14ac:dyDescent="0.3">
      <c r="A1632" s="26">
        <v>44186</v>
      </c>
      <c r="B1632">
        <v>2020</v>
      </c>
      <c r="C1632" s="27" t="s">
        <v>22</v>
      </c>
      <c r="D1632" s="27" t="s">
        <v>23</v>
      </c>
      <c r="E1632">
        <v>2583</v>
      </c>
      <c r="F1632">
        <v>112551</v>
      </c>
      <c r="G1632">
        <v>1151</v>
      </c>
      <c r="H1632">
        <v>5481</v>
      </c>
      <c r="I1632">
        <v>47</v>
      </c>
      <c r="J1632">
        <v>101474</v>
      </c>
      <c r="K1632">
        <v>1385</v>
      </c>
      <c r="L1632">
        <v>219506</v>
      </c>
      <c r="M1632">
        <v>2583</v>
      </c>
      <c r="O1632" s="27"/>
    </row>
    <row r="1633" spans="1:15" x14ac:dyDescent="0.3">
      <c r="A1633" s="26">
        <v>44185</v>
      </c>
      <c r="B1633">
        <v>2020</v>
      </c>
      <c r="C1633" s="27" t="s">
        <v>22</v>
      </c>
      <c r="D1633" s="27" t="s">
        <v>23</v>
      </c>
      <c r="E1633">
        <v>3869</v>
      </c>
      <c r="F1633">
        <v>111400</v>
      </c>
      <c r="G1633">
        <v>1544</v>
      </c>
      <c r="H1633">
        <v>5434</v>
      </c>
      <c r="I1633">
        <v>52</v>
      </c>
      <c r="J1633">
        <v>100089</v>
      </c>
      <c r="K1633">
        <v>2273</v>
      </c>
      <c r="L1633">
        <v>216923</v>
      </c>
      <c r="M1633">
        <v>3869</v>
      </c>
      <c r="O1633" s="27"/>
    </row>
    <row r="1634" spans="1:15" x14ac:dyDescent="0.3">
      <c r="A1634" s="26">
        <v>44184</v>
      </c>
      <c r="B1634">
        <v>2020</v>
      </c>
      <c r="C1634" s="27" t="s">
        <v>22</v>
      </c>
      <c r="D1634" s="27" t="s">
        <v>23</v>
      </c>
      <c r="E1634">
        <v>3834</v>
      </c>
      <c r="F1634">
        <v>109856</v>
      </c>
      <c r="G1634">
        <v>3918</v>
      </c>
      <c r="H1634">
        <v>5382</v>
      </c>
      <c r="I1634">
        <v>114</v>
      </c>
      <c r="J1634">
        <v>97816</v>
      </c>
      <c r="K1634">
        <v>-198</v>
      </c>
      <c r="L1634">
        <v>213054</v>
      </c>
      <c r="M1634">
        <v>3834</v>
      </c>
      <c r="O1634" s="27"/>
    </row>
    <row r="1635" spans="1:15" x14ac:dyDescent="0.3">
      <c r="A1635" s="26">
        <v>44183</v>
      </c>
      <c r="B1635">
        <v>2020</v>
      </c>
      <c r="C1635" s="27" t="s">
        <v>22</v>
      </c>
      <c r="D1635" s="27" t="s">
        <v>23</v>
      </c>
      <c r="E1635">
        <v>4211</v>
      </c>
      <c r="F1635">
        <v>105938</v>
      </c>
      <c r="G1635">
        <v>1869</v>
      </c>
      <c r="H1635">
        <v>5268</v>
      </c>
      <c r="I1635">
        <v>107</v>
      </c>
      <c r="J1635">
        <v>98014</v>
      </c>
      <c r="K1635">
        <v>2235</v>
      </c>
      <c r="L1635">
        <v>209220</v>
      </c>
      <c r="M1635">
        <v>4211</v>
      </c>
      <c r="O1635" s="27"/>
    </row>
    <row r="1636" spans="1:15" x14ac:dyDescent="0.3">
      <c r="A1636" s="26">
        <v>44182</v>
      </c>
      <c r="B1636">
        <v>2020</v>
      </c>
      <c r="C1636" s="27" t="s">
        <v>22</v>
      </c>
      <c r="D1636" s="27" t="s">
        <v>23</v>
      </c>
      <c r="E1636">
        <v>4402</v>
      </c>
      <c r="F1636">
        <v>104069</v>
      </c>
      <c r="G1636">
        <v>2756</v>
      </c>
      <c r="H1636">
        <v>5161</v>
      </c>
      <c r="I1636">
        <v>92</v>
      </c>
      <c r="J1636">
        <v>95779</v>
      </c>
      <c r="K1636">
        <v>1554</v>
      </c>
      <c r="L1636">
        <v>205009</v>
      </c>
      <c r="M1636">
        <v>4402</v>
      </c>
      <c r="O1636" s="27"/>
    </row>
    <row r="1637" spans="1:15" x14ac:dyDescent="0.3">
      <c r="A1637" s="26">
        <v>44181</v>
      </c>
      <c r="B1637">
        <v>2020</v>
      </c>
      <c r="C1637" s="27" t="s">
        <v>22</v>
      </c>
      <c r="D1637" s="27" t="s">
        <v>23</v>
      </c>
      <c r="E1637">
        <v>3817</v>
      </c>
      <c r="F1637">
        <v>101313</v>
      </c>
      <c r="G1637">
        <v>2205</v>
      </c>
      <c r="H1637">
        <v>5069</v>
      </c>
      <c r="I1637">
        <v>77</v>
      </c>
      <c r="J1637">
        <v>94225</v>
      </c>
      <c r="K1637">
        <v>1535</v>
      </c>
      <c r="L1637">
        <v>200607</v>
      </c>
      <c r="M1637">
        <v>3817</v>
      </c>
      <c r="O1637" s="27"/>
    </row>
    <row r="1638" spans="1:15" x14ac:dyDescent="0.3">
      <c r="A1638" s="26">
        <v>44180</v>
      </c>
      <c r="B1638">
        <v>2020</v>
      </c>
      <c r="C1638" s="27" t="s">
        <v>22</v>
      </c>
      <c r="D1638" s="27" t="s">
        <v>23</v>
      </c>
      <c r="E1638">
        <v>3320</v>
      </c>
      <c r="F1638">
        <v>99108</v>
      </c>
      <c r="G1638">
        <v>2993</v>
      </c>
      <c r="H1638">
        <v>4992</v>
      </c>
      <c r="I1638">
        <v>165</v>
      </c>
      <c r="J1638">
        <v>92690</v>
      </c>
      <c r="K1638">
        <v>162</v>
      </c>
      <c r="L1638">
        <v>196790</v>
      </c>
      <c r="M1638">
        <v>3320</v>
      </c>
      <c r="O1638" s="27"/>
    </row>
    <row r="1639" spans="1:15" x14ac:dyDescent="0.3">
      <c r="A1639" s="26">
        <v>44179</v>
      </c>
      <c r="B1639">
        <v>2020</v>
      </c>
      <c r="C1639" s="27" t="s">
        <v>22</v>
      </c>
      <c r="D1639" s="27" t="s">
        <v>23</v>
      </c>
      <c r="E1639">
        <v>2829</v>
      </c>
      <c r="F1639">
        <v>96115</v>
      </c>
      <c r="G1639">
        <v>974</v>
      </c>
      <c r="H1639">
        <v>4827</v>
      </c>
      <c r="I1639">
        <v>26</v>
      </c>
      <c r="J1639">
        <v>92528</v>
      </c>
      <c r="K1639">
        <v>1829</v>
      </c>
      <c r="L1639">
        <v>193470</v>
      </c>
      <c r="M1639">
        <v>2829</v>
      </c>
      <c r="O1639" s="27"/>
    </row>
    <row r="1640" spans="1:15" x14ac:dyDescent="0.3">
      <c r="A1640" s="26">
        <v>44178</v>
      </c>
      <c r="B1640">
        <v>2020</v>
      </c>
      <c r="C1640" s="27" t="s">
        <v>22</v>
      </c>
      <c r="D1640" s="27" t="s">
        <v>23</v>
      </c>
      <c r="E1640">
        <v>4092</v>
      </c>
      <c r="F1640">
        <v>95141</v>
      </c>
      <c r="G1640">
        <v>1493</v>
      </c>
      <c r="H1640">
        <v>4801</v>
      </c>
      <c r="I1640">
        <v>32</v>
      </c>
      <c r="J1640">
        <v>90699</v>
      </c>
      <c r="K1640">
        <v>2567</v>
      </c>
      <c r="L1640">
        <v>190641</v>
      </c>
      <c r="M1640">
        <v>4092</v>
      </c>
      <c r="O1640" s="27"/>
    </row>
    <row r="1641" spans="1:15" x14ac:dyDescent="0.3">
      <c r="A1641" s="26">
        <v>44177</v>
      </c>
      <c r="B1641">
        <v>2020</v>
      </c>
      <c r="C1641" s="27" t="s">
        <v>22</v>
      </c>
      <c r="D1641" s="27" t="s">
        <v>23</v>
      </c>
      <c r="E1641">
        <v>5098</v>
      </c>
      <c r="F1641">
        <v>93648</v>
      </c>
      <c r="G1641">
        <v>1949</v>
      </c>
      <c r="H1641">
        <v>4769</v>
      </c>
      <c r="I1641">
        <v>110</v>
      </c>
      <c r="J1641">
        <v>88132</v>
      </c>
      <c r="K1641">
        <v>3039</v>
      </c>
      <c r="L1641">
        <v>186549</v>
      </c>
      <c r="M1641">
        <v>5098</v>
      </c>
      <c r="O1641" s="27"/>
    </row>
    <row r="1642" spans="1:15" x14ac:dyDescent="0.3">
      <c r="A1642" s="26">
        <v>44176</v>
      </c>
      <c r="B1642">
        <v>2020</v>
      </c>
      <c r="C1642" s="27" t="s">
        <v>22</v>
      </c>
      <c r="D1642" s="27" t="s">
        <v>23</v>
      </c>
      <c r="E1642">
        <v>3883</v>
      </c>
      <c r="F1642">
        <v>91699</v>
      </c>
      <c r="G1642">
        <v>1819</v>
      </c>
      <c r="H1642">
        <v>4659</v>
      </c>
      <c r="I1642">
        <v>108</v>
      </c>
      <c r="J1642">
        <v>85093</v>
      </c>
      <c r="K1642">
        <v>1956</v>
      </c>
      <c r="L1642">
        <v>181451</v>
      </c>
      <c r="M1642">
        <v>3883</v>
      </c>
      <c r="O1642" s="27"/>
    </row>
    <row r="1643" spans="1:15" x14ac:dyDescent="0.3">
      <c r="A1643" s="26">
        <v>44175</v>
      </c>
      <c r="B1643">
        <v>2020</v>
      </c>
      <c r="C1643" s="27" t="s">
        <v>22</v>
      </c>
      <c r="D1643" s="27" t="s">
        <v>23</v>
      </c>
      <c r="E1643">
        <v>4197</v>
      </c>
      <c r="F1643">
        <v>89880</v>
      </c>
      <c r="G1643">
        <v>1930</v>
      </c>
      <c r="H1643">
        <v>4551</v>
      </c>
      <c r="I1643">
        <v>148</v>
      </c>
      <c r="J1643">
        <v>83137</v>
      </c>
      <c r="K1643">
        <v>2119</v>
      </c>
      <c r="L1643">
        <v>177568</v>
      </c>
      <c r="M1643">
        <v>4197</v>
      </c>
      <c r="O1643" s="27"/>
    </row>
    <row r="1644" spans="1:15" x14ac:dyDescent="0.3">
      <c r="A1644" s="26">
        <v>44174</v>
      </c>
      <c r="B1644">
        <v>2020</v>
      </c>
      <c r="C1644" s="27" t="s">
        <v>22</v>
      </c>
      <c r="D1644" s="27" t="s">
        <v>23</v>
      </c>
      <c r="E1644">
        <v>2427</v>
      </c>
      <c r="F1644">
        <v>87950</v>
      </c>
      <c r="G1644">
        <v>1128</v>
      </c>
      <c r="H1644">
        <v>4403</v>
      </c>
      <c r="I1644">
        <v>29</v>
      </c>
      <c r="J1644">
        <v>81018</v>
      </c>
      <c r="K1644">
        <v>1270</v>
      </c>
      <c r="L1644">
        <v>173371</v>
      </c>
      <c r="M1644">
        <v>2427</v>
      </c>
      <c r="O1644" s="27"/>
    </row>
    <row r="1645" spans="1:15" x14ac:dyDescent="0.3">
      <c r="A1645" s="26">
        <v>44173</v>
      </c>
      <c r="B1645">
        <v>2020</v>
      </c>
      <c r="C1645" s="27" t="s">
        <v>22</v>
      </c>
      <c r="D1645" s="27" t="s">
        <v>23</v>
      </c>
      <c r="E1645">
        <v>3145</v>
      </c>
      <c r="F1645">
        <v>86822</v>
      </c>
      <c r="G1645">
        <v>1585</v>
      </c>
      <c r="H1645">
        <v>4374</v>
      </c>
      <c r="I1645">
        <v>113</v>
      </c>
      <c r="J1645">
        <v>79748</v>
      </c>
      <c r="K1645">
        <v>1447</v>
      </c>
      <c r="L1645">
        <v>170944</v>
      </c>
      <c r="M1645">
        <v>3145</v>
      </c>
      <c r="O1645" s="27"/>
    </row>
    <row r="1646" spans="1:15" x14ac:dyDescent="0.3">
      <c r="A1646" s="26">
        <v>44172</v>
      </c>
      <c r="B1646">
        <v>2020</v>
      </c>
      <c r="C1646" s="27" t="s">
        <v>22</v>
      </c>
      <c r="D1646" s="27" t="s">
        <v>23</v>
      </c>
      <c r="E1646">
        <v>2550</v>
      </c>
      <c r="F1646">
        <v>85237</v>
      </c>
      <c r="G1646">
        <v>1002</v>
      </c>
      <c r="H1646">
        <v>4261</v>
      </c>
      <c r="I1646">
        <v>51</v>
      </c>
      <c r="J1646">
        <v>78301</v>
      </c>
      <c r="K1646">
        <v>1497</v>
      </c>
      <c r="L1646">
        <v>167799</v>
      </c>
      <c r="M1646">
        <v>2550</v>
      </c>
      <c r="O1646" s="27"/>
    </row>
    <row r="1647" spans="1:15" x14ac:dyDescent="0.3">
      <c r="A1647" s="26">
        <v>44171</v>
      </c>
      <c r="B1647">
        <v>2020</v>
      </c>
      <c r="C1647" s="27" t="s">
        <v>22</v>
      </c>
      <c r="D1647" s="27" t="s">
        <v>23</v>
      </c>
      <c r="E1647">
        <v>3444</v>
      </c>
      <c r="F1647">
        <v>84235</v>
      </c>
      <c r="G1647">
        <v>1561</v>
      </c>
      <c r="H1647">
        <v>4210</v>
      </c>
      <c r="I1647">
        <v>37</v>
      </c>
      <c r="J1647">
        <v>76804</v>
      </c>
      <c r="K1647">
        <v>1846</v>
      </c>
      <c r="L1647">
        <v>165249</v>
      </c>
      <c r="M1647">
        <v>3444</v>
      </c>
      <c r="O1647" s="27"/>
    </row>
    <row r="1648" spans="1:15" x14ac:dyDescent="0.3">
      <c r="A1648" s="26">
        <v>44170</v>
      </c>
      <c r="B1648">
        <v>2020</v>
      </c>
      <c r="C1648" s="27" t="s">
        <v>22</v>
      </c>
      <c r="D1648" s="27" t="s">
        <v>23</v>
      </c>
      <c r="E1648">
        <v>3607</v>
      </c>
      <c r="F1648">
        <v>82674</v>
      </c>
      <c r="G1648">
        <v>1470</v>
      </c>
      <c r="H1648">
        <v>4173</v>
      </c>
      <c r="I1648">
        <v>108</v>
      </c>
      <c r="J1648">
        <v>74958</v>
      </c>
      <c r="K1648">
        <v>2029</v>
      </c>
      <c r="L1648">
        <v>161805</v>
      </c>
      <c r="M1648">
        <v>3607</v>
      </c>
      <c r="O1648" s="27"/>
    </row>
    <row r="1649" spans="1:15" x14ac:dyDescent="0.3">
      <c r="A1649" s="26">
        <v>44169</v>
      </c>
      <c r="B1649">
        <v>2020</v>
      </c>
      <c r="C1649" s="27" t="s">
        <v>22</v>
      </c>
      <c r="D1649" s="27" t="s">
        <v>23</v>
      </c>
      <c r="E1649">
        <v>3708</v>
      </c>
      <c r="F1649">
        <v>81204</v>
      </c>
      <c r="G1649">
        <v>1299</v>
      </c>
      <c r="H1649">
        <v>4065</v>
      </c>
      <c r="I1649">
        <v>83</v>
      </c>
      <c r="J1649">
        <v>72929</v>
      </c>
      <c r="K1649">
        <v>2326</v>
      </c>
      <c r="L1649">
        <v>158198</v>
      </c>
      <c r="M1649">
        <v>3708</v>
      </c>
      <c r="O1649" s="27"/>
    </row>
    <row r="1650" spans="1:15" x14ac:dyDescent="0.3">
      <c r="A1650" s="26">
        <v>44168</v>
      </c>
      <c r="B1650">
        <v>2020</v>
      </c>
      <c r="C1650" s="27" t="s">
        <v>22</v>
      </c>
      <c r="D1650" s="27" t="s">
        <v>23</v>
      </c>
      <c r="E1650">
        <v>3581</v>
      </c>
      <c r="F1650">
        <v>79905</v>
      </c>
      <c r="G1650">
        <v>1675</v>
      </c>
      <c r="H1650">
        <v>3982</v>
      </c>
      <c r="I1650">
        <v>95</v>
      </c>
      <c r="J1650">
        <v>70603</v>
      </c>
      <c r="K1650">
        <v>1811</v>
      </c>
      <c r="L1650">
        <v>154490</v>
      </c>
      <c r="M1650">
        <v>3581</v>
      </c>
      <c r="O1650" s="27"/>
    </row>
    <row r="1651" spans="1:15" x14ac:dyDescent="0.3">
      <c r="A1651" s="26">
        <v>44167</v>
      </c>
      <c r="B1651">
        <v>2020</v>
      </c>
      <c r="C1651" s="27" t="s">
        <v>22</v>
      </c>
      <c r="D1651" s="27" t="s">
        <v>23</v>
      </c>
      <c r="E1651">
        <v>2782</v>
      </c>
      <c r="F1651">
        <v>78230</v>
      </c>
      <c r="G1651">
        <v>14918</v>
      </c>
      <c r="H1651">
        <v>3887</v>
      </c>
      <c r="I1651">
        <v>69</v>
      </c>
      <c r="J1651">
        <v>68792</v>
      </c>
      <c r="K1651">
        <v>-12205</v>
      </c>
      <c r="L1651">
        <v>150909</v>
      </c>
      <c r="M1651">
        <v>2782</v>
      </c>
      <c r="O1651" s="27"/>
    </row>
    <row r="1652" spans="1:15" x14ac:dyDescent="0.3">
      <c r="A1652" s="26">
        <v>44166</v>
      </c>
      <c r="B1652">
        <v>2020</v>
      </c>
      <c r="C1652" s="27" t="s">
        <v>22</v>
      </c>
      <c r="D1652" s="27" t="s">
        <v>23</v>
      </c>
      <c r="E1652">
        <v>2535</v>
      </c>
      <c r="F1652">
        <v>63312</v>
      </c>
      <c r="G1652">
        <v>2096</v>
      </c>
      <c r="H1652">
        <v>3818</v>
      </c>
      <c r="I1652">
        <v>107</v>
      </c>
      <c r="J1652">
        <v>80997</v>
      </c>
      <c r="K1652">
        <v>332</v>
      </c>
      <c r="L1652">
        <v>148127</v>
      </c>
      <c r="M1652">
        <v>2535</v>
      </c>
      <c r="O1652" s="27"/>
    </row>
    <row r="1653" spans="1:15" x14ac:dyDescent="0.3">
      <c r="A1653" s="26">
        <v>44165</v>
      </c>
      <c r="B1653">
        <v>2020</v>
      </c>
      <c r="C1653" s="27" t="s">
        <v>22</v>
      </c>
      <c r="D1653" s="27" t="s">
        <v>23</v>
      </c>
      <c r="E1653">
        <v>2003</v>
      </c>
      <c r="F1653">
        <v>61216</v>
      </c>
      <c r="G1653">
        <v>1015</v>
      </c>
      <c r="H1653">
        <v>3711</v>
      </c>
      <c r="I1653">
        <v>34</v>
      </c>
      <c r="J1653">
        <v>80665</v>
      </c>
      <c r="K1653">
        <v>954</v>
      </c>
      <c r="L1653">
        <v>145592</v>
      </c>
      <c r="M1653">
        <v>2003</v>
      </c>
      <c r="O1653" s="27"/>
    </row>
    <row r="1654" spans="1:15" x14ac:dyDescent="0.3">
      <c r="A1654" s="26">
        <v>44164</v>
      </c>
      <c r="B1654">
        <v>2020</v>
      </c>
      <c r="C1654" s="27" t="s">
        <v>22</v>
      </c>
      <c r="D1654" s="27" t="s">
        <v>23</v>
      </c>
      <c r="E1654">
        <v>2617</v>
      </c>
      <c r="F1654">
        <v>60201</v>
      </c>
      <c r="G1654">
        <v>1445</v>
      </c>
      <c r="H1654">
        <v>3677</v>
      </c>
      <c r="I1654">
        <v>33</v>
      </c>
      <c r="J1654">
        <v>79711</v>
      </c>
      <c r="K1654">
        <v>1139</v>
      </c>
      <c r="L1654">
        <v>143589</v>
      </c>
      <c r="M1654">
        <v>2617</v>
      </c>
      <c r="O1654" s="27"/>
    </row>
    <row r="1655" spans="1:15" x14ac:dyDescent="0.3">
      <c r="A1655" s="26">
        <v>44163</v>
      </c>
      <c r="B1655">
        <v>2020</v>
      </c>
      <c r="C1655" s="27" t="s">
        <v>22</v>
      </c>
      <c r="D1655" s="27" t="s">
        <v>23</v>
      </c>
      <c r="E1655">
        <v>3498</v>
      </c>
      <c r="F1655">
        <v>58756</v>
      </c>
      <c r="G1655">
        <v>1731</v>
      </c>
      <c r="H1655">
        <v>3644</v>
      </c>
      <c r="I1655">
        <v>83</v>
      </c>
      <c r="J1655">
        <v>78572</v>
      </c>
      <c r="K1655">
        <v>1684</v>
      </c>
      <c r="L1655">
        <v>140972</v>
      </c>
      <c r="M1655">
        <v>3498</v>
      </c>
      <c r="O1655" s="27"/>
    </row>
    <row r="1656" spans="1:15" x14ac:dyDescent="0.3">
      <c r="A1656" s="26">
        <v>44162</v>
      </c>
      <c r="B1656">
        <v>2020</v>
      </c>
      <c r="C1656" s="27" t="s">
        <v>22</v>
      </c>
      <c r="D1656" s="27" t="s">
        <v>23</v>
      </c>
      <c r="E1656">
        <v>3418</v>
      </c>
      <c r="F1656">
        <v>57025</v>
      </c>
      <c r="G1656">
        <v>1622</v>
      </c>
      <c r="H1656">
        <v>3561</v>
      </c>
      <c r="I1656">
        <v>60</v>
      </c>
      <c r="J1656">
        <v>76888</v>
      </c>
      <c r="K1656">
        <v>1736</v>
      </c>
      <c r="L1656">
        <v>137474</v>
      </c>
      <c r="M1656">
        <v>3418</v>
      </c>
      <c r="O1656" s="27"/>
    </row>
    <row r="1657" spans="1:15" x14ac:dyDescent="0.3">
      <c r="A1657" s="26">
        <v>44161</v>
      </c>
      <c r="B1657">
        <v>2020</v>
      </c>
      <c r="C1657" s="27" t="s">
        <v>22</v>
      </c>
      <c r="D1657" s="27" t="s">
        <v>23</v>
      </c>
      <c r="E1657">
        <v>3980</v>
      </c>
      <c r="F1657">
        <v>55403</v>
      </c>
      <c r="G1657">
        <v>3894</v>
      </c>
      <c r="H1657">
        <v>3501</v>
      </c>
      <c r="I1657">
        <v>72</v>
      </c>
      <c r="J1657">
        <v>75152</v>
      </c>
      <c r="K1657">
        <v>14</v>
      </c>
      <c r="L1657">
        <v>134056</v>
      </c>
      <c r="M1657">
        <v>3980</v>
      </c>
      <c r="O1657" s="27"/>
    </row>
    <row r="1658" spans="1:15" x14ac:dyDescent="0.3">
      <c r="A1658" s="26">
        <v>44160</v>
      </c>
      <c r="B1658">
        <v>2020</v>
      </c>
      <c r="C1658" s="27" t="s">
        <v>22</v>
      </c>
      <c r="D1658" s="27" t="s">
        <v>23</v>
      </c>
      <c r="E1658">
        <v>2660</v>
      </c>
      <c r="F1658">
        <v>51509</v>
      </c>
      <c r="G1658">
        <v>800</v>
      </c>
      <c r="H1658">
        <v>3429</v>
      </c>
      <c r="I1658">
        <v>76</v>
      </c>
      <c r="J1658">
        <v>75138</v>
      </c>
      <c r="K1658">
        <v>1784</v>
      </c>
      <c r="L1658">
        <v>130076</v>
      </c>
      <c r="M1658">
        <v>2660</v>
      </c>
      <c r="O1658" s="27"/>
    </row>
    <row r="1659" spans="1:15" x14ac:dyDescent="0.3">
      <c r="A1659" s="26">
        <v>44159</v>
      </c>
      <c r="B1659">
        <v>2020</v>
      </c>
      <c r="C1659" s="27" t="s">
        <v>22</v>
      </c>
      <c r="D1659" s="27" t="s">
        <v>23</v>
      </c>
      <c r="E1659">
        <v>2194</v>
      </c>
      <c r="F1659">
        <v>50709</v>
      </c>
      <c r="G1659">
        <v>2472</v>
      </c>
      <c r="H1659">
        <v>3353</v>
      </c>
      <c r="I1659">
        <v>95</v>
      </c>
      <c r="J1659">
        <v>73354</v>
      </c>
      <c r="K1659">
        <v>-373</v>
      </c>
      <c r="L1659">
        <v>127416</v>
      </c>
      <c r="M1659">
        <v>2194</v>
      </c>
      <c r="O1659" s="27"/>
    </row>
    <row r="1660" spans="1:15" x14ac:dyDescent="0.3">
      <c r="A1660" s="26">
        <v>44158</v>
      </c>
      <c r="B1660">
        <v>2020</v>
      </c>
      <c r="C1660" s="27" t="s">
        <v>22</v>
      </c>
      <c r="D1660" s="27" t="s">
        <v>23</v>
      </c>
      <c r="E1660">
        <v>2540</v>
      </c>
      <c r="F1660">
        <v>48237</v>
      </c>
      <c r="G1660">
        <v>1232</v>
      </c>
      <c r="H1660">
        <v>3258</v>
      </c>
      <c r="I1660">
        <v>37</v>
      </c>
      <c r="J1660">
        <v>73727</v>
      </c>
      <c r="K1660">
        <v>1271</v>
      </c>
      <c r="L1660">
        <v>125222</v>
      </c>
      <c r="M1660">
        <v>2540</v>
      </c>
      <c r="O1660" s="27"/>
    </row>
    <row r="1661" spans="1:15" x14ac:dyDescent="0.3">
      <c r="A1661" s="26">
        <v>44157</v>
      </c>
      <c r="B1661">
        <v>2020</v>
      </c>
      <c r="C1661" s="27" t="s">
        <v>22</v>
      </c>
      <c r="D1661" s="27" t="s">
        <v>23</v>
      </c>
      <c r="E1661">
        <v>2956</v>
      </c>
      <c r="F1661">
        <v>47005</v>
      </c>
      <c r="G1661">
        <v>1216</v>
      </c>
      <c r="H1661">
        <v>3221</v>
      </c>
      <c r="I1661">
        <v>31</v>
      </c>
      <c r="J1661">
        <v>72456</v>
      </c>
      <c r="K1661">
        <v>1709</v>
      </c>
      <c r="L1661">
        <v>122682</v>
      </c>
      <c r="M1661">
        <v>2956</v>
      </c>
      <c r="O1661" s="27"/>
    </row>
    <row r="1662" spans="1:15" x14ac:dyDescent="0.3">
      <c r="A1662" s="26">
        <v>44156</v>
      </c>
      <c r="B1662">
        <v>2020</v>
      </c>
      <c r="C1662" s="27" t="s">
        <v>22</v>
      </c>
      <c r="D1662" s="27" t="s">
        <v>23</v>
      </c>
      <c r="E1662">
        <v>3567</v>
      </c>
      <c r="F1662">
        <v>45789</v>
      </c>
      <c r="G1662">
        <v>1440</v>
      </c>
      <c r="H1662">
        <v>3190</v>
      </c>
      <c r="I1662">
        <v>67</v>
      </c>
      <c r="J1662">
        <v>70747</v>
      </c>
      <c r="K1662">
        <v>2060</v>
      </c>
      <c r="L1662">
        <v>119726</v>
      </c>
      <c r="M1662">
        <v>3567</v>
      </c>
      <c r="O1662" s="27"/>
    </row>
    <row r="1663" spans="1:15" x14ac:dyDescent="0.3">
      <c r="A1663" s="26">
        <v>44155</v>
      </c>
      <c r="B1663">
        <v>2020</v>
      </c>
      <c r="C1663" s="27" t="s">
        <v>22</v>
      </c>
      <c r="D1663" s="27" t="s">
        <v>23</v>
      </c>
      <c r="E1663">
        <v>3468</v>
      </c>
      <c r="F1663">
        <v>44349</v>
      </c>
      <c r="G1663">
        <v>1297</v>
      </c>
      <c r="H1663">
        <v>3123</v>
      </c>
      <c r="I1663">
        <v>66</v>
      </c>
      <c r="J1663">
        <v>68687</v>
      </c>
      <c r="K1663">
        <v>2105</v>
      </c>
      <c r="L1663">
        <v>116159</v>
      </c>
      <c r="M1663">
        <v>3468</v>
      </c>
      <c r="O1663" s="27"/>
    </row>
    <row r="1664" spans="1:15" x14ac:dyDescent="0.3">
      <c r="A1664" s="26">
        <v>44154</v>
      </c>
      <c r="B1664">
        <v>2020</v>
      </c>
      <c r="C1664" s="27" t="s">
        <v>22</v>
      </c>
      <c r="D1664" s="27" t="s">
        <v>23</v>
      </c>
      <c r="E1664">
        <v>3753</v>
      </c>
      <c r="F1664">
        <v>43052</v>
      </c>
      <c r="G1664">
        <v>1439</v>
      </c>
      <c r="H1664">
        <v>3057</v>
      </c>
      <c r="I1664">
        <v>38</v>
      </c>
      <c r="J1664">
        <v>66582</v>
      </c>
      <c r="K1664">
        <v>2276</v>
      </c>
      <c r="L1664">
        <v>112691</v>
      </c>
      <c r="M1664">
        <v>3753</v>
      </c>
      <c r="O1664" s="27"/>
    </row>
    <row r="1665" spans="1:15" x14ac:dyDescent="0.3">
      <c r="A1665" s="26">
        <v>44153</v>
      </c>
      <c r="B1665">
        <v>2020</v>
      </c>
      <c r="C1665" s="27" t="s">
        <v>22</v>
      </c>
      <c r="D1665" s="27" t="s">
        <v>23</v>
      </c>
      <c r="E1665">
        <v>2972</v>
      </c>
      <c r="F1665">
        <v>41613</v>
      </c>
      <c r="G1665">
        <v>1685</v>
      </c>
      <c r="H1665">
        <v>3019</v>
      </c>
      <c r="I1665">
        <v>52</v>
      </c>
      <c r="J1665">
        <v>64306</v>
      </c>
      <c r="K1665">
        <v>1235</v>
      </c>
      <c r="L1665">
        <v>108938</v>
      </c>
      <c r="M1665">
        <v>2972</v>
      </c>
      <c r="O1665" s="27"/>
    </row>
    <row r="1666" spans="1:15" x14ac:dyDescent="0.3">
      <c r="A1666" s="26">
        <v>44152</v>
      </c>
      <c r="B1666">
        <v>2020</v>
      </c>
      <c r="C1666" s="27" t="s">
        <v>22</v>
      </c>
      <c r="D1666" s="27" t="s">
        <v>23</v>
      </c>
      <c r="E1666">
        <v>3124</v>
      </c>
      <c r="F1666">
        <v>39928</v>
      </c>
      <c r="G1666">
        <v>2651</v>
      </c>
      <c r="H1666">
        <v>2967</v>
      </c>
      <c r="I1666">
        <v>100</v>
      </c>
      <c r="J1666">
        <v>63071</v>
      </c>
      <c r="K1666">
        <v>373</v>
      </c>
      <c r="L1666">
        <v>105966</v>
      </c>
      <c r="M1666">
        <v>3124</v>
      </c>
      <c r="O1666" s="27"/>
    </row>
    <row r="1667" spans="1:15" x14ac:dyDescent="0.3">
      <c r="A1667" s="26">
        <v>44151</v>
      </c>
      <c r="B1667">
        <v>2020</v>
      </c>
      <c r="C1667" s="27" t="s">
        <v>22</v>
      </c>
      <c r="D1667" s="27" t="s">
        <v>23</v>
      </c>
      <c r="E1667">
        <v>1966</v>
      </c>
      <c r="F1667">
        <v>37277</v>
      </c>
      <c r="G1667">
        <v>752</v>
      </c>
      <c r="H1667">
        <v>2867</v>
      </c>
      <c r="I1667">
        <v>22</v>
      </c>
      <c r="J1667">
        <v>62698</v>
      </c>
      <c r="K1667">
        <v>1192</v>
      </c>
      <c r="L1667">
        <v>102842</v>
      </c>
      <c r="M1667">
        <v>1966</v>
      </c>
      <c r="O1667" s="27"/>
    </row>
    <row r="1668" spans="1:15" x14ac:dyDescent="0.3">
      <c r="A1668" s="26">
        <v>44150</v>
      </c>
      <c r="B1668">
        <v>2020</v>
      </c>
      <c r="C1668" s="27" t="s">
        <v>22</v>
      </c>
      <c r="D1668" s="27" t="s">
        <v>23</v>
      </c>
      <c r="E1668">
        <v>2792</v>
      </c>
      <c r="F1668">
        <v>36525</v>
      </c>
      <c r="G1668">
        <v>962</v>
      </c>
      <c r="H1668">
        <v>2845</v>
      </c>
      <c r="I1668">
        <v>29</v>
      </c>
      <c r="J1668">
        <v>61506</v>
      </c>
      <c r="K1668">
        <v>1801</v>
      </c>
      <c r="L1668">
        <v>100876</v>
      </c>
      <c r="M1668">
        <v>2792</v>
      </c>
      <c r="O1668" s="27"/>
    </row>
    <row r="1669" spans="1:15" x14ac:dyDescent="0.3">
      <c r="A1669" s="26">
        <v>44149</v>
      </c>
      <c r="B1669">
        <v>2020</v>
      </c>
      <c r="C1669" s="27" t="s">
        <v>22</v>
      </c>
      <c r="D1669" s="27" t="s">
        <v>23</v>
      </c>
      <c r="E1669">
        <v>3578</v>
      </c>
      <c r="F1669">
        <v>35563</v>
      </c>
      <c r="G1669">
        <v>1109</v>
      </c>
      <c r="H1669">
        <v>2816</v>
      </c>
      <c r="I1669">
        <v>52</v>
      </c>
      <c r="J1669">
        <v>59705</v>
      </c>
      <c r="K1669">
        <v>2417</v>
      </c>
      <c r="L1669">
        <v>98084</v>
      </c>
      <c r="M1669">
        <v>3578</v>
      </c>
      <c r="O1669" s="27"/>
    </row>
    <row r="1670" spans="1:15" x14ac:dyDescent="0.3">
      <c r="A1670" s="26">
        <v>44148</v>
      </c>
      <c r="B1670">
        <v>2020</v>
      </c>
      <c r="C1670" s="27" t="s">
        <v>22</v>
      </c>
      <c r="D1670" s="27" t="s">
        <v>23</v>
      </c>
      <c r="E1670">
        <v>3605</v>
      </c>
      <c r="F1670">
        <v>34454</v>
      </c>
      <c r="G1670">
        <v>1035</v>
      </c>
      <c r="H1670">
        <v>2764</v>
      </c>
      <c r="I1670">
        <v>37</v>
      </c>
      <c r="J1670">
        <v>57288</v>
      </c>
      <c r="K1670">
        <v>2533</v>
      </c>
      <c r="L1670">
        <v>94506</v>
      </c>
      <c r="M1670">
        <v>3605</v>
      </c>
      <c r="O1670" s="27"/>
    </row>
    <row r="1671" spans="1:15" x14ac:dyDescent="0.3">
      <c r="A1671" s="26">
        <v>44147</v>
      </c>
      <c r="B1671">
        <v>2020</v>
      </c>
      <c r="C1671" s="27" t="s">
        <v>22</v>
      </c>
      <c r="D1671" s="27" t="s">
        <v>23</v>
      </c>
      <c r="E1671">
        <v>3564</v>
      </c>
      <c r="F1671">
        <v>33419</v>
      </c>
      <c r="G1671">
        <v>1006</v>
      </c>
      <c r="H1671">
        <v>2727</v>
      </c>
      <c r="I1671">
        <v>38</v>
      </c>
      <c r="J1671">
        <v>54755</v>
      </c>
      <c r="K1671">
        <v>2520</v>
      </c>
      <c r="L1671">
        <v>90901</v>
      </c>
      <c r="M1671">
        <v>3564</v>
      </c>
      <c r="O1671" s="27"/>
    </row>
    <row r="1672" spans="1:15" x14ac:dyDescent="0.3">
      <c r="A1672" s="26">
        <v>44146</v>
      </c>
      <c r="B1672">
        <v>2020</v>
      </c>
      <c r="C1672" s="27" t="s">
        <v>22</v>
      </c>
      <c r="D1672" s="27" t="s">
        <v>23</v>
      </c>
      <c r="E1672">
        <v>3082</v>
      </c>
      <c r="F1672">
        <v>32413</v>
      </c>
      <c r="G1672">
        <v>1051</v>
      </c>
      <c r="H1672">
        <v>2689</v>
      </c>
      <c r="I1672">
        <v>46</v>
      </c>
      <c r="J1672">
        <v>52235</v>
      </c>
      <c r="K1672">
        <v>1985</v>
      </c>
      <c r="L1672">
        <v>87337</v>
      </c>
      <c r="M1672">
        <v>3082</v>
      </c>
      <c r="O1672" s="27"/>
    </row>
    <row r="1673" spans="1:15" x14ac:dyDescent="0.3">
      <c r="A1673" s="26">
        <v>44145</v>
      </c>
      <c r="B1673">
        <v>2020</v>
      </c>
      <c r="C1673" s="27" t="s">
        <v>22</v>
      </c>
      <c r="D1673" s="27" t="s">
        <v>23</v>
      </c>
      <c r="E1673">
        <v>2763</v>
      </c>
      <c r="F1673">
        <v>31362</v>
      </c>
      <c r="G1673">
        <v>5627</v>
      </c>
      <c r="H1673">
        <v>2643</v>
      </c>
      <c r="I1673">
        <v>48</v>
      </c>
      <c r="J1673">
        <v>50250</v>
      </c>
      <c r="K1673">
        <v>-2912</v>
      </c>
      <c r="L1673">
        <v>84255</v>
      </c>
      <c r="M1673">
        <v>2763</v>
      </c>
      <c r="O1673" s="27"/>
    </row>
    <row r="1674" spans="1:15" x14ac:dyDescent="0.3">
      <c r="A1674" s="26">
        <v>44144</v>
      </c>
      <c r="B1674">
        <v>2020</v>
      </c>
      <c r="C1674" s="27" t="s">
        <v>22</v>
      </c>
      <c r="D1674" s="27" t="s">
        <v>23</v>
      </c>
      <c r="E1674">
        <v>2223</v>
      </c>
      <c r="F1674">
        <v>25735</v>
      </c>
      <c r="G1674">
        <v>10</v>
      </c>
      <c r="H1674">
        <v>2595</v>
      </c>
      <c r="I1674">
        <v>21</v>
      </c>
      <c r="J1674">
        <v>53162</v>
      </c>
      <c r="K1674">
        <v>2192</v>
      </c>
      <c r="L1674">
        <v>81492</v>
      </c>
      <c r="M1674">
        <v>2223</v>
      </c>
      <c r="O1674" s="27"/>
    </row>
    <row r="1675" spans="1:15" x14ac:dyDescent="0.3">
      <c r="A1675" s="26">
        <v>44142</v>
      </c>
      <c r="B1675">
        <v>2020</v>
      </c>
      <c r="C1675" s="27" t="s">
        <v>22</v>
      </c>
      <c r="D1675" s="27" t="s">
        <v>23</v>
      </c>
      <c r="E1675">
        <v>3815</v>
      </c>
      <c r="F1675">
        <v>25682</v>
      </c>
      <c r="G1675">
        <v>70</v>
      </c>
      <c r="H1675">
        <v>2568</v>
      </c>
      <c r="I1675">
        <v>25</v>
      </c>
      <c r="J1675">
        <v>47657</v>
      </c>
      <c r="K1675">
        <v>3720</v>
      </c>
      <c r="L1675">
        <v>75907</v>
      </c>
      <c r="M1675">
        <v>3815</v>
      </c>
      <c r="O1675" s="27"/>
    </row>
    <row r="1676" spans="1:15" x14ac:dyDescent="0.3">
      <c r="A1676" s="26">
        <v>44141</v>
      </c>
      <c r="B1676">
        <v>2020</v>
      </c>
      <c r="C1676" s="27" t="s">
        <v>22</v>
      </c>
      <c r="D1676" s="27" t="s">
        <v>23</v>
      </c>
      <c r="E1676">
        <v>3297</v>
      </c>
      <c r="F1676">
        <v>25612</v>
      </c>
      <c r="G1676">
        <v>52</v>
      </c>
      <c r="H1676">
        <v>2543</v>
      </c>
      <c r="I1676">
        <v>27</v>
      </c>
      <c r="J1676">
        <v>43937</v>
      </c>
      <c r="K1676">
        <v>3218</v>
      </c>
      <c r="L1676">
        <v>72092</v>
      </c>
      <c r="M1676">
        <v>3297</v>
      </c>
      <c r="O1676" s="27"/>
    </row>
    <row r="1677" spans="1:15" x14ac:dyDescent="0.3">
      <c r="A1677" s="26">
        <v>44140</v>
      </c>
      <c r="B1677">
        <v>2020</v>
      </c>
      <c r="C1677" s="27" t="s">
        <v>22</v>
      </c>
      <c r="D1677" s="27" t="s">
        <v>23</v>
      </c>
      <c r="E1677">
        <v>3264</v>
      </c>
      <c r="F1677">
        <v>25560</v>
      </c>
      <c r="G1677">
        <v>43</v>
      </c>
      <c r="H1677">
        <v>2516</v>
      </c>
      <c r="I1677">
        <v>38</v>
      </c>
      <c r="J1677">
        <v>40719</v>
      </c>
      <c r="K1677">
        <v>3183</v>
      </c>
      <c r="L1677">
        <v>68795</v>
      </c>
      <c r="M1677">
        <v>3264</v>
      </c>
      <c r="O1677" s="27"/>
    </row>
    <row r="1678" spans="1:15" x14ac:dyDescent="0.3">
      <c r="A1678" s="26">
        <v>44139</v>
      </c>
      <c r="B1678">
        <v>2020</v>
      </c>
      <c r="C1678" s="27" t="s">
        <v>22</v>
      </c>
      <c r="D1678" s="27" t="s">
        <v>23</v>
      </c>
      <c r="E1678">
        <v>2436</v>
      </c>
      <c r="F1678">
        <v>25517</v>
      </c>
      <c r="G1678">
        <v>46</v>
      </c>
      <c r="H1678">
        <v>2478</v>
      </c>
      <c r="I1678">
        <v>20</v>
      </c>
      <c r="J1678">
        <v>37536</v>
      </c>
      <c r="K1678">
        <v>2370</v>
      </c>
      <c r="L1678">
        <v>65531</v>
      </c>
      <c r="M1678">
        <v>2436</v>
      </c>
      <c r="O1678" s="27"/>
    </row>
    <row r="1679" spans="1:15" x14ac:dyDescent="0.3">
      <c r="A1679" s="26">
        <v>44138</v>
      </c>
      <c r="B1679">
        <v>2020</v>
      </c>
      <c r="C1679" s="27" t="s">
        <v>22</v>
      </c>
      <c r="D1679" s="27" t="s">
        <v>23</v>
      </c>
      <c r="E1679">
        <v>2298</v>
      </c>
      <c r="F1679">
        <v>25471</v>
      </c>
      <c r="G1679">
        <v>34</v>
      </c>
      <c r="H1679">
        <v>2458</v>
      </c>
      <c r="I1679">
        <v>31</v>
      </c>
      <c r="J1679">
        <v>35166</v>
      </c>
      <c r="K1679">
        <v>2233</v>
      </c>
      <c r="L1679">
        <v>63095</v>
      </c>
      <c r="M1679">
        <v>2298</v>
      </c>
      <c r="O1679" s="27"/>
    </row>
    <row r="1680" spans="1:15" x14ac:dyDescent="0.3">
      <c r="A1680" s="26">
        <v>44137</v>
      </c>
      <c r="B1680">
        <v>2020</v>
      </c>
      <c r="C1680" s="27" t="s">
        <v>22</v>
      </c>
      <c r="D1680" s="27" t="s">
        <v>23</v>
      </c>
      <c r="E1680">
        <v>1544</v>
      </c>
      <c r="F1680">
        <v>25437</v>
      </c>
      <c r="G1680">
        <v>16</v>
      </c>
      <c r="H1680">
        <v>2427</v>
      </c>
      <c r="I1680">
        <v>9</v>
      </c>
      <c r="J1680">
        <v>32933</v>
      </c>
      <c r="K1680">
        <v>1519</v>
      </c>
      <c r="L1680">
        <v>60797</v>
      </c>
      <c r="M1680">
        <v>1544</v>
      </c>
      <c r="O1680" s="27"/>
    </row>
    <row r="1681" spans="1:15" x14ac:dyDescent="0.3">
      <c r="A1681" s="26">
        <v>44136</v>
      </c>
      <c r="B1681">
        <v>2020</v>
      </c>
      <c r="C1681" s="27" t="s">
        <v>22</v>
      </c>
      <c r="D1681" s="27" t="s">
        <v>23</v>
      </c>
      <c r="E1681">
        <v>2300</v>
      </c>
      <c r="F1681">
        <v>25421</v>
      </c>
      <c r="G1681">
        <v>48</v>
      </c>
      <c r="H1681">
        <v>2418</v>
      </c>
      <c r="I1681">
        <v>17</v>
      </c>
      <c r="J1681">
        <v>31414</v>
      </c>
      <c r="K1681">
        <v>2235</v>
      </c>
      <c r="L1681">
        <v>59253</v>
      </c>
      <c r="M1681">
        <v>2300</v>
      </c>
      <c r="O1681" s="27"/>
    </row>
    <row r="1682" spans="1:15" x14ac:dyDescent="0.3">
      <c r="A1682" s="26">
        <v>44135</v>
      </c>
      <c r="B1682">
        <v>2020</v>
      </c>
      <c r="C1682" s="27" t="s">
        <v>22</v>
      </c>
      <c r="D1682" s="27" t="s">
        <v>23</v>
      </c>
      <c r="E1682">
        <v>2697</v>
      </c>
      <c r="F1682">
        <v>25373</v>
      </c>
      <c r="G1682">
        <v>52</v>
      </c>
      <c r="H1682">
        <v>2401</v>
      </c>
      <c r="I1682">
        <v>13</v>
      </c>
      <c r="J1682">
        <v>29179</v>
      </c>
      <c r="K1682">
        <v>2632</v>
      </c>
      <c r="L1682">
        <v>56953</v>
      </c>
      <c r="M1682">
        <v>2697</v>
      </c>
      <c r="O1682" s="27"/>
    </row>
    <row r="1683" spans="1:15" x14ac:dyDescent="0.3">
      <c r="A1683" s="26">
        <v>44134</v>
      </c>
      <c r="B1683">
        <v>2020</v>
      </c>
      <c r="C1683" s="27" t="s">
        <v>22</v>
      </c>
      <c r="D1683" s="27" t="s">
        <v>23</v>
      </c>
      <c r="E1683">
        <v>3012</v>
      </c>
      <c r="F1683">
        <v>25321</v>
      </c>
      <c r="G1683">
        <v>74</v>
      </c>
      <c r="H1683">
        <v>2388</v>
      </c>
      <c r="I1683">
        <v>17</v>
      </c>
      <c r="J1683">
        <v>26547</v>
      </c>
      <c r="K1683">
        <v>2921</v>
      </c>
      <c r="L1683">
        <v>54256</v>
      </c>
      <c r="M1683">
        <v>3012</v>
      </c>
      <c r="O1683" s="27"/>
    </row>
    <row r="1684" spans="1:15" x14ac:dyDescent="0.3">
      <c r="A1684" s="26">
        <v>44133</v>
      </c>
      <c r="B1684">
        <v>2020</v>
      </c>
      <c r="C1684" s="27" t="s">
        <v>22</v>
      </c>
      <c r="D1684" s="27" t="s">
        <v>23</v>
      </c>
      <c r="E1684">
        <v>2109</v>
      </c>
      <c r="F1684">
        <v>25247</v>
      </c>
      <c r="G1684">
        <v>67</v>
      </c>
      <c r="H1684">
        <v>2371</v>
      </c>
      <c r="I1684">
        <v>16</v>
      </c>
      <c r="J1684">
        <v>23626</v>
      </c>
      <c r="K1684">
        <v>2026</v>
      </c>
      <c r="L1684">
        <v>51244</v>
      </c>
      <c r="M1684">
        <v>2109</v>
      </c>
      <c r="O1684" s="27"/>
    </row>
    <row r="1685" spans="1:15" x14ac:dyDescent="0.3">
      <c r="A1685" s="26">
        <v>44132</v>
      </c>
      <c r="B1685">
        <v>2020</v>
      </c>
      <c r="C1685" s="27" t="s">
        <v>22</v>
      </c>
      <c r="D1685" s="27" t="s">
        <v>23</v>
      </c>
      <c r="E1685">
        <v>2143</v>
      </c>
      <c r="F1685">
        <v>25180</v>
      </c>
      <c r="G1685">
        <v>49</v>
      </c>
      <c r="H1685">
        <v>2355</v>
      </c>
      <c r="I1685">
        <v>11</v>
      </c>
      <c r="J1685">
        <v>21600</v>
      </c>
      <c r="K1685">
        <v>2083</v>
      </c>
      <c r="L1685">
        <v>49135</v>
      </c>
      <c r="M1685">
        <v>2143</v>
      </c>
      <c r="O1685" s="27"/>
    </row>
    <row r="1686" spans="1:15" x14ac:dyDescent="0.3">
      <c r="A1686" s="26">
        <v>44131</v>
      </c>
      <c r="B1686">
        <v>2020</v>
      </c>
      <c r="C1686" s="27" t="s">
        <v>22</v>
      </c>
      <c r="D1686" s="27" t="s">
        <v>23</v>
      </c>
      <c r="E1686">
        <v>1526</v>
      </c>
      <c r="F1686">
        <v>25131</v>
      </c>
      <c r="G1686">
        <v>44</v>
      </c>
      <c r="H1686">
        <v>2344</v>
      </c>
      <c r="I1686">
        <v>12</v>
      </c>
      <c r="J1686">
        <v>19517</v>
      </c>
      <c r="K1686">
        <v>1470</v>
      </c>
      <c r="L1686">
        <v>46992</v>
      </c>
      <c r="M1686">
        <v>1526</v>
      </c>
      <c r="O1686" s="27"/>
    </row>
    <row r="1687" spans="1:15" x14ac:dyDescent="0.3">
      <c r="A1687" s="26">
        <v>44129</v>
      </c>
      <c r="B1687">
        <v>2020</v>
      </c>
      <c r="C1687" s="27" t="s">
        <v>22</v>
      </c>
      <c r="D1687" s="27" t="s">
        <v>23</v>
      </c>
      <c r="E1687">
        <v>1468</v>
      </c>
      <c r="F1687">
        <v>25036</v>
      </c>
      <c r="G1687">
        <v>105</v>
      </c>
      <c r="H1687">
        <v>2329</v>
      </c>
      <c r="I1687">
        <v>12</v>
      </c>
      <c r="J1687">
        <v>16972</v>
      </c>
      <c r="K1687">
        <v>1351</v>
      </c>
      <c r="L1687">
        <v>44337</v>
      </c>
      <c r="M1687">
        <v>1468</v>
      </c>
      <c r="O1687" s="27"/>
    </row>
    <row r="1688" spans="1:15" x14ac:dyDescent="0.3">
      <c r="A1688" s="26">
        <v>44128</v>
      </c>
      <c r="B1688">
        <v>2020</v>
      </c>
      <c r="C1688" s="27" t="s">
        <v>22</v>
      </c>
      <c r="D1688" s="27" t="s">
        <v>23</v>
      </c>
      <c r="E1688">
        <v>1729</v>
      </c>
      <c r="F1688">
        <v>24931</v>
      </c>
      <c r="G1688">
        <v>133</v>
      </c>
      <c r="H1688">
        <v>2317</v>
      </c>
      <c r="I1688">
        <v>9</v>
      </c>
      <c r="J1688">
        <v>15621</v>
      </c>
      <c r="K1688">
        <v>1587</v>
      </c>
      <c r="L1688">
        <v>42869</v>
      </c>
      <c r="M1688">
        <v>1729</v>
      </c>
      <c r="O1688" s="27"/>
    </row>
    <row r="1689" spans="1:15" x14ac:dyDescent="0.3">
      <c r="A1689" s="26">
        <v>44127</v>
      </c>
      <c r="B1689">
        <v>2020</v>
      </c>
      <c r="C1689" s="27" t="s">
        <v>22</v>
      </c>
      <c r="D1689" s="27" t="s">
        <v>23</v>
      </c>
      <c r="E1689">
        <v>1550</v>
      </c>
      <c r="F1689">
        <v>24798</v>
      </c>
      <c r="G1689">
        <v>117</v>
      </c>
      <c r="H1689">
        <v>2308</v>
      </c>
      <c r="I1689">
        <v>7</v>
      </c>
      <c r="J1689">
        <v>14034</v>
      </c>
      <c r="K1689">
        <v>1426</v>
      </c>
      <c r="L1689">
        <v>41140</v>
      </c>
      <c r="M1689">
        <v>1550</v>
      </c>
      <c r="O1689" s="27"/>
    </row>
    <row r="1690" spans="1:15" x14ac:dyDescent="0.3">
      <c r="A1690" s="26">
        <v>44126</v>
      </c>
      <c r="B1690">
        <v>2020</v>
      </c>
      <c r="C1690" s="27" t="s">
        <v>22</v>
      </c>
      <c r="D1690" s="27" t="s">
        <v>23</v>
      </c>
      <c r="E1690">
        <v>1325</v>
      </c>
      <c r="F1690">
        <v>24681</v>
      </c>
      <c r="G1690">
        <v>131</v>
      </c>
      <c r="H1690">
        <v>2301</v>
      </c>
      <c r="I1690">
        <v>19</v>
      </c>
      <c r="J1690">
        <v>12608</v>
      </c>
      <c r="K1690">
        <v>1175</v>
      </c>
      <c r="L1690">
        <v>39590</v>
      </c>
      <c r="M1690">
        <v>1325</v>
      </c>
      <c r="O1690" s="27"/>
    </row>
    <row r="1691" spans="1:15" x14ac:dyDescent="0.3">
      <c r="A1691" s="26">
        <v>44125</v>
      </c>
      <c r="B1691">
        <v>2020</v>
      </c>
      <c r="C1691" s="27" t="s">
        <v>22</v>
      </c>
      <c r="D1691" s="27" t="s">
        <v>23</v>
      </c>
      <c r="E1691">
        <v>1422</v>
      </c>
      <c r="F1691">
        <v>24550</v>
      </c>
      <c r="G1691">
        <v>231</v>
      </c>
      <c r="H1691">
        <v>2282</v>
      </c>
      <c r="I1691">
        <v>14</v>
      </c>
      <c r="J1691">
        <v>11433</v>
      </c>
      <c r="K1691">
        <v>1177</v>
      </c>
      <c r="L1691">
        <v>38265</v>
      </c>
      <c r="M1691">
        <v>1422</v>
      </c>
      <c r="O1691" s="27"/>
    </row>
    <row r="1692" spans="1:15" x14ac:dyDescent="0.3">
      <c r="A1692" s="26">
        <v>44124</v>
      </c>
      <c r="B1692">
        <v>2020</v>
      </c>
      <c r="C1692" s="27" t="s">
        <v>22</v>
      </c>
      <c r="D1692" s="27" t="s">
        <v>23</v>
      </c>
      <c r="E1692">
        <v>490</v>
      </c>
      <c r="F1692">
        <v>24319</v>
      </c>
      <c r="G1692">
        <v>66</v>
      </c>
      <c r="H1692">
        <v>2268</v>
      </c>
      <c r="I1692">
        <v>13</v>
      </c>
      <c r="J1692">
        <v>10256</v>
      </c>
      <c r="K1692">
        <v>411</v>
      </c>
      <c r="L1692">
        <v>36843</v>
      </c>
      <c r="M1692">
        <v>490</v>
      </c>
      <c r="O1692" s="27"/>
    </row>
    <row r="1693" spans="1:15" x14ac:dyDescent="0.3">
      <c r="A1693" s="26">
        <v>44123</v>
      </c>
      <c r="B1693">
        <v>2020</v>
      </c>
      <c r="C1693" s="27" t="s">
        <v>22</v>
      </c>
      <c r="D1693" s="27" t="s">
        <v>23</v>
      </c>
      <c r="E1693">
        <v>502</v>
      </c>
      <c r="F1693">
        <v>24253</v>
      </c>
      <c r="G1693">
        <v>83</v>
      </c>
      <c r="H1693">
        <v>2255</v>
      </c>
      <c r="I1693">
        <v>-1</v>
      </c>
      <c r="J1693">
        <v>9845</v>
      </c>
      <c r="K1693">
        <v>420</v>
      </c>
      <c r="L1693">
        <v>36353</v>
      </c>
      <c r="M1693">
        <v>502</v>
      </c>
      <c r="O1693" s="27"/>
    </row>
    <row r="1694" spans="1:15" x14ac:dyDescent="0.3">
      <c r="A1694" s="26">
        <v>44122</v>
      </c>
      <c r="B1694">
        <v>2020</v>
      </c>
      <c r="C1694" s="27" t="s">
        <v>22</v>
      </c>
      <c r="D1694" s="27" t="s">
        <v>23</v>
      </c>
      <c r="E1694">
        <v>800</v>
      </c>
      <c r="F1694">
        <v>24170</v>
      </c>
      <c r="G1694">
        <v>106</v>
      </c>
      <c r="H1694">
        <v>2256</v>
      </c>
      <c r="I1694">
        <v>9</v>
      </c>
      <c r="J1694">
        <v>9425</v>
      </c>
      <c r="K1694">
        <v>685</v>
      </c>
      <c r="L1694">
        <v>35851</v>
      </c>
      <c r="M1694">
        <v>800</v>
      </c>
      <c r="O1694" s="27"/>
    </row>
    <row r="1695" spans="1:15" x14ac:dyDescent="0.3">
      <c r="A1695" s="26">
        <v>44120</v>
      </c>
      <c r="B1695">
        <v>2020</v>
      </c>
      <c r="C1695" s="27" t="s">
        <v>22</v>
      </c>
      <c r="D1695" s="27" t="s">
        <v>23</v>
      </c>
      <c r="E1695">
        <v>704</v>
      </c>
      <c r="F1695">
        <v>23895</v>
      </c>
      <c r="G1695">
        <v>167</v>
      </c>
      <c r="H1695">
        <v>2244</v>
      </c>
      <c r="I1695">
        <v>7</v>
      </c>
      <c r="J1695">
        <v>8138</v>
      </c>
      <c r="K1695">
        <v>530</v>
      </c>
      <c r="L1695">
        <v>34277</v>
      </c>
      <c r="M1695">
        <v>704</v>
      </c>
      <c r="O1695" s="27"/>
    </row>
    <row r="1696" spans="1:15" x14ac:dyDescent="0.3">
      <c r="A1696" s="26">
        <v>44119</v>
      </c>
      <c r="B1696">
        <v>2020</v>
      </c>
      <c r="C1696" s="27" t="s">
        <v>22</v>
      </c>
      <c r="D1696" s="27" t="s">
        <v>23</v>
      </c>
      <c r="E1696">
        <v>600</v>
      </c>
      <c r="F1696">
        <v>23728</v>
      </c>
      <c r="G1696">
        <v>163</v>
      </c>
      <c r="H1696">
        <v>2237</v>
      </c>
      <c r="I1696">
        <v>11</v>
      </c>
      <c r="J1696">
        <v>7608</v>
      </c>
      <c r="K1696">
        <v>426</v>
      </c>
      <c r="L1696">
        <v>33573</v>
      </c>
      <c r="M1696">
        <v>600</v>
      </c>
      <c r="O1696" s="27"/>
    </row>
    <row r="1697" spans="1:15" x14ac:dyDescent="0.3">
      <c r="A1697" s="26">
        <v>44117</v>
      </c>
      <c r="B1697">
        <v>2020</v>
      </c>
      <c r="C1697" s="27" t="s">
        <v>22</v>
      </c>
      <c r="D1697" s="27" t="s">
        <v>23</v>
      </c>
      <c r="E1697">
        <v>485</v>
      </c>
      <c r="F1697">
        <v>23435</v>
      </c>
      <c r="G1697">
        <v>112</v>
      </c>
      <c r="H1697">
        <v>2226</v>
      </c>
      <c r="I1697">
        <v>7</v>
      </c>
      <c r="J1697">
        <v>6655</v>
      </c>
      <c r="K1697">
        <v>366</v>
      </c>
      <c r="L1697">
        <v>32316</v>
      </c>
      <c r="M1697">
        <v>485</v>
      </c>
      <c r="O1697" s="27"/>
    </row>
    <row r="1698" spans="1:15" x14ac:dyDescent="0.3">
      <c r="A1698" s="26">
        <v>44114</v>
      </c>
      <c r="B1698">
        <v>2020</v>
      </c>
      <c r="C1698" s="27" t="s">
        <v>22</v>
      </c>
      <c r="D1698" s="27" t="s">
        <v>23</v>
      </c>
      <c r="E1698">
        <v>561</v>
      </c>
      <c r="F1698">
        <v>23017</v>
      </c>
      <c r="G1698">
        <v>196</v>
      </c>
      <c r="H1698">
        <v>2216</v>
      </c>
      <c r="I1698">
        <v>7</v>
      </c>
      <c r="J1698">
        <v>5832</v>
      </c>
      <c r="K1698">
        <v>358</v>
      </c>
      <c r="L1698">
        <v>31065</v>
      </c>
      <c r="M1698">
        <v>561</v>
      </c>
      <c r="O1698" s="27"/>
    </row>
    <row r="1699" spans="1:15" x14ac:dyDescent="0.3">
      <c r="A1699" s="26">
        <v>44069</v>
      </c>
      <c r="B1699">
        <v>2020</v>
      </c>
      <c r="C1699" s="27" t="s">
        <v>22</v>
      </c>
      <c r="D1699" s="27" t="s">
        <v>23</v>
      </c>
      <c r="E1699">
        <v>147</v>
      </c>
      <c r="F1699">
        <v>18063</v>
      </c>
      <c r="G1699">
        <v>99</v>
      </c>
      <c r="H1699">
        <v>2116</v>
      </c>
      <c r="I1699">
        <v>9</v>
      </c>
      <c r="J1699">
        <v>2158</v>
      </c>
      <c r="K1699">
        <v>39</v>
      </c>
      <c r="L1699">
        <v>22337</v>
      </c>
      <c r="M1699">
        <v>147</v>
      </c>
      <c r="O1699" s="27"/>
    </row>
    <row r="1700" spans="1:15" x14ac:dyDescent="0.3">
      <c r="A1700" s="26">
        <v>44055</v>
      </c>
      <c r="B1700">
        <v>2020</v>
      </c>
      <c r="C1700" s="27" t="s">
        <v>22</v>
      </c>
      <c r="D1700" s="27" t="s">
        <v>23</v>
      </c>
      <c r="E1700">
        <v>60</v>
      </c>
      <c r="F1700">
        <v>17376</v>
      </c>
      <c r="G1700">
        <v>20</v>
      </c>
      <c r="H1700">
        <v>2092</v>
      </c>
      <c r="I1700">
        <v>7</v>
      </c>
      <c r="J1700">
        <v>1333</v>
      </c>
      <c r="K1700">
        <v>33</v>
      </c>
      <c r="L1700">
        <v>20801</v>
      </c>
      <c r="M1700">
        <v>60</v>
      </c>
      <c r="O1700" s="27"/>
    </row>
    <row r="1701" spans="1:15" x14ac:dyDescent="0.3">
      <c r="A1701" s="26">
        <v>44019</v>
      </c>
      <c r="B1701">
        <v>2020</v>
      </c>
      <c r="C1701" s="27" t="s">
        <v>22</v>
      </c>
      <c r="D1701" s="27" t="s">
        <v>23</v>
      </c>
      <c r="E1701">
        <v>14</v>
      </c>
      <c r="F1701">
        <v>16922</v>
      </c>
      <c r="G1701">
        <v>3</v>
      </c>
      <c r="H1701">
        <v>2034</v>
      </c>
      <c r="I1701">
        <v>10</v>
      </c>
      <c r="J1701">
        <v>385</v>
      </c>
      <c r="K1701">
        <v>1</v>
      </c>
      <c r="L1701">
        <v>19341</v>
      </c>
      <c r="M1701">
        <v>14</v>
      </c>
      <c r="O1701" s="27"/>
    </row>
    <row r="1702" spans="1:15" x14ac:dyDescent="0.3">
      <c r="A1702" s="26">
        <v>44013</v>
      </c>
      <c r="B1702">
        <v>2020</v>
      </c>
      <c r="C1702" s="27" t="s">
        <v>22</v>
      </c>
      <c r="D1702" s="27" t="s">
        <v>23</v>
      </c>
      <c r="E1702">
        <v>3</v>
      </c>
      <c r="F1702">
        <v>16849</v>
      </c>
      <c r="G1702">
        <v>37</v>
      </c>
      <c r="H1702">
        <v>2022</v>
      </c>
      <c r="I1702">
        <v>10</v>
      </c>
      <c r="J1702">
        <v>418</v>
      </c>
      <c r="K1702">
        <v>-44</v>
      </c>
      <c r="L1702">
        <v>19289</v>
      </c>
      <c r="M1702">
        <v>3</v>
      </c>
      <c r="O1702" s="27"/>
    </row>
    <row r="1703" spans="1:15" x14ac:dyDescent="0.3">
      <c r="A1703" s="26">
        <v>44000</v>
      </c>
      <c r="B1703">
        <v>2020</v>
      </c>
      <c r="C1703" s="27" t="s">
        <v>22</v>
      </c>
      <c r="D1703" s="27" t="s">
        <v>23</v>
      </c>
      <c r="E1703">
        <v>8</v>
      </c>
      <c r="F1703">
        <v>16632</v>
      </c>
      <c r="G1703">
        <v>74</v>
      </c>
      <c r="H1703">
        <v>1994</v>
      </c>
      <c r="I1703">
        <v>7</v>
      </c>
      <c r="J1703">
        <v>607</v>
      </c>
      <c r="K1703">
        <v>-73</v>
      </c>
      <c r="L1703">
        <v>19233</v>
      </c>
      <c r="M1703">
        <v>8</v>
      </c>
      <c r="O1703" s="27"/>
    </row>
    <row r="1704" spans="1:15" x14ac:dyDescent="0.3">
      <c r="A1704" s="26">
        <v>43995</v>
      </c>
      <c r="B1704">
        <v>2020</v>
      </c>
      <c r="C1704" s="27" t="s">
        <v>22</v>
      </c>
      <c r="D1704" s="27" t="s">
        <v>23</v>
      </c>
      <c r="E1704">
        <v>13</v>
      </c>
      <c r="F1704">
        <v>16457</v>
      </c>
      <c r="G1704">
        <v>74</v>
      </c>
      <c r="H1704">
        <v>1977</v>
      </c>
      <c r="I1704">
        <v>10</v>
      </c>
      <c r="J1704">
        <v>778</v>
      </c>
      <c r="K1704">
        <v>-71</v>
      </c>
      <c r="L1704">
        <v>19212</v>
      </c>
      <c r="M1704">
        <v>13</v>
      </c>
      <c r="O1704" s="27"/>
    </row>
    <row r="1705" spans="1:15" x14ac:dyDescent="0.3">
      <c r="A1705" s="26">
        <v>43988</v>
      </c>
      <c r="B1705">
        <v>2020</v>
      </c>
      <c r="C1705" s="27" t="s">
        <v>22</v>
      </c>
      <c r="D1705" s="27" t="s">
        <v>23</v>
      </c>
      <c r="E1705">
        <v>8</v>
      </c>
      <c r="F1705">
        <v>16069</v>
      </c>
      <c r="G1705">
        <v>62</v>
      </c>
      <c r="H1705">
        <v>1949</v>
      </c>
      <c r="I1705">
        <v>11</v>
      </c>
      <c r="J1705">
        <v>1164</v>
      </c>
      <c r="K1705">
        <v>-65</v>
      </c>
      <c r="L1705">
        <v>19182</v>
      </c>
      <c r="M1705">
        <v>8</v>
      </c>
      <c r="O1705" s="27"/>
    </row>
    <row r="1706" spans="1:15" x14ac:dyDescent="0.3">
      <c r="A1706" s="26">
        <v>43986</v>
      </c>
      <c r="B1706">
        <v>2020</v>
      </c>
      <c r="C1706" s="27" t="s">
        <v>22</v>
      </c>
      <c r="D1706" s="27" t="s">
        <v>23</v>
      </c>
      <c r="E1706">
        <v>4</v>
      </c>
      <c r="F1706">
        <v>15915</v>
      </c>
      <c r="G1706">
        <v>59</v>
      </c>
      <c r="H1706">
        <v>1934</v>
      </c>
      <c r="I1706">
        <v>13</v>
      </c>
      <c r="J1706">
        <v>1319</v>
      </c>
      <c r="K1706">
        <v>-68</v>
      </c>
      <c r="L1706">
        <v>19168</v>
      </c>
      <c r="M1706">
        <v>4</v>
      </c>
      <c r="O1706" s="27"/>
    </row>
    <row r="1707" spans="1:15" x14ac:dyDescent="0.3">
      <c r="A1707" s="26">
        <v>43981</v>
      </c>
      <c r="B1707">
        <v>2020</v>
      </c>
      <c r="C1707" s="27" t="s">
        <v>22</v>
      </c>
      <c r="D1707" s="27" t="s">
        <v>23</v>
      </c>
      <c r="E1707">
        <v>12</v>
      </c>
      <c r="F1707">
        <v>15618</v>
      </c>
      <c r="G1707">
        <v>239</v>
      </c>
      <c r="H1707">
        <v>1916</v>
      </c>
      <c r="I1707">
        <v>10</v>
      </c>
      <c r="J1707">
        <v>1612</v>
      </c>
      <c r="K1707">
        <v>-237</v>
      </c>
      <c r="L1707">
        <v>19146</v>
      </c>
      <c r="M1707">
        <v>12</v>
      </c>
      <c r="O1707" s="27"/>
    </row>
    <row r="1708" spans="1:15" x14ac:dyDescent="0.3">
      <c r="A1708" s="26">
        <v>43980</v>
      </c>
      <c r="B1708">
        <v>2020</v>
      </c>
      <c r="C1708" s="27" t="s">
        <v>22</v>
      </c>
      <c r="D1708" s="27" t="s">
        <v>23</v>
      </c>
      <c r="E1708">
        <v>9</v>
      </c>
      <c r="F1708">
        <v>15379</v>
      </c>
      <c r="G1708">
        <v>177</v>
      </c>
      <c r="H1708">
        <v>1906</v>
      </c>
      <c r="I1708">
        <v>8</v>
      </c>
      <c r="J1708">
        <v>1849</v>
      </c>
      <c r="K1708">
        <v>-176</v>
      </c>
      <c r="L1708">
        <v>19134</v>
      </c>
      <c r="M1708">
        <v>9</v>
      </c>
      <c r="O1708" s="27"/>
    </row>
    <row r="1709" spans="1:15" x14ac:dyDescent="0.3">
      <c r="A1709" s="26">
        <v>43978</v>
      </c>
      <c r="B1709">
        <v>2020</v>
      </c>
      <c r="C1709" s="27" t="s">
        <v>22</v>
      </c>
      <c r="D1709" s="27" t="s">
        <v>23</v>
      </c>
      <c r="E1709">
        <v>8</v>
      </c>
      <c r="F1709">
        <v>14931</v>
      </c>
      <c r="G1709">
        <v>143</v>
      </c>
      <c r="H1709">
        <v>1895</v>
      </c>
      <c r="I1709">
        <v>9</v>
      </c>
      <c r="J1709">
        <v>2287</v>
      </c>
      <c r="K1709">
        <v>-144</v>
      </c>
      <c r="L1709">
        <v>19113</v>
      </c>
      <c r="M1709">
        <v>8</v>
      </c>
      <c r="O1709" s="27"/>
    </row>
    <row r="1710" spans="1:15" x14ac:dyDescent="0.3">
      <c r="A1710" s="26">
        <v>43977</v>
      </c>
      <c r="B1710">
        <v>2020</v>
      </c>
      <c r="C1710" s="27" t="s">
        <v>22</v>
      </c>
      <c r="D1710" s="27" t="s">
        <v>23</v>
      </c>
      <c r="E1710">
        <v>8</v>
      </c>
      <c r="F1710">
        <v>14788</v>
      </c>
      <c r="G1710">
        <v>147</v>
      </c>
      <c r="H1710">
        <v>1886</v>
      </c>
      <c r="I1710">
        <v>8</v>
      </c>
      <c r="J1710">
        <v>2431</v>
      </c>
      <c r="K1710">
        <v>-147</v>
      </c>
      <c r="L1710">
        <v>19105</v>
      </c>
      <c r="M1710">
        <v>8</v>
      </c>
      <c r="O1710" s="27"/>
    </row>
    <row r="1711" spans="1:15" x14ac:dyDescent="0.3">
      <c r="A1711" s="26">
        <v>43976</v>
      </c>
      <c r="B1711">
        <v>2020</v>
      </c>
      <c r="C1711" s="27" t="s">
        <v>22</v>
      </c>
      <c r="D1711" s="27" t="s">
        <v>23</v>
      </c>
      <c r="E1711">
        <v>11</v>
      </c>
      <c r="F1711">
        <v>14641</v>
      </c>
      <c r="G1711">
        <v>84</v>
      </c>
      <c r="H1711">
        <v>1878</v>
      </c>
      <c r="I1711">
        <v>9</v>
      </c>
      <c r="J1711">
        <v>2578</v>
      </c>
      <c r="K1711">
        <v>-82</v>
      </c>
      <c r="L1711">
        <v>19097</v>
      </c>
      <c r="M1711">
        <v>11</v>
      </c>
      <c r="O1711" s="27"/>
    </row>
    <row r="1712" spans="1:15" x14ac:dyDescent="0.3">
      <c r="A1712" s="26">
        <v>43974</v>
      </c>
      <c r="B1712">
        <v>2020</v>
      </c>
      <c r="C1712" s="27" t="s">
        <v>22</v>
      </c>
      <c r="D1712" s="27" t="s">
        <v>23</v>
      </c>
      <c r="E1712">
        <v>10</v>
      </c>
      <c r="F1712">
        <v>14363</v>
      </c>
      <c r="G1712">
        <v>181</v>
      </c>
      <c r="H1712">
        <v>1865</v>
      </c>
      <c r="I1712">
        <v>11</v>
      </c>
      <c r="J1712">
        <v>2841</v>
      </c>
      <c r="K1712">
        <v>-182</v>
      </c>
      <c r="L1712">
        <v>19069</v>
      </c>
      <c r="M1712">
        <v>10</v>
      </c>
      <c r="O1712" s="27"/>
    </row>
    <row r="1713" spans="1:15" x14ac:dyDescent="0.3">
      <c r="A1713" s="26">
        <v>43973</v>
      </c>
      <c r="B1713">
        <v>2020</v>
      </c>
      <c r="C1713" s="27" t="s">
        <v>22</v>
      </c>
      <c r="D1713" s="27" t="s">
        <v>23</v>
      </c>
      <c r="E1713">
        <v>21</v>
      </c>
      <c r="F1713">
        <v>14182</v>
      </c>
      <c r="G1713">
        <v>271</v>
      </c>
      <c r="H1713">
        <v>1854</v>
      </c>
      <c r="I1713">
        <v>13</v>
      </c>
      <c r="J1713">
        <v>3023</v>
      </c>
      <c r="K1713">
        <v>-263</v>
      </c>
      <c r="L1713">
        <v>19059</v>
      </c>
      <c r="M1713">
        <v>21</v>
      </c>
      <c r="O1713" s="27"/>
    </row>
    <row r="1714" spans="1:15" x14ac:dyDescent="0.3">
      <c r="A1714" s="26">
        <v>43972</v>
      </c>
      <c r="B1714">
        <v>2020</v>
      </c>
      <c r="C1714" s="27" t="s">
        <v>22</v>
      </c>
      <c r="D1714" s="27" t="s">
        <v>23</v>
      </c>
      <c r="E1714">
        <v>8</v>
      </c>
      <c r="F1714">
        <v>13911</v>
      </c>
      <c r="G1714">
        <v>245</v>
      </c>
      <c r="H1714">
        <v>1841</v>
      </c>
      <c r="I1714">
        <v>9</v>
      </c>
      <c r="J1714">
        <v>3286</v>
      </c>
      <c r="K1714">
        <v>-246</v>
      </c>
      <c r="L1714">
        <v>19038</v>
      </c>
      <c r="M1714">
        <v>8</v>
      </c>
      <c r="O1714" s="27"/>
    </row>
    <row r="1715" spans="1:15" x14ac:dyDescent="0.3">
      <c r="A1715" s="26">
        <v>43971</v>
      </c>
      <c r="B1715">
        <v>2020</v>
      </c>
      <c r="C1715" s="27" t="s">
        <v>22</v>
      </c>
      <c r="D1715" s="27" t="s">
        <v>23</v>
      </c>
      <c r="E1715">
        <v>33</v>
      </c>
      <c r="F1715">
        <v>13666</v>
      </c>
      <c r="G1715">
        <v>243</v>
      </c>
      <c r="H1715">
        <v>1832</v>
      </c>
      <c r="I1715">
        <v>12</v>
      </c>
      <c r="J1715">
        <v>3532</v>
      </c>
      <c r="K1715">
        <v>-222</v>
      </c>
      <c r="L1715">
        <v>19030</v>
      </c>
      <c r="M1715">
        <v>33</v>
      </c>
      <c r="O1715" s="27"/>
    </row>
    <row r="1716" spans="1:15" x14ac:dyDescent="0.3">
      <c r="A1716" s="26">
        <v>43970</v>
      </c>
      <c r="B1716">
        <v>2020</v>
      </c>
      <c r="C1716" s="27" t="s">
        <v>22</v>
      </c>
      <c r="D1716" s="27" t="s">
        <v>23</v>
      </c>
      <c r="E1716">
        <v>47</v>
      </c>
      <c r="F1716">
        <v>13423</v>
      </c>
      <c r="G1716">
        <v>280</v>
      </c>
      <c r="H1716">
        <v>1820</v>
      </c>
      <c r="I1716">
        <v>17</v>
      </c>
      <c r="J1716">
        <v>3754</v>
      </c>
      <c r="K1716">
        <v>-250</v>
      </c>
      <c r="L1716">
        <v>18997</v>
      </c>
      <c r="M1716">
        <v>47</v>
      </c>
      <c r="O1716" s="27"/>
    </row>
    <row r="1717" spans="1:15" x14ac:dyDescent="0.3">
      <c r="A1717" s="26">
        <v>43969</v>
      </c>
      <c r="B1717">
        <v>2020</v>
      </c>
      <c r="C1717" s="27" t="s">
        <v>22</v>
      </c>
      <c r="D1717" s="27" t="s">
        <v>23</v>
      </c>
      <c r="E1717">
        <v>9</v>
      </c>
      <c r="F1717">
        <v>13143</v>
      </c>
      <c r="G1717">
        <v>37</v>
      </c>
      <c r="H1717">
        <v>1803</v>
      </c>
      <c r="I1717">
        <v>9</v>
      </c>
      <c r="J1717">
        <v>4004</v>
      </c>
      <c r="K1717">
        <v>-37</v>
      </c>
      <c r="L1717">
        <v>18950</v>
      </c>
      <c r="M1717">
        <v>9</v>
      </c>
      <c r="O1717" s="27"/>
    </row>
    <row r="1718" spans="1:15" x14ac:dyDescent="0.3">
      <c r="A1718" s="26">
        <v>43968</v>
      </c>
      <c r="B1718">
        <v>2020</v>
      </c>
      <c r="C1718" s="27" t="s">
        <v>22</v>
      </c>
      <c r="D1718" s="27" t="s">
        <v>23</v>
      </c>
      <c r="E1718">
        <v>13</v>
      </c>
      <c r="F1718">
        <v>13106</v>
      </c>
      <c r="G1718">
        <v>123</v>
      </c>
      <c r="H1718">
        <v>1794</v>
      </c>
      <c r="I1718">
        <v>11</v>
      </c>
      <c r="J1718">
        <v>4041</v>
      </c>
      <c r="K1718">
        <v>-121</v>
      </c>
      <c r="L1718">
        <v>18941</v>
      </c>
      <c r="M1718">
        <v>13</v>
      </c>
      <c r="O1718" s="27"/>
    </row>
    <row r="1719" spans="1:15" x14ac:dyDescent="0.3">
      <c r="A1719" s="26">
        <v>43967</v>
      </c>
      <c r="B1719">
        <v>2020</v>
      </c>
      <c r="C1719" s="27" t="s">
        <v>22</v>
      </c>
      <c r="D1719" s="27" t="s">
        <v>23</v>
      </c>
      <c r="E1719">
        <v>39</v>
      </c>
      <c r="F1719">
        <v>12983</v>
      </c>
      <c r="G1719">
        <v>295</v>
      </c>
      <c r="H1719">
        <v>1783</v>
      </c>
      <c r="I1719">
        <v>21</v>
      </c>
      <c r="J1719">
        <v>4162</v>
      </c>
      <c r="K1719">
        <v>-277</v>
      </c>
      <c r="L1719">
        <v>18928</v>
      </c>
      <c r="M1719">
        <v>39</v>
      </c>
      <c r="O1719" s="27"/>
    </row>
    <row r="1720" spans="1:15" x14ac:dyDescent="0.3">
      <c r="A1720" s="26">
        <v>43966</v>
      </c>
      <c r="B1720">
        <v>2020</v>
      </c>
      <c r="C1720" s="27" t="s">
        <v>22</v>
      </c>
      <c r="D1720" s="27" t="s">
        <v>23</v>
      </c>
      <c r="E1720">
        <v>44</v>
      </c>
      <c r="F1720">
        <v>12688</v>
      </c>
      <c r="G1720">
        <v>304</v>
      </c>
      <c r="H1720">
        <v>1762</v>
      </c>
      <c r="I1720">
        <v>19</v>
      </c>
      <c r="J1720">
        <v>4439</v>
      </c>
      <c r="K1720">
        <v>-279</v>
      </c>
      <c r="L1720">
        <v>18889</v>
      </c>
      <c r="M1720">
        <v>44</v>
      </c>
      <c r="O1720" s="27"/>
    </row>
    <row r="1721" spans="1:15" x14ac:dyDescent="0.3">
      <c r="A1721" s="26">
        <v>43965</v>
      </c>
      <c r="B1721">
        <v>2020</v>
      </c>
      <c r="C1721" s="27" t="s">
        <v>22</v>
      </c>
      <c r="D1721" s="27" t="s">
        <v>23</v>
      </c>
      <c r="E1721">
        <v>32</v>
      </c>
      <c r="F1721">
        <v>12384</v>
      </c>
      <c r="G1721">
        <v>303</v>
      </c>
      <c r="H1721">
        <v>1743</v>
      </c>
      <c r="I1721">
        <v>31</v>
      </c>
      <c r="J1721">
        <v>4718</v>
      </c>
      <c r="K1721">
        <v>-302</v>
      </c>
      <c r="L1721">
        <v>18845</v>
      </c>
      <c r="M1721">
        <v>32</v>
      </c>
      <c r="O1721" s="27"/>
    </row>
    <row r="1722" spans="1:15" x14ac:dyDescent="0.3">
      <c r="A1722" s="26">
        <v>43964</v>
      </c>
      <c r="B1722">
        <v>2020</v>
      </c>
      <c r="C1722" s="27" t="s">
        <v>22</v>
      </c>
      <c r="D1722" s="27" t="s">
        <v>23</v>
      </c>
      <c r="E1722">
        <v>31</v>
      </c>
      <c r="F1722">
        <v>12081</v>
      </c>
      <c r="G1722">
        <v>175</v>
      </c>
      <c r="H1722">
        <v>1712</v>
      </c>
      <c r="I1722">
        <v>26</v>
      </c>
      <c r="J1722">
        <v>5020</v>
      </c>
      <c r="K1722">
        <v>-170</v>
      </c>
      <c r="L1722">
        <v>18813</v>
      </c>
      <c r="M1722">
        <v>31</v>
      </c>
      <c r="O1722" s="27"/>
    </row>
    <row r="1723" spans="1:15" x14ac:dyDescent="0.3">
      <c r="A1723" s="26">
        <v>43963</v>
      </c>
      <c r="B1723">
        <v>2020</v>
      </c>
      <c r="C1723" s="27" t="s">
        <v>22</v>
      </c>
      <c r="D1723" s="27" t="s">
        <v>23</v>
      </c>
      <c r="E1723">
        <v>41</v>
      </c>
      <c r="F1723">
        <v>11906</v>
      </c>
      <c r="G1723">
        <v>291</v>
      </c>
      <c r="H1723">
        <v>1686</v>
      </c>
      <c r="I1723">
        <v>20</v>
      </c>
      <c r="J1723">
        <v>5190</v>
      </c>
      <c r="K1723">
        <v>-270</v>
      </c>
      <c r="L1723">
        <v>18782</v>
      </c>
      <c r="M1723">
        <v>41</v>
      </c>
      <c r="O1723" s="27"/>
    </row>
    <row r="1724" spans="1:15" x14ac:dyDescent="0.3">
      <c r="A1724" s="26">
        <v>43962</v>
      </c>
      <c r="B1724">
        <v>2020</v>
      </c>
      <c r="C1724" s="27" t="s">
        <v>22</v>
      </c>
      <c r="D1724" s="27" t="s">
        <v>23</v>
      </c>
      <c r="E1724">
        <v>19</v>
      </c>
      <c r="F1724">
        <v>11615</v>
      </c>
      <c r="G1724">
        <v>141</v>
      </c>
      <c r="H1724">
        <v>1666</v>
      </c>
      <c r="I1724">
        <v>9</v>
      </c>
      <c r="J1724">
        <v>5460</v>
      </c>
      <c r="K1724">
        <v>-131</v>
      </c>
      <c r="L1724">
        <v>18741</v>
      </c>
      <c r="M1724">
        <v>19</v>
      </c>
      <c r="O1724" s="27"/>
    </row>
    <row r="1725" spans="1:15" x14ac:dyDescent="0.3">
      <c r="A1725" s="26">
        <v>43961</v>
      </c>
      <c r="B1725">
        <v>2020</v>
      </c>
      <c r="C1725" s="27" t="s">
        <v>22</v>
      </c>
      <c r="D1725" s="27" t="s">
        <v>23</v>
      </c>
      <c r="E1725">
        <v>51</v>
      </c>
      <c r="F1725">
        <v>11474</v>
      </c>
      <c r="G1725">
        <v>323</v>
      </c>
      <c r="H1725">
        <v>1657</v>
      </c>
      <c r="I1725">
        <v>14</v>
      </c>
      <c r="J1725">
        <v>5591</v>
      </c>
      <c r="K1725">
        <v>-286</v>
      </c>
      <c r="L1725">
        <v>18722</v>
      </c>
      <c r="M1725">
        <v>51</v>
      </c>
      <c r="O1725" s="27"/>
    </row>
    <row r="1726" spans="1:15" x14ac:dyDescent="0.3">
      <c r="A1726" s="26">
        <v>43960</v>
      </c>
      <c r="B1726">
        <v>2020</v>
      </c>
      <c r="C1726" s="27" t="s">
        <v>22</v>
      </c>
      <c r="D1726" s="27" t="s">
        <v>23</v>
      </c>
      <c r="E1726">
        <v>53</v>
      </c>
      <c r="F1726">
        <v>11151</v>
      </c>
      <c r="G1726">
        <v>347</v>
      </c>
      <c r="H1726">
        <v>1643</v>
      </c>
      <c r="I1726">
        <v>16</v>
      </c>
      <c r="J1726">
        <v>5877</v>
      </c>
      <c r="K1726">
        <v>-310</v>
      </c>
      <c r="L1726">
        <v>18671</v>
      </c>
      <c r="M1726">
        <v>53</v>
      </c>
      <c r="O1726" s="27"/>
    </row>
    <row r="1727" spans="1:15" x14ac:dyDescent="0.3">
      <c r="A1727" s="26">
        <v>43959</v>
      </c>
      <c r="B1727">
        <v>2020</v>
      </c>
      <c r="C1727" s="27" t="s">
        <v>22</v>
      </c>
      <c r="D1727" s="27" t="s">
        <v>23</v>
      </c>
      <c r="E1727">
        <v>65</v>
      </c>
      <c r="F1727">
        <v>10804</v>
      </c>
      <c r="G1727">
        <v>374</v>
      </c>
      <c r="H1727">
        <v>1627</v>
      </c>
      <c r="I1727">
        <v>38</v>
      </c>
      <c r="J1727">
        <v>6187</v>
      </c>
      <c r="K1727">
        <v>-347</v>
      </c>
      <c r="L1727">
        <v>18618</v>
      </c>
      <c r="M1727">
        <v>65</v>
      </c>
      <c r="O1727" s="27"/>
    </row>
    <row r="1728" spans="1:15" x14ac:dyDescent="0.3">
      <c r="A1728" s="26">
        <v>43958</v>
      </c>
      <c r="B1728">
        <v>2020</v>
      </c>
      <c r="C1728" s="27" t="s">
        <v>22</v>
      </c>
      <c r="D1728" s="27" t="s">
        <v>23</v>
      </c>
      <c r="E1728">
        <v>74</v>
      </c>
      <c r="F1728">
        <v>10430</v>
      </c>
      <c r="G1728">
        <v>308</v>
      </c>
      <c r="H1728">
        <v>1589</v>
      </c>
      <c r="I1728">
        <v>21</v>
      </c>
      <c r="J1728">
        <v>6534</v>
      </c>
      <c r="K1728">
        <v>-255</v>
      </c>
      <c r="L1728">
        <v>18553</v>
      </c>
      <c r="M1728">
        <v>74</v>
      </c>
      <c r="O1728" s="27"/>
    </row>
    <row r="1729" spans="1:15" x14ac:dyDescent="0.3">
      <c r="A1729" s="26">
        <v>43957</v>
      </c>
      <c r="B1729">
        <v>2020</v>
      </c>
      <c r="C1729" s="27" t="s">
        <v>22</v>
      </c>
      <c r="D1729" s="27" t="s">
        <v>23</v>
      </c>
      <c r="E1729">
        <v>77</v>
      </c>
      <c r="F1729">
        <v>10122</v>
      </c>
      <c r="G1729">
        <v>381</v>
      </c>
      <c r="H1729">
        <v>1568</v>
      </c>
      <c r="I1729">
        <v>23</v>
      </c>
      <c r="J1729">
        <v>6789</v>
      </c>
      <c r="K1729">
        <v>-327</v>
      </c>
      <c r="L1729">
        <v>18479</v>
      </c>
      <c r="M1729">
        <v>77</v>
      </c>
      <c r="O1729" s="27"/>
    </row>
    <row r="1730" spans="1:15" x14ac:dyDescent="0.3">
      <c r="A1730" s="26">
        <v>43956</v>
      </c>
      <c r="B1730">
        <v>2020</v>
      </c>
      <c r="C1730" s="27" t="s">
        <v>22</v>
      </c>
      <c r="D1730" s="27" t="s">
        <v>23</v>
      </c>
      <c r="E1730">
        <v>29</v>
      </c>
      <c r="F1730">
        <v>9741</v>
      </c>
      <c r="G1730">
        <v>130</v>
      </c>
      <c r="H1730">
        <v>1545</v>
      </c>
      <c r="I1730">
        <v>17</v>
      </c>
      <c r="J1730">
        <v>7116</v>
      </c>
      <c r="K1730">
        <v>-118</v>
      </c>
      <c r="L1730">
        <v>18402</v>
      </c>
      <c r="M1730">
        <v>29</v>
      </c>
      <c r="O1730" s="27"/>
    </row>
    <row r="1731" spans="1:15" x14ac:dyDescent="0.3">
      <c r="A1731" s="26">
        <v>43955</v>
      </c>
      <c r="B1731">
        <v>2020</v>
      </c>
      <c r="C1731" s="27" t="s">
        <v>22</v>
      </c>
      <c r="D1731" s="27" t="s">
        <v>23</v>
      </c>
      <c r="E1731">
        <v>55</v>
      </c>
      <c r="F1731">
        <v>9611</v>
      </c>
      <c r="G1731">
        <v>108</v>
      </c>
      <c r="H1731">
        <v>1528</v>
      </c>
      <c r="I1731">
        <v>12</v>
      </c>
      <c r="J1731">
        <v>7234</v>
      </c>
      <c r="K1731">
        <v>-65</v>
      </c>
      <c r="L1731">
        <v>18373</v>
      </c>
      <c r="M1731">
        <v>55</v>
      </c>
      <c r="O1731" s="27"/>
    </row>
    <row r="1732" spans="1:15" x14ac:dyDescent="0.3">
      <c r="A1732" s="26">
        <v>43954</v>
      </c>
      <c r="B1732">
        <v>2020</v>
      </c>
      <c r="C1732" s="27" t="s">
        <v>22</v>
      </c>
      <c r="D1732" s="27" t="s">
        <v>23</v>
      </c>
      <c r="E1732">
        <v>94</v>
      </c>
      <c r="F1732">
        <v>9503</v>
      </c>
      <c r="G1732">
        <v>212</v>
      </c>
      <c r="H1732">
        <v>1516</v>
      </c>
      <c r="I1732">
        <v>14</v>
      </c>
      <c r="J1732">
        <v>7299</v>
      </c>
      <c r="K1732">
        <v>-132</v>
      </c>
      <c r="L1732">
        <v>18318</v>
      </c>
      <c r="M1732">
        <v>94</v>
      </c>
      <c r="O1732" s="27"/>
    </row>
    <row r="1733" spans="1:15" x14ac:dyDescent="0.3">
      <c r="A1733" s="26">
        <v>43953</v>
      </c>
      <c r="B1733">
        <v>2020</v>
      </c>
      <c r="C1733" s="27" t="s">
        <v>22</v>
      </c>
      <c r="D1733" s="27" t="s">
        <v>23</v>
      </c>
      <c r="E1733">
        <v>126</v>
      </c>
      <c r="F1733">
        <v>9291</v>
      </c>
      <c r="G1733">
        <v>451</v>
      </c>
      <c r="H1733">
        <v>1502</v>
      </c>
      <c r="I1733">
        <v>23</v>
      </c>
      <c r="J1733">
        <v>7431</v>
      </c>
      <c r="K1733">
        <v>-348</v>
      </c>
      <c r="L1733">
        <v>18224</v>
      </c>
      <c r="M1733">
        <v>126</v>
      </c>
      <c r="O1733" s="27"/>
    </row>
    <row r="1734" spans="1:15" x14ac:dyDescent="0.3">
      <c r="A1734" s="26">
        <v>43952</v>
      </c>
      <c r="B1734">
        <v>2020</v>
      </c>
      <c r="C1734" s="27" t="s">
        <v>22</v>
      </c>
      <c r="D1734" s="27" t="s">
        <v>23</v>
      </c>
      <c r="E1734">
        <v>138</v>
      </c>
      <c r="F1734">
        <v>8840</v>
      </c>
      <c r="G1734">
        <v>486</v>
      </c>
      <c r="H1734">
        <v>1479</v>
      </c>
      <c r="I1734">
        <v>20</v>
      </c>
      <c r="J1734">
        <v>7779</v>
      </c>
      <c r="K1734">
        <v>-368</v>
      </c>
      <c r="L1734">
        <v>18098</v>
      </c>
      <c r="M1734">
        <v>138</v>
      </c>
      <c r="O1734" s="27"/>
    </row>
    <row r="1735" spans="1:15" x14ac:dyDescent="0.3">
      <c r="A1735" s="26">
        <v>43951</v>
      </c>
      <c r="B1735">
        <v>2020</v>
      </c>
      <c r="C1735" s="27" t="s">
        <v>22</v>
      </c>
      <c r="D1735" s="27" t="s">
        <v>23</v>
      </c>
      <c r="E1735">
        <v>135</v>
      </c>
      <c r="F1735">
        <v>8354</v>
      </c>
      <c r="G1735">
        <v>335</v>
      </c>
      <c r="H1735">
        <v>1459</v>
      </c>
      <c r="I1735">
        <v>22</v>
      </c>
      <c r="J1735">
        <v>8147</v>
      </c>
      <c r="K1735">
        <v>-222</v>
      </c>
      <c r="L1735">
        <v>17960</v>
      </c>
      <c r="M1735">
        <v>135</v>
      </c>
      <c r="O1735" s="27"/>
    </row>
    <row r="1736" spans="1:15" x14ac:dyDescent="0.3">
      <c r="A1736" s="26">
        <v>43950</v>
      </c>
      <c r="B1736">
        <v>2020</v>
      </c>
      <c r="C1736" s="27" t="s">
        <v>22</v>
      </c>
      <c r="D1736" s="27" t="s">
        <v>23</v>
      </c>
      <c r="E1736">
        <v>117</v>
      </c>
      <c r="F1736">
        <v>8019</v>
      </c>
      <c r="G1736">
        <v>320</v>
      </c>
      <c r="H1736">
        <v>1437</v>
      </c>
      <c r="I1736">
        <v>29</v>
      </c>
      <c r="J1736">
        <v>8369</v>
      </c>
      <c r="K1736">
        <v>-232</v>
      </c>
      <c r="L1736">
        <v>17825</v>
      </c>
      <c r="M1736">
        <v>117</v>
      </c>
      <c r="O1736" s="27"/>
    </row>
    <row r="1737" spans="1:15" x14ac:dyDescent="0.3">
      <c r="A1737" s="26">
        <v>43949</v>
      </c>
      <c r="B1737">
        <v>2020</v>
      </c>
      <c r="C1737" s="27" t="s">
        <v>22</v>
      </c>
      <c r="D1737" s="27" t="s">
        <v>23</v>
      </c>
      <c r="E1737">
        <v>129</v>
      </c>
      <c r="F1737">
        <v>7699</v>
      </c>
      <c r="G1737">
        <v>324</v>
      </c>
      <c r="H1737">
        <v>1408</v>
      </c>
      <c r="I1737">
        <v>64</v>
      </c>
      <c r="J1737">
        <v>8601</v>
      </c>
      <c r="K1737">
        <v>-259</v>
      </c>
      <c r="L1737">
        <v>17708</v>
      </c>
      <c r="M1737">
        <v>129</v>
      </c>
      <c r="O1737" s="27"/>
    </row>
    <row r="1738" spans="1:15" x14ac:dyDescent="0.3">
      <c r="A1738" s="26">
        <v>43948</v>
      </c>
      <c r="B1738">
        <v>2020</v>
      </c>
      <c r="C1738" s="27" t="s">
        <v>22</v>
      </c>
      <c r="D1738" s="27" t="s">
        <v>23</v>
      </c>
      <c r="E1738">
        <v>108</v>
      </c>
      <c r="F1738">
        <v>7375</v>
      </c>
      <c r="G1738">
        <v>357</v>
      </c>
      <c r="H1738">
        <v>1344</v>
      </c>
      <c r="I1738">
        <v>29</v>
      </c>
      <c r="J1738">
        <v>8860</v>
      </c>
      <c r="K1738">
        <v>-278</v>
      </c>
      <c r="L1738">
        <v>17579</v>
      </c>
      <c r="M1738">
        <v>108</v>
      </c>
      <c r="O1738" s="27"/>
    </row>
    <row r="1739" spans="1:15" x14ac:dyDescent="0.3">
      <c r="A1739" s="26">
        <v>43947</v>
      </c>
      <c r="B1739">
        <v>2020</v>
      </c>
      <c r="C1739" s="27" t="s">
        <v>22</v>
      </c>
      <c r="D1739" s="27" t="s">
        <v>23</v>
      </c>
      <c r="E1739">
        <v>80</v>
      </c>
      <c r="F1739">
        <v>7018</v>
      </c>
      <c r="G1739">
        <v>347</v>
      </c>
      <c r="H1739">
        <v>1315</v>
      </c>
      <c r="I1739">
        <v>27</v>
      </c>
      <c r="J1739">
        <v>9138</v>
      </c>
      <c r="K1739">
        <v>-294</v>
      </c>
      <c r="L1739">
        <v>17471</v>
      </c>
      <c r="M1739">
        <v>80</v>
      </c>
      <c r="O1739" s="27"/>
    </row>
    <row r="1740" spans="1:15" x14ac:dyDescent="0.3">
      <c r="A1740" s="26">
        <v>43946</v>
      </c>
      <c r="B1740">
        <v>2020</v>
      </c>
      <c r="C1740" s="27" t="s">
        <v>22</v>
      </c>
      <c r="D1740" s="27" t="s">
        <v>23</v>
      </c>
      <c r="E1740">
        <v>162</v>
      </c>
      <c r="F1740">
        <v>6671</v>
      </c>
      <c r="G1740">
        <v>365</v>
      </c>
      <c r="H1740">
        <v>1288</v>
      </c>
      <c r="I1740">
        <v>44</v>
      </c>
      <c r="J1740">
        <v>9432</v>
      </c>
      <c r="K1740">
        <v>-247</v>
      </c>
      <c r="L1740">
        <v>17391</v>
      </c>
      <c r="M1740">
        <v>162</v>
      </c>
      <c r="O1740" s="27"/>
    </row>
    <row r="1741" spans="1:15" x14ac:dyDescent="0.3">
      <c r="A1741" s="26">
        <v>43945</v>
      </c>
      <c r="B1741">
        <v>2020</v>
      </c>
      <c r="C1741" s="27" t="s">
        <v>22</v>
      </c>
      <c r="D1741" s="27" t="s">
        <v>23</v>
      </c>
      <c r="E1741">
        <v>348</v>
      </c>
      <c r="F1741">
        <v>6306</v>
      </c>
      <c r="G1741">
        <v>556</v>
      </c>
      <c r="H1741">
        <v>1244</v>
      </c>
      <c r="I1741">
        <v>38</v>
      </c>
      <c r="J1741">
        <v>9679</v>
      </c>
      <c r="K1741">
        <v>-246</v>
      </c>
      <c r="L1741">
        <v>17229</v>
      </c>
      <c r="M1741">
        <v>348</v>
      </c>
      <c r="O1741" s="27"/>
    </row>
    <row r="1742" spans="1:15" x14ac:dyDescent="0.3">
      <c r="A1742" s="26">
        <v>43944</v>
      </c>
      <c r="B1742">
        <v>2020</v>
      </c>
      <c r="C1742" s="27" t="s">
        <v>22</v>
      </c>
      <c r="D1742" s="27" t="s">
        <v>23</v>
      </c>
      <c r="E1742">
        <v>143</v>
      </c>
      <c r="F1742">
        <v>5750</v>
      </c>
      <c r="G1742">
        <v>184</v>
      </c>
      <c r="H1742">
        <v>1206</v>
      </c>
      <c r="I1742">
        <v>25</v>
      </c>
      <c r="J1742">
        <v>9925</v>
      </c>
      <c r="K1742">
        <v>-66</v>
      </c>
      <c r="L1742">
        <v>16881</v>
      </c>
      <c r="M1742">
        <v>143</v>
      </c>
      <c r="O1742" s="27"/>
    </row>
    <row r="1743" spans="1:15" x14ac:dyDescent="0.3">
      <c r="A1743" s="26">
        <v>43943</v>
      </c>
      <c r="B1743">
        <v>2020</v>
      </c>
      <c r="C1743" s="27" t="s">
        <v>22</v>
      </c>
      <c r="D1743" s="27" t="s">
        <v>23</v>
      </c>
      <c r="E1743">
        <v>334</v>
      </c>
      <c r="F1743">
        <v>5566</v>
      </c>
      <c r="G1743">
        <v>393</v>
      </c>
      <c r="H1743">
        <v>1181</v>
      </c>
      <c r="I1743">
        <v>27</v>
      </c>
      <c r="J1743">
        <v>9991</v>
      </c>
      <c r="K1743">
        <v>-86</v>
      </c>
      <c r="L1743">
        <v>16738</v>
      </c>
      <c r="M1743">
        <v>334</v>
      </c>
      <c r="O1743" s="27"/>
    </row>
    <row r="1744" spans="1:15" x14ac:dyDescent="0.3">
      <c r="A1744" s="26">
        <v>43942</v>
      </c>
      <c r="B1744">
        <v>2020</v>
      </c>
      <c r="C1744" s="27" t="s">
        <v>22</v>
      </c>
      <c r="D1744" s="27" t="s">
        <v>23</v>
      </c>
      <c r="E1744">
        <v>277</v>
      </c>
      <c r="F1744">
        <v>5173</v>
      </c>
      <c r="G1744">
        <v>219</v>
      </c>
      <c r="H1744">
        <v>1154</v>
      </c>
      <c r="I1744">
        <v>42</v>
      </c>
      <c r="J1744">
        <v>10077</v>
      </c>
      <c r="K1744">
        <v>16</v>
      </c>
      <c r="L1744">
        <v>16404</v>
      </c>
      <c r="M1744">
        <v>277</v>
      </c>
      <c r="O1744" s="27"/>
    </row>
    <row r="1745" spans="1:15" x14ac:dyDescent="0.3">
      <c r="A1745" s="26">
        <v>43941</v>
      </c>
      <c r="B1745">
        <v>2020</v>
      </c>
      <c r="C1745" s="27" t="s">
        <v>22</v>
      </c>
      <c r="D1745" s="27" t="s">
        <v>23</v>
      </c>
      <c r="E1745">
        <v>192</v>
      </c>
      <c r="F1745">
        <v>4954</v>
      </c>
      <c r="G1745">
        <v>316</v>
      </c>
      <c r="H1745">
        <v>1112</v>
      </c>
      <c r="I1745">
        <v>25</v>
      </c>
      <c r="J1745">
        <v>10061</v>
      </c>
      <c r="K1745">
        <v>-149</v>
      </c>
      <c r="L1745">
        <v>16127</v>
      </c>
      <c r="M1745">
        <v>192</v>
      </c>
      <c r="O1745" s="27"/>
    </row>
    <row r="1746" spans="1:15" x14ac:dyDescent="0.3">
      <c r="A1746" s="26">
        <v>43940</v>
      </c>
      <c r="B1746">
        <v>2020</v>
      </c>
      <c r="C1746" s="27" t="s">
        <v>22</v>
      </c>
      <c r="D1746" s="27" t="s">
        <v>23</v>
      </c>
      <c r="E1746">
        <v>243</v>
      </c>
      <c r="F1746">
        <v>4638</v>
      </c>
      <c r="G1746">
        <v>449</v>
      </c>
      <c r="H1746">
        <v>1087</v>
      </c>
      <c r="I1746">
        <v>28</v>
      </c>
      <c r="J1746">
        <v>10210</v>
      </c>
      <c r="K1746">
        <v>-234</v>
      </c>
      <c r="L1746">
        <v>15935</v>
      </c>
      <c r="M1746">
        <v>243</v>
      </c>
      <c r="O1746" s="27"/>
    </row>
    <row r="1747" spans="1:15" x14ac:dyDescent="0.3">
      <c r="A1747" s="26">
        <v>43939</v>
      </c>
      <c r="B1747">
        <v>2020</v>
      </c>
      <c r="C1747" s="27" t="s">
        <v>22</v>
      </c>
      <c r="D1747" s="27" t="s">
        <v>23</v>
      </c>
      <c r="E1747">
        <v>318</v>
      </c>
      <c r="F1747">
        <v>4189</v>
      </c>
      <c r="G1747">
        <v>459</v>
      </c>
      <c r="H1747">
        <v>1059</v>
      </c>
      <c r="I1747">
        <v>33</v>
      </c>
      <c r="J1747">
        <v>10444</v>
      </c>
      <c r="K1747">
        <v>-174</v>
      </c>
      <c r="L1747">
        <v>15692</v>
      </c>
      <c r="M1747">
        <v>318</v>
      </c>
      <c r="O1747" s="27"/>
    </row>
    <row r="1748" spans="1:15" x14ac:dyDescent="0.3">
      <c r="A1748" s="26">
        <v>43938</v>
      </c>
      <c r="B1748">
        <v>2020</v>
      </c>
      <c r="C1748" s="27" t="s">
        <v>22</v>
      </c>
      <c r="D1748" s="27" t="s">
        <v>23</v>
      </c>
      <c r="E1748">
        <v>384</v>
      </c>
      <c r="F1748">
        <v>3730</v>
      </c>
      <c r="G1748">
        <v>521</v>
      </c>
      <c r="H1748">
        <v>1026</v>
      </c>
      <c r="I1748">
        <v>45</v>
      </c>
      <c r="J1748">
        <v>10618</v>
      </c>
      <c r="K1748">
        <v>-182</v>
      </c>
      <c r="L1748">
        <v>15374</v>
      </c>
      <c r="M1748">
        <v>384</v>
      </c>
      <c r="O1748" s="27"/>
    </row>
    <row r="1749" spans="1:15" x14ac:dyDescent="0.3">
      <c r="A1749" s="26">
        <v>43937</v>
      </c>
      <c r="B1749">
        <v>2020</v>
      </c>
      <c r="C1749" s="27" t="s">
        <v>22</v>
      </c>
      <c r="D1749" s="27" t="s">
        <v>23</v>
      </c>
      <c r="E1749">
        <v>366</v>
      </c>
      <c r="F1749">
        <v>3209</v>
      </c>
      <c r="G1749">
        <v>314</v>
      </c>
      <c r="H1749">
        <v>981</v>
      </c>
      <c r="I1749">
        <v>41</v>
      </c>
      <c r="J1749">
        <v>10800</v>
      </c>
      <c r="K1749">
        <v>11</v>
      </c>
      <c r="L1749">
        <v>14990</v>
      </c>
      <c r="M1749">
        <v>366</v>
      </c>
      <c r="O1749" s="27"/>
    </row>
    <row r="1750" spans="1:15" x14ac:dyDescent="0.3">
      <c r="A1750" s="26">
        <v>43936</v>
      </c>
      <c r="B1750">
        <v>2020</v>
      </c>
      <c r="C1750" s="27" t="s">
        <v>22</v>
      </c>
      <c r="D1750" s="27" t="s">
        <v>23</v>
      </c>
      <c r="E1750">
        <v>192</v>
      </c>
      <c r="F1750">
        <v>2895</v>
      </c>
      <c r="G1750">
        <v>105</v>
      </c>
      <c r="H1750">
        <v>940</v>
      </c>
      <c r="I1750">
        <v>34</v>
      </c>
      <c r="J1750">
        <v>10789</v>
      </c>
      <c r="K1750">
        <v>53</v>
      </c>
      <c r="L1750">
        <v>14624</v>
      </c>
      <c r="M1750">
        <v>192</v>
      </c>
      <c r="O1750" s="27"/>
    </row>
    <row r="1751" spans="1:15" x14ac:dyDescent="0.3">
      <c r="A1751" s="26">
        <v>43935</v>
      </c>
      <c r="B1751">
        <v>2020</v>
      </c>
      <c r="C1751" s="27" t="s">
        <v>22</v>
      </c>
      <c r="D1751" s="27" t="s">
        <v>23</v>
      </c>
      <c r="E1751">
        <v>181</v>
      </c>
      <c r="F1751">
        <v>2790</v>
      </c>
      <c r="G1751">
        <v>187</v>
      </c>
      <c r="H1751">
        <v>906</v>
      </c>
      <c r="I1751">
        <v>24</v>
      </c>
      <c r="J1751">
        <v>10736</v>
      </c>
      <c r="K1751">
        <v>-30</v>
      </c>
      <c r="L1751">
        <v>14432</v>
      </c>
      <c r="M1751">
        <v>181</v>
      </c>
      <c r="O1751" s="27"/>
    </row>
    <row r="1752" spans="1:15" x14ac:dyDescent="0.3">
      <c r="A1752" s="26">
        <v>43934</v>
      </c>
      <c r="B1752">
        <v>2020</v>
      </c>
      <c r="C1752" s="27" t="s">
        <v>22</v>
      </c>
      <c r="D1752" s="27" t="s">
        <v>23</v>
      </c>
      <c r="E1752">
        <v>174</v>
      </c>
      <c r="F1752">
        <v>2603</v>
      </c>
      <c r="G1752">
        <v>111</v>
      </c>
      <c r="H1752">
        <v>882</v>
      </c>
      <c r="I1752">
        <v>26</v>
      </c>
      <c r="J1752">
        <v>10766</v>
      </c>
      <c r="K1752">
        <v>37</v>
      </c>
      <c r="L1752">
        <v>14251</v>
      </c>
      <c r="M1752">
        <v>174</v>
      </c>
      <c r="O1752" s="27"/>
    </row>
    <row r="1753" spans="1:15" x14ac:dyDescent="0.3">
      <c r="A1753" s="26">
        <v>43933</v>
      </c>
      <c r="B1753">
        <v>2020</v>
      </c>
      <c r="C1753" s="27" t="s">
        <v>22</v>
      </c>
      <c r="D1753" s="27" t="s">
        <v>23</v>
      </c>
      <c r="E1753">
        <v>309</v>
      </c>
      <c r="F1753">
        <v>2492</v>
      </c>
      <c r="G1753">
        <v>304</v>
      </c>
      <c r="H1753">
        <v>856</v>
      </c>
      <c r="I1753">
        <v>25</v>
      </c>
      <c r="J1753">
        <v>10729</v>
      </c>
      <c r="K1753">
        <v>-20</v>
      </c>
      <c r="L1753">
        <v>14077</v>
      </c>
      <c r="M1753">
        <v>309</v>
      </c>
      <c r="O1753" s="27"/>
    </row>
    <row r="1754" spans="1:15" x14ac:dyDescent="0.3">
      <c r="A1754" s="26">
        <v>43932</v>
      </c>
      <c r="B1754">
        <v>2020</v>
      </c>
      <c r="C1754" s="27" t="s">
        <v>22</v>
      </c>
      <c r="D1754" s="27" t="s">
        <v>23</v>
      </c>
      <c r="E1754">
        <v>347</v>
      </c>
      <c r="F1754">
        <v>2188</v>
      </c>
      <c r="G1754">
        <v>207</v>
      </c>
      <c r="H1754">
        <v>831</v>
      </c>
      <c r="I1754">
        <v>38</v>
      </c>
      <c r="J1754">
        <v>10749</v>
      </c>
      <c r="K1754">
        <v>102</v>
      </c>
      <c r="L1754">
        <v>13768</v>
      </c>
      <c r="M1754">
        <v>347</v>
      </c>
      <c r="O1754" s="27"/>
    </row>
    <row r="1755" spans="1:15" x14ac:dyDescent="0.3">
      <c r="A1755" s="26">
        <v>43931</v>
      </c>
      <c r="B1755">
        <v>2020</v>
      </c>
      <c r="C1755" s="27" t="s">
        <v>22</v>
      </c>
      <c r="D1755" s="27" t="s">
        <v>23</v>
      </c>
      <c r="E1755">
        <v>488</v>
      </c>
      <c r="F1755">
        <v>1981</v>
      </c>
      <c r="G1755">
        <v>253</v>
      </c>
      <c r="H1755">
        <v>793</v>
      </c>
      <c r="I1755">
        <v>37</v>
      </c>
      <c r="J1755">
        <v>10647</v>
      </c>
      <c r="K1755">
        <v>198</v>
      </c>
      <c r="L1755">
        <v>13421</v>
      </c>
      <c r="M1755">
        <v>488</v>
      </c>
      <c r="O1755" s="27"/>
    </row>
    <row r="1756" spans="1:15" x14ac:dyDescent="0.3">
      <c r="A1756" s="26">
        <v>43930</v>
      </c>
      <c r="B1756">
        <v>2020</v>
      </c>
      <c r="C1756" s="27" t="s">
        <v>22</v>
      </c>
      <c r="D1756" s="27" t="s">
        <v>23</v>
      </c>
      <c r="E1756">
        <v>523</v>
      </c>
      <c r="F1756">
        <v>1728</v>
      </c>
      <c r="G1756">
        <v>225</v>
      </c>
      <c r="H1756">
        <v>756</v>
      </c>
      <c r="I1756">
        <v>20</v>
      </c>
      <c r="J1756">
        <v>10449</v>
      </c>
      <c r="K1756">
        <v>278</v>
      </c>
      <c r="L1756">
        <v>12933</v>
      </c>
      <c r="M1756">
        <v>523</v>
      </c>
      <c r="O1756" s="27"/>
    </row>
    <row r="1757" spans="1:15" x14ac:dyDescent="0.3">
      <c r="A1757" s="26">
        <v>43929</v>
      </c>
      <c r="B1757">
        <v>2020</v>
      </c>
      <c r="C1757" s="27" t="s">
        <v>22</v>
      </c>
      <c r="D1757" s="27" t="s">
        <v>23</v>
      </c>
      <c r="E1757">
        <v>485</v>
      </c>
      <c r="F1757">
        <v>1503</v>
      </c>
      <c r="G1757">
        <v>238</v>
      </c>
      <c r="H1757">
        <v>736</v>
      </c>
      <c r="I1757">
        <v>41</v>
      </c>
      <c r="J1757">
        <v>10171</v>
      </c>
      <c r="K1757">
        <v>206</v>
      </c>
      <c r="L1757">
        <v>12410</v>
      </c>
      <c r="M1757">
        <v>485</v>
      </c>
      <c r="O1757" s="27"/>
    </row>
    <row r="1758" spans="1:15" x14ac:dyDescent="0.3">
      <c r="A1758" s="26">
        <v>43928</v>
      </c>
      <c r="B1758">
        <v>2020</v>
      </c>
      <c r="C1758" s="27" t="s">
        <v>22</v>
      </c>
      <c r="D1758" s="27" t="s">
        <v>23</v>
      </c>
      <c r="E1758">
        <v>337</v>
      </c>
      <c r="F1758">
        <v>1265</v>
      </c>
      <c r="G1758">
        <v>61</v>
      </c>
      <c r="H1758">
        <v>695</v>
      </c>
      <c r="I1758">
        <v>33</v>
      </c>
      <c r="J1758">
        <v>9965</v>
      </c>
      <c r="K1758">
        <v>243</v>
      </c>
      <c r="L1758">
        <v>11925</v>
      </c>
      <c r="M1758">
        <v>337</v>
      </c>
      <c r="O1758" s="27"/>
    </row>
    <row r="1759" spans="1:15" x14ac:dyDescent="0.3">
      <c r="A1759" s="26">
        <v>43927</v>
      </c>
      <c r="B1759">
        <v>2020</v>
      </c>
      <c r="C1759" s="27" t="s">
        <v>22</v>
      </c>
      <c r="D1759" s="27" t="s">
        <v>23</v>
      </c>
      <c r="E1759">
        <v>362</v>
      </c>
      <c r="F1759">
        <v>1204</v>
      </c>
      <c r="G1759">
        <v>18</v>
      </c>
      <c r="H1759">
        <v>662</v>
      </c>
      <c r="I1759">
        <v>31</v>
      </c>
      <c r="J1759">
        <v>9722</v>
      </c>
      <c r="K1759">
        <v>313</v>
      </c>
      <c r="L1759">
        <v>11588</v>
      </c>
      <c r="M1759">
        <v>362</v>
      </c>
      <c r="O1759" s="27"/>
    </row>
    <row r="1760" spans="1:15" x14ac:dyDescent="0.3">
      <c r="A1760" s="26">
        <v>43926</v>
      </c>
      <c r="B1760">
        <v>2020</v>
      </c>
      <c r="C1760" s="27" t="s">
        <v>22</v>
      </c>
      <c r="D1760" s="27" t="s">
        <v>23</v>
      </c>
      <c r="E1760">
        <v>402</v>
      </c>
      <c r="F1760">
        <v>1186</v>
      </c>
      <c r="G1760">
        <v>62</v>
      </c>
      <c r="H1760">
        <v>631</v>
      </c>
      <c r="I1760">
        <v>24</v>
      </c>
      <c r="J1760">
        <v>9409</v>
      </c>
      <c r="K1760">
        <v>316</v>
      </c>
      <c r="L1760">
        <v>11226</v>
      </c>
      <c r="M1760">
        <v>402</v>
      </c>
      <c r="O1760" s="27"/>
    </row>
    <row r="1761" spans="1:15" x14ac:dyDescent="0.3">
      <c r="A1761" s="26">
        <v>43925</v>
      </c>
      <c r="B1761">
        <v>2020</v>
      </c>
      <c r="C1761" s="27" t="s">
        <v>22</v>
      </c>
      <c r="D1761" s="27" t="s">
        <v>23</v>
      </c>
      <c r="E1761">
        <v>360</v>
      </c>
      <c r="F1761">
        <v>1124</v>
      </c>
      <c r="G1761">
        <v>93</v>
      </c>
      <c r="H1761">
        <v>607</v>
      </c>
      <c r="I1761">
        <v>35</v>
      </c>
      <c r="J1761">
        <v>9093</v>
      </c>
      <c r="K1761">
        <v>232</v>
      </c>
      <c r="L1761">
        <v>10824</v>
      </c>
      <c r="M1761">
        <v>360</v>
      </c>
      <c r="O1761" s="27"/>
    </row>
    <row r="1762" spans="1:15" x14ac:dyDescent="0.3">
      <c r="A1762" s="26">
        <v>43924</v>
      </c>
      <c r="B1762">
        <v>2020</v>
      </c>
      <c r="C1762" s="27" t="s">
        <v>22</v>
      </c>
      <c r="D1762" s="27" t="s">
        <v>23</v>
      </c>
      <c r="E1762">
        <v>353</v>
      </c>
      <c r="F1762">
        <v>1031</v>
      </c>
      <c r="G1762">
        <v>30</v>
      </c>
      <c r="H1762">
        <v>572</v>
      </c>
      <c r="I1762">
        <v>40</v>
      </c>
      <c r="J1762">
        <v>8861</v>
      </c>
      <c r="K1762">
        <v>283</v>
      </c>
      <c r="L1762">
        <v>10464</v>
      </c>
      <c r="M1762">
        <v>353</v>
      </c>
      <c r="O1762" s="27"/>
    </row>
    <row r="1763" spans="1:15" x14ac:dyDescent="0.3">
      <c r="A1763" s="26">
        <v>43923</v>
      </c>
      <c r="B1763">
        <v>2020</v>
      </c>
      <c r="C1763" s="27" t="s">
        <v>22</v>
      </c>
      <c r="D1763" s="27" t="s">
        <v>23</v>
      </c>
      <c r="E1763">
        <v>486</v>
      </c>
      <c r="F1763">
        <v>1001</v>
      </c>
      <c r="G1763">
        <v>99</v>
      </c>
      <c r="H1763">
        <v>532</v>
      </c>
      <c r="I1763">
        <v>33</v>
      </c>
      <c r="J1763">
        <v>8578</v>
      </c>
      <c r="K1763">
        <v>354</v>
      </c>
      <c r="L1763">
        <v>10111</v>
      </c>
      <c r="M1763">
        <v>486</v>
      </c>
      <c r="O1763" s="27"/>
    </row>
    <row r="1764" spans="1:15" x14ac:dyDescent="0.3">
      <c r="A1764" s="26">
        <v>43922</v>
      </c>
      <c r="B1764">
        <v>2020</v>
      </c>
      <c r="C1764" s="27" t="s">
        <v>22</v>
      </c>
      <c r="D1764" s="27" t="s">
        <v>23</v>
      </c>
      <c r="E1764">
        <v>470</v>
      </c>
      <c r="F1764">
        <v>902</v>
      </c>
      <c r="G1764">
        <v>74</v>
      </c>
      <c r="H1764">
        <v>499</v>
      </c>
      <c r="I1764">
        <v>22</v>
      </c>
      <c r="J1764">
        <v>8224</v>
      </c>
      <c r="K1764">
        <v>374</v>
      </c>
      <c r="L1764">
        <v>9625</v>
      </c>
      <c r="M1764">
        <v>470</v>
      </c>
      <c r="O1764" s="27"/>
    </row>
    <row r="1765" spans="1:15" x14ac:dyDescent="0.3">
      <c r="A1765" s="26">
        <v>43921</v>
      </c>
      <c r="B1765">
        <v>2020</v>
      </c>
      <c r="C1765" s="27" t="s">
        <v>22</v>
      </c>
      <c r="D1765" s="27" t="s">
        <v>23</v>
      </c>
      <c r="E1765">
        <v>431</v>
      </c>
      <c r="F1765">
        <v>828</v>
      </c>
      <c r="G1765">
        <v>81</v>
      </c>
      <c r="H1765">
        <v>477</v>
      </c>
      <c r="I1765">
        <v>64</v>
      </c>
      <c r="J1765">
        <v>7850</v>
      </c>
      <c r="K1765">
        <v>286</v>
      </c>
      <c r="L1765">
        <v>9155</v>
      </c>
      <c r="M1765">
        <v>431</v>
      </c>
      <c r="O1765" s="27"/>
    </row>
    <row r="1766" spans="1:15" x14ac:dyDescent="0.3">
      <c r="A1766" s="26">
        <v>43920</v>
      </c>
      <c r="B1766">
        <v>2020</v>
      </c>
      <c r="C1766" s="27" t="s">
        <v>22</v>
      </c>
      <c r="D1766" s="27" t="s">
        <v>23</v>
      </c>
      <c r="E1766">
        <v>366</v>
      </c>
      <c r="F1766">
        <v>747</v>
      </c>
      <c r="G1766">
        <v>32</v>
      </c>
      <c r="H1766">
        <v>413</v>
      </c>
      <c r="I1766">
        <v>21</v>
      </c>
      <c r="J1766">
        <v>7564</v>
      </c>
      <c r="K1766">
        <v>313</v>
      </c>
      <c r="L1766">
        <v>8724</v>
      </c>
      <c r="M1766">
        <v>366</v>
      </c>
      <c r="O1766" s="27"/>
    </row>
    <row r="1767" spans="1:15" x14ac:dyDescent="0.3">
      <c r="A1767" s="26">
        <v>43919</v>
      </c>
      <c r="B1767">
        <v>2020</v>
      </c>
      <c r="C1767" s="27" t="s">
        <v>22</v>
      </c>
      <c r="D1767" s="27" t="s">
        <v>23</v>
      </c>
      <c r="E1767">
        <v>428</v>
      </c>
      <c r="F1767">
        <v>715</v>
      </c>
      <c r="G1767">
        <v>60</v>
      </c>
      <c r="H1767">
        <v>392</v>
      </c>
      <c r="I1767">
        <v>30</v>
      </c>
      <c r="J1767">
        <v>7251</v>
      </c>
      <c r="K1767">
        <v>338</v>
      </c>
      <c r="L1767">
        <v>8358</v>
      </c>
      <c r="M1767">
        <v>428</v>
      </c>
      <c r="O1767" s="27"/>
    </row>
    <row r="1768" spans="1:15" x14ac:dyDescent="0.3">
      <c r="A1768" s="26">
        <v>43918</v>
      </c>
      <c r="B1768">
        <v>2020</v>
      </c>
      <c r="C1768" s="27" t="s">
        <v>22</v>
      </c>
      <c r="D1768" s="27" t="s">
        <v>23</v>
      </c>
      <c r="E1768">
        <v>433</v>
      </c>
      <c r="F1768">
        <v>655</v>
      </c>
      <c r="G1768">
        <v>119</v>
      </c>
      <c r="H1768">
        <v>362</v>
      </c>
      <c r="I1768">
        <v>49</v>
      </c>
      <c r="J1768">
        <v>6913</v>
      </c>
      <c r="K1768">
        <v>265</v>
      </c>
      <c r="L1768">
        <v>7930</v>
      </c>
      <c r="M1768">
        <v>433</v>
      </c>
      <c r="O1768" s="27"/>
    </row>
    <row r="1769" spans="1:15" x14ac:dyDescent="0.3">
      <c r="A1769" s="26">
        <v>43917</v>
      </c>
      <c r="B1769">
        <v>2020</v>
      </c>
      <c r="C1769" s="27" t="s">
        <v>22</v>
      </c>
      <c r="D1769" s="27" t="s">
        <v>23</v>
      </c>
      <c r="E1769">
        <v>562</v>
      </c>
      <c r="F1769">
        <v>536</v>
      </c>
      <c r="G1769">
        <v>28</v>
      </c>
      <c r="H1769">
        <v>313</v>
      </c>
      <c r="I1769">
        <v>26</v>
      </c>
      <c r="J1769">
        <v>6648</v>
      </c>
      <c r="K1769">
        <v>508</v>
      </c>
      <c r="L1769">
        <v>7497</v>
      </c>
      <c r="M1769">
        <v>562</v>
      </c>
      <c r="O1769" s="27"/>
    </row>
    <row r="1770" spans="1:15" x14ac:dyDescent="0.3">
      <c r="A1770" s="26">
        <v>43916</v>
      </c>
      <c r="B1770">
        <v>2020</v>
      </c>
      <c r="C1770" s="27" t="s">
        <v>22</v>
      </c>
      <c r="D1770" s="27" t="s">
        <v>23</v>
      </c>
      <c r="E1770">
        <v>493</v>
      </c>
      <c r="F1770">
        <v>508</v>
      </c>
      <c r="G1770">
        <v>69</v>
      </c>
      <c r="H1770">
        <v>287</v>
      </c>
      <c r="I1770">
        <v>29</v>
      </c>
      <c r="J1770">
        <v>6140</v>
      </c>
      <c r="K1770">
        <v>395</v>
      </c>
      <c r="L1770">
        <v>6935</v>
      </c>
      <c r="M1770">
        <v>493</v>
      </c>
      <c r="O1770" s="27"/>
    </row>
    <row r="1771" spans="1:15" x14ac:dyDescent="0.3">
      <c r="A1771" s="26">
        <v>43915</v>
      </c>
      <c r="B1771">
        <v>2020</v>
      </c>
      <c r="C1771" s="27" t="s">
        <v>22</v>
      </c>
      <c r="D1771" s="27" t="s">
        <v>23</v>
      </c>
      <c r="E1771">
        <v>494</v>
      </c>
      <c r="F1771">
        <v>439</v>
      </c>
      <c r="G1771">
        <v>58</v>
      </c>
      <c r="H1771">
        <v>258</v>
      </c>
      <c r="I1771">
        <v>42</v>
      </c>
      <c r="J1771">
        <v>5745</v>
      </c>
      <c r="K1771">
        <v>394</v>
      </c>
      <c r="L1771">
        <v>6442</v>
      </c>
      <c r="M1771">
        <v>494</v>
      </c>
      <c r="O1771" s="27"/>
    </row>
    <row r="1772" spans="1:15" x14ac:dyDescent="0.3">
      <c r="A1772" s="26">
        <v>43914</v>
      </c>
      <c r="B1772">
        <v>2020</v>
      </c>
      <c r="C1772" s="27" t="s">
        <v>22</v>
      </c>
      <c r="D1772" s="27" t="s">
        <v>23</v>
      </c>
      <c r="E1772">
        <v>443</v>
      </c>
      <c r="F1772">
        <v>381</v>
      </c>
      <c r="G1772">
        <v>54</v>
      </c>
      <c r="H1772">
        <v>216</v>
      </c>
      <c r="I1772">
        <v>24</v>
      </c>
      <c r="J1772">
        <v>5351</v>
      </c>
      <c r="K1772">
        <v>365</v>
      </c>
      <c r="L1772">
        <v>5948</v>
      </c>
      <c r="M1772">
        <v>443</v>
      </c>
      <c r="O1772" s="27"/>
    </row>
    <row r="1773" spans="1:15" x14ac:dyDescent="0.3">
      <c r="A1773" s="26">
        <v>43913</v>
      </c>
      <c r="B1773">
        <v>2020</v>
      </c>
      <c r="C1773" s="27" t="s">
        <v>22</v>
      </c>
      <c r="D1773" s="27" t="s">
        <v>23</v>
      </c>
      <c r="E1773">
        <v>383</v>
      </c>
      <c r="F1773">
        <v>327</v>
      </c>
      <c r="G1773">
        <v>18</v>
      </c>
      <c r="H1773">
        <v>192</v>
      </c>
      <c r="I1773">
        <v>23</v>
      </c>
      <c r="J1773">
        <v>4986</v>
      </c>
      <c r="K1773">
        <v>342</v>
      </c>
      <c r="L1773">
        <v>5505</v>
      </c>
      <c r="M1773">
        <v>383</v>
      </c>
      <c r="O1773" s="27"/>
    </row>
    <row r="1774" spans="1:15" x14ac:dyDescent="0.3">
      <c r="A1774" s="26">
        <v>43912</v>
      </c>
      <c r="B1774">
        <v>2020</v>
      </c>
      <c r="C1774" s="27" t="s">
        <v>22</v>
      </c>
      <c r="D1774" s="27" t="s">
        <v>23</v>
      </c>
      <c r="E1774">
        <v>505</v>
      </c>
      <c r="F1774">
        <v>309</v>
      </c>
      <c r="G1774">
        <v>52</v>
      </c>
      <c r="H1774">
        <v>169</v>
      </c>
      <c r="I1774">
        <v>23</v>
      </c>
      <c r="J1774">
        <v>4644</v>
      </c>
      <c r="K1774">
        <v>430</v>
      </c>
      <c r="L1774">
        <v>5122</v>
      </c>
      <c r="M1774">
        <v>505</v>
      </c>
      <c r="O1774" s="27"/>
    </row>
    <row r="1775" spans="1:15" x14ac:dyDescent="0.3">
      <c r="A1775" s="26">
        <v>43911</v>
      </c>
      <c r="B1775">
        <v>2020</v>
      </c>
      <c r="C1775" s="27" t="s">
        <v>22</v>
      </c>
      <c r="D1775" s="27" t="s">
        <v>23</v>
      </c>
      <c r="E1775">
        <v>586</v>
      </c>
      <c r="F1775">
        <v>257</v>
      </c>
      <c r="G1775">
        <v>34</v>
      </c>
      <c r="H1775">
        <v>146</v>
      </c>
      <c r="I1775">
        <v>15</v>
      </c>
      <c r="J1775">
        <v>4214</v>
      </c>
      <c r="K1775">
        <v>537</v>
      </c>
      <c r="L1775">
        <v>4617</v>
      </c>
      <c r="M1775">
        <v>586</v>
      </c>
      <c r="O1775" s="27"/>
    </row>
    <row r="1776" spans="1:15" x14ac:dyDescent="0.3">
      <c r="A1776" s="26">
        <v>43910</v>
      </c>
      <c r="B1776">
        <v>2020</v>
      </c>
      <c r="C1776" s="27" t="s">
        <v>22</v>
      </c>
      <c r="D1776" s="27" t="s">
        <v>23</v>
      </c>
      <c r="E1776">
        <v>547</v>
      </c>
      <c r="F1776">
        <v>223</v>
      </c>
      <c r="G1776">
        <v>23</v>
      </c>
      <c r="H1776">
        <v>131</v>
      </c>
      <c r="I1776">
        <v>16</v>
      </c>
      <c r="J1776">
        <v>3677</v>
      </c>
      <c r="K1776">
        <v>508</v>
      </c>
      <c r="L1776">
        <v>4031</v>
      </c>
      <c r="M1776">
        <v>547</v>
      </c>
      <c r="O1776" s="27"/>
    </row>
    <row r="1777" spans="1:15" x14ac:dyDescent="0.3">
      <c r="A1777" s="26">
        <v>43909</v>
      </c>
      <c r="B1777">
        <v>2020</v>
      </c>
      <c r="C1777" s="27" t="s">
        <v>22</v>
      </c>
      <c r="D1777" s="27" t="s">
        <v>23</v>
      </c>
      <c r="E1777">
        <v>270</v>
      </c>
      <c r="F1777">
        <v>200</v>
      </c>
      <c r="G1777">
        <v>33</v>
      </c>
      <c r="H1777">
        <v>115</v>
      </c>
      <c r="I1777">
        <v>21</v>
      </c>
      <c r="J1777">
        <v>3169</v>
      </c>
      <c r="K1777">
        <v>216</v>
      </c>
      <c r="L1777">
        <v>3484</v>
      </c>
      <c r="M1777">
        <v>270</v>
      </c>
      <c r="O1777" s="27"/>
    </row>
    <row r="1778" spans="1:15" x14ac:dyDescent="0.3">
      <c r="A1778" s="26">
        <v>43908</v>
      </c>
      <c r="B1778">
        <v>2020</v>
      </c>
      <c r="C1778" s="27" t="s">
        <v>22</v>
      </c>
      <c r="D1778" s="27" t="s">
        <v>23</v>
      </c>
      <c r="E1778">
        <v>510</v>
      </c>
      <c r="F1778">
        <v>167</v>
      </c>
      <c r="G1778">
        <v>31</v>
      </c>
      <c r="H1778">
        <v>94</v>
      </c>
      <c r="I1778">
        <v>14</v>
      </c>
      <c r="J1778">
        <v>2953</v>
      </c>
      <c r="K1778">
        <v>465</v>
      </c>
      <c r="L1778">
        <v>3214</v>
      </c>
      <c r="M1778">
        <v>510</v>
      </c>
      <c r="O1778" s="27"/>
    </row>
    <row r="1779" spans="1:15" x14ac:dyDescent="0.3">
      <c r="A1779" s="26">
        <v>43907</v>
      </c>
      <c r="B1779">
        <v>2020</v>
      </c>
      <c r="C1779" s="27" t="s">
        <v>22</v>
      </c>
      <c r="D1779" s="27" t="s">
        <v>23</v>
      </c>
      <c r="E1779">
        <v>231</v>
      </c>
      <c r="F1779">
        <v>136</v>
      </c>
      <c r="G1779">
        <v>6</v>
      </c>
      <c r="H1779">
        <v>80</v>
      </c>
      <c r="I1779">
        <v>11</v>
      </c>
      <c r="J1779">
        <v>2488</v>
      </c>
      <c r="K1779">
        <v>214</v>
      </c>
      <c r="L1779">
        <v>2704</v>
      </c>
      <c r="M1779">
        <v>231</v>
      </c>
      <c r="O1779" s="27"/>
    </row>
    <row r="1780" spans="1:15" x14ac:dyDescent="0.3">
      <c r="A1780" s="26">
        <v>43905</v>
      </c>
      <c r="B1780">
        <v>2020</v>
      </c>
      <c r="C1780" s="27" t="s">
        <v>22</v>
      </c>
      <c r="D1780" s="27" t="s">
        <v>23</v>
      </c>
      <c r="E1780">
        <v>235</v>
      </c>
      <c r="F1780">
        <v>120</v>
      </c>
      <c r="G1780">
        <v>13</v>
      </c>
      <c r="H1780">
        <v>63</v>
      </c>
      <c r="I1780">
        <v>8</v>
      </c>
      <c r="J1780">
        <v>1989</v>
      </c>
      <c r="K1780">
        <v>214</v>
      </c>
      <c r="L1780">
        <v>2172</v>
      </c>
      <c r="M1780">
        <v>235</v>
      </c>
      <c r="O1780" s="27"/>
    </row>
    <row r="1781" spans="1:15" x14ac:dyDescent="0.3">
      <c r="A1781" s="26">
        <v>43904</v>
      </c>
      <c r="B1781">
        <v>2020</v>
      </c>
      <c r="C1781" s="27" t="s">
        <v>22</v>
      </c>
      <c r="D1781" s="27" t="s">
        <v>23</v>
      </c>
      <c r="E1781">
        <v>342</v>
      </c>
      <c r="F1781">
        <v>107</v>
      </c>
      <c r="G1781">
        <v>7</v>
      </c>
      <c r="H1781">
        <v>55</v>
      </c>
      <c r="I1781">
        <v>13</v>
      </c>
      <c r="J1781">
        <v>1775</v>
      </c>
      <c r="K1781">
        <v>322</v>
      </c>
      <c r="L1781">
        <v>1937</v>
      </c>
      <c r="M1781">
        <v>342</v>
      </c>
      <c r="O1781" s="27"/>
    </row>
    <row r="1782" spans="1:15" x14ac:dyDescent="0.3">
      <c r="A1782" s="26">
        <v>43903</v>
      </c>
      <c r="B1782">
        <v>2020</v>
      </c>
      <c r="C1782" s="27" t="s">
        <v>22</v>
      </c>
      <c r="D1782" s="27" t="s">
        <v>23</v>
      </c>
      <c r="E1782">
        <v>211</v>
      </c>
      <c r="F1782">
        <v>100</v>
      </c>
      <c r="G1782">
        <v>45</v>
      </c>
      <c r="H1782">
        <v>42</v>
      </c>
      <c r="I1782">
        <v>10</v>
      </c>
      <c r="J1782">
        <v>1453</v>
      </c>
      <c r="K1782">
        <v>156</v>
      </c>
      <c r="L1782">
        <v>1595</v>
      </c>
      <c r="M1782">
        <v>211</v>
      </c>
      <c r="O1782" s="27"/>
    </row>
    <row r="1783" spans="1:15" x14ac:dyDescent="0.3">
      <c r="A1783" s="26">
        <v>45663</v>
      </c>
      <c r="B1783">
        <v>2025</v>
      </c>
      <c r="C1783" s="27" t="s">
        <v>16</v>
      </c>
      <c r="D1783" s="27" t="s">
        <v>17</v>
      </c>
      <c r="E1783">
        <v>1</v>
      </c>
      <c r="F1783">
        <v>687159</v>
      </c>
      <c r="G1783">
        <v>0</v>
      </c>
      <c r="H1783">
        <v>4115</v>
      </c>
      <c r="I1783">
        <v>0</v>
      </c>
      <c r="J1783">
        <v>3016</v>
      </c>
      <c r="K1783">
        <v>1</v>
      </c>
      <c r="L1783">
        <v>694290</v>
      </c>
      <c r="M1783">
        <v>1</v>
      </c>
      <c r="O1783" s="27"/>
    </row>
    <row r="1784" spans="1:15" x14ac:dyDescent="0.3">
      <c r="A1784" s="26">
        <v>45662</v>
      </c>
      <c r="B1784">
        <v>2025</v>
      </c>
      <c r="C1784" s="27" t="s">
        <v>16</v>
      </c>
      <c r="D1784" s="27" t="s">
        <v>17</v>
      </c>
      <c r="E1784">
        <v>5</v>
      </c>
      <c r="F1784">
        <v>687159</v>
      </c>
      <c r="G1784">
        <v>0</v>
      </c>
      <c r="H1784">
        <v>4115</v>
      </c>
      <c r="I1784">
        <v>0</v>
      </c>
      <c r="J1784">
        <v>3015</v>
      </c>
      <c r="K1784">
        <v>5</v>
      </c>
      <c r="L1784">
        <v>694289</v>
      </c>
      <c r="M1784">
        <v>5</v>
      </c>
      <c r="O1784" s="27"/>
    </row>
    <row r="1785" spans="1:15" x14ac:dyDescent="0.3">
      <c r="A1785" s="26">
        <v>45661</v>
      </c>
      <c r="B1785">
        <v>2025</v>
      </c>
      <c r="C1785" s="27" t="s">
        <v>16</v>
      </c>
      <c r="D1785" s="27" t="s">
        <v>17</v>
      </c>
      <c r="E1785">
        <v>4</v>
      </c>
      <c r="F1785">
        <v>687159</v>
      </c>
      <c r="G1785">
        <v>0</v>
      </c>
      <c r="H1785">
        <v>4115</v>
      </c>
      <c r="I1785">
        <v>0</v>
      </c>
      <c r="J1785">
        <v>3010</v>
      </c>
      <c r="K1785">
        <v>4</v>
      </c>
      <c r="L1785">
        <v>694284</v>
      </c>
      <c r="M1785">
        <v>4</v>
      </c>
      <c r="O1785" s="27"/>
    </row>
    <row r="1786" spans="1:15" x14ac:dyDescent="0.3">
      <c r="A1786" s="26">
        <v>45659</v>
      </c>
      <c r="B1786">
        <v>2025</v>
      </c>
      <c r="C1786" s="27" t="s">
        <v>16</v>
      </c>
      <c r="D1786" s="27" t="s">
        <v>17</v>
      </c>
      <c r="E1786">
        <v>2</v>
      </c>
      <c r="F1786">
        <v>687146</v>
      </c>
      <c r="G1786">
        <v>0</v>
      </c>
      <c r="H1786">
        <v>4115</v>
      </c>
      <c r="I1786">
        <v>0</v>
      </c>
      <c r="J1786">
        <v>3015</v>
      </c>
      <c r="K1786">
        <v>2</v>
      </c>
      <c r="L1786">
        <v>694276</v>
      </c>
      <c r="M1786">
        <v>2</v>
      </c>
      <c r="O1786" s="27"/>
    </row>
    <row r="1787" spans="1:15" x14ac:dyDescent="0.3">
      <c r="A1787" s="26">
        <v>45658</v>
      </c>
      <c r="B1787">
        <v>2025</v>
      </c>
      <c r="C1787" s="27" t="s">
        <v>16</v>
      </c>
      <c r="D1787" s="27" t="s">
        <v>17</v>
      </c>
      <c r="E1787">
        <v>5</v>
      </c>
      <c r="F1787">
        <v>687146</v>
      </c>
      <c r="G1787">
        <v>0</v>
      </c>
      <c r="H1787">
        <v>4115</v>
      </c>
      <c r="I1787">
        <v>0</v>
      </c>
      <c r="J1787">
        <v>3013</v>
      </c>
      <c r="K1787">
        <v>5</v>
      </c>
      <c r="L1787">
        <v>694274</v>
      </c>
      <c r="M1787">
        <v>5</v>
      </c>
      <c r="O1787" s="27"/>
    </row>
    <row r="1788" spans="1:15" x14ac:dyDescent="0.3">
      <c r="A1788" s="26">
        <v>45657</v>
      </c>
      <c r="B1788">
        <v>2024</v>
      </c>
      <c r="C1788" s="27" t="s">
        <v>16</v>
      </c>
      <c r="D1788" s="27" t="s">
        <v>17</v>
      </c>
      <c r="E1788">
        <v>13</v>
      </c>
      <c r="F1788">
        <v>687146</v>
      </c>
      <c r="G1788">
        <v>0</v>
      </c>
      <c r="H1788">
        <v>4115</v>
      </c>
      <c r="I1788">
        <v>0</v>
      </c>
      <c r="J1788">
        <v>3008</v>
      </c>
      <c r="K1788">
        <v>13</v>
      </c>
      <c r="L1788">
        <v>694269</v>
      </c>
      <c r="M1788">
        <v>13</v>
      </c>
      <c r="O1788" s="27"/>
    </row>
    <row r="1789" spans="1:15" x14ac:dyDescent="0.3">
      <c r="A1789" s="26">
        <v>45655</v>
      </c>
      <c r="B1789">
        <v>2024</v>
      </c>
      <c r="C1789" s="27" t="s">
        <v>16</v>
      </c>
      <c r="D1789" s="27" t="s">
        <v>17</v>
      </c>
      <c r="E1789">
        <v>1</v>
      </c>
      <c r="F1789">
        <v>687140</v>
      </c>
      <c r="G1789">
        <v>0</v>
      </c>
      <c r="H1789">
        <v>4115</v>
      </c>
      <c r="I1789">
        <v>0</v>
      </c>
      <c r="J1789">
        <v>2999</v>
      </c>
      <c r="K1789">
        <v>1</v>
      </c>
      <c r="L1789">
        <v>694254</v>
      </c>
      <c r="M1789">
        <v>1</v>
      </c>
      <c r="O1789" s="27"/>
    </row>
    <row r="1790" spans="1:15" x14ac:dyDescent="0.3">
      <c r="A1790" s="26">
        <v>45654</v>
      </c>
      <c r="B1790">
        <v>2024</v>
      </c>
      <c r="C1790" s="27" t="s">
        <v>16</v>
      </c>
      <c r="D1790" s="27" t="s">
        <v>17</v>
      </c>
      <c r="E1790">
        <v>6</v>
      </c>
      <c r="F1790">
        <v>687140</v>
      </c>
      <c r="G1790">
        <v>0</v>
      </c>
      <c r="H1790">
        <v>4115</v>
      </c>
      <c r="I1790">
        <v>0</v>
      </c>
      <c r="J1790">
        <v>2998</v>
      </c>
      <c r="K1790">
        <v>6</v>
      </c>
      <c r="L1790">
        <v>694253</v>
      </c>
      <c r="M1790">
        <v>6</v>
      </c>
      <c r="O1790" s="27"/>
    </row>
    <row r="1791" spans="1:15" x14ac:dyDescent="0.3">
      <c r="A1791" s="26">
        <v>45652</v>
      </c>
      <c r="B1791">
        <v>2024</v>
      </c>
      <c r="C1791" s="27" t="s">
        <v>16</v>
      </c>
      <c r="D1791" s="27" t="s">
        <v>17</v>
      </c>
      <c r="E1791">
        <v>0</v>
      </c>
      <c r="F1791">
        <v>687139</v>
      </c>
      <c r="G1791">
        <v>0</v>
      </c>
      <c r="H1791">
        <v>4115</v>
      </c>
      <c r="I1791">
        <v>0</v>
      </c>
      <c r="J1791">
        <v>2993</v>
      </c>
      <c r="K1791">
        <v>0</v>
      </c>
      <c r="L1791">
        <v>694247</v>
      </c>
      <c r="M1791">
        <v>0</v>
      </c>
      <c r="O1791" s="27"/>
    </row>
    <row r="1792" spans="1:15" x14ac:dyDescent="0.3">
      <c r="A1792" s="26">
        <v>45651</v>
      </c>
      <c r="B1792">
        <v>2024</v>
      </c>
      <c r="C1792" s="27" t="s">
        <v>16</v>
      </c>
      <c r="D1792" s="27" t="s">
        <v>17</v>
      </c>
      <c r="E1792">
        <v>0</v>
      </c>
      <c r="F1792">
        <v>687139</v>
      </c>
      <c r="G1792">
        <v>0</v>
      </c>
      <c r="H1792">
        <v>4115</v>
      </c>
      <c r="I1792">
        <v>0</v>
      </c>
      <c r="J1792">
        <v>2993</v>
      </c>
      <c r="K1792">
        <v>0</v>
      </c>
      <c r="L1792">
        <v>694247</v>
      </c>
      <c r="M1792">
        <v>0</v>
      </c>
      <c r="O1792" s="27"/>
    </row>
    <row r="1793" spans="1:15" x14ac:dyDescent="0.3">
      <c r="A1793" s="26">
        <v>45648</v>
      </c>
      <c r="B1793">
        <v>2024</v>
      </c>
      <c r="C1793" s="27" t="s">
        <v>16</v>
      </c>
      <c r="D1793" s="27" t="s">
        <v>17</v>
      </c>
      <c r="E1793">
        <v>2</v>
      </c>
      <c r="F1793">
        <v>687133</v>
      </c>
      <c r="G1793">
        <v>0</v>
      </c>
      <c r="H1793">
        <v>4114</v>
      </c>
      <c r="I1793">
        <v>0</v>
      </c>
      <c r="J1793">
        <v>2992</v>
      </c>
      <c r="K1793">
        <v>2</v>
      </c>
      <c r="L1793">
        <v>694239</v>
      </c>
      <c r="M1793">
        <v>2</v>
      </c>
      <c r="O1793" s="27"/>
    </row>
    <row r="1794" spans="1:15" x14ac:dyDescent="0.3">
      <c r="A1794" s="26">
        <v>45647</v>
      </c>
      <c r="B1794">
        <v>2024</v>
      </c>
      <c r="C1794" s="27" t="s">
        <v>16</v>
      </c>
      <c r="D1794" s="27" t="s">
        <v>17</v>
      </c>
      <c r="E1794">
        <v>1</v>
      </c>
      <c r="F1794">
        <v>687133</v>
      </c>
      <c r="G1794">
        <v>0</v>
      </c>
      <c r="H1794">
        <v>4114</v>
      </c>
      <c r="I1794">
        <v>0</v>
      </c>
      <c r="J1794">
        <v>2990</v>
      </c>
      <c r="K1794">
        <v>1</v>
      </c>
      <c r="L1794">
        <v>694237</v>
      </c>
      <c r="M1794">
        <v>1</v>
      </c>
      <c r="O1794" s="27"/>
    </row>
    <row r="1795" spans="1:15" x14ac:dyDescent="0.3">
      <c r="A1795" s="26">
        <v>45644</v>
      </c>
      <c r="B1795">
        <v>2024</v>
      </c>
      <c r="C1795" s="27" t="s">
        <v>16</v>
      </c>
      <c r="D1795" s="27" t="s">
        <v>17</v>
      </c>
      <c r="E1795">
        <v>2</v>
      </c>
      <c r="F1795">
        <v>687127</v>
      </c>
      <c r="G1795">
        <v>0</v>
      </c>
      <c r="H1795">
        <v>4114</v>
      </c>
      <c r="I1795">
        <v>0</v>
      </c>
      <c r="J1795">
        <v>2987</v>
      </c>
      <c r="K1795">
        <v>2</v>
      </c>
      <c r="L1795">
        <v>694228</v>
      </c>
      <c r="M1795">
        <v>2</v>
      </c>
      <c r="O1795" s="27"/>
    </row>
    <row r="1796" spans="1:15" x14ac:dyDescent="0.3">
      <c r="A1796" s="26">
        <v>45642</v>
      </c>
      <c r="B1796">
        <v>2024</v>
      </c>
      <c r="C1796" s="27" t="s">
        <v>16</v>
      </c>
      <c r="D1796" s="27" t="s">
        <v>17</v>
      </c>
      <c r="E1796">
        <v>5</v>
      </c>
      <c r="F1796">
        <v>687126</v>
      </c>
      <c r="G1796">
        <v>0</v>
      </c>
      <c r="H1796">
        <v>4114</v>
      </c>
      <c r="I1796">
        <v>0</v>
      </c>
      <c r="J1796">
        <v>2974</v>
      </c>
      <c r="K1796">
        <v>5</v>
      </c>
      <c r="L1796">
        <v>694214</v>
      </c>
      <c r="M1796">
        <v>5</v>
      </c>
      <c r="O1796" s="27"/>
    </row>
    <row r="1797" spans="1:15" x14ac:dyDescent="0.3">
      <c r="A1797" s="26">
        <v>45641</v>
      </c>
      <c r="B1797">
        <v>2024</v>
      </c>
      <c r="C1797" s="27" t="s">
        <v>16</v>
      </c>
      <c r="D1797" s="27" t="s">
        <v>17</v>
      </c>
      <c r="E1797">
        <v>4</v>
      </c>
      <c r="F1797">
        <v>687126</v>
      </c>
      <c r="G1797">
        <v>0</v>
      </c>
      <c r="H1797">
        <v>4114</v>
      </c>
      <c r="I1797">
        <v>0</v>
      </c>
      <c r="J1797">
        <v>2969</v>
      </c>
      <c r="K1797">
        <v>4</v>
      </c>
      <c r="L1797">
        <v>694209</v>
      </c>
      <c r="M1797">
        <v>4</v>
      </c>
      <c r="O1797" s="27"/>
    </row>
    <row r="1798" spans="1:15" x14ac:dyDescent="0.3">
      <c r="A1798" s="26">
        <v>45640</v>
      </c>
      <c r="B1798">
        <v>2024</v>
      </c>
      <c r="C1798" s="27" t="s">
        <v>16</v>
      </c>
      <c r="D1798" s="27" t="s">
        <v>17</v>
      </c>
      <c r="E1798">
        <v>6</v>
      </c>
      <c r="F1798">
        <v>687126</v>
      </c>
      <c r="G1798">
        <v>0</v>
      </c>
      <c r="H1798">
        <v>4114</v>
      </c>
      <c r="I1798">
        <v>0</v>
      </c>
      <c r="J1798">
        <v>2965</v>
      </c>
      <c r="K1798">
        <v>6</v>
      </c>
      <c r="L1798">
        <v>694205</v>
      </c>
      <c r="M1798">
        <v>6</v>
      </c>
      <c r="O1798" s="27"/>
    </row>
    <row r="1799" spans="1:15" x14ac:dyDescent="0.3">
      <c r="A1799" s="26">
        <v>45637</v>
      </c>
      <c r="B1799">
        <v>2024</v>
      </c>
      <c r="C1799" s="27" t="s">
        <v>16</v>
      </c>
      <c r="D1799" s="27" t="s">
        <v>17</v>
      </c>
      <c r="E1799">
        <v>2</v>
      </c>
      <c r="F1799">
        <v>687110</v>
      </c>
      <c r="G1799">
        <v>0</v>
      </c>
      <c r="H1799">
        <v>4114</v>
      </c>
      <c r="I1799">
        <v>0</v>
      </c>
      <c r="J1799">
        <v>2972</v>
      </c>
      <c r="K1799">
        <v>2</v>
      </c>
      <c r="L1799">
        <v>694196</v>
      </c>
      <c r="M1799">
        <v>2</v>
      </c>
      <c r="O1799" s="27"/>
    </row>
    <row r="1800" spans="1:15" x14ac:dyDescent="0.3">
      <c r="A1800" s="26">
        <v>45634</v>
      </c>
      <c r="B1800">
        <v>2024</v>
      </c>
      <c r="C1800" s="27" t="s">
        <v>16</v>
      </c>
      <c r="D1800" s="27" t="s">
        <v>17</v>
      </c>
      <c r="E1800">
        <v>2</v>
      </c>
      <c r="F1800">
        <v>687094</v>
      </c>
      <c r="G1800">
        <v>0</v>
      </c>
      <c r="H1800">
        <v>4114</v>
      </c>
      <c r="I1800">
        <v>0</v>
      </c>
      <c r="J1800">
        <v>2978</v>
      </c>
      <c r="K1800">
        <v>2</v>
      </c>
      <c r="L1800">
        <v>694186</v>
      </c>
      <c r="M1800">
        <v>2</v>
      </c>
      <c r="O1800" s="27"/>
    </row>
    <row r="1801" spans="1:15" x14ac:dyDescent="0.3">
      <c r="A1801" s="26">
        <v>45633</v>
      </c>
      <c r="B1801">
        <v>2024</v>
      </c>
      <c r="C1801" s="27" t="s">
        <v>16</v>
      </c>
      <c r="D1801" s="27" t="s">
        <v>17</v>
      </c>
      <c r="E1801">
        <v>2</v>
      </c>
      <c r="F1801">
        <v>687094</v>
      </c>
      <c r="G1801">
        <v>0</v>
      </c>
      <c r="H1801">
        <v>4114</v>
      </c>
      <c r="I1801">
        <v>0</v>
      </c>
      <c r="J1801">
        <v>2976</v>
      </c>
      <c r="K1801">
        <v>2</v>
      </c>
      <c r="L1801">
        <v>694184</v>
      </c>
      <c r="M1801">
        <v>2</v>
      </c>
      <c r="O1801" s="27"/>
    </row>
    <row r="1802" spans="1:15" x14ac:dyDescent="0.3">
      <c r="A1802" s="26">
        <v>45632</v>
      </c>
      <c r="B1802">
        <v>2024</v>
      </c>
      <c r="C1802" s="27" t="s">
        <v>16</v>
      </c>
      <c r="D1802" s="27" t="s">
        <v>17</v>
      </c>
      <c r="E1802">
        <v>4</v>
      </c>
      <c r="F1802">
        <v>687094</v>
      </c>
      <c r="G1802">
        <v>0</v>
      </c>
      <c r="H1802">
        <v>4114</v>
      </c>
      <c r="I1802">
        <v>0</v>
      </c>
      <c r="J1802">
        <v>2974</v>
      </c>
      <c r="K1802">
        <v>4</v>
      </c>
      <c r="L1802">
        <v>694182</v>
      </c>
      <c r="M1802">
        <v>4</v>
      </c>
      <c r="O1802" s="27"/>
    </row>
    <row r="1803" spans="1:15" x14ac:dyDescent="0.3">
      <c r="A1803" s="26">
        <v>45630</v>
      </c>
      <c r="B1803">
        <v>2024</v>
      </c>
      <c r="C1803" s="27" t="s">
        <v>16</v>
      </c>
      <c r="D1803" s="27" t="s">
        <v>17</v>
      </c>
      <c r="E1803">
        <v>2</v>
      </c>
      <c r="F1803">
        <v>687092</v>
      </c>
      <c r="G1803">
        <v>0</v>
      </c>
      <c r="H1803">
        <v>4114</v>
      </c>
      <c r="I1803">
        <v>0</v>
      </c>
      <c r="J1803">
        <v>2967</v>
      </c>
      <c r="K1803">
        <v>2</v>
      </c>
      <c r="L1803">
        <v>694173</v>
      </c>
      <c r="M1803">
        <v>2</v>
      </c>
      <c r="O1803" s="27"/>
    </row>
    <row r="1804" spans="1:15" x14ac:dyDescent="0.3">
      <c r="A1804" s="26">
        <v>45627</v>
      </c>
      <c r="B1804">
        <v>2024</v>
      </c>
      <c r="C1804" s="27" t="s">
        <v>16</v>
      </c>
      <c r="D1804" s="27" t="s">
        <v>17</v>
      </c>
      <c r="E1804">
        <v>8</v>
      </c>
      <c r="F1804">
        <v>687089</v>
      </c>
      <c r="G1804">
        <v>0</v>
      </c>
      <c r="H1804">
        <v>4114</v>
      </c>
      <c r="I1804">
        <v>0</v>
      </c>
      <c r="J1804">
        <v>2956</v>
      </c>
      <c r="K1804">
        <v>8</v>
      </c>
      <c r="L1804">
        <v>694159</v>
      </c>
      <c r="M1804">
        <v>8</v>
      </c>
      <c r="O1804" s="27"/>
    </row>
    <row r="1805" spans="1:15" x14ac:dyDescent="0.3">
      <c r="A1805" s="26">
        <v>45626</v>
      </c>
      <c r="B1805">
        <v>2024</v>
      </c>
      <c r="C1805" s="27" t="s">
        <v>16</v>
      </c>
      <c r="D1805" s="27" t="s">
        <v>17</v>
      </c>
      <c r="E1805">
        <v>5</v>
      </c>
      <c r="F1805">
        <v>687089</v>
      </c>
      <c r="G1805">
        <v>0</v>
      </c>
      <c r="H1805">
        <v>4114</v>
      </c>
      <c r="I1805">
        <v>0</v>
      </c>
      <c r="J1805">
        <v>2948</v>
      </c>
      <c r="K1805">
        <v>5</v>
      </c>
      <c r="L1805">
        <v>694151</v>
      </c>
      <c r="M1805">
        <v>5</v>
      </c>
      <c r="O1805" s="27"/>
    </row>
    <row r="1806" spans="1:15" x14ac:dyDescent="0.3">
      <c r="A1806" s="26">
        <v>45620</v>
      </c>
      <c r="B1806">
        <v>2024</v>
      </c>
      <c r="C1806" s="27" t="s">
        <v>16</v>
      </c>
      <c r="D1806" s="27" t="s">
        <v>17</v>
      </c>
      <c r="E1806">
        <v>5</v>
      </c>
      <c r="F1806">
        <v>687046</v>
      </c>
      <c r="G1806">
        <v>0</v>
      </c>
      <c r="H1806">
        <v>4113</v>
      </c>
      <c r="I1806">
        <v>0</v>
      </c>
      <c r="J1806">
        <v>2973</v>
      </c>
      <c r="K1806">
        <v>5</v>
      </c>
      <c r="L1806">
        <v>694132</v>
      </c>
      <c r="M1806">
        <v>5</v>
      </c>
      <c r="O1806" s="27"/>
    </row>
    <row r="1807" spans="1:15" x14ac:dyDescent="0.3">
      <c r="A1807" s="26">
        <v>45616</v>
      </c>
      <c r="B1807">
        <v>2024</v>
      </c>
      <c r="C1807" s="27" t="s">
        <v>16</v>
      </c>
      <c r="D1807" s="27" t="s">
        <v>17</v>
      </c>
      <c r="E1807">
        <v>3</v>
      </c>
      <c r="F1807">
        <v>687042</v>
      </c>
      <c r="G1807">
        <v>0</v>
      </c>
      <c r="H1807">
        <v>4113</v>
      </c>
      <c r="I1807">
        <v>0</v>
      </c>
      <c r="J1807">
        <v>2956</v>
      </c>
      <c r="K1807">
        <v>3</v>
      </c>
      <c r="L1807">
        <v>694111</v>
      </c>
      <c r="M1807">
        <v>3</v>
      </c>
      <c r="O1807" s="27"/>
    </row>
    <row r="1808" spans="1:15" x14ac:dyDescent="0.3">
      <c r="A1808" s="26">
        <v>45615</v>
      </c>
      <c r="B1808">
        <v>2024</v>
      </c>
      <c r="C1808" s="27" t="s">
        <v>16</v>
      </c>
      <c r="D1808" s="27" t="s">
        <v>17</v>
      </c>
      <c r="E1808">
        <v>7</v>
      </c>
      <c r="F1808">
        <v>687042</v>
      </c>
      <c r="G1808">
        <v>0</v>
      </c>
      <c r="H1808">
        <v>4113</v>
      </c>
      <c r="I1808">
        <v>0</v>
      </c>
      <c r="J1808">
        <v>2953</v>
      </c>
      <c r="K1808">
        <v>7</v>
      </c>
      <c r="L1808">
        <v>694108</v>
      </c>
      <c r="M1808">
        <v>7</v>
      </c>
      <c r="O1808" s="27"/>
    </row>
    <row r="1809" spans="1:15" x14ac:dyDescent="0.3">
      <c r="A1809" s="26">
        <v>45612</v>
      </c>
      <c r="B1809">
        <v>2024</v>
      </c>
      <c r="C1809" s="27" t="s">
        <v>16</v>
      </c>
      <c r="D1809" s="27" t="s">
        <v>17</v>
      </c>
      <c r="E1809">
        <v>3</v>
      </c>
      <c r="F1809">
        <v>687040</v>
      </c>
      <c r="G1809">
        <v>0</v>
      </c>
      <c r="H1809">
        <v>4113</v>
      </c>
      <c r="I1809">
        <v>0</v>
      </c>
      <c r="J1809">
        <v>2946</v>
      </c>
      <c r="K1809">
        <v>3</v>
      </c>
      <c r="L1809">
        <v>694099</v>
      </c>
      <c r="M1809">
        <v>3</v>
      </c>
      <c r="O1809" s="27"/>
    </row>
    <row r="1810" spans="1:15" x14ac:dyDescent="0.3">
      <c r="A1810" s="26">
        <v>45610</v>
      </c>
      <c r="B1810">
        <v>2024</v>
      </c>
      <c r="C1810" s="27" t="s">
        <v>16</v>
      </c>
      <c r="D1810" s="27" t="s">
        <v>17</v>
      </c>
      <c r="E1810">
        <v>2</v>
      </c>
      <c r="F1810">
        <v>687032</v>
      </c>
      <c r="G1810">
        <v>0</v>
      </c>
      <c r="H1810">
        <v>4113</v>
      </c>
      <c r="I1810">
        <v>0</v>
      </c>
      <c r="J1810">
        <v>2947</v>
      </c>
      <c r="K1810">
        <v>2</v>
      </c>
      <c r="L1810">
        <v>694092</v>
      </c>
      <c r="M1810">
        <v>2</v>
      </c>
      <c r="O1810" s="27"/>
    </row>
    <row r="1811" spans="1:15" x14ac:dyDescent="0.3">
      <c r="A1811" s="26">
        <v>45606</v>
      </c>
      <c r="B1811">
        <v>2024</v>
      </c>
      <c r="C1811" s="27" t="s">
        <v>16</v>
      </c>
      <c r="D1811" s="27" t="s">
        <v>17</v>
      </c>
      <c r="E1811">
        <v>4</v>
      </c>
      <c r="F1811">
        <v>687018</v>
      </c>
      <c r="G1811">
        <v>0</v>
      </c>
      <c r="H1811">
        <v>4113</v>
      </c>
      <c r="I1811">
        <v>0</v>
      </c>
      <c r="J1811">
        <v>2941</v>
      </c>
      <c r="K1811">
        <v>4</v>
      </c>
      <c r="L1811">
        <v>694072</v>
      </c>
      <c r="M1811">
        <v>4</v>
      </c>
      <c r="O1811" s="27"/>
    </row>
    <row r="1812" spans="1:15" x14ac:dyDescent="0.3">
      <c r="A1812" s="26">
        <v>45605</v>
      </c>
      <c r="B1812">
        <v>2024</v>
      </c>
      <c r="C1812" s="27" t="s">
        <v>16</v>
      </c>
      <c r="D1812" s="27" t="s">
        <v>17</v>
      </c>
      <c r="E1812">
        <v>3</v>
      </c>
      <c r="F1812">
        <v>687018</v>
      </c>
      <c r="G1812">
        <v>0</v>
      </c>
      <c r="H1812">
        <v>4113</v>
      </c>
      <c r="I1812">
        <v>0</v>
      </c>
      <c r="J1812">
        <v>2937</v>
      </c>
      <c r="K1812">
        <v>3</v>
      </c>
      <c r="L1812">
        <v>694068</v>
      </c>
      <c r="M1812">
        <v>3</v>
      </c>
      <c r="O1812" s="27"/>
    </row>
    <row r="1813" spans="1:15" x14ac:dyDescent="0.3">
      <c r="A1813" s="26">
        <v>45604</v>
      </c>
      <c r="B1813">
        <v>2024</v>
      </c>
      <c r="C1813" s="27" t="s">
        <v>16</v>
      </c>
      <c r="D1813" s="27" t="s">
        <v>17</v>
      </c>
      <c r="E1813">
        <v>6</v>
      </c>
      <c r="F1813">
        <v>687018</v>
      </c>
      <c r="G1813">
        <v>0</v>
      </c>
      <c r="H1813">
        <v>4113</v>
      </c>
      <c r="I1813">
        <v>0</v>
      </c>
      <c r="J1813">
        <v>2934</v>
      </c>
      <c r="K1813">
        <v>6</v>
      </c>
      <c r="L1813">
        <v>694065</v>
      </c>
      <c r="M1813">
        <v>6</v>
      </c>
      <c r="O1813" s="27"/>
    </row>
    <row r="1814" spans="1:15" x14ac:dyDescent="0.3">
      <c r="A1814" s="26">
        <v>45599</v>
      </c>
      <c r="B1814">
        <v>2024</v>
      </c>
      <c r="C1814" s="27" t="s">
        <v>16</v>
      </c>
      <c r="D1814" s="27" t="s">
        <v>17</v>
      </c>
      <c r="E1814">
        <v>6</v>
      </c>
      <c r="F1814">
        <v>686968</v>
      </c>
      <c r="G1814">
        <v>0</v>
      </c>
      <c r="H1814">
        <v>4113</v>
      </c>
      <c r="I1814">
        <v>0</v>
      </c>
      <c r="J1814">
        <v>2943</v>
      </c>
      <c r="K1814">
        <v>6</v>
      </c>
      <c r="L1814">
        <v>694024</v>
      </c>
      <c r="M1814">
        <v>6</v>
      </c>
      <c r="O1814" s="27"/>
    </row>
    <row r="1815" spans="1:15" x14ac:dyDescent="0.3">
      <c r="A1815" s="26">
        <v>45598</v>
      </c>
      <c r="B1815">
        <v>2024</v>
      </c>
      <c r="C1815" s="27" t="s">
        <v>16</v>
      </c>
      <c r="D1815" s="27" t="s">
        <v>17</v>
      </c>
      <c r="E1815">
        <v>2</v>
      </c>
      <c r="F1815">
        <v>686968</v>
      </c>
      <c r="G1815">
        <v>0</v>
      </c>
      <c r="H1815">
        <v>4113</v>
      </c>
      <c r="I1815">
        <v>0</v>
      </c>
      <c r="J1815">
        <v>2937</v>
      </c>
      <c r="K1815">
        <v>2</v>
      </c>
      <c r="L1815">
        <v>694018</v>
      </c>
      <c r="M1815">
        <v>2</v>
      </c>
      <c r="O1815" s="27"/>
    </row>
    <row r="1816" spans="1:15" x14ac:dyDescent="0.3">
      <c r="A1816" s="26">
        <v>45592</v>
      </c>
      <c r="B1816">
        <v>2024</v>
      </c>
      <c r="C1816" s="27" t="s">
        <v>16</v>
      </c>
      <c r="D1816" s="27" t="s">
        <v>17</v>
      </c>
      <c r="E1816">
        <v>5</v>
      </c>
      <c r="F1816">
        <v>686910</v>
      </c>
      <c r="G1816">
        <v>0</v>
      </c>
      <c r="H1816">
        <v>4112</v>
      </c>
      <c r="I1816">
        <v>0</v>
      </c>
      <c r="J1816">
        <v>2940</v>
      </c>
      <c r="K1816">
        <v>5</v>
      </c>
      <c r="L1816">
        <v>693962</v>
      </c>
      <c r="M1816">
        <v>5</v>
      </c>
      <c r="O1816" s="27"/>
    </row>
    <row r="1817" spans="1:15" x14ac:dyDescent="0.3">
      <c r="A1817" s="26">
        <v>45585</v>
      </c>
      <c r="B1817">
        <v>2024</v>
      </c>
      <c r="C1817" s="27" t="s">
        <v>16</v>
      </c>
      <c r="D1817" s="27" t="s">
        <v>17</v>
      </c>
      <c r="E1817">
        <v>5</v>
      </c>
      <c r="F1817">
        <v>686799</v>
      </c>
      <c r="G1817">
        <v>0</v>
      </c>
      <c r="H1817">
        <v>4111</v>
      </c>
      <c r="I1817">
        <v>0</v>
      </c>
      <c r="J1817">
        <v>2955</v>
      </c>
      <c r="K1817">
        <v>5</v>
      </c>
      <c r="L1817">
        <v>693865</v>
      </c>
      <c r="M1817">
        <v>5</v>
      </c>
      <c r="O1817" s="27"/>
    </row>
    <row r="1818" spans="1:15" x14ac:dyDescent="0.3">
      <c r="A1818" s="26">
        <v>45584</v>
      </c>
      <c r="B1818">
        <v>2024</v>
      </c>
      <c r="C1818" s="27" t="s">
        <v>16</v>
      </c>
      <c r="D1818" s="27" t="s">
        <v>17</v>
      </c>
      <c r="E1818">
        <v>13</v>
      </c>
      <c r="F1818">
        <v>686799</v>
      </c>
      <c r="G1818">
        <v>0</v>
      </c>
      <c r="H1818">
        <v>4111</v>
      </c>
      <c r="I1818">
        <v>0</v>
      </c>
      <c r="J1818">
        <v>2950</v>
      </c>
      <c r="K1818">
        <v>13</v>
      </c>
      <c r="L1818">
        <v>693860</v>
      </c>
      <c r="M1818">
        <v>13</v>
      </c>
      <c r="O1818" s="27"/>
    </row>
    <row r="1819" spans="1:15" x14ac:dyDescent="0.3">
      <c r="A1819" s="26">
        <v>45578</v>
      </c>
      <c r="B1819">
        <v>2024</v>
      </c>
      <c r="C1819" s="27" t="s">
        <v>16</v>
      </c>
      <c r="D1819" s="27" t="s">
        <v>17</v>
      </c>
      <c r="E1819">
        <v>12</v>
      </c>
      <c r="F1819">
        <v>686659</v>
      </c>
      <c r="G1819">
        <v>0</v>
      </c>
      <c r="H1819">
        <v>4110</v>
      </c>
      <c r="I1819">
        <v>0</v>
      </c>
      <c r="J1819">
        <v>2921</v>
      </c>
      <c r="K1819">
        <v>12</v>
      </c>
      <c r="L1819">
        <v>693690</v>
      </c>
      <c r="M1819">
        <v>12</v>
      </c>
      <c r="O1819" s="27"/>
    </row>
    <row r="1820" spans="1:15" x14ac:dyDescent="0.3">
      <c r="A1820" s="26">
        <v>45576</v>
      </c>
      <c r="B1820">
        <v>2024</v>
      </c>
      <c r="C1820" s="27" t="s">
        <v>16</v>
      </c>
      <c r="D1820" s="27" t="s">
        <v>17</v>
      </c>
      <c r="E1820">
        <v>21</v>
      </c>
      <c r="F1820">
        <v>686623</v>
      </c>
      <c r="G1820">
        <v>0</v>
      </c>
      <c r="H1820">
        <v>4110</v>
      </c>
      <c r="I1820">
        <v>0</v>
      </c>
      <c r="J1820">
        <v>2915</v>
      </c>
      <c r="K1820">
        <v>21</v>
      </c>
      <c r="L1820">
        <v>693648</v>
      </c>
      <c r="M1820">
        <v>21</v>
      </c>
      <c r="O1820" s="27"/>
    </row>
    <row r="1821" spans="1:15" x14ac:dyDescent="0.3">
      <c r="A1821" s="26">
        <v>45571</v>
      </c>
      <c r="B1821">
        <v>2024</v>
      </c>
      <c r="C1821" s="27" t="s">
        <v>16</v>
      </c>
      <c r="D1821" s="27" t="s">
        <v>17</v>
      </c>
      <c r="E1821">
        <v>14</v>
      </c>
      <c r="F1821">
        <v>686536</v>
      </c>
      <c r="G1821">
        <v>0</v>
      </c>
      <c r="H1821">
        <v>4108</v>
      </c>
      <c r="I1821">
        <v>0</v>
      </c>
      <c r="J1821">
        <v>2853</v>
      </c>
      <c r="K1821">
        <v>14</v>
      </c>
      <c r="L1821">
        <v>693497</v>
      </c>
      <c r="M1821">
        <v>14</v>
      </c>
      <c r="O1821" s="27"/>
    </row>
    <row r="1822" spans="1:15" x14ac:dyDescent="0.3">
      <c r="A1822" s="26">
        <v>45570</v>
      </c>
      <c r="B1822">
        <v>2024</v>
      </c>
      <c r="C1822" s="27" t="s">
        <v>16</v>
      </c>
      <c r="D1822" s="27" t="s">
        <v>17</v>
      </c>
      <c r="E1822">
        <v>33</v>
      </c>
      <c r="F1822">
        <v>686536</v>
      </c>
      <c r="G1822">
        <v>0</v>
      </c>
      <c r="H1822">
        <v>4108</v>
      </c>
      <c r="I1822">
        <v>0</v>
      </c>
      <c r="J1822">
        <v>2839</v>
      </c>
      <c r="K1822">
        <v>33</v>
      </c>
      <c r="L1822">
        <v>693483</v>
      </c>
      <c r="M1822">
        <v>33</v>
      </c>
      <c r="O1822" s="27"/>
    </row>
    <row r="1823" spans="1:15" x14ac:dyDescent="0.3">
      <c r="A1823" s="26">
        <v>45564</v>
      </c>
      <c r="B1823">
        <v>2024</v>
      </c>
      <c r="C1823" s="27" t="s">
        <v>16</v>
      </c>
      <c r="D1823" s="27" t="s">
        <v>17</v>
      </c>
      <c r="E1823">
        <v>23</v>
      </c>
      <c r="F1823">
        <v>686307</v>
      </c>
      <c r="G1823">
        <v>0</v>
      </c>
      <c r="H1823">
        <v>4106</v>
      </c>
      <c r="I1823">
        <v>0</v>
      </c>
      <c r="J1823">
        <v>2832</v>
      </c>
      <c r="K1823">
        <v>23</v>
      </c>
      <c r="L1823">
        <v>693245</v>
      </c>
      <c r="M1823">
        <v>23</v>
      </c>
      <c r="O1823" s="27"/>
    </row>
    <row r="1824" spans="1:15" x14ac:dyDescent="0.3">
      <c r="A1824" s="26">
        <v>45557</v>
      </c>
      <c r="B1824">
        <v>2024</v>
      </c>
      <c r="C1824" s="27" t="s">
        <v>16</v>
      </c>
      <c r="D1824" s="27" t="s">
        <v>17</v>
      </c>
      <c r="E1824">
        <v>13</v>
      </c>
      <c r="F1824">
        <v>686202</v>
      </c>
      <c r="G1824">
        <v>0</v>
      </c>
      <c r="H1824">
        <v>4106</v>
      </c>
      <c r="I1824">
        <v>0</v>
      </c>
      <c r="J1824">
        <v>2634</v>
      </c>
      <c r="K1824">
        <v>13</v>
      </c>
      <c r="L1824">
        <v>692942</v>
      </c>
      <c r="M1824">
        <v>13</v>
      </c>
      <c r="O1824" s="27"/>
    </row>
    <row r="1825" spans="1:15" x14ac:dyDescent="0.3">
      <c r="A1825" s="26">
        <v>45556</v>
      </c>
      <c r="B1825">
        <v>2024</v>
      </c>
      <c r="C1825" s="27" t="s">
        <v>16</v>
      </c>
      <c r="D1825" s="27" t="s">
        <v>17</v>
      </c>
      <c r="E1825">
        <v>18</v>
      </c>
      <c r="F1825">
        <v>686202</v>
      </c>
      <c r="G1825">
        <v>0</v>
      </c>
      <c r="H1825">
        <v>4106</v>
      </c>
      <c r="I1825">
        <v>0</v>
      </c>
      <c r="J1825">
        <v>2621</v>
      </c>
      <c r="K1825">
        <v>18</v>
      </c>
      <c r="L1825">
        <v>692929</v>
      </c>
      <c r="M1825">
        <v>18</v>
      </c>
      <c r="O1825" s="27"/>
    </row>
    <row r="1826" spans="1:15" x14ac:dyDescent="0.3">
      <c r="A1826" s="26">
        <v>45550</v>
      </c>
      <c r="B1826">
        <v>2024</v>
      </c>
      <c r="C1826" s="27" t="s">
        <v>16</v>
      </c>
      <c r="D1826" s="27" t="s">
        <v>17</v>
      </c>
      <c r="E1826">
        <v>20</v>
      </c>
      <c r="F1826">
        <v>686041</v>
      </c>
      <c r="G1826">
        <v>0</v>
      </c>
      <c r="H1826">
        <v>4105</v>
      </c>
      <c r="I1826">
        <v>0</v>
      </c>
      <c r="J1826">
        <v>2605</v>
      </c>
      <c r="K1826">
        <v>20</v>
      </c>
      <c r="L1826">
        <v>692751</v>
      </c>
      <c r="M1826">
        <v>20</v>
      </c>
      <c r="O1826" s="27"/>
    </row>
    <row r="1827" spans="1:15" x14ac:dyDescent="0.3">
      <c r="A1827" s="26">
        <v>45549</v>
      </c>
      <c r="B1827">
        <v>2024</v>
      </c>
      <c r="C1827" s="27" t="s">
        <v>16</v>
      </c>
      <c r="D1827" s="27" t="s">
        <v>17</v>
      </c>
      <c r="E1827">
        <v>15</v>
      </c>
      <c r="F1827">
        <v>686041</v>
      </c>
      <c r="G1827">
        <v>0</v>
      </c>
      <c r="H1827">
        <v>4105</v>
      </c>
      <c r="I1827">
        <v>0</v>
      </c>
      <c r="J1827">
        <v>2585</v>
      </c>
      <c r="K1827">
        <v>15</v>
      </c>
      <c r="L1827">
        <v>692731</v>
      </c>
      <c r="M1827">
        <v>15</v>
      </c>
      <c r="O1827" s="27"/>
    </row>
    <row r="1828" spans="1:15" x14ac:dyDescent="0.3">
      <c r="A1828" s="26">
        <v>45543</v>
      </c>
      <c r="B1828">
        <v>2024</v>
      </c>
      <c r="C1828" s="27" t="s">
        <v>16</v>
      </c>
      <c r="D1828" s="27" t="s">
        <v>17</v>
      </c>
      <c r="E1828">
        <v>18</v>
      </c>
      <c r="F1828">
        <v>685861</v>
      </c>
      <c r="G1828">
        <v>0</v>
      </c>
      <c r="H1828">
        <v>4103</v>
      </c>
      <c r="I1828">
        <v>0</v>
      </c>
      <c r="J1828">
        <v>2550</v>
      </c>
      <c r="K1828">
        <v>18</v>
      </c>
      <c r="L1828">
        <v>692514</v>
      </c>
      <c r="M1828">
        <v>18</v>
      </c>
      <c r="O1828" s="27"/>
    </row>
    <row r="1829" spans="1:15" x14ac:dyDescent="0.3">
      <c r="A1829" s="26">
        <v>45529</v>
      </c>
      <c r="B1829">
        <v>2024</v>
      </c>
      <c r="C1829" s="27" t="s">
        <v>16</v>
      </c>
      <c r="D1829" s="27" t="s">
        <v>17</v>
      </c>
      <c r="E1829">
        <v>47</v>
      </c>
      <c r="F1829">
        <v>685135</v>
      </c>
      <c r="G1829">
        <v>0</v>
      </c>
      <c r="H1829">
        <v>4099</v>
      </c>
      <c r="I1829">
        <v>0</v>
      </c>
      <c r="J1829">
        <v>2571</v>
      </c>
      <c r="K1829">
        <v>47</v>
      </c>
      <c r="L1829">
        <v>691805</v>
      </c>
      <c r="M1829">
        <v>47</v>
      </c>
      <c r="O1829" s="27"/>
    </row>
    <row r="1830" spans="1:15" x14ac:dyDescent="0.3">
      <c r="A1830" s="26">
        <v>45528</v>
      </c>
      <c r="B1830">
        <v>2024</v>
      </c>
      <c r="C1830" s="27" t="s">
        <v>16</v>
      </c>
      <c r="D1830" s="27" t="s">
        <v>17</v>
      </c>
      <c r="E1830">
        <v>57</v>
      </c>
      <c r="F1830">
        <v>685135</v>
      </c>
      <c r="G1830">
        <v>0</v>
      </c>
      <c r="H1830">
        <v>4099</v>
      </c>
      <c r="I1830">
        <v>0</v>
      </c>
      <c r="J1830">
        <v>2524</v>
      </c>
      <c r="K1830">
        <v>57</v>
      </c>
      <c r="L1830">
        <v>691758</v>
      </c>
      <c r="M1830">
        <v>57</v>
      </c>
      <c r="O1830" s="27"/>
    </row>
    <row r="1831" spans="1:15" x14ac:dyDescent="0.3">
      <c r="A1831" s="26">
        <v>45527</v>
      </c>
      <c r="B1831">
        <v>2024</v>
      </c>
      <c r="C1831" s="27" t="s">
        <v>16</v>
      </c>
      <c r="D1831" s="27" t="s">
        <v>17</v>
      </c>
      <c r="E1831">
        <v>74</v>
      </c>
      <c r="F1831">
        <v>685135</v>
      </c>
      <c r="G1831">
        <v>0</v>
      </c>
      <c r="H1831">
        <v>4099</v>
      </c>
      <c r="I1831">
        <v>0</v>
      </c>
      <c r="J1831">
        <v>2467</v>
      </c>
      <c r="K1831">
        <v>74</v>
      </c>
      <c r="L1831">
        <v>691701</v>
      </c>
      <c r="M1831">
        <v>74</v>
      </c>
      <c r="O1831" s="27"/>
    </row>
    <row r="1832" spans="1:15" x14ac:dyDescent="0.3">
      <c r="A1832" s="26">
        <v>45522</v>
      </c>
      <c r="B1832">
        <v>2024</v>
      </c>
      <c r="C1832" s="27" t="s">
        <v>16</v>
      </c>
      <c r="D1832" s="27" t="s">
        <v>17</v>
      </c>
      <c r="E1832">
        <v>57</v>
      </c>
      <c r="F1832">
        <v>684985</v>
      </c>
      <c r="G1832">
        <v>0</v>
      </c>
      <c r="H1832">
        <v>4098</v>
      </c>
      <c r="I1832">
        <v>0</v>
      </c>
      <c r="J1832">
        <v>2150</v>
      </c>
      <c r="K1832">
        <v>57</v>
      </c>
      <c r="L1832">
        <v>691233</v>
      </c>
      <c r="M1832">
        <v>57</v>
      </c>
      <c r="O1832" s="27"/>
    </row>
    <row r="1833" spans="1:15" x14ac:dyDescent="0.3">
      <c r="A1833" s="26">
        <v>45515</v>
      </c>
      <c r="B1833">
        <v>2024</v>
      </c>
      <c r="C1833" s="27" t="s">
        <v>16</v>
      </c>
      <c r="D1833" s="27" t="s">
        <v>17</v>
      </c>
      <c r="E1833">
        <v>39</v>
      </c>
      <c r="F1833">
        <v>684823</v>
      </c>
      <c r="G1833">
        <v>0</v>
      </c>
      <c r="H1833">
        <v>4097</v>
      </c>
      <c r="I1833">
        <v>0</v>
      </c>
      <c r="J1833">
        <v>1869</v>
      </c>
      <c r="K1833">
        <v>39</v>
      </c>
      <c r="L1833">
        <v>690789</v>
      </c>
      <c r="M1833">
        <v>39</v>
      </c>
      <c r="O1833" s="27"/>
    </row>
    <row r="1834" spans="1:15" x14ac:dyDescent="0.3">
      <c r="A1834" s="26">
        <v>45514</v>
      </c>
      <c r="B1834">
        <v>2024</v>
      </c>
      <c r="C1834" s="27" t="s">
        <v>16</v>
      </c>
      <c r="D1834" s="27" t="s">
        <v>17</v>
      </c>
      <c r="E1834">
        <v>65</v>
      </c>
      <c r="F1834">
        <v>684823</v>
      </c>
      <c r="G1834">
        <v>0</v>
      </c>
      <c r="H1834">
        <v>4097</v>
      </c>
      <c r="I1834">
        <v>0</v>
      </c>
      <c r="J1834">
        <v>1830</v>
      </c>
      <c r="K1834">
        <v>65</v>
      </c>
      <c r="L1834">
        <v>690750</v>
      </c>
      <c r="M1834">
        <v>65</v>
      </c>
      <c r="O1834" s="27"/>
    </row>
    <row r="1835" spans="1:15" x14ac:dyDescent="0.3">
      <c r="A1835" s="26">
        <v>45508</v>
      </c>
      <c r="B1835">
        <v>2024</v>
      </c>
      <c r="C1835" s="27" t="s">
        <v>16</v>
      </c>
      <c r="D1835" s="27" t="s">
        <v>17</v>
      </c>
      <c r="E1835">
        <v>26</v>
      </c>
      <c r="F1835">
        <v>684669</v>
      </c>
      <c r="G1835">
        <v>0</v>
      </c>
      <c r="H1835">
        <v>4096</v>
      </c>
      <c r="I1835">
        <v>0</v>
      </c>
      <c r="J1835">
        <v>1584</v>
      </c>
      <c r="K1835">
        <v>26</v>
      </c>
      <c r="L1835">
        <v>690349</v>
      </c>
      <c r="M1835">
        <v>26</v>
      </c>
      <c r="O1835" s="27"/>
    </row>
    <row r="1836" spans="1:15" x14ac:dyDescent="0.3">
      <c r="A1836" s="26">
        <v>45501</v>
      </c>
      <c r="B1836">
        <v>2024</v>
      </c>
      <c r="C1836" s="27" t="s">
        <v>16</v>
      </c>
      <c r="D1836" s="27" t="s">
        <v>17</v>
      </c>
      <c r="E1836">
        <v>22</v>
      </c>
      <c r="F1836">
        <v>684486</v>
      </c>
      <c r="G1836">
        <v>0</v>
      </c>
      <c r="H1836">
        <v>4095</v>
      </c>
      <c r="I1836">
        <v>0</v>
      </c>
      <c r="J1836">
        <v>1347</v>
      </c>
      <c r="K1836">
        <v>22</v>
      </c>
      <c r="L1836">
        <v>689928</v>
      </c>
      <c r="M1836">
        <v>22</v>
      </c>
      <c r="O1836" s="27"/>
    </row>
    <row r="1837" spans="1:15" x14ac:dyDescent="0.3">
      <c r="A1837" s="26">
        <v>45494</v>
      </c>
      <c r="B1837">
        <v>2024</v>
      </c>
      <c r="C1837" s="27" t="s">
        <v>16</v>
      </c>
      <c r="D1837" s="27" t="s">
        <v>17</v>
      </c>
      <c r="E1837">
        <v>20</v>
      </c>
      <c r="F1837">
        <v>684368</v>
      </c>
      <c r="G1837">
        <v>0</v>
      </c>
      <c r="H1837">
        <v>4094</v>
      </c>
      <c r="I1837">
        <v>0</v>
      </c>
      <c r="J1837">
        <v>1138</v>
      </c>
      <c r="K1837">
        <v>20</v>
      </c>
      <c r="L1837">
        <v>689600</v>
      </c>
      <c r="M1837">
        <v>20</v>
      </c>
      <c r="O1837" s="27"/>
    </row>
    <row r="1838" spans="1:15" x14ac:dyDescent="0.3">
      <c r="A1838" s="26">
        <v>45493</v>
      </c>
      <c r="B1838">
        <v>2024</v>
      </c>
      <c r="C1838" s="27" t="s">
        <v>16</v>
      </c>
      <c r="D1838" s="27" t="s">
        <v>17</v>
      </c>
      <c r="E1838">
        <v>25</v>
      </c>
      <c r="F1838">
        <v>684368</v>
      </c>
      <c r="G1838">
        <v>0</v>
      </c>
      <c r="H1838">
        <v>4094</v>
      </c>
      <c r="I1838">
        <v>0</v>
      </c>
      <c r="J1838">
        <v>1118</v>
      </c>
      <c r="K1838">
        <v>25</v>
      </c>
      <c r="L1838">
        <v>689580</v>
      </c>
      <c r="M1838">
        <v>25</v>
      </c>
      <c r="O1838" s="27"/>
    </row>
    <row r="1839" spans="1:15" x14ac:dyDescent="0.3">
      <c r="A1839" s="26">
        <v>45487</v>
      </c>
      <c r="B1839">
        <v>2024</v>
      </c>
      <c r="C1839" s="27" t="s">
        <v>16</v>
      </c>
      <c r="D1839" s="27" t="s">
        <v>17</v>
      </c>
      <c r="E1839">
        <v>13</v>
      </c>
      <c r="F1839">
        <v>684284</v>
      </c>
      <c r="G1839">
        <v>0</v>
      </c>
      <c r="H1839">
        <v>4094</v>
      </c>
      <c r="I1839">
        <v>0</v>
      </c>
      <c r="J1839">
        <v>1023</v>
      </c>
      <c r="K1839">
        <v>13</v>
      </c>
      <c r="L1839">
        <v>689401</v>
      </c>
      <c r="M1839">
        <v>13</v>
      </c>
      <c r="O1839" s="27"/>
    </row>
    <row r="1840" spans="1:15" x14ac:dyDescent="0.3">
      <c r="A1840" s="26">
        <v>45486</v>
      </c>
      <c r="B1840">
        <v>2024</v>
      </c>
      <c r="C1840" s="27" t="s">
        <v>16</v>
      </c>
      <c r="D1840" s="27" t="s">
        <v>17</v>
      </c>
      <c r="E1840">
        <v>12</v>
      </c>
      <c r="F1840">
        <v>684284</v>
      </c>
      <c r="G1840">
        <v>0</v>
      </c>
      <c r="H1840">
        <v>4094</v>
      </c>
      <c r="I1840">
        <v>0</v>
      </c>
      <c r="J1840">
        <v>1010</v>
      </c>
      <c r="K1840">
        <v>12</v>
      </c>
      <c r="L1840">
        <v>689388</v>
      </c>
      <c r="M1840">
        <v>12</v>
      </c>
      <c r="O1840" s="27"/>
    </row>
    <row r="1841" spans="1:15" x14ac:dyDescent="0.3">
      <c r="A1841" s="26">
        <v>45480</v>
      </c>
      <c r="B1841">
        <v>2024</v>
      </c>
      <c r="C1841" s="27" t="s">
        <v>16</v>
      </c>
      <c r="D1841" s="27" t="s">
        <v>17</v>
      </c>
      <c r="E1841">
        <v>2</v>
      </c>
      <c r="F1841">
        <v>684256</v>
      </c>
      <c r="G1841">
        <v>0</v>
      </c>
      <c r="H1841">
        <v>4094</v>
      </c>
      <c r="I1841">
        <v>0</v>
      </c>
      <c r="J1841">
        <v>922</v>
      </c>
      <c r="K1841">
        <v>2</v>
      </c>
      <c r="L1841">
        <v>689272</v>
      </c>
      <c r="M1841">
        <v>2</v>
      </c>
      <c r="O1841" s="27"/>
    </row>
    <row r="1842" spans="1:15" x14ac:dyDescent="0.3">
      <c r="A1842" s="26">
        <v>45479</v>
      </c>
      <c r="B1842">
        <v>2024</v>
      </c>
      <c r="C1842" s="27" t="s">
        <v>16</v>
      </c>
      <c r="D1842" s="27" t="s">
        <v>17</v>
      </c>
      <c r="E1842">
        <v>5</v>
      </c>
      <c r="F1842">
        <v>684256</v>
      </c>
      <c r="G1842">
        <v>0</v>
      </c>
      <c r="H1842">
        <v>4094</v>
      </c>
      <c r="I1842">
        <v>0</v>
      </c>
      <c r="J1842">
        <v>920</v>
      </c>
      <c r="K1842">
        <v>5</v>
      </c>
      <c r="L1842">
        <v>689270</v>
      </c>
      <c r="M1842">
        <v>5</v>
      </c>
      <c r="O1842" s="27"/>
    </row>
    <row r="1843" spans="1:15" x14ac:dyDescent="0.3">
      <c r="A1843" s="26">
        <v>45473</v>
      </c>
      <c r="B1843">
        <v>2024</v>
      </c>
      <c r="C1843" s="27" t="s">
        <v>16</v>
      </c>
      <c r="D1843" s="27" t="s">
        <v>17</v>
      </c>
      <c r="E1843">
        <v>8</v>
      </c>
      <c r="F1843">
        <v>684236</v>
      </c>
      <c r="G1843">
        <v>0</v>
      </c>
      <c r="H1843">
        <v>4094</v>
      </c>
      <c r="I1843">
        <v>0</v>
      </c>
      <c r="J1843">
        <v>901</v>
      </c>
      <c r="K1843">
        <v>8</v>
      </c>
      <c r="L1843">
        <v>689231</v>
      </c>
      <c r="M1843">
        <v>8</v>
      </c>
      <c r="O1843" s="27"/>
    </row>
    <row r="1844" spans="1:15" x14ac:dyDescent="0.3">
      <c r="A1844" s="26">
        <v>45472</v>
      </c>
      <c r="B1844">
        <v>2024</v>
      </c>
      <c r="C1844" s="27" t="s">
        <v>16</v>
      </c>
      <c r="D1844" s="27" t="s">
        <v>17</v>
      </c>
      <c r="E1844">
        <v>1</v>
      </c>
      <c r="F1844">
        <v>684236</v>
      </c>
      <c r="G1844">
        <v>0</v>
      </c>
      <c r="H1844">
        <v>4094</v>
      </c>
      <c r="I1844">
        <v>0</v>
      </c>
      <c r="J1844">
        <v>893</v>
      </c>
      <c r="K1844">
        <v>1</v>
      </c>
      <c r="L1844">
        <v>689223</v>
      </c>
      <c r="M1844">
        <v>1</v>
      </c>
      <c r="O1844" s="27"/>
    </row>
    <row r="1845" spans="1:15" x14ac:dyDescent="0.3">
      <c r="A1845" s="26">
        <v>45471</v>
      </c>
      <c r="B1845">
        <v>2024</v>
      </c>
      <c r="C1845" s="27" t="s">
        <v>16</v>
      </c>
      <c r="D1845" s="27" t="s">
        <v>17</v>
      </c>
      <c r="E1845">
        <v>8</v>
      </c>
      <c r="F1845">
        <v>684236</v>
      </c>
      <c r="G1845">
        <v>0</v>
      </c>
      <c r="H1845">
        <v>4094</v>
      </c>
      <c r="I1845">
        <v>0</v>
      </c>
      <c r="J1845">
        <v>892</v>
      </c>
      <c r="K1845">
        <v>8</v>
      </c>
      <c r="L1845">
        <v>689222</v>
      </c>
      <c r="M1845">
        <v>8</v>
      </c>
      <c r="O1845" s="27"/>
    </row>
    <row r="1846" spans="1:15" x14ac:dyDescent="0.3">
      <c r="A1846" s="26">
        <v>45466</v>
      </c>
      <c r="B1846">
        <v>2024</v>
      </c>
      <c r="C1846" s="27" t="s">
        <v>16</v>
      </c>
      <c r="D1846" s="27" t="s">
        <v>17</v>
      </c>
      <c r="E1846">
        <v>0</v>
      </c>
      <c r="F1846">
        <v>684223</v>
      </c>
      <c r="G1846">
        <v>0</v>
      </c>
      <c r="H1846">
        <v>4094</v>
      </c>
      <c r="I1846">
        <v>0</v>
      </c>
      <c r="J1846">
        <v>882</v>
      </c>
      <c r="K1846">
        <v>0</v>
      </c>
      <c r="L1846">
        <v>689199</v>
      </c>
      <c r="M1846">
        <v>0</v>
      </c>
      <c r="O1846" s="27"/>
    </row>
    <row r="1847" spans="1:15" x14ac:dyDescent="0.3">
      <c r="A1847" s="26">
        <v>45465</v>
      </c>
      <c r="B1847">
        <v>2024</v>
      </c>
      <c r="C1847" s="27" t="s">
        <v>16</v>
      </c>
      <c r="D1847" s="27" t="s">
        <v>17</v>
      </c>
      <c r="E1847">
        <v>4</v>
      </c>
      <c r="F1847">
        <v>684223</v>
      </c>
      <c r="G1847">
        <v>0</v>
      </c>
      <c r="H1847">
        <v>4094</v>
      </c>
      <c r="I1847">
        <v>0</v>
      </c>
      <c r="J1847">
        <v>882</v>
      </c>
      <c r="K1847">
        <v>4</v>
      </c>
      <c r="L1847">
        <v>689199</v>
      </c>
      <c r="M1847">
        <v>4</v>
      </c>
      <c r="O1847" s="27"/>
    </row>
    <row r="1848" spans="1:15" x14ac:dyDescent="0.3">
      <c r="A1848" s="26">
        <v>45458</v>
      </c>
      <c r="B1848">
        <v>2024</v>
      </c>
      <c r="C1848" s="27" t="s">
        <v>16</v>
      </c>
      <c r="D1848" s="27" t="s">
        <v>17</v>
      </c>
      <c r="E1848">
        <v>2</v>
      </c>
      <c r="F1848">
        <v>684210</v>
      </c>
      <c r="G1848">
        <v>0</v>
      </c>
      <c r="H1848">
        <v>4094</v>
      </c>
      <c r="I1848">
        <v>0</v>
      </c>
      <c r="J1848">
        <v>869</v>
      </c>
      <c r="K1848">
        <v>2</v>
      </c>
      <c r="L1848">
        <v>689173</v>
      </c>
      <c r="M1848">
        <v>2</v>
      </c>
      <c r="O1848" s="27"/>
    </row>
    <row r="1849" spans="1:15" x14ac:dyDescent="0.3">
      <c r="A1849" s="26">
        <v>45457</v>
      </c>
      <c r="B1849">
        <v>2024</v>
      </c>
      <c r="C1849" s="27" t="s">
        <v>16</v>
      </c>
      <c r="D1849" s="27" t="s">
        <v>17</v>
      </c>
      <c r="E1849">
        <v>4</v>
      </c>
      <c r="F1849">
        <v>684210</v>
      </c>
      <c r="G1849">
        <v>0</v>
      </c>
      <c r="H1849">
        <v>4094</v>
      </c>
      <c r="I1849">
        <v>0</v>
      </c>
      <c r="J1849">
        <v>867</v>
      </c>
      <c r="K1849">
        <v>4</v>
      </c>
      <c r="L1849">
        <v>689171</v>
      </c>
      <c r="M1849">
        <v>4</v>
      </c>
      <c r="O1849" s="27"/>
    </row>
    <row r="1850" spans="1:15" x14ac:dyDescent="0.3">
      <c r="A1850" s="26">
        <v>45455</v>
      </c>
      <c r="B1850">
        <v>2024</v>
      </c>
      <c r="C1850" s="27" t="s">
        <v>16</v>
      </c>
      <c r="D1850" s="27" t="s">
        <v>17</v>
      </c>
      <c r="E1850">
        <v>1</v>
      </c>
      <c r="F1850">
        <v>684208</v>
      </c>
      <c r="G1850">
        <v>0</v>
      </c>
      <c r="H1850">
        <v>4094</v>
      </c>
      <c r="I1850">
        <v>0</v>
      </c>
      <c r="J1850">
        <v>862</v>
      </c>
      <c r="K1850">
        <v>1</v>
      </c>
      <c r="L1850">
        <v>689164</v>
      </c>
      <c r="M1850">
        <v>1</v>
      </c>
      <c r="O1850" s="27"/>
    </row>
    <row r="1851" spans="1:15" x14ac:dyDescent="0.3">
      <c r="A1851" s="26">
        <v>45452</v>
      </c>
      <c r="B1851">
        <v>2024</v>
      </c>
      <c r="C1851" s="27" t="s">
        <v>16</v>
      </c>
      <c r="D1851" s="27" t="s">
        <v>17</v>
      </c>
      <c r="E1851">
        <v>3</v>
      </c>
      <c r="F1851">
        <v>684202</v>
      </c>
      <c r="G1851">
        <v>0</v>
      </c>
      <c r="H1851">
        <v>4094</v>
      </c>
      <c r="I1851">
        <v>0</v>
      </c>
      <c r="J1851">
        <v>864</v>
      </c>
      <c r="K1851">
        <v>3</v>
      </c>
      <c r="L1851">
        <v>689160</v>
      </c>
      <c r="M1851">
        <v>3</v>
      </c>
      <c r="O1851" s="27"/>
    </row>
    <row r="1852" spans="1:15" x14ac:dyDescent="0.3">
      <c r="A1852" s="26">
        <v>45450</v>
      </c>
      <c r="B1852">
        <v>2024</v>
      </c>
      <c r="C1852" s="27" t="s">
        <v>16</v>
      </c>
      <c r="D1852" s="27" t="s">
        <v>17</v>
      </c>
      <c r="E1852">
        <v>6</v>
      </c>
      <c r="F1852">
        <v>684200</v>
      </c>
      <c r="G1852">
        <v>0</v>
      </c>
      <c r="H1852">
        <v>4094</v>
      </c>
      <c r="I1852">
        <v>0</v>
      </c>
      <c r="J1852">
        <v>860</v>
      </c>
      <c r="K1852">
        <v>6</v>
      </c>
      <c r="L1852">
        <v>689154</v>
      </c>
      <c r="M1852">
        <v>6</v>
      </c>
      <c r="O1852" s="27"/>
    </row>
    <row r="1853" spans="1:15" x14ac:dyDescent="0.3">
      <c r="A1853" s="26">
        <v>45449</v>
      </c>
      <c r="B1853">
        <v>2024</v>
      </c>
      <c r="C1853" s="27" t="s">
        <v>16</v>
      </c>
      <c r="D1853" s="27" t="s">
        <v>17</v>
      </c>
      <c r="E1853">
        <v>0</v>
      </c>
      <c r="F1853">
        <v>684200</v>
      </c>
      <c r="G1853">
        <v>0</v>
      </c>
      <c r="H1853">
        <v>4094</v>
      </c>
      <c r="I1853">
        <v>0</v>
      </c>
      <c r="J1853">
        <v>854</v>
      </c>
      <c r="K1853">
        <v>0</v>
      </c>
      <c r="L1853">
        <v>689148</v>
      </c>
      <c r="M1853">
        <v>0</v>
      </c>
      <c r="O1853" s="27"/>
    </row>
    <row r="1854" spans="1:15" x14ac:dyDescent="0.3">
      <c r="A1854" s="26">
        <v>45448</v>
      </c>
      <c r="B1854">
        <v>2024</v>
      </c>
      <c r="C1854" s="27" t="s">
        <v>16</v>
      </c>
      <c r="D1854" s="27" t="s">
        <v>17</v>
      </c>
      <c r="E1854">
        <v>0</v>
      </c>
      <c r="F1854">
        <v>684200</v>
      </c>
      <c r="G1854">
        <v>0</v>
      </c>
      <c r="H1854">
        <v>4094</v>
      </c>
      <c r="I1854">
        <v>0</v>
      </c>
      <c r="J1854">
        <v>854</v>
      </c>
      <c r="K1854">
        <v>0</v>
      </c>
      <c r="L1854">
        <v>689148</v>
      </c>
      <c r="M1854">
        <v>0</v>
      </c>
      <c r="O1854" s="27"/>
    </row>
    <row r="1855" spans="1:15" x14ac:dyDescent="0.3">
      <c r="A1855" s="26">
        <v>45446</v>
      </c>
      <c r="B1855">
        <v>2024</v>
      </c>
      <c r="C1855" s="27" t="s">
        <v>16</v>
      </c>
      <c r="D1855" s="27" t="s">
        <v>17</v>
      </c>
      <c r="E1855">
        <v>0</v>
      </c>
      <c r="F1855">
        <v>684197</v>
      </c>
      <c r="G1855">
        <v>0</v>
      </c>
      <c r="H1855">
        <v>4094</v>
      </c>
      <c r="I1855">
        <v>0</v>
      </c>
      <c r="J1855">
        <v>850</v>
      </c>
      <c r="K1855">
        <v>0</v>
      </c>
      <c r="L1855">
        <v>689141</v>
      </c>
      <c r="M1855">
        <v>0</v>
      </c>
      <c r="O1855" s="27"/>
    </row>
    <row r="1856" spans="1:15" x14ac:dyDescent="0.3">
      <c r="A1856" s="26">
        <v>45445</v>
      </c>
      <c r="B1856">
        <v>2024</v>
      </c>
      <c r="C1856" s="27" t="s">
        <v>16</v>
      </c>
      <c r="D1856" s="27" t="s">
        <v>17</v>
      </c>
      <c r="E1856">
        <v>0</v>
      </c>
      <c r="F1856">
        <v>684197</v>
      </c>
      <c r="G1856">
        <v>0</v>
      </c>
      <c r="H1856">
        <v>4094</v>
      </c>
      <c r="I1856">
        <v>0</v>
      </c>
      <c r="J1856">
        <v>850</v>
      </c>
      <c r="K1856">
        <v>0</v>
      </c>
      <c r="L1856">
        <v>689141</v>
      </c>
      <c r="M1856">
        <v>0</v>
      </c>
      <c r="O1856" s="27"/>
    </row>
    <row r="1857" spans="1:15" x14ac:dyDescent="0.3">
      <c r="A1857" s="26">
        <v>45444</v>
      </c>
      <c r="B1857">
        <v>2024</v>
      </c>
      <c r="C1857" s="27" t="s">
        <v>16</v>
      </c>
      <c r="D1857" s="27" t="s">
        <v>17</v>
      </c>
      <c r="E1857">
        <v>0</v>
      </c>
      <c r="F1857">
        <v>684197</v>
      </c>
      <c r="G1857">
        <v>0</v>
      </c>
      <c r="H1857">
        <v>4094</v>
      </c>
      <c r="I1857">
        <v>0</v>
      </c>
      <c r="J1857">
        <v>850</v>
      </c>
      <c r="K1857">
        <v>0</v>
      </c>
      <c r="L1857">
        <v>689141</v>
      </c>
      <c r="M1857">
        <v>0</v>
      </c>
      <c r="O1857" s="27"/>
    </row>
    <row r="1858" spans="1:15" x14ac:dyDescent="0.3">
      <c r="A1858" s="26">
        <v>45443</v>
      </c>
      <c r="B1858">
        <v>2024</v>
      </c>
      <c r="C1858" s="27" t="s">
        <v>16</v>
      </c>
      <c r="D1858" s="27" t="s">
        <v>17</v>
      </c>
      <c r="E1858">
        <v>1</v>
      </c>
      <c r="F1858">
        <v>684197</v>
      </c>
      <c r="G1858">
        <v>0</v>
      </c>
      <c r="H1858">
        <v>4094</v>
      </c>
      <c r="I1858">
        <v>0</v>
      </c>
      <c r="J1858">
        <v>850</v>
      </c>
      <c r="K1858">
        <v>1</v>
      </c>
      <c r="L1858">
        <v>689141</v>
      </c>
      <c r="M1858">
        <v>1</v>
      </c>
      <c r="O1858" s="27"/>
    </row>
    <row r="1859" spans="1:15" x14ac:dyDescent="0.3">
      <c r="A1859" s="26">
        <v>45442</v>
      </c>
      <c r="B1859">
        <v>2024</v>
      </c>
      <c r="C1859" s="27" t="s">
        <v>16</v>
      </c>
      <c r="D1859" s="27" t="s">
        <v>17</v>
      </c>
      <c r="E1859">
        <v>0</v>
      </c>
      <c r="F1859">
        <v>684197</v>
      </c>
      <c r="G1859">
        <v>0</v>
      </c>
      <c r="H1859">
        <v>4094</v>
      </c>
      <c r="I1859">
        <v>0</v>
      </c>
      <c r="J1859">
        <v>849</v>
      </c>
      <c r="K1859">
        <v>0</v>
      </c>
      <c r="L1859">
        <v>689140</v>
      </c>
      <c r="M1859">
        <v>0</v>
      </c>
      <c r="O1859" s="27"/>
    </row>
    <row r="1860" spans="1:15" x14ac:dyDescent="0.3">
      <c r="A1860" s="26">
        <v>45441</v>
      </c>
      <c r="B1860">
        <v>2024</v>
      </c>
      <c r="C1860" s="27" t="s">
        <v>16</v>
      </c>
      <c r="D1860" s="27" t="s">
        <v>17</v>
      </c>
      <c r="E1860">
        <v>0</v>
      </c>
      <c r="F1860">
        <v>684197</v>
      </c>
      <c r="G1860">
        <v>0</v>
      </c>
      <c r="H1860">
        <v>4094</v>
      </c>
      <c r="I1860">
        <v>0</v>
      </c>
      <c r="J1860">
        <v>849</v>
      </c>
      <c r="K1860">
        <v>0</v>
      </c>
      <c r="L1860">
        <v>689140</v>
      </c>
      <c r="M1860">
        <v>0</v>
      </c>
      <c r="O1860" s="27"/>
    </row>
    <row r="1861" spans="1:15" x14ac:dyDescent="0.3">
      <c r="A1861" s="26">
        <v>45440</v>
      </c>
      <c r="B1861">
        <v>2024</v>
      </c>
      <c r="C1861" s="27" t="s">
        <v>16</v>
      </c>
      <c r="D1861" s="27" t="s">
        <v>17</v>
      </c>
      <c r="E1861">
        <v>3</v>
      </c>
      <c r="F1861">
        <v>684197</v>
      </c>
      <c r="G1861">
        <v>0</v>
      </c>
      <c r="H1861">
        <v>4094</v>
      </c>
      <c r="I1861">
        <v>0</v>
      </c>
      <c r="J1861">
        <v>849</v>
      </c>
      <c r="K1861">
        <v>3</v>
      </c>
      <c r="L1861">
        <v>689140</v>
      </c>
      <c r="M1861">
        <v>3</v>
      </c>
      <c r="O1861" s="27"/>
    </row>
    <row r="1862" spans="1:15" x14ac:dyDescent="0.3">
      <c r="A1862" s="26">
        <v>45439</v>
      </c>
      <c r="B1862">
        <v>2024</v>
      </c>
      <c r="C1862" s="27" t="s">
        <v>16</v>
      </c>
      <c r="D1862" s="27" t="s">
        <v>17</v>
      </c>
      <c r="E1862">
        <v>0</v>
      </c>
      <c r="F1862">
        <v>684197</v>
      </c>
      <c r="G1862">
        <v>0</v>
      </c>
      <c r="H1862">
        <v>4094</v>
      </c>
      <c r="I1862">
        <v>0</v>
      </c>
      <c r="J1862">
        <v>846</v>
      </c>
      <c r="K1862">
        <v>0</v>
      </c>
      <c r="L1862">
        <v>689137</v>
      </c>
      <c r="M1862">
        <v>0</v>
      </c>
      <c r="O1862" s="27"/>
    </row>
    <row r="1863" spans="1:15" x14ac:dyDescent="0.3">
      <c r="A1863" s="26">
        <v>45438</v>
      </c>
      <c r="B1863">
        <v>2024</v>
      </c>
      <c r="C1863" s="27" t="s">
        <v>16</v>
      </c>
      <c r="D1863" s="27" t="s">
        <v>17</v>
      </c>
      <c r="E1863">
        <v>0</v>
      </c>
      <c r="F1863">
        <v>684197</v>
      </c>
      <c r="G1863">
        <v>0</v>
      </c>
      <c r="H1863">
        <v>4094</v>
      </c>
      <c r="I1863">
        <v>0</v>
      </c>
      <c r="J1863">
        <v>846</v>
      </c>
      <c r="K1863">
        <v>0</v>
      </c>
      <c r="L1863">
        <v>689137</v>
      </c>
      <c r="M1863">
        <v>0</v>
      </c>
      <c r="O1863" s="27"/>
    </row>
    <row r="1864" spans="1:15" x14ac:dyDescent="0.3">
      <c r="A1864" s="26">
        <v>45436</v>
      </c>
      <c r="B1864">
        <v>2024</v>
      </c>
      <c r="C1864" s="27" t="s">
        <v>16</v>
      </c>
      <c r="D1864" s="27" t="s">
        <v>17</v>
      </c>
      <c r="E1864">
        <v>2</v>
      </c>
      <c r="F1864">
        <v>684197</v>
      </c>
      <c r="G1864">
        <v>0</v>
      </c>
      <c r="H1864">
        <v>4093</v>
      </c>
      <c r="I1864">
        <v>0</v>
      </c>
      <c r="J1864">
        <v>846</v>
      </c>
      <c r="K1864">
        <v>2</v>
      </c>
      <c r="L1864">
        <v>689136</v>
      </c>
      <c r="M1864">
        <v>2</v>
      </c>
      <c r="O1864" s="27"/>
    </row>
    <row r="1865" spans="1:15" x14ac:dyDescent="0.3">
      <c r="A1865" s="26">
        <v>45434</v>
      </c>
      <c r="B1865">
        <v>2024</v>
      </c>
      <c r="C1865" s="27" t="s">
        <v>16</v>
      </c>
      <c r="D1865" s="27" t="s">
        <v>17</v>
      </c>
      <c r="E1865">
        <v>2</v>
      </c>
      <c r="F1865">
        <v>684196</v>
      </c>
      <c r="G1865">
        <v>0</v>
      </c>
      <c r="H1865">
        <v>4093</v>
      </c>
      <c r="I1865">
        <v>0</v>
      </c>
      <c r="J1865">
        <v>844</v>
      </c>
      <c r="K1865">
        <v>2</v>
      </c>
      <c r="L1865">
        <v>689133</v>
      </c>
      <c r="M1865">
        <v>2</v>
      </c>
      <c r="O1865" s="27"/>
    </row>
    <row r="1866" spans="1:15" x14ac:dyDescent="0.3">
      <c r="A1866" s="26">
        <v>45433</v>
      </c>
      <c r="B1866">
        <v>2024</v>
      </c>
      <c r="C1866" s="27" t="s">
        <v>16</v>
      </c>
      <c r="D1866" s="27" t="s">
        <v>17</v>
      </c>
      <c r="E1866">
        <v>1</v>
      </c>
      <c r="F1866">
        <v>684196</v>
      </c>
      <c r="G1866">
        <v>0</v>
      </c>
      <c r="H1866">
        <v>4093</v>
      </c>
      <c r="I1866">
        <v>0</v>
      </c>
      <c r="J1866">
        <v>842</v>
      </c>
      <c r="K1866">
        <v>1</v>
      </c>
      <c r="L1866">
        <v>689131</v>
      </c>
      <c r="M1866">
        <v>1</v>
      </c>
      <c r="O1866" s="27"/>
    </row>
    <row r="1867" spans="1:15" x14ac:dyDescent="0.3">
      <c r="A1867" s="26">
        <v>45432</v>
      </c>
      <c r="B1867">
        <v>2024</v>
      </c>
      <c r="C1867" s="27" t="s">
        <v>16</v>
      </c>
      <c r="D1867" s="27" t="s">
        <v>17</v>
      </c>
      <c r="E1867">
        <v>0</v>
      </c>
      <c r="F1867">
        <v>684196</v>
      </c>
      <c r="G1867">
        <v>0</v>
      </c>
      <c r="H1867">
        <v>4093</v>
      </c>
      <c r="I1867">
        <v>0</v>
      </c>
      <c r="J1867">
        <v>841</v>
      </c>
      <c r="K1867">
        <v>0</v>
      </c>
      <c r="L1867">
        <v>689130</v>
      </c>
      <c r="M1867">
        <v>0</v>
      </c>
      <c r="O1867" s="27"/>
    </row>
    <row r="1868" spans="1:15" x14ac:dyDescent="0.3">
      <c r="A1868" s="26">
        <v>45431</v>
      </c>
      <c r="B1868">
        <v>2024</v>
      </c>
      <c r="C1868" s="27" t="s">
        <v>16</v>
      </c>
      <c r="D1868" s="27" t="s">
        <v>17</v>
      </c>
      <c r="E1868">
        <v>1</v>
      </c>
      <c r="F1868">
        <v>684196</v>
      </c>
      <c r="G1868">
        <v>0</v>
      </c>
      <c r="H1868">
        <v>4093</v>
      </c>
      <c r="I1868">
        <v>0</v>
      </c>
      <c r="J1868">
        <v>841</v>
      </c>
      <c r="K1868">
        <v>1</v>
      </c>
      <c r="L1868">
        <v>689130</v>
      </c>
      <c r="M1868">
        <v>1</v>
      </c>
      <c r="O1868" s="27"/>
    </row>
    <row r="1869" spans="1:15" x14ac:dyDescent="0.3">
      <c r="A1869" s="26">
        <v>45430</v>
      </c>
      <c r="B1869">
        <v>2024</v>
      </c>
      <c r="C1869" s="27" t="s">
        <v>16</v>
      </c>
      <c r="D1869" s="27" t="s">
        <v>17</v>
      </c>
      <c r="E1869">
        <v>1</v>
      </c>
      <c r="F1869">
        <v>684196</v>
      </c>
      <c r="G1869">
        <v>0</v>
      </c>
      <c r="H1869">
        <v>4093</v>
      </c>
      <c r="I1869">
        <v>0</v>
      </c>
      <c r="J1869">
        <v>840</v>
      </c>
      <c r="K1869">
        <v>1</v>
      </c>
      <c r="L1869">
        <v>689129</v>
      </c>
      <c r="M1869">
        <v>1</v>
      </c>
      <c r="O1869" s="27"/>
    </row>
    <row r="1870" spans="1:15" x14ac:dyDescent="0.3">
      <c r="A1870" s="26">
        <v>45429</v>
      </c>
      <c r="B1870">
        <v>2024</v>
      </c>
      <c r="C1870" s="27" t="s">
        <v>16</v>
      </c>
      <c r="D1870" s="27" t="s">
        <v>17</v>
      </c>
      <c r="E1870">
        <v>0</v>
      </c>
      <c r="F1870">
        <v>684196</v>
      </c>
      <c r="G1870">
        <v>0</v>
      </c>
      <c r="H1870">
        <v>4093</v>
      </c>
      <c r="I1870">
        <v>0</v>
      </c>
      <c r="J1870">
        <v>839</v>
      </c>
      <c r="K1870">
        <v>0</v>
      </c>
      <c r="L1870">
        <v>689128</v>
      </c>
      <c r="M1870">
        <v>0</v>
      </c>
      <c r="O1870" s="27"/>
    </row>
    <row r="1871" spans="1:15" x14ac:dyDescent="0.3">
      <c r="A1871" s="26">
        <v>45427</v>
      </c>
      <c r="B1871">
        <v>2024</v>
      </c>
      <c r="C1871" s="27" t="s">
        <v>16</v>
      </c>
      <c r="D1871" s="27" t="s">
        <v>17</v>
      </c>
      <c r="E1871">
        <v>0</v>
      </c>
      <c r="F1871">
        <v>684195</v>
      </c>
      <c r="G1871">
        <v>0</v>
      </c>
      <c r="H1871">
        <v>4093</v>
      </c>
      <c r="I1871">
        <v>0</v>
      </c>
      <c r="J1871">
        <v>839</v>
      </c>
      <c r="K1871">
        <v>0</v>
      </c>
      <c r="L1871">
        <v>689127</v>
      </c>
      <c r="M1871">
        <v>0</v>
      </c>
      <c r="O1871" s="27"/>
    </row>
    <row r="1872" spans="1:15" x14ac:dyDescent="0.3">
      <c r="A1872" s="26">
        <v>45426</v>
      </c>
      <c r="B1872">
        <v>2024</v>
      </c>
      <c r="C1872" s="27" t="s">
        <v>16</v>
      </c>
      <c r="D1872" s="27" t="s">
        <v>17</v>
      </c>
      <c r="E1872">
        <v>1</v>
      </c>
      <c r="F1872">
        <v>684195</v>
      </c>
      <c r="G1872">
        <v>0</v>
      </c>
      <c r="H1872">
        <v>4093</v>
      </c>
      <c r="I1872">
        <v>0</v>
      </c>
      <c r="J1872">
        <v>839</v>
      </c>
      <c r="K1872">
        <v>1</v>
      </c>
      <c r="L1872">
        <v>689127</v>
      </c>
      <c r="M1872">
        <v>1</v>
      </c>
      <c r="O1872" s="27"/>
    </row>
    <row r="1873" spans="1:15" x14ac:dyDescent="0.3">
      <c r="A1873" s="26">
        <v>45425</v>
      </c>
      <c r="B1873">
        <v>2024</v>
      </c>
      <c r="C1873" s="27" t="s">
        <v>16</v>
      </c>
      <c r="D1873" s="27" t="s">
        <v>17</v>
      </c>
      <c r="E1873">
        <v>0</v>
      </c>
      <c r="F1873">
        <v>684195</v>
      </c>
      <c r="G1873">
        <v>0</v>
      </c>
      <c r="H1873">
        <v>4093</v>
      </c>
      <c r="I1873">
        <v>0</v>
      </c>
      <c r="J1873">
        <v>838</v>
      </c>
      <c r="K1873">
        <v>0</v>
      </c>
      <c r="L1873">
        <v>689126</v>
      </c>
      <c r="M1873">
        <v>0</v>
      </c>
      <c r="O1873" s="27"/>
    </row>
    <row r="1874" spans="1:15" x14ac:dyDescent="0.3">
      <c r="A1874" s="26">
        <v>45424</v>
      </c>
      <c r="B1874">
        <v>2024</v>
      </c>
      <c r="C1874" s="27" t="s">
        <v>16</v>
      </c>
      <c r="D1874" s="27" t="s">
        <v>17</v>
      </c>
      <c r="E1874">
        <v>1</v>
      </c>
      <c r="F1874">
        <v>684195</v>
      </c>
      <c r="G1874">
        <v>0</v>
      </c>
      <c r="H1874">
        <v>4093</v>
      </c>
      <c r="I1874">
        <v>0</v>
      </c>
      <c r="J1874">
        <v>838</v>
      </c>
      <c r="K1874">
        <v>1</v>
      </c>
      <c r="L1874">
        <v>689126</v>
      </c>
      <c r="M1874">
        <v>1</v>
      </c>
      <c r="O1874" s="27"/>
    </row>
    <row r="1875" spans="1:15" x14ac:dyDescent="0.3">
      <c r="A1875" s="26">
        <v>45423</v>
      </c>
      <c r="B1875">
        <v>2024</v>
      </c>
      <c r="C1875" s="27" t="s">
        <v>16</v>
      </c>
      <c r="D1875" s="27" t="s">
        <v>17</v>
      </c>
      <c r="E1875">
        <v>0</v>
      </c>
      <c r="F1875">
        <v>684195</v>
      </c>
      <c r="G1875">
        <v>0</v>
      </c>
      <c r="H1875">
        <v>4093</v>
      </c>
      <c r="I1875">
        <v>0</v>
      </c>
      <c r="J1875">
        <v>837</v>
      </c>
      <c r="K1875">
        <v>0</v>
      </c>
      <c r="L1875">
        <v>689125</v>
      </c>
      <c r="M1875">
        <v>0</v>
      </c>
      <c r="O1875" s="27"/>
    </row>
    <row r="1876" spans="1:15" x14ac:dyDescent="0.3">
      <c r="A1876" s="26">
        <v>45422</v>
      </c>
      <c r="B1876">
        <v>2024</v>
      </c>
      <c r="C1876" s="27" t="s">
        <v>16</v>
      </c>
      <c r="D1876" s="27" t="s">
        <v>17</v>
      </c>
      <c r="E1876">
        <v>1</v>
      </c>
      <c r="F1876">
        <v>684195</v>
      </c>
      <c r="G1876">
        <v>0</v>
      </c>
      <c r="H1876">
        <v>4093</v>
      </c>
      <c r="I1876">
        <v>0</v>
      </c>
      <c r="J1876">
        <v>837</v>
      </c>
      <c r="K1876">
        <v>1</v>
      </c>
      <c r="L1876">
        <v>689125</v>
      </c>
      <c r="M1876">
        <v>1</v>
      </c>
      <c r="O1876" s="27"/>
    </row>
    <row r="1877" spans="1:15" x14ac:dyDescent="0.3">
      <c r="A1877" s="26">
        <v>45421</v>
      </c>
      <c r="B1877">
        <v>2024</v>
      </c>
      <c r="C1877" s="27" t="s">
        <v>16</v>
      </c>
      <c r="D1877" s="27" t="s">
        <v>17</v>
      </c>
      <c r="E1877">
        <v>0</v>
      </c>
      <c r="F1877">
        <v>684195</v>
      </c>
      <c r="G1877">
        <v>0</v>
      </c>
      <c r="H1877">
        <v>4093</v>
      </c>
      <c r="I1877">
        <v>0</v>
      </c>
      <c r="J1877">
        <v>836</v>
      </c>
      <c r="K1877">
        <v>0</v>
      </c>
      <c r="L1877">
        <v>689124</v>
      </c>
      <c r="M1877">
        <v>0</v>
      </c>
      <c r="O1877" s="27"/>
    </row>
    <row r="1878" spans="1:15" x14ac:dyDescent="0.3">
      <c r="A1878" s="26">
        <v>45420</v>
      </c>
      <c r="B1878">
        <v>2024</v>
      </c>
      <c r="C1878" s="27" t="s">
        <v>16</v>
      </c>
      <c r="D1878" s="27" t="s">
        <v>17</v>
      </c>
      <c r="E1878">
        <v>0</v>
      </c>
      <c r="F1878">
        <v>684195</v>
      </c>
      <c r="G1878">
        <v>0</v>
      </c>
      <c r="H1878">
        <v>4093</v>
      </c>
      <c r="I1878">
        <v>0</v>
      </c>
      <c r="J1878">
        <v>836</v>
      </c>
      <c r="K1878">
        <v>0</v>
      </c>
      <c r="L1878">
        <v>689124</v>
      </c>
      <c r="M1878">
        <v>0</v>
      </c>
      <c r="O1878" s="27"/>
    </row>
    <row r="1879" spans="1:15" x14ac:dyDescent="0.3">
      <c r="A1879" s="26">
        <v>45419</v>
      </c>
      <c r="B1879">
        <v>2024</v>
      </c>
      <c r="C1879" s="27" t="s">
        <v>16</v>
      </c>
      <c r="D1879" s="27" t="s">
        <v>17</v>
      </c>
      <c r="E1879">
        <v>0</v>
      </c>
      <c r="F1879">
        <v>684195</v>
      </c>
      <c r="G1879">
        <v>0</v>
      </c>
      <c r="H1879">
        <v>4093</v>
      </c>
      <c r="I1879">
        <v>0</v>
      </c>
      <c r="J1879">
        <v>836</v>
      </c>
      <c r="K1879">
        <v>0</v>
      </c>
      <c r="L1879">
        <v>689124</v>
      </c>
      <c r="M1879">
        <v>0</v>
      </c>
      <c r="O1879" s="27"/>
    </row>
    <row r="1880" spans="1:15" x14ac:dyDescent="0.3">
      <c r="A1880" s="26">
        <v>45417</v>
      </c>
      <c r="B1880">
        <v>2024</v>
      </c>
      <c r="C1880" s="27" t="s">
        <v>16</v>
      </c>
      <c r="D1880" s="27" t="s">
        <v>17</v>
      </c>
      <c r="E1880">
        <v>0</v>
      </c>
      <c r="F1880">
        <v>684193</v>
      </c>
      <c r="G1880">
        <v>0</v>
      </c>
      <c r="H1880">
        <v>4093</v>
      </c>
      <c r="I1880">
        <v>0</v>
      </c>
      <c r="J1880">
        <v>838</v>
      </c>
      <c r="K1880">
        <v>0</v>
      </c>
      <c r="L1880">
        <v>689124</v>
      </c>
      <c r="M1880">
        <v>0</v>
      </c>
      <c r="O1880" s="27"/>
    </row>
    <row r="1881" spans="1:15" x14ac:dyDescent="0.3">
      <c r="A1881" s="26">
        <v>45416</v>
      </c>
      <c r="B1881">
        <v>2024</v>
      </c>
      <c r="C1881" s="27" t="s">
        <v>16</v>
      </c>
      <c r="D1881" s="27" t="s">
        <v>17</v>
      </c>
      <c r="E1881">
        <v>1</v>
      </c>
      <c r="F1881">
        <v>684193</v>
      </c>
      <c r="G1881">
        <v>0</v>
      </c>
      <c r="H1881">
        <v>4093</v>
      </c>
      <c r="I1881">
        <v>0</v>
      </c>
      <c r="J1881">
        <v>838</v>
      </c>
      <c r="K1881">
        <v>1</v>
      </c>
      <c r="L1881">
        <v>689124</v>
      </c>
      <c r="M1881">
        <v>1</v>
      </c>
      <c r="O1881" s="27"/>
    </row>
    <row r="1882" spans="1:15" x14ac:dyDescent="0.3">
      <c r="A1882" s="26">
        <v>45413</v>
      </c>
      <c r="B1882">
        <v>2024</v>
      </c>
      <c r="C1882" s="27" t="s">
        <v>16</v>
      </c>
      <c r="D1882" s="27" t="s">
        <v>17</v>
      </c>
      <c r="E1882">
        <v>4</v>
      </c>
      <c r="F1882">
        <v>684189</v>
      </c>
      <c r="G1882">
        <v>0</v>
      </c>
      <c r="H1882">
        <v>4093</v>
      </c>
      <c r="I1882">
        <v>0</v>
      </c>
      <c r="J1882">
        <v>840</v>
      </c>
      <c r="K1882">
        <v>4</v>
      </c>
      <c r="L1882">
        <v>689122</v>
      </c>
      <c r="M1882">
        <v>4</v>
      </c>
      <c r="O1882" s="27"/>
    </row>
    <row r="1883" spans="1:15" x14ac:dyDescent="0.3">
      <c r="A1883" s="26">
        <v>45412</v>
      </c>
      <c r="B1883">
        <v>2024</v>
      </c>
      <c r="C1883" s="27" t="s">
        <v>16</v>
      </c>
      <c r="D1883" s="27" t="s">
        <v>17</v>
      </c>
      <c r="E1883">
        <v>2</v>
      </c>
      <c r="F1883">
        <v>684189</v>
      </c>
      <c r="G1883">
        <v>0</v>
      </c>
      <c r="H1883">
        <v>4093</v>
      </c>
      <c r="I1883">
        <v>0</v>
      </c>
      <c r="J1883">
        <v>836</v>
      </c>
      <c r="K1883">
        <v>2</v>
      </c>
      <c r="L1883">
        <v>689118</v>
      </c>
      <c r="M1883">
        <v>2</v>
      </c>
      <c r="O1883" s="27"/>
    </row>
    <row r="1884" spans="1:15" x14ac:dyDescent="0.3">
      <c r="A1884" s="26">
        <v>45411</v>
      </c>
      <c r="B1884">
        <v>2024</v>
      </c>
      <c r="C1884" s="27" t="s">
        <v>16</v>
      </c>
      <c r="D1884" s="27" t="s">
        <v>17</v>
      </c>
      <c r="E1884">
        <v>0</v>
      </c>
      <c r="F1884">
        <v>684189</v>
      </c>
      <c r="G1884">
        <v>0</v>
      </c>
      <c r="H1884">
        <v>4093</v>
      </c>
      <c r="I1884">
        <v>0</v>
      </c>
      <c r="J1884">
        <v>834</v>
      </c>
      <c r="K1884">
        <v>0</v>
      </c>
      <c r="L1884">
        <v>689116</v>
      </c>
      <c r="M1884">
        <v>0</v>
      </c>
      <c r="O1884" s="27"/>
    </row>
    <row r="1885" spans="1:15" x14ac:dyDescent="0.3">
      <c r="A1885" s="26">
        <v>45410</v>
      </c>
      <c r="B1885">
        <v>2024</v>
      </c>
      <c r="C1885" s="27" t="s">
        <v>16</v>
      </c>
      <c r="D1885" s="27" t="s">
        <v>17</v>
      </c>
      <c r="E1885">
        <v>0</v>
      </c>
      <c r="F1885">
        <v>684189</v>
      </c>
      <c r="G1885">
        <v>0</v>
      </c>
      <c r="H1885">
        <v>4093</v>
      </c>
      <c r="I1885">
        <v>0</v>
      </c>
      <c r="J1885">
        <v>834</v>
      </c>
      <c r="K1885">
        <v>0</v>
      </c>
      <c r="L1885">
        <v>689116</v>
      </c>
      <c r="M1885">
        <v>0</v>
      </c>
      <c r="O1885" s="27"/>
    </row>
    <row r="1886" spans="1:15" x14ac:dyDescent="0.3">
      <c r="A1886" s="26">
        <v>45409</v>
      </c>
      <c r="B1886">
        <v>2024</v>
      </c>
      <c r="C1886" s="27" t="s">
        <v>16</v>
      </c>
      <c r="D1886" s="27" t="s">
        <v>17</v>
      </c>
      <c r="E1886">
        <v>1</v>
      </c>
      <c r="F1886">
        <v>684189</v>
      </c>
      <c r="G1886">
        <v>0</v>
      </c>
      <c r="H1886">
        <v>4093</v>
      </c>
      <c r="I1886">
        <v>0</v>
      </c>
      <c r="J1886">
        <v>834</v>
      </c>
      <c r="K1886">
        <v>1</v>
      </c>
      <c r="L1886">
        <v>689116</v>
      </c>
      <c r="M1886">
        <v>1</v>
      </c>
      <c r="O1886" s="27"/>
    </row>
    <row r="1887" spans="1:15" x14ac:dyDescent="0.3">
      <c r="A1887" s="26">
        <v>45408</v>
      </c>
      <c r="B1887">
        <v>2024</v>
      </c>
      <c r="C1887" s="27" t="s">
        <v>16</v>
      </c>
      <c r="D1887" s="27" t="s">
        <v>17</v>
      </c>
      <c r="E1887">
        <v>0</v>
      </c>
      <c r="F1887">
        <v>684189</v>
      </c>
      <c r="G1887">
        <v>0</v>
      </c>
      <c r="H1887">
        <v>4093</v>
      </c>
      <c r="I1887">
        <v>0</v>
      </c>
      <c r="J1887">
        <v>833</v>
      </c>
      <c r="K1887">
        <v>0</v>
      </c>
      <c r="L1887">
        <v>689115</v>
      </c>
      <c r="M1887">
        <v>0</v>
      </c>
      <c r="O1887" s="27"/>
    </row>
    <row r="1888" spans="1:15" x14ac:dyDescent="0.3">
      <c r="A1888" s="26">
        <v>45407</v>
      </c>
      <c r="B1888">
        <v>2024</v>
      </c>
      <c r="C1888" s="27" t="s">
        <v>16</v>
      </c>
      <c r="D1888" s="27" t="s">
        <v>17</v>
      </c>
      <c r="E1888">
        <v>1</v>
      </c>
      <c r="F1888">
        <v>684189</v>
      </c>
      <c r="G1888">
        <v>0</v>
      </c>
      <c r="H1888">
        <v>4093</v>
      </c>
      <c r="I1888">
        <v>0</v>
      </c>
      <c r="J1888">
        <v>833</v>
      </c>
      <c r="K1888">
        <v>1</v>
      </c>
      <c r="L1888">
        <v>689115</v>
      </c>
      <c r="M1888">
        <v>1</v>
      </c>
      <c r="O1888" s="27"/>
    </row>
    <row r="1889" spans="1:15" x14ac:dyDescent="0.3">
      <c r="A1889" s="26">
        <v>45406</v>
      </c>
      <c r="B1889">
        <v>2024</v>
      </c>
      <c r="C1889" s="27" t="s">
        <v>16</v>
      </c>
      <c r="D1889" s="27" t="s">
        <v>17</v>
      </c>
      <c r="E1889">
        <v>0</v>
      </c>
      <c r="F1889">
        <v>684189</v>
      </c>
      <c r="G1889">
        <v>0</v>
      </c>
      <c r="H1889">
        <v>4093</v>
      </c>
      <c r="I1889">
        <v>0</v>
      </c>
      <c r="J1889">
        <v>832</v>
      </c>
      <c r="K1889">
        <v>0</v>
      </c>
      <c r="L1889">
        <v>689114</v>
      </c>
      <c r="M1889">
        <v>0</v>
      </c>
      <c r="O1889" s="27"/>
    </row>
    <row r="1890" spans="1:15" x14ac:dyDescent="0.3">
      <c r="A1890" s="26">
        <v>45405</v>
      </c>
      <c r="B1890">
        <v>2024</v>
      </c>
      <c r="C1890" s="27" t="s">
        <v>16</v>
      </c>
      <c r="D1890" s="27" t="s">
        <v>17</v>
      </c>
      <c r="E1890">
        <v>1</v>
      </c>
      <c r="F1890">
        <v>684189</v>
      </c>
      <c r="G1890">
        <v>0</v>
      </c>
      <c r="H1890">
        <v>4093</v>
      </c>
      <c r="I1890">
        <v>0</v>
      </c>
      <c r="J1890">
        <v>832</v>
      </c>
      <c r="K1890">
        <v>1</v>
      </c>
      <c r="L1890">
        <v>689114</v>
      </c>
      <c r="M1890">
        <v>1</v>
      </c>
      <c r="O1890" s="27"/>
    </row>
    <row r="1891" spans="1:15" x14ac:dyDescent="0.3">
      <c r="A1891" s="26">
        <v>45404</v>
      </c>
      <c r="B1891">
        <v>2024</v>
      </c>
      <c r="C1891" s="27" t="s">
        <v>16</v>
      </c>
      <c r="D1891" s="27" t="s">
        <v>17</v>
      </c>
      <c r="E1891">
        <v>0</v>
      </c>
      <c r="F1891">
        <v>684189</v>
      </c>
      <c r="G1891">
        <v>0</v>
      </c>
      <c r="H1891">
        <v>4093</v>
      </c>
      <c r="I1891">
        <v>0</v>
      </c>
      <c r="J1891">
        <v>831</v>
      </c>
      <c r="K1891">
        <v>0</v>
      </c>
      <c r="L1891">
        <v>689113</v>
      </c>
      <c r="M1891">
        <v>0</v>
      </c>
      <c r="O1891" s="27"/>
    </row>
    <row r="1892" spans="1:15" x14ac:dyDescent="0.3">
      <c r="A1892" s="26">
        <v>45403</v>
      </c>
      <c r="B1892">
        <v>2024</v>
      </c>
      <c r="C1892" s="27" t="s">
        <v>16</v>
      </c>
      <c r="D1892" s="27" t="s">
        <v>17</v>
      </c>
      <c r="E1892">
        <v>0</v>
      </c>
      <c r="F1892">
        <v>684189</v>
      </c>
      <c r="G1892">
        <v>0</v>
      </c>
      <c r="H1892">
        <v>4093</v>
      </c>
      <c r="I1892">
        <v>0</v>
      </c>
      <c r="J1892">
        <v>831</v>
      </c>
      <c r="K1892">
        <v>0</v>
      </c>
      <c r="L1892">
        <v>689113</v>
      </c>
      <c r="M1892">
        <v>0</v>
      </c>
      <c r="O1892" s="27"/>
    </row>
    <row r="1893" spans="1:15" x14ac:dyDescent="0.3">
      <c r="A1893" s="26">
        <v>45401</v>
      </c>
      <c r="B1893">
        <v>2024</v>
      </c>
      <c r="C1893" s="27" t="s">
        <v>16</v>
      </c>
      <c r="D1893" s="27" t="s">
        <v>17</v>
      </c>
      <c r="E1893">
        <v>0</v>
      </c>
      <c r="F1893">
        <v>684175</v>
      </c>
      <c r="G1893">
        <v>0</v>
      </c>
      <c r="H1893">
        <v>4093</v>
      </c>
      <c r="I1893">
        <v>0</v>
      </c>
      <c r="J1893">
        <v>844</v>
      </c>
      <c r="K1893">
        <v>0</v>
      </c>
      <c r="L1893">
        <v>689112</v>
      </c>
      <c r="M1893">
        <v>0</v>
      </c>
      <c r="O1893" s="27"/>
    </row>
    <row r="1894" spans="1:15" x14ac:dyDescent="0.3">
      <c r="A1894" s="26">
        <v>45400</v>
      </c>
      <c r="B1894">
        <v>2024</v>
      </c>
      <c r="C1894" s="27" t="s">
        <v>16</v>
      </c>
      <c r="D1894" s="27" t="s">
        <v>17</v>
      </c>
      <c r="E1894">
        <v>0</v>
      </c>
      <c r="F1894">
        <v>684175</v>
      </c>
      <c r="G1894">
        <v>0</v>
      </c>
      <c r="H1894">
        <v>4093</v>
      </c>
      <c r="I1894">
        <v>0</v>
      </c>
      <c r="J1894">
        <v>844</v>
      </c>
      <c r="K1894">
        <v>0</v>
      </c>
      <c r="L1894">
        <v>689112</v>
      </c>
      <c r="M1894">
        <v>0</v>
      </c>
      <c r="O1894" s="27"/>
    </row>
    <row r="1895" spans="1:15" x14ac:dyDescent="0.3">
      <c r="A1895" s="26">
        <v>45399</v>
      </c>
      <c r="B1895">
        <v>2024</v>
      </c>
      <c r="C1895" s="27" t="s">
        <v>16</v>
      </c>
      <c r="D1895" s="27" t="s">
        <v>17</v>
      </c>
      <c r="E1895">
        <v>1</v>
      </c>
      <c r="F1895">
        <v>684175</v>
      </c>
      <c r="G1895">
        <v>0</v>
      </c>
      <c r="H1895">
        <v>4093</v>
      </c>
      <c r="I1895">
        <v>0</v>
      </c>
      <c r="J1895">
        <v>844</v>
      </c>
      <c r="K1895">
        <v>1</v>
      </c>
      <c r="L1895">
        <v>689112</v>
      </c>
      <c r="M1895">
        <v>1</v>
      </c>
      <c r="O1895" s="27"/>
    </row>
    <row r="1896" spans="1:15" x14ac:dyDescent="0.3">
      <c r="A1896" s="26">
        <v>45398</v>
      </c>
      <c r="B1896">
        <v>2024</v>
      </c>
      <c r="C1896" s="27" t="s">
        <v>16</v>
      </c>
      <c r="D1896" s="27" t="s">
        <v>17</v>
      </c>
      <c r="E1896">
        <v>1</v>
      </c>
      <c r="F1896">
        <v>684175</v>
      </c>
      <c r="G1896">
        <v>0</v>
      </c>
      <c r="H1896">
        <v>4093</v>
      </c>
      <c r="I1896">
        <v>0</v>
      </c>
      <c r="J1896">
        <v>843</v>
      </c>
      <c r="K1896">
        <v>1</v>
      </c>
      <c r="L1896">
        <v>689111</v>
      </c>
      <c r="M1896">
        <v>1</v>
      </c>
      <c r="O1896" s="27"/>
    </row>
    <row r="1897" spans="1:15" x14ac:dyDescent="0.3">
      <c r="A1897" s="26">
        <v>45397</v>
      </c>
      <c r="B1897">
        <v>2024</v>
      </c>
      <c r="C1897" s="27" t="s">
        <v>16</v>
      </c>
      <c r="D1897" s="27" t="s">
        <v>17</v>
      </c>
      <c r="E1897">
        <v>0</v>
      </c>
      <c r="F1897">
        <v>684175</v>
      </c>
      <c r="G1897">
        <v>0</v>
      </c>
      <c r="H1897">
        <v>4093</v>
      </c>
      <c r="I1897">
        <v>0</v>
      </c>
      <c r="J1897">
        <v>842</v>
      </c>
      <c r="K1897">
        <v>0</v>
      </c>
      <c r="L1897">
        <v>689110</v>
      </c>
      <c r="M1897">
        <v>0</v>
      </c>
      <c r="O1897" s="27"/>
    </row>
    <row r="1898" spans="1:15" x14ac:dyDescent="0.3">
      <c r="A1898" s="26">
        <v>45396</v>
      </c>
      <c r="B1898">
        <v>2024</v>
      </c>
      <c r="C1898" s="27" t="s">
        <v>16</v>
      </c>
      <c r="D1898" s="27" t="s">
        <v>17</v>
      </c>
      <c r="E1898">
        <v>1</v>
      </c>
      <c r="F1898">
        <v>684175</v>
      </c>
      <c r="G1898">
        <v>0</v>
      </c>
      <c r="H1898">
        <v>4093</v>
      </c>
      <c r="I1898">
        <v>0</v>
      </c>
      <c r="J1898">
        <v>842</v>
      </c>
      <c r="K1898">
        <v>1</v>
      </c>
      <c r="L1898">
        <v>689110</v>
      </c>
      <c r="M1898">
        <v>1</v>
      </c>
      <c r="O1898" s="27"/>
    </row>
    <row r="1899" spans="1:15" x14ac:dyDescent="0.3">
      <c r="A1899" s="26">
        <v>45395</v>
      </c>
      <c r="B1899">
        <v>2024</v>
      </c>
      <c r="C1899" s="27" t="s">
        <v>16</v>
      </c>
      <c r="D1899" s="27" t="s">
        <v>17</v>
      </c>
      <c r="E1899">
        <v>0</v>
      </c>
      <c r="F1899">
        <v>684175</v>
      </c>
      <c r="G1899">
        <v>0</v>
      </c>
      <c r="H1899">
        <v>4093</v>
      </c>
      <c r="I1899">
        <v>0</v>
      </c>
      <c r="J1899">
        <v>841</v>
      </c>
      <c r="K1899">
        <v>0</v>
      </c>
      <c r="L1899">
        <v>689109</v>
      </c>
      <c r="M1899">
        <v>0</v>
      </c>
      <c r="O1899" s="27"/>
    </row>
    <row r="1900" spans="1:15" x14ac:dyDescent="0.3">
      <c r="A1900" s="26">
        <v>45391</v>
      </c>
      <c r="B1900">
        <v>2024</v>
      </c>
      <c r="C1900" s="27" t="s">
        <v>16</v>
      </c>
      <c r="D1900" s="27" t="s">
        <v>17</v>
      </c>
      <c r="E1900">
        <v>0</v>
      </c>
      <c r="F1900">
        <v>676601</v>
      </c>
      <c r="G1900">
        <v>0</v>
      </c>
      <c r="H1900">
        <v>4092</v>
      </c>
      <c r="I1900">
        <v>0</v>
      </c>
      <c r="J1900">
        <v>8416</v>
      </c>
      <c r="K1900">
        <v>0</v>
      </c>
      <c r="L1900">
        <v>689109</v>
      </c>
      <c r="M1900">
        <v>0</v>
      </c>
      <c r="O1900" s="27"/>
    </row>
    <row r="1901" spans="1:15" x14ac:dyDescent="0.3">
      <c r="A1901" s="26">
        <v>45390</v>
      </c>
      <c r="B1901">
        <v>2024</v>
      </c>
      <c r="C1901" s="27" t="s">
        <v>16</v>
      </c>
      <c r="D1901" s="27" t="s">
        <v>17</v>
      </c>
      <c r="E1901">
        <v>0</v>
      </c>
      <c r="F1901">
        <v>676601</v>
      </c>
      <c r="G1901">
        <v>0</v>
      </c>
      <c r="H1901">
        <v>4092</v>
      </c>
      <c r="I1901">
        <v>0</v>
      </c>
      <c r="J1901">
        <v>8416</v>
      </c>
      <c r="K1901">
        <v>0</v>
      </c>
      <c r="L1901">
        <v>689109</v>
      </c>
      <c r="M1901">
        <v>0</v>
      </c>
      <c r="O1901" s="27"/>
    </row>
    <row r="1902" spans="1:15" x14ac:dyDescent="0.3">
      <c r="A1902" s="26">
        <v>45389</v>
      </c>
      <c r="B1902">
        <v>2024</v>
      </c>
      <c r="C1902" s="27" t="s">
        <v>16</v>
      </c>
      <c r="D1902" s="27" t="s">
        <v>17</v>
      </c>
      <c r="E1902">
        <v>0</v>
      </c>
      <c r="F1902">
        <v>676601</v>
      </c>
      <c r="G1902">
        <v>0</v>
      </c>
      <c r="H1902">
        <v>4092</v>
      </c>
      <c r="I1902">
        <v>0</v>
      </c>
      <c r="J1902">
        <v>8416</v>
      </c>
      <c r="K1902">
        <v>0</v>
      </c>
      <c r="L1902">
        <v>689109</v>
      </c>
      <c r="M1902">
        <v>0</v>
      </c>
      <c r="O1902" s="27"/>
    </row>
    <row r="1903" spans="1:15" x14ac:dyDescent="0.3">
      <c r="A1903" s="26">
        <v>45388</v>
      </c>
      <c r="B1903">
        <v>2024</v>
      </c>
      <c r="C1903" s="27" t="s">
        <v>16</v>
      </c>
      <c r="D1903" s="27" t="s">
        <v>17</v>
      </c>
      <c r="E1903">
        <v>0</v>
      </c>
      <c r="F1903">
        <v>676601</v>
      </c>
      <c r="G1903">
        <v>0</v>
      </c>
      <c r="H1903">
        <v>4092</v>
      </c>
      <c r="I1903">
        <v>0</v>
      </c>
      <c r="J1903">
        <v>8416</v>
      </c>
      <c r="K1903">
        <v>0</v>
      </c>
      <c r="L1903">
        <v>689109</v>
      </c>
      <c r="M1903">
        <v>0</v>
      </c>
      <c r="O1903" s="27"/>
    </row>
    <row r="1904" spans="1:15" x14ac:dyDescent="0.3">
      <c r="A1904" s="26">
        <v>45385</v>
      </c>
      <c r="B1904">
        <v>2024</v>
      </c>
      <c r="C1904" s="27" t="s">
        <v>16</v>
      </c>
      <c r="D1904" s="27" t="s">
        <v>17</v>
      </c>
      <c r="E1904">
        <v>1</v>
      </c>
      <c r="F1904">
        <v>676573</v>
      </c>
      <c r="G1904">
        <v>0</v>
      </c>
      <c r="H1904">
        <v>4092</v>
      </c>
      <c r="I1904">
        <v>0</v>
      </c>
      <c r="J1904">
        <v>8443</v>
      </c>
      <c r="K1904">
        <v>1</v>
      </c>
      <c r="L1904">
        <v>689108</v>
      </c>
      <c r="M1904">
        <v>1</v>
      </c>
      <c r="O1904" s="27"/>
    </row>
    <row r="1905" spans="1:15" x14ac:dyDescent="0.3">
      <c r="A1905" s="26">
        <v>45384</v>
      </c>
      <c r="B1905">
        <v>2024</v>
      </c>
      <c r="C1905" s="27" t="s">
        <v>16</v>
      </c>
      <c r="D1905" s="27" t="s">
        <v>17</v>
      </c>
      <c r="E1905">
        <v>0</v>
      </c>
      <c r="F1905">
        <v>676573</v>
      </c>
      <c r="G1905">
        <v>0</v>
      </c>
      <c r="H1905">
        <v>4092</v>
      </c>
      <c r="I1905">
        <v>0</v>
      </c>
      <c r="J1905">
        <v>8442</v>
      </c>
      <c r="K1905">
        <v>0</v>
      </c>
      <c r="L1905">
        <v>689107</v>
      </c>
      <c r="M1905">
        <v>0</v>
      </c>
      <c r="O1905" s="27"/>
    </row>
    <row r="1906" spans="1:15" x14ac:dyDescent="0.3">
      <c r="A1906" s="26">
        <v>45383</v>
      </c>
      <c r="B1906">
        <v>2024</v>
      </c>
      <c r="C1906" s="27" t="s">
        <v>16</v>
      </c>
      <c r="D1906" s="27" t="s">
        <v>17</v>
      </c>
      <c r="E1906">
        <v>0</v>
      </c>
      <c r="F1906">
        <v>676573</v>
      </c>
      <c r="G1906">
        <v>0</v>
      </c>
      <c r="H1906">
        <v>4092</v>
      </c>
      <c r="I1906">
        <v>0</v>
      </c>
      <c r="J1906">
        <v>8442</v>
      </c>
      <c r="K1906">
        <v>0</v>
      </c>
      <c r="L1906">
        <v>689107</v>
      </c>
      <c r="M1906">
        <v>0</v>
      </c>
      <c r="O1906" s="27"/>
    </row>
    <row r="1907" spans="1:15" x14ac:dyDescent="0.3">
      <c r="A1907" s="26">
        <v>45382</v>
      </c>
      <c r="B1907">
        <v>2024</v>
      </c>
      <c r="C1907" s="27" t="s">
        <v>16</v>
      </c>
      <c r="D1907" s="27" t="s">
        <v>17</v>
      </c>
      <c r="E1907">
        <v>1</v>
      </c>
      <c r="F1907">
        <v>676573</v>
      </c>
      <c r="G1907">
        <v>0</v>
      </c>
      <c r="H1907">
        <v>4092</v>
      </c>
      <c r="I1907">
        <v>0</v>
      </c>
      <c r="J1907">
        <v>8442</v>
      </c>
      <c r="K1907">
        <v>1</v>
      </c>
      <c r="L1907">
        <v>689107</v>
      </c>
      <c r="M1907">
        <v>1</v>
      </c>
      <c r="O1907" s="27"/>
    </row>
    <row r="1908" spans="1:15" x14ac:dyDescent="0.3">
      <c r="A1908" s="26">
        <v>45381</v>
      </c>
      <c r="B1908">
        <v>2024</v>
      </c>
      <c r="C1908" s="27" t="s">
        <v>16</v>
      </c>
      <c r="D1908" s="27" t="s">
        <v>17</v>
      </c>
      <c r="E1908">
        <v>0</v>
      </c>
      <c r="F1908">
        <v>676573</v>
      </c>
      <c r="G1908">
        <v>0</v>
      </c>
      <c r="H1908">
        <v>4092</v>
      </c>
      <c r="I1908">
        <v>0</v>
      </c>
      <c r="J1908">
        <v>8441</v>
      </c>
      <c r="K1908">
        <v>0</v>
      </c>
      <c r="L1908">
        <v>689106</v>
      </c>
      <c r="M1908">
        <v>0</v>
      </c>
      <c r="O1908" s="27"/>
    </row>
    <row r="1909" spans="1:15" x14ac:dyDescent="0.3">
      <c r="A1909" s="26">
        <v>45380</v>
      </c>
      <c r="B1909">
        <v>2024</v>
      </c>
      <c r="C1909" s="27" t="s">
        <v>16</v>
      </c>
      <c r="D1909" s="27" t="s">
        <v>17</v>
      </c>
      <c r="E1909">
        <v>0</v>
      </c>
      <c r="F1909">
        <v>676573</v>
      </c>
      <c r="G1909">
        <v>0</v>
      </c>
      <c r="H1909">
        <v>4092</v>
      </c>
      <c r="I1909">
        <v>0</v>
      </c>
      <c r="J1909">
        <v>8441</v>
      </c>
      <c r="K1909">
        <v>0</v>
      </c>
      <c r="L1909">
        <v>689106</v>
      </c>
      <c r="M1909">
        <v>0</v>
      </c>
      <c r="O1909" s="27"/>
    </row>
    <row r="1910" spans="1:15" x14ac:dyDescent="0.3">
      <c r="A1910" s="26">
        <v>45379</v>
      </c>
      <c r="B1910">
        <v>2024</v>
      </c>
      <c r="C1910" s="27" t="s">
        <v>16</v>
      </c>
      <c r="D1910" s="27" t="s">
        <v>17</v>
      </c>
      <c r="E1910">
        <v>0</v>
      </c>
      <c r="F1910">
        <v>676573</v>
      </c>
      <c r="G1910">
        <v>0</v>
      </c>
      <c r="H1910">
        <v>4092</v>
      </c>
      <c r="I1910">
        <v>0</v>
      </c>
      <c r="J1910">
        <v>8441</v>
      </c>
      <c r="K1910">
        <v>0</v>
      </c>
      <c r="L1910">
        <v>689106</v>
      </c>
      <c r="M1910">
        <v>0</v>
      </c>
      <c r="O1910" s="27"/>
    </row>
    <row r="1911" spans="1:15" x14ac:dyDescent="0.3">
      <c r="A1911" s="26">
        <v>45375</v>
      </c>
      <c r="B1911">
        <v>2024</v>
      </c>
      <c r="C1911" s="27" t="s">
        <v>16</v>
      </c>
      <c r="D1911" s="27" t="s">
        <v>17</v>
      </c>
      <c r="E1911">
        <v>0</v>
      </c>
      <c r="F1911">
        <v>676562</v>
      </c>
      <c r="G1911">
        <v>0</v>
      </c>
      <c r="H1911">
        <v>4092</v>
      </c>
      <c r="I1911">
        <v>0</v>
      </c>
      <c r="J1911">
        <v>8447</v>
      </c>
      <c r="K1911">
        <v>0</v>
      </c>
      <c r="L1911">
        <v>689101</v>
      </c>
      <c r="M1911">
        <v>0</v>
      </c>
      <c r="O1911" s="27"/>
    </row>
    <row r="1912" spans="1:15" x14ac:dyDescent="0.3">
      <c r="A1912" s="26">
        <v>45374</v>
      </c>
      <c r="B1912">
        <v>2024</v>
      </c>
      <c r="C1912" s="27" t="s">
        <v>16</v>
      </c>
      <c r="D1912" s="27" t="s">
        <v>17</v>
      </c>
      <c r="E1912">
        <v>2</v>
      </c>
      <c r="F1912">
        <v>676562</v>
      </c>
      <c r="G1912">
        <v>0</v>
      </c>
      <c r="H1912">
        <v>4092</v>
      </c>
      <c r="I1912">
        <v>0</v>
      </c>
      <c r="J1912">
        <v>8447</v>
      </c>
      <c r="K1912">
        <v>2</v>
      </c>
      <c r="L1912">
        <v>689101</v>
      </c>
      <c r="M1912">
        <v>2</v>
      </c>
      <c r="O1912" s="27"/>
    </row>
    <row r="1913" spans="1:15" x14ac:dyDescent="0.3">
      <c r="A1913" s="26">
        <v>45373</v>
      </c>
      <c r="B1913">
        <v>2024</v>
      </c>
      <c r="C1913" s="27" t="s">
        <v>16</v>
      </c>
      <c r="D1913" s="27" t="s">
        <v>17</v>
      </c>
      <c r="E1913">
        <v>1</v>
      </c>
      <c r="F1913">
        <v>676562</v>
      </c>
      <c r="G1913">
        <v>0</v>
      </c>
      <c r="H1913">
        <v>4092</v>
      </c>
      <c r="I1913">
        <v>0</v>
      </c>
      <c r="J1913">
        <v>8445</v>
      </c>
      <c r="K1913">
        <v>1</v>
      </c>
      <c r="L1913">
        <v>689099</v>
      </c>
      <c r="M1913">
        <v>1</v>
      </c>
      <c r="O1913" s="27"/>
    </row>
    <row r="1914" spans="1:15" x14ac:dyDescent="0.3">
      <c r="A1914" s="26">
        <v>45372</v>
      </c>
      <c r="B1914">
        <v>2024</v>
      </c>
      <c r="C1914" s="27" t="s">
        <v>16</v>
      </c>
      <c r="D1914" s="27" t="s">
        <v>17</v>
      </c>
      <c r="E1914">
        <v>4</v>
      </c>
      <c r="F1914">
        <v>676562</v>
      </c>
      <c r="G1914">
        <v>0</v>
      </c>
      <c r="H1914">
        <v>4092</v>
      </c>
      <c r="I1914">
        <v>0</v>
      </c>
      <c r="J1914">
        <v>8444</v>
      </c>
      <c r="K1914">
        <v>4</v>
      </c>
      <c r="L1914">
        <v>689098</v>
      </c>
      <c r="M1914">
        <v>4</v>
      </c>
      <c r="O1914" s="27"/>
    </row>
    <row r="1915" spans="1:15" x14ac:dyDescent="0.3">
      <c r="A1915" s="26">
        <v>45371</v>
      </c>
      <c r="B1915">
        <v>2024</v>
      </c>
      <c r="C1915" s="27" t="s">
        <v>16</v>
      </c>
      <c r="D1915" s="27" t="s">
        <v>17</v>
      </c>
      <c r="E1915">
        <v>2</v>
      </c>
      <c r="F1915">
        <v>676562</v>
      </c>
      <c r="G1915">
        <v>0</v>
      </c>
      <c r="H1915">
        <v>4092</v>
      </c>
      <c r="I1915">
        <v>0</v>
      </c>
      <c r="J1915">
        <v>8440</v>
      </c>
      <c r="K1915">
        <v>2</v>
      </c>
      <c r="L1915">
        <v>689094</v>
      </c>
      <c r="M1915">
        <v>2</v>
      </c>
      <c r="O1915" s="27"/>
    </row>
    <row r="1916" spans="1:15" x14ac:dyDescent="0.3">
      <c r="A1916" s="26">
        <v>45370</v>
      </c>
      <c r="B1916">
        <v>2024</v>
      </c>
      <c r="C1916" s="27" t="s">
        <v>16</v>
      </c>
      <c r="D1916" s="27" t="s">
        <v>17</v>
      </c>
      <c r="E1916">
        <v>3</v>
      </c>
      <c r="F1916">
        <v>676562</v>
      </c>
      <c r="G1916">
        <v>0</v>
      </c>
      <c r="H1916">
        <v>4092</v>
      </c>
      <c r="I1916">
        <v>0</v>
      </c>
      <c r="J1916">
        <v>8438</v>
      </c>
      <c r="K1916">
        <v>3</v>
      </c>
      <c r="L1916">
        <v>689092</v>
      </c>
      <c r="M1916">
        <v>3</v>
      </c>
      <c r="O1916" s="27"/>
    </row>
    <row r="1917" spans="1:15" x14ac:dyDescent="0.3">
      <c r="A1917" s="26">
        <v>45368</v>
      </c>
      <c r="B1917">
        <v>2024</v>
      </c>
      <c r="C1917" s="27" t="s">
        <v>16</v>
      </c>
      <c r="D1917" s="27" t="s">
        <v>17</v>
      </c>
      <c r="E1917">
        <v>0</v>
      </c>
      <c r="F1917">
        <v>676560</v>
      </c>
      <c r="G1917">
        <v>0</v>
      </c>
      <c r="H1917">
        <v>4092</v>
      </c>
      <c r="I1917">
        <v>0</v>
      </c>
      <c r="J1917">
        <v>8437</v>
      </c>
      <c r="K1917">
        <v>0</v>
      </c>
      <c r="L1917">
        <v>689089</v>
      </c>
      <c r="M1917">
        <v>0</v>
      </c>
      <c r="O1917" s="27"/>
    </row>
    <row r="1918" spans="1:15" x14ac:dyDescent="0.3">
      <c r="A1918" s="26">
        <v>45367</v>
      </c>
      <c r="B1918">
        <v>2024</v>
      </c>
      <c r="C1918" s="27" t="s">
        <v>16</v>
      </c>
      <c r="D1918" s="27" t="s">
        <v>17</v>
      </c>
      <c r="E1918">
        <v>0</v>
      </c>
      <c r="F1918">
        <v>676560</v>
      </c>
      <c r="G1918">
        <v>0</v>
      </c>
      <c r="H1918">
        <v>4092</v>
      </c>
      <c r="I1918">
        <v>0</v>
      </c>
      <c r="J1918">
        <v>8437</v>
      </c>
      <c r="K1918">
        <v>0</v>
      </c>
      <c r="L1918">
        <v>689089</v>
      </c>
      <c r="M1918">
        <v>0</v>
      </c>
      <c r="O1918" s="27"/>
    </row>
    <row r="1919" spans="1:15" x14ac:dyDescent="0.3">
      <c r="A1919" s="26">
        <v>45366</v>
      </c>
      <c r="B1919">
        <v>2024</v>
      </c>
      <c r="C1919" s="27" t="s">
        <v>16</v>
      </c>
      <c r="D1919" s="27" t="s">
        <v>17</v>
      </c>
      <c r="E1919">
        <v>2</v>
      </c>
      <c r="F1919">
        <v>676560</v>
      </c>
      <c r="G1919">
        <v>0</v>
      </c>
      <c r="H1919">
        <v>4092</v>
      </c>
      <c r="I1919">
        <v>0</v>
      </c>
      <c r="J1919">
        <v>8437</v>
      </c>
      <c r="K1919">
        <v>2</v>
      </c>
      <c r="L1919">
        <v>689089</v>
      </c>
      <c r="M1919">
        <v>2</v>
      </c>
      <c r="O1919" s="27"/>
    </row>
    <row r="1920" spans="1:15" x14ac:dyDescent="0.3">
      <c r="A1920" s="26">
        <v>45361</v>
      </c>
      <c r="B1920">
        <v>2024</v>
      </c>
      <c r="C1920" s="27" t="s">
        <v>16</v>
      </c>
      <c r="D1920" s="27" t="s">
        <v>17</v>
      </c>
      <c r="E1920">
        <v>0</v>
      </c>
      <c r="F1920">
        <v>676547</v>
      </c>
      <c r="G1920">
        <v>0</v>
      </c>
      <c r="H1920">
        <v>4090</v>
      </c>
      <c r="I1920">
        <v>0</v>
      </c>
      <c r="J1920">
        <v>8438</v>
      </c>
      <c r="K1920">
        <v>0</v>
      </c>
      <c r="L1920">
        <v>689075</v>
      </c>
      <c r="M1920">
        <v>0</v>
      </c>
      <c r="O1920" s="27"/>
    </row>
    <row r="1921" spans="1:15" x14ac:dyDescent="0.3">
      <c r="A1921" s="26">
        <v>45360</v>
      </c>
      <c r="B1921">
        <v>2024</v>
      </c>
      <c r="C1921" s="27" t="s">
        <v>16</v>
      </c>
      <c r="D1921" s="27" t="s">
        <v>17</v>
      </c>
      <c r="E1921">
        <v>1</v>
      </c>
      <c r="F1921">
        <v>676547</v>
      </c>
      <c r="G1921">
        <v>0</v>
      </c>
      <c r="H1921">
        <v>4090</v>
      </c>
      <c r="I1921">
        <v>0</v>
      </c>
      <c r="J1921">
        <v>8438</v>
      </c>
      <c r="K1921">
        <v>1</v>
      </c>
      <c r="L1921">
        <v>689075</v>
      </c>
      <c r="M1921">
        <v>1</v>
      </c>
      <c r="O1921" s="27"/>
    </row>
    <row r="1922" spans="1:15" x14ac:dyDescent="0.3">
      <c r="A1922" s="26">
        <v>45354</v>
      </c>
      <c r="B1922">
        <v>2024</v>
      </c>
      <c r="C1922" s="27" t="s">
        <v>16</v>
      </c>
      <c r="D1922" s="27" t="s">
        <v>17</v>
      </c>
      <c r="E1922">
        <v>1</v>
      </c>
      <c r="F1922">
        <v>676515</v>
      </c>
      <c r="G1922">
        <v>0</v>
      </c>
      <c r="H1922">
        <v>4090</v>
      </c>
      <c r="I1922">
        <v>0</v>
      </c>
      <c r="J1922">
        <v>8450</v>
      </c>
      <c r="K1922">
        <v>1</v>
      </c>
      <c r="L1922">
        <v>689055</v>
      </c>
      <c r="M1922">
        <v>1</v>
      </c>
      <c r="O1922" s="27"/>
    </row>
    <row r="1923" spans="1:15" x14ac:dyDescent="0.3">
      <c r="A1923" s="26">
        <v>45353</v>
      </c>
      <c r="B1923">
        <v>2024</v>
      </c>
      <c r="C1923" s="27" t="s">
        <v>16</v>
      </c>
      <c r="D1923" s="27" t="s">
        <v>17</v>
      </c>
      <c r="E1923">
        <v>0</v>
      </c>
      <c r="F1923">
        <v>676515</v>
      </c>
      <c r="G1923">
        <v>0</v>
      </c>
      <c r="H1923">
        <v>4090</v>
      </c>
      <c r="I1923">
        <v>0</v>
      </c>
      <c r="J1923">
        <v>8449</v>
      </c>
      <c r="K1923">
        <v>0</v>
      </c>
      <c r="L1923">
        <v>689054</v>
      </c>
      <c r="M1923">
        <v>0</v>
      </c>
      <c r="O1923" s="27"/>
    </row>
    <row r="1924" spans="1:15" x14ac:dyDescent="0.3">
      <c r="A1924" s="26">
        <v>45352</v>
      </c>
      <c r="B1924">
        <v>2024</v>
      </c>
      <c r="C1924" s="27" t="s">
        <v>16</v>
      </c>
      <c r="D1924" s="27" t="s">
        <v>17</v>
      </c>
      <c r="E1924">
        <v>1</v>
      </c>
      <c r="F1924">
        <v>676515</v>
      </c>
      <c r="G1924">
        <v>0</v>
      </c>
      <c r="H1924">
        <v>4090</v>
      </c>
      <c r="I1924">
        <v>0</v>
      </c>
      <c r="J1924">
        <v>8449</v>
      </c>
      <c r="K1924">
        <v>1</v>
      </c>
      <c r="L1924">
        <v>689054</v>
      </c>
      <c r="M1924">
        <v>1</v>
      </c>
      <c r="O1924" s="27"/>
    </row>
    <row r="1925" spans="1:15" x14ac:dyDescent="0.3">
      <c r="A1925" s="26">
        <v>45351</v>
      </c>
      <c r="B1925">
        <v>2024</v>
      </c>
      <c r="C1925" s="27" t="s">
        <v>16</v>
      </c>
      <c r="D1925" s="27" t="s">
        <v>17</v>
      </c>
      <c r="E1925">
        <v>4</v>
      </c>
      <c r="F1925">
        <v>676515</v>
      </c>
      <c r="G1925">
        <v>0</v>
      </c>
      <c r="H1925">
        <v>4090</v>
      </c>
      <c r="I1925">
        <v>0</v>
      </c>
      <c r="J1925">
        <v>8448</v>
      </c>
      <c r="K1925">
        <v>4</v>
      </c>
      <c r="L1925">
        <v>689053</v>
      </c>
      <c r="M1925">
        <v>4</v>
      </c>
      <c r="O1925" s="27"/>
    </row>
    <row r="1926" spans="1:15" x14ac:dyDescent="0.3">
      <c r="A1926" s="26">
        <v>45347</v>
      </c>
      <c r="B1926">
        <v>2024</v>
      </c>
      <c r="C1926" s="27" t="s">
        <v>16</v>
      </c>
      <c r="D1926" s="27" t="s">
        <v>17</v>
      </c>
      <c r="E1926">
        <v>0</v>
      </c>
      <c r="F1926">
        <v>676489</v>
      </c>
      <c r="G1926">
        <v>0</v>
      </c>
      <c r="H1926">
        <v>4090</v>
      </c>
      <c r="I1926">
        <v>0</v>
      </c>
      <c r="J1926">
        <v>8453</v>
      </c>
      <c r="K1926">
        <v>0</v>
      </c>
      <c r="L1926">
        <v>689032</v>
      </c>
      <c r="M1926">
        <v>0</v>
      </c>
      <c r="O1926" s="27"/>
    </row>
    <row r="1927" spans="1:15" x14ac:dyDescent="0.3">
      <c r="A1927" s="26">
        <v>45346</v>
      </c>
      <c r="B1927">
        <v>2024</v>
      </c>
      <c r="C1927" s="27" t="s">
        <v>16</v>
      </c>
      <c r="D1927" s="27" t="s">
        <v>17</v>
      </c>
      <c r="E1927">
        <v>3</v>
      </c>
      <c r="F1927">
        <v>676489</v>
      </c>
      <c r="G1927">
        <v>0</v>
      </c>
      <c r="H1927">
        <v>4090</v>
      </c>
      <c r="I1927">
        <v>0</v>
      </c>
      <c r="J1927">
        <v>8453</v>
      </c>
      <c r="K1927">
        <v>3</v>
      </c>
      <c r="L1927">
        <v>689032</v>
      </c>
      <c r="M1927">
        <v>3</v>
      </c>
      <c r="O1927" s="27"/>
    </row>
    <row r="1928" spans="1:15" x14ac:dyDescent="0.3">
      <c r="A1928" s="26">
        <v>45333</v>
      </c>
      <c r="B1928">
        <v>2024</v>
      </c>
      <c r="C1928" s="27" t="s">
        <v>16</v>
      </c>
      <c r="D1928" s="27" t="s">
        <v>17</v>
      </c>
      <c r="E1928">
        <v>1</v>
      </c>
      <c r="F1928">
        <v>676065</v>
      </c>
      <c r="G1928">
        <v>0</v>
      </c>
      <c r="H1928">
        <v>4090</v>
      </c>
      <c r="I1928">
        <v>0</v>
      </c>
      <c r="J1928">
        <v>8807</v>
      </c>
      <c r="K1928">
        <v>1</v>
      </c>
      <c r="L1928">
        <v>688962</v>
      </c>
      <c r="M1928">
        <v>1</v>
      </c>
      <c r="O1928" s="27"/>
    </row>
    <row r="1929" spans="1:15" x14ac:dyDescent="0.3">
      <c r="A1929" s="26">
        <v>45319</v>
      </c>
      <c r="B1929">
        <v>2024</v>
      </c>
      <c r="C1929" s="27" t="s">
        <v>16</v>
      </c>
      <c r="D1929" s="27" t="s">
        <v>17</v>
      </c>
      <c r="E1929">
        <v>2</v>
      </c>
      <c r="F1929">
        <v>675552</v>
      </c>
      <c r="G1929">
        <v>0</v>
      </c>
      <c r="H1929">
        <v>4089</v>
      </c>
      <c r="I1929">
        <v>0</v>
      </c>
      <c r="J1929">
        <v>9164</v>
      </c>
      <c r="K1929">
        <v>2</v>
      </c>
      <c r="L1929">
        <v>688805</v>
      </c>
      <c r="M1929">
        <v>2</v>
      </c>
      <c r="O1929" s="27"/>
    </row>
    <row r="1930" spans="1:15" x14ac:dyDescent="0.3">
      <c r="A1930" s="26">
        <v>45298</v>
      </c>
      <c r="B1930">
        <v>2024</v>
      </c>
      <c r="C1930" s="27" t="s">
        <v>16</v>
      </c>
      <c r="D1930" s="27" t="s">
        <v>17</v>
      </c>
      <c r="E1930">
        <v>19</v>
      </c>
      <c r="F1930">
        <v>673554</v>
      </c>
      <c r="G1930">
        <v>0</v>
      </c>
      <c r="H1930">
        <v>4076</v>
      </c>
      <c r="I1930">
        <v>0</v>
      </c>
      <c r="J1930">
        <v>10341</v>
      </c>
      <c r="K1930">
        <v>19</v>
      </c>
      <c r="L1930">
        <v>687971</v>
      </c>
      <c r="M1930">
        <v>19</v>
      </c>
      <c r="O1930" s="27"/>
    </row>
    <row r="1931" spans="1:15" x14ac:dyDescent="0.3">
      <c r="A1931" s="26">
        <v>45295</v>
      </c>
      <c r="B1931">
        <v>2024</v>
      </c>
      <c r="C1931" s="27" t="s">
        <v>16</v>
      </c>
      <c r="D1931" s="27" t="s">
        <v>17</v>
      </c>
      <c r="E1931">
        <v>0</v>
      </c>
      <c r="F1931">
        <v>673224</v>
      </c>
      <c r="G1931">
        <v>0</v>
      </c>
      <c r="H1931">
        <v>4074</v>
      </c>
      <c r="I1931">
        <v>0</v>
      </c>
      <c r="J1931">
        <v>10272</v>
      </c>
      <c r="K1931">
        <v>0</v>
      </c>
      <c r="L1931">
        <v>687570</v>
      </c>
      <c r="M1931">
        <v>0</v>
      </c>
      <c r="O1931" s="27"/>
    </row>
    <row r="1932" spans="1:15" x14ac:dyDescent="0.3">
      <c r="A1932" s="26">
        <v>45292</v>
      </c>
      <c r="B1932">
        <v>2024</v>
      </c>
      <c r="C1932" s="27" t="s">
        <v>16</v>
      </c>
      <c r="D1932" s="27" t="s">
        <v>17</v>
      </c>
      <c r="E1932">
        <v>44</v>
      </c>
      <c r="F1932">
        <v>672873</v>
      </c>
      <c r="G1932">
        <v>0</v>
      </c>
      <c r="H1932">
        <v>4073</v>
      </c>
      <c r="I1932">
        <v>0</v>
      </c>
      <c r="J1932">
        <v>10249</v>
      </c>
      <c r="K1932">
        <v>44</v>
      </c>
      <c r="L1932">
        <v>687195</v>
      </c>
      <c r="M1932">
        <v>44</v>
      </c>
      <c r="O1932" s="27"/>
    </row>
    <row r="1933" spans="1:15" x14ac:dyDescent="0.3">
      <c r="A1933" s="26">
        <v>45214</v>
      </c>
      <c r="B1933">
        <v>2023</v>
      </c>
      <c r="C1933" s="27" t="s">
        <v>16</v>
      </c>
      <c r="D1933" s="27" t="s">
        <v>17</v>
      </c>
      <c r="E1933">
        <v>90</v>
      </c>
      <c r="F1933">
        <v>662206</v>
      </c>
      <c r="G1933">
        <v>0</v>
      </c>
      <c r="H1933">
        <v>3996</v>
      </c>
      <c r="I1933">
        <v>0</v>
      </c>
      <c r="J1933">
        <v>2961</v>
      </c>
      <c r="K1933">
        <v>90</v>
      </c>
      <c r="L1933">
        <v>669163</v>
      </c>
      <c r="M1933">
        <v>90</v>
      </c>
      <c r="O1933" s="27"/>
    </row>
    <row r="1934" spans="1:15" x14ac:dyDescent="0.3">
      <c r="A1934" s="26">
        <v>45207</v>
      </c>
      <c r="B1934">
        <v>2023</v>
      </c>
      <c r="C1934" s="27" t="s">
        <v>16</v>
      </c>
      <c r="D1934" s="27" t="s">
        <v>17</v>
      </c>
      <c r="E1934">
        <v>51</v>
      </c>
      <c r="F1934">
        <v>661633</v>
      </c>
      <c r="G1934">
        <v>0</v>
      </c>
      <c r="H1934">
        <v>3994</v>
      </c>
      <c r="I1934">
        <v>0</v>
      </c>
      <c r="J1934">
        <v>2755</v>
      </c>
      <c r="K1934">
        <v>51</v>
      </c>
      <c r="L1934">
        <v>668382</v>
      </c>
      <c r="M1934">
        <v>51</v>
      </c>
      <c r="O1934" s="27"/>
    </row>
    <row r="1935" spans="1:15" x14ac:dyDescent="0.3">
      <c r="A1935" s="26">
        <v>45168</v>
      </c>
      <c r="B1935">
        <v>2023</v>
      </c>
      <c r="C1935" s="27" t="s">
        <v>16</v>
      </c>
      <c r="D1935" s="27" t="s">
        <v>17</v>
      </c>
      <c r="E1935">
        <v>31</v>
      </c>
      <c r="F1935">
        <v>658603</v>
      </c>
      <c r="G1935">
        <v>0</v>
      </c>
      <c r="H1935">
        <v>3986</v>
      </c>
      <c r="I1935">
        <v>0</v>
      </c>
      <c r="J1935">
        <v>1507</v>
      </c>
      <c r="K1935">
        <v>31</v>
      </c>
      <c r="L1935">
        <v>664096</v>
      </c>
      <c r="M1935">
        <v>31</v>
      </c>
      <c r="O1935" s="27"/>
    </row>
    <row r="1936" spans="1:15" x14ac:dyDescent="0.3">
      <c r="A1936" s="26">
        <v>45158</v>
      </c>
      <c r="B1936">
        <v>2023</v>
      </c>
      <c r="C1936" s="27" t="s">
        <v>16</v>
      </c>
      <c r="D1936" s="27" t="s">
        <v>17</v>
      </c>
      <c r="E1936">
        <v>36</v>
      </c>
      <c r="F1936">
        <v>657862</v>
      </c>
      <c r="G1936">
        <v>0</v>
      </c>
      <c r="H1936">
        <v>3983</v>
      </c>
      <c r="I1936">
        <v>0</v>
      </c>
      <c r="J1936">
        <v>1617</v>
      </c>
      <c r="K1936">
        <v>36</v>
      </c>
      <c r="L1936">
        <v>663462</v>
      </c>
      <c r="M1936">
        <v>36</v>
      </c>
      <c r="O1936" s="27"/>
    </row>
    <row r="1937" spans="1:15" x14ac:dyDescent="0.3">
      <c r="A1937" s="26">
        <v>45144</v>
      </c>
      <c r="B1937">
        <v>2023</v>
      </c>
      <c r="C1937" s="27" t="s">
        <v>16</v>
      </c>
      <c r="D1937" s="27" t="s">
        <v>17</v>
      </c>
      <c r="E1937">
        <v>12</v>
      </c>
      <c r="F1937">
        <v>657110</v>
      </c>
      <c r="G1937">
        <v>0</v>
      </c>
      <c r="H1937">
        <v>3983</v>
      </c>
      <c r="I1937">
        <v>0</v>
      </c>
      <c r="J1937">
        <v>1984</v>
      </c>
      <c r="K1937">
        <v>12</v>
      </c>
      <c r="L1937">
        <v>663077</v>
      </c>
      <c r="M1937">
        <v>12</v>
      </c>
      <c r="O1937" s="27"/>
    </row>
    <row r="1938" spans="1:15" x14ac:dyDescent="0.3">
      <c r="A1938" s="26">
        <v>45111</v>
      </c>
      <c r="B1938">
        <v>2023</v>
      </c>
      <c r="C1938" s="27" t="s">
        <v>16</v>
      </c>
      <c r="D1938" s="27" t="s">
        <v>17</v>
      </c>
      <c r="E1938">
        <v>0</v>
      </c>
      <c r="F1938">
        <v>656084</v>
      </c>
      <c r="G1938">
        <v>0</v>
      </c>
      <c r="H1938">
        <v>3979</v>
      </c>
      <c r="I1938">
        <v>0</v>
      </c>
      <c r="J1938">
        <v>2454</v>
      </c>
      <c r="K1938">
        <v>0</v>
      </c>
      <c r="L1938">
        <v>662517</v>
      </c>
      <c r="M1938">
        <v>0</v>
      </c>
      <c r="O1938" s="27"/>
    </row>
    <row r="1939" spans="1:15" x14ac:dyDescent="0.3">
      <c r="A1939" s="26">
        <v>45102</v>
      </c>
      <c r="B1939">
        <v>2023</v>
      </c>
      <c r="C1939" s="27" t="s">
        <v>16</v>
      </c>
      <c r="D1939" s="27" t="s">
        <v>17</v>
      </c>
      <c r="E1939">
        <v>15</v>
      </c>
      <c r="F1939">
        <v>655533</v>
      </c>
      <c r="G1939">
        <v>0</v>
      </c>
      <c r="H1939">
        <v>3977</v>
      </c>
      <c r="I1939">
        <v>0</v>
      </c>
      <c r="J1939">
        <v>2758</v>
      </c>
      <c r="K1939">
        <v>15</v>
      </c>
      <c r="L1939">
        <v>662268</v>
      </c>
      <c r="M1939">
        <v>15</v>
      </c>
      <c r="O1939" s="27"/>
    </row>
    <row r="1940" spans="1:15" x14ac:dyDescent="0.3">
      <c r="A1940" s="26">
        <v>45076</v>
      </c>
      <c r="B1940">
        <v>2023</v>
      </c>
      <c r="C1940" s="27" t="s">
        <v>16</v>
      </c>
      <c r="D1940" s="27" t="s">
        <v>17</v>
      </c>
      <c r="E1940">
        <v>0</v>
      </c>
      <c r="F1940">
        <v>653632</v>
      </c>
      <c r="G1940">
        <v>0</v>
      </c>
      <c r="H1940">
        <v>3968</v>
      </c>
      <c r="I1940">
        <v>0</v>
      </c>
      <c r="J1940">
        <v>3304</v>
      </c>
      <c r="K1940">
        <v>0</v>
      </c>
      <c r="L1940">
        <v>660904</v>
      </c>
      <c r="M1940">
        <v>0</v>
      </c>
      <c r="O1940" s="27"/>
    </row>
    <row r="1941" spans="1:15" x14ac:dyDescent="0.3">
      <c r="A1941" s="26">
        <v>45062</v>
      </c>
      <c r="B1941">
        <v>2023</v>
      </c>
      <c r="C1941" s="27" t="s">
        <v>16</v>
      </c>
      <c r="D1941" s="27" t="s">
        <v>17</v>
      </c>
      <c r="E1941">
        <v>0</v>
      </c>
      <c r="F1941">
        <v>651987</v>
      </c>
      <c r="G1941">
        <v>0</v>
      </c>
      <c r="H1941">
        <v>3965</v>
      </c>
      <c r="I1941">
        <v>0</v>
      </c>
      <c r="J1941">
        <v>3446</v>
      </c>
      <c r="K1941">
        <v>0</v>
      </c>
      <c r="L1941">
        <v>659398</v>
      </c>
      <c r="M1941">
        <v>0</v>
      </c>
      <c r="O1941" s="27"/>
    </row>
    <row r="1942" spans="1:15" x14ac:dyDescent="0.3">
      <c r="A1942" s="26">
        <v>45047</v>
      </c>
      <c r="B1942">
        <v>2023</v>
      </c>
      <c r="C1942" s="27" t="s">
        <v>16</v>
      </c>
      <c r="D1942" s="27" t="s">
        <v>17</v>
      </c>
      <c r="E1942">
        <v>29</v>
      </c>
      <c r="F1942">
        <v>650110</v>
      </c>
      <c r="G1942">
        <v>0</v>
      </c>
      <c r="H1942">
        <v>3959</v>
      </c>
      <c r="I1942">
        <v>0</v>
      </c>
      <c r="J1942">
        <v>3570</v>
      </c>
      <c r="K1942">
        <v>29</v>
      </c>
      <c r="L1942">
        <v>657639</v>
      </c>
      <c r="M1942">
        <v>29</v>
      </c>
      <c r="O1942" s="27"/>
    </row>
    <row r="1943" spans="1:15" x14ac:dyDescent="0.3">
      <c r="A1943" s="26">
        <v>45026</v>
      </c>
      <c r="B1943">
        <v>2023</v>
      </c>
      <c r="C1943" s="27" t="s">
        <v>16</v>
      </c>
      <c r="D1943" s="27" t="s">
        <v>17</v>
      </c>
      <c r="E1943">
        <v>20</v>
      </c>
      <c r="F1943">
        <v>640911</v>
      </c>
      <c r="G1943">
        <v>0</v>
      </c>
      <c r="H1943">
        <v>3948</v>
      </c>
      <c r="I1943">
        <v>0</v>
      </c>
      <c r="J1943">
        <v>9856</v>
      </c>
      <c r="K1943">
        <v>20</v>
      </c>
      <c r="L1943">
        <v>654715</v>
      </c>
      <c r="M1943">
        <v>20</v>
      </c>
      <c r="O1943" s="27"/>
    </row>
    <row r="1944" spans="1:15" x14ac:dyDescent="0.3">
      <c r="A1944" s="26">
        <v>45025</v>
      </c>
      <c r="B1944">
        <v>2023</v>
      </c>
      <c r="C1944" s="27" t="s">
        <v>16</v>
      </c>
      <c r="D1944" s="27" t="s">
        <v>17</v>
      </c>
      <c r="E1944">
        <v>66</v>
      </c>
      <c r="F1944">
        <v>640911</v>
      </c>
      <c r="G1944">
        <v>0</v>
      </c>
      <c r="H1944">
        <v>3948</v>
      </c>
      <c r="I1944">
        <v>0</v>
      </c>
      <c r="J1944">
        <v>9836</v>
      </c>
      <c r="K1944">
        <v>66</v>
      </c>
      <c r="L1944">
        <v>654695</v>
      </c>
      <c r="M1944">
        <v>66</v>
      </c>
      <c r="O1944" s="27"/>
    </row>
    <row r="1945" spans="1:15" x14ac:dyDescent="0.3">
      <c r="A1945" s="26">
        <v>45004</v>
      </c>
      <c r="B1945">
        <v>2023</v>
      </c>
      <c r="C1945" s="27" t="s">
        <v>16</v>
      </c>
      <c r="D1945" s="27" t="s">
        <v>17</v>
      </c>
      <c r="E1945">
        <v>49</v>
      </c>
      <c r="F1945">
        <v>639215</v>
      </c>
      <c r="G1945">
        <v>0</v>
      </c>
      <c r="H1945">
        <v>3942</v>
      </c>
      <c r="I1945">
        <v>0</v>
      </c>
      <c r="J1945">
        <v>9726</v>
      </c>
      <c r="K1945">
        <v>49</v>
      </c>
      <c r="L1945">
        <v>652883</v>
      </c>
      <c r="M1945">
        <v>49</v>
      </c>
      <c r="O1945" s="27"/>
    </row>
    <row r="1946" spans="1:15" x14ac:dyDescent="0.3">
      <c r="A1946" s="26">
        <v>44990</v>
      </c>
      <c r="B1946">
        <v>2023</v>
      </c>
      <c r="C1946" s="27" t="s">
        <v>16</v>
      </c>
      <c r="D1946" s="27" t="s">
        <v>17</v>
      </c>
      <c r="E1946">
        <v>15</v>
      </c>
      <c r="F1946">
        <v>637908</v>
      </c>
      <c r="G1946">
        <v>0</v>
      </c>
      <c r="H1946">
        <v>3931</v>
      </c>
      <c r="I1946">
        <v>0</v>
      </c>
      <c r="J1946">
        <v>10022</v>
      </c>
      <c r="K1946">
        <v>15</v>
      </c>
      <c r="L1946">
        <v>651861</v>
      </c>
      <c r="M1946">
        <v>15</v>
      </c>
      <c r="O1946" s="27"/>
    </row>
    <row r="1947" spans="1:15" x14ac:dyDescent="0.3">
      <c r="A1947" s="26">
        <v>44983</v>
      </c>
      <c r="B1947">
        <v>2023</v>
      </c>
      <c r="C1947" s="27" t="s">
        <v>16</v>
      </c>
      <c r="D1947" s="27" t="s">
        <v>17</v>
      </c>
      <c r="E1947">
        <v>63</v>
      </c>
      <c r="F1947">
        <v>637262</v>
      </c>
      <c r="G1947">
        <v>0</v>
      </c>
      <c r="H1947">
        <v>3927</v>
      </c>
      <c r="I1947">
        <v>0</v>
      </c>
      <c r="J1947">
        <v>10089</v>
      </c>
      <c r="K1947">
        <v>63</v>
      </c>
      <c r="L1947">
        <v>651278</v>
      </c>
      <c r="M1947">
        <v>63</v>
      </c>
      <c r="O1947" s="27"/>
    </row>
    <row r="1948" spans="1:15" x14ac:dyDescent="0.3">
      <c r="A1948" s="26">
        <v>44928</v>
      </c>
      <c r="B1948">
        <v>2023</v>
      </c>
      <c r="C1948" s="27" t="s">
        <v>16</v>
      </c>
      <c r="D1948" s="27" t="s">
        <v>17</v>
      </c>
      <c r="E1948">
        <v>0</v>
      </c>
      <c r="F1948">
        <v>617497</v>
      </c>
      <c r="G1948">
        <v>0</v>
      </c>
      <c r="H1948">
        <v>3831</v>
      </c>
      <c r="I1948">
        <v>0</v>
      </c>
      <c r="J1948">
        <v>16126</v>
      </c>
      <c r="K1948">
        <v>0</v>
      </c>
      <c r="L1948">
        <v>637454</v>
      </c>
      <c r="M1948">
        <v>0</v>
      </c>
      <c r="O1948" s="27"/>
    </row>
    <row r="1949" spans="1:15" x14ac:dyDescent="0.3">
      <c r="A1949" s="26">
        <v>44921</v>
      </c>
      <c r="B1949">
        <v>2022</v>
      </c>
      <c r="C1949" s="27" t="s">
        <v>16</v>
      </c>
      <c r="D1949" s="27" t="s">
        <v>17</v>
      </c>
      <c r="E1949">
        <v>119</v>
      </c>
      <c r="F1949">
        <v>613370</v>
      </c>
      <c r="G1949">
        <v>0</v>
      </c>
      <c r="H1949">
        <v>3818</v>
      </c>
      <c r="I1949">
        <v>0</v>
      </c>
      <c r="J1949">
        <v>15747</v>
      </c>
      <c r="K1949">
        <v>119</v>
      </c>
      <c r="L1949">
        <v>632935</v>
      </c>
      <c r="M1949">
        <v>119</v>
      </c>
      <c r="O1949" s="27"/>
    </row>
    <row r="1950" spans="1:15" x14ac:dyDescent="0.3">
      <c r="A1950" s="26">
        <v>44749</v>
      </c>
      <c r="B1950">
        <v>2022</v>
      </c>
      <c r="C1950" s="27" t="s">
        <v>16</v>
      </c>
      <c r="D1950" s="27" t="s">
        <v>17</v>
      </c>
      <c r="E1950">
        <v>2714</v>
      </c>
      <c r="F1950">
        <v>403787</v>
      </c>
      <c r="G1950">
        <v>0</v>
      </c>
      <c r="H1950">
        <v>3393</v>
      </c>
      <c r="I1950">
        <v>0</v>
      </c>
      <c r="J1950">
        <v>41193</v>
      </c>
      <c r="K1950">
        <v>2709</v>
      </c>
      <c r="L1950">
        <v>448373</v>
      </c>
      <c r="M1950">
        <v>2709</v>
      </c>
      <c r="O1950" s="27"/>
    </row>
    <row r="1951" spans="1:15" x14ac:dyDescent="0.3">
      <c r="A1951" s="26">
        <v>44731</v>
      </c>
      <c r="B1951">
        <v>2022</v>
      </c>
      <c r="C1951" s="27" t="s">
        <v>16</v>
      </c>
      <c r="D1951" s="27" t="s">
        <v>17</v>
      </c>
      <c r="E1951">
        <v>761</v>
      </c>
      <c r="F1951">
        <v>394325</v>
      </c>
      <c r="G1951">
        <v>0</v>
      </c>
      <c r="H1951">
        <v>3364</v>
      </c>
      <c r="I1951">
        <v>0</v>
      </c>
      <c r="J1951">
        <v>18908</v>
      </c>
      <c r="K1951">
        <v>761</v>
      </c>
      <c r="L1951">
        <v>416597</v>
      </c>
      <c r="M1951">
        <v>761</v>
      </c>
      <c r="O1951" s="27"/>
    </row>
    <row r="1952" spans="1:15" x14ac:dyDescent="0.3">
      <c r="A1952" s="26">
        <v>44678</v>
      </c>
      <c r="B1952">
        <v>2022</v>
      </c>
      <c r="C1952" s="27" t="s">
        <v>16</v>
      </c>
      <c r="D1952" s="27" t="s">
        <v>17</v>
      </c>
      <c r="E1952">
        <v>0</v>
      </c>
      <c r="F1952">
        <v>308108</v>
      </c>
      <c r="G1952">
        <v>0</v>
      </c>
      <c r="H1952">
        <v>3199</v>
      </c>
      <c r="I1952">
        <v>0</v>
      </c>
      <c r="J1952">
        <v>53460</v>
      </c>
      <c r="K1952">
        <v>0</v>
      </c>
      <c r="L1952">
        <v>364767</v>
      </c>
      <c r="M1952">
        <v>0</v>
      </c>
      <c r="O1952" s="27"/>
    </row>
    <row r="1953" spans="1:15" x14ac:dyDescent="0.3">
      <c r="A1953" s="26">
        <v>44493</v>
      </c>
      <c r="B1953">
        <v>2021</v>
      </c>
      <c r="C1953" s="27" t="s">
        <v>16</v>
      </c>
      <c r="D1953" s="27" t="s">
        <v>17</v>
      </c>
      <c r="E1953">
        <v>83</v>
      </c>
      <c r="F1953">
        <v>78255</v>
      </c>
      <c r="G1953">
        <v>0</v>
      </c>
      <c r="H1953">
        <v>2559</v>
      </c>
      <c r="I1953">
        <v>0</v>
      </c>
      <c r="J1953">
        <v>1551</v>
      </c>
      <c r="K1953">
        <v>83</v>
      </c>
      <c r="L1953">
        <v>82365</v>
      </c>
      <c r="M1953">
        <v>83</v>
      </c>
      <c r="O1953" s="27"/>
    </row>
    <row r="1954" spans="1:15" x14ac:dyDescent="0.3">
      <c r="A1954" s="26">
        <v>44479</v>
      </c>
      <c r="B1954">
        <v>2021</v>
      </c>
      <c r="C1954" s="27" t="s">
        <v>16</v>
      </c>
      <c r="D1954" s="27" t="s">
        <v>17</v>
      </c>
      <c r="E1954">
        <v>19</v>
      </c>
      <c r="F1954">
        <v>77581</v>
      </c>
      <c r="G1954">
        <v>0</v>
      </c>
      <c r="H1954">
        <v>2549</v>
      </c>
      <c r="I1954">
        <v>0</v>
      </c>
      <c r="J1954">
        <v>1494</v>
      </c>
      <c r="K1954">
        <v>19</v>
      </c>
      <c r="L1954">
        <v>81624</v>
      </c>
      <c r="M1954">
        <v>19</v>
      </c>
      <c r="O1954" s="27"/>
    </row>
    <row r="1955" spans="1:15" x14ac:dyDescent="0.3">
      <c r="A1955" s="26">
        <v>44430</v>
      </c>
      <c r="B1955">
        <v>2021</v>
      </c>
      <c r="C1955" s="27" t="s">
        <v>16</v>
      </c>
      <c r="D1955" s="27" t="s">
        <v>17</v>
      </c>
      <c r="E1955">
        <v>117</v>
      </c>
      <c r="F1955">
        <v>73445</v>
      </c>
      <c r="G1955">
        <v>0</v>
      </c>
      <c r="H1955">
        <v>2519</v>
      </c>
      <c r="I1955">
        <v>0</v>
      </c>
      <c r="J1955">
        <v>2348</v>
      </c>
      <c r="K1955">
        <v>117</v>
      </c>
      <c r="L1955">
        <v>78312</v>
      </c>
      <c r="M1955">
        <v>117</v>
      </c>
      <c r="O1955" s="27"/>
    </row>
    <row r="1956" spans="1:15" x14ac:dyDescent="0.3">
      <c r="A1956" s="26">
        <v>44388</v>
      </c>
      <c r="B1956">
        <v>2021</v>
      </c>
      <c r="C1956" s="27" t="s">
        <v>16</v>
      </c>
      <c r="D1956" s="27" t="s">
        <v>17</v>
      </c>
      <c r="E1956">
        <v>25</v>
      </c>
      <c r="F1956">
        <v>71696</v>
      </c>
      <c r="G1956">
        <v>0</v>
      </c>
      <c r="H1956">
        <v>2512</v>
      </c>
      <c r="I1956">
        <v>0</v>
      </c>
      <c r="J1956">
        <v>954</v>
      </c>
      <c r="K1956">
        <v>25</v>
      </c>
      <c r="L1956">
        <v>75162</v>
      </c>
      <c r="M1956">
        <v>25</v>
      </c>
      <c r="O1956" s="27"/>
    </row>
    <row r="1957" spans="1:15" x14ac:dyDescent="0.3">
      <c r="A1957" s="26">
        <v>44381</v>
      </c>
      <c r="B1957">
        <v>2021</v>
      </c>
      <c r="C1957" s="27" t="s">
        <v>16</v>
      </c>
      <c r="D1957" s="27" t="s">
        <v>17</v>
      </c>
      <c r="E1957">
        <v>25</v>
      </c>
      <c r="F1957">
        <v>71526</v>
      </c>
      <c r="G1957">
        <v>0</v>
      </c>
      <c r="H1957">
        <v>2512</v>
      </c>
      <c r="I1957">
        <v>0</v>
      </c>
      <c r="J1957">
        <v>911</v>
      </c>
      <c r="K1957">
        <v>25</v>
      </c>
      <c r="L1957">
        <v>74949</v>
      </c>
      <c r="M1957">
        <v>25</v>
      </c>
      <c r="O1957" s="27"/>
    </row>
    <row r="1958" spans="1:15" x14ac:dyDescent="0.3">
      <c r="A1958" s="26">
        <v>44094</v>
      </c>
      <c r="B1958">
        <v>2020</v>
      </c>
      <c r="C1958" s="27" t="s">
        <v>16</v>
      </c>
      <c r="D1958" s="27" t="s">
        <v>17</v>
      </c>
      <c r="E1958">
        <v>0</v>
      </c>
      <c r="F1958">
        <v>2984</v>
      </c>
      <c r="G1958">
        <v>0</v>
      </c>
      <c r="H1958">
        <v>474</v>
      </c>
      <c r="I1958">
        <v>0</v>
      </c>
      <c r="J1958">
        <v>679</v>
      </c>
      <c r="K1958">
        <v>0</v>
      </c>
      <c r="L1958">
        <v>4137</v>
      </c>
      <c r="M1958">
        <v>0</v>
      </c>
      <c r="O1958" s="27"/>
    </row>
    <row r="1959" spans="1:15" x14ac:dyDescent="0.3">
      <c r="A1959" s="26">
        <v>44093</v>
      </c>
      <c r="B1959">
        <v>2020</v>
      </c>
      <c r="C1959" s="27" t="s">
        <v>16</v>
      </c>
      <c r="D1959" s="27" t="s">
        <v>17</v>
      </c>
      <c r="E1959">
        <v>0</v>
      </c>
      <c r="F1959">
        <v>2984</v>
      </c>
      <c r="G1959">
        <v>0</v>
      </c>
      <c r="H1959">
        <v>474</v>
      </c>
      <c r="I1959">
        <v>0</v>
      </c>
      <c r="J1959">
        <v>679</v>
      </c>
      <c r="K1959">
        <v>0</v>
      </c>
      <c r="L1959">
        <v>4137</v>
      </c>
      <c r="M1959">
        <v>0</v>
      </c>
      <c r="O1959" s="27"/>
    </row>
    <row r="1960" spans="1:15" x14ac:dyDescent="0.3">
      <c r="A1960" s="26">
        <v>44080</v>
      </c>
      <c r="B1960">
        <v>2020</v>
      </c>
      <c r="C1960" s="27" t="s">
        <v>16</v>
      </c>
      <c r="D1960" s="27" t="s">
        <v>17</v>
      </c>
      <c r="E1960">
        <v>26</v>
      </c>
      <c r="F1960">
        <v>2910</v>
      </c>
      <c r="G1960">
        <v>0</v>
      </c>
      <c r="H1960">
        <v>472</v>
      </c>
      <c r="I1960">
        <v>0</v>
      </c>
      <c r="J1960">
        <v>509</v>
      </c>
      <c r="K1960">
        <v>26</v>
      </c>
      <c r="L1960">
        <v>3891</v>
      </c>
      <c r="M1960">
        <v>26</v>
      </c>
      <c r="O1960" s="27"/>
    </row>
    <row r="1961" spans="1:15" x14ac:dyDescent="0.3">
      <c r="A1961" s="26">
        <v>44079</v>
      </c>
      <c r="B1961">
        <v>2020</v>
      </c>
      <c r="C1961" s="27" t="s">
        <v>16</v>
      </c>
      <c r="D1961" s="27" t="s">
        <v>17</v>
      </c>
      <c r="E1961">
        <v>13</v>
      </c>
      <c r="F1961">
        <v>2910</v>
      </c>
      <c r="G1961">
        <v>0</v>
      </c>
      <c r="H1961">
        <v>472</v>
      </c>
      <c r="I1961">
        <v>0</v>
      </c>
      <c r="J1961">
        <v>483</v>
      </c>
      <c r="K1961">
        <v>12</v>
      </c>
      <c r="L1961">
        <v>3865</v>
      </c>
      <c r="M1961">
        <v>12</v>
      </c>
      <c r="O1961" s="27"/>
    </row>
    <row r="1962" spans="1:15" x14ac:dyDescent="0.3">
      <c r="A1962" s="26">
        <v>44077</v>
      </c>
      <c r="B1962">
        <v>2020</v>
      </c>
      <c r="C1962" s="27" t="s">
        <v>16</v>
      </c>
      <c r="D1962" s="27" t="s">
        <v>17</v>
      </c>
      <c r="E1962">
        <v>24</v>
      </c>
      <c r="F1962">
        <v>2902</v>
      </c>
      <c r="G1962">
        <v>0</v>
      </c>
      <c r="H1962">
        <v>472</v>
      </c>
      <c r="I1962">
        <v>0</v>
      </c>
      <c r="J1962">
        <v>454</v>
      </c>
      <c r="K1962">
        <v>24</v>
      </c>
      <c r="L1962">
        <v>3828</v>
      </c>
      <c r="M1962">
        <v>24</v>
      </c>
      <c r="O1962" s="27"/>
    </row>
    <row r="1963" spans="1:15" x14ac:dyDescent="0.3">
      <c r="A1963" s="26">
        <v>44076</v>
      </c>
      <c r="B1963">
        <v>2020</v>
      </c>
      <c r="C1963" s="27" t="s">
        <v>16</v>
      </c>
      <c r="D1963" s="27" t="s">
        <v>17</v>
      </c>
      <c r="E1963">
        <v>24</v>
      </c>
      <c r="F1963">
        <v>2902</v>
      </c>
      <c r="G1963">
        <v>0</v>
      </c>
      <c r="H1963">
        <v>472</v>
      </c>
      <c r="I1963">
        <v>0</v>
      </c>
      <c r="J1963">
        <v>430</v>
      </c>
      <c r="K1963">
        <v>24</v>
      </c>
      <c r="L1963">
        <v>3804</v>
      </c>
      <c r="M1963">
        <v>24</v>
      </c>
      <c r="O1963" s="27"/>
    </row>
    <row r="1964" spans="1:15" x14ac:dyDescent="0.3">
      <c r="A1964" s="26">
        <v>44073</v>
      </c>
      <c r="B1964">
        <v>2020</v>
      </c>
      <c r="C1964" s="27" t="s">
        <v>16</v>
      </c>
      <c r="D1964" s="27" t="s">
        <v>17</v>
      </c>
      <c r="E1964">
        <v>34</v>
      </c>
      <c r="F1964">
        <v>2872</v>
      </c>
      <c r="G1964">
        <v>0</v>
      </c>
      <c r="H1964">
        <v>472</v>
      </c>
      <c r="I1964">
        <v>0</v>
      </c>
      <c r="J1964">
        <v>429</v>
      </c>
      <c r="K1964">
        <v>34</v>
      </c>
      <c r="L1964">
        <v>3773</v>
      </c>
      <c r="M1964">
        <v>34</v>
      </c>
      <c r="O1964" s="27"/>
    </row>
    <row r="1965" spans="1:15" x14ac:dyDescent="0.3">
      <c r="A1965" s="26">
        <v>44067</v>
      </c>
      <c r="B1965">
        <v>2020</v>
      </c>
      <c r="C1965" s="27" t="s">
        <v>16</v>
      </c>
      <c r="D1965" s="27" t="s">
        <v>17</v>
      </c>
      <c r="E1965">
        <v>4</v>
      </c>
      <c r="F1965">
        <v>2844</v>
      </c>
      <c r="G1965">
        <v>0</v>
      </c>
      <c r="H1965">
        <v>472</v>
      </c>
      <c r="I1965">
        <v>0</v>
      </c>
      <c r="J1965">
        <v>336</v>
      </c>
      <c r="K1965">
        <v>4</v>
      </c>
      <c r="L1965">
        <v>3652</v>
      </c>
      <c r="M1965">
        <v>4</v>
      </c>
      <c r="O1965" s="27"/>
    </row>
    <row r="1966" spans="1:15" x14ac:dyDescent="0.3">
      <c r="A1966" s="26">
        <v>44065</v>
      </c>
      <c r="B1966">
        <v>2020</v>
      </c>
      <c r="C1966" s="27" t="s">
        <v>16</v>
      </c>
      <c r="D1966" s="27" t="s">
        <v>17</v>
      </c>
      <c r="E1966">
        <v>24</v>
      </c>
      <c r="F1966">
        <v>2843</v>
      </c>
      <c r="G1966">
        <v>0</v>
      </c>
      <c r="H1966">
        <v>472</v>
      </c>
      <c r="I1966">
        <v>0</v>
      </c>
      <c r="J1966">
        <v>313</v>
      </c>
      <c r="K1966">
        <v>24</v>
      </c>
      <c r="L1966">
        <v>3628</v>
      </c>
      <c r="M1966">
        <v>24</v>
      </c>
      <c r="O1966" s="27"/>
    </row>
    <row r="1967" spans="1:15" x14ac:dyDescent="0.3">
      <c r="A1967" s="26">
        <v>44062</v>
      </c>
      <c r="B1967">
        <v>2020</v>
      </c>
      <c r="C1967" s="27" t="s">
        <v>16</v>
      </c>
      <c r="D1967" s="27" t="s">
        <v>17</v>
      </c>
      <c r="E1967">
        <v>7</v>
      </c>
      <c r="F1967">
        <v>2840</v>
      </c>
      <c r="G1967">
        <v>0</v>
      </c>
      <c r="H1967">
        <v>472</v>
      </c>
      <c r="I1967">
        <v>0</v>
      </c>
      <c r="J1967">
        <v>265</v>
      </c>
      <c r="K1967">
        <v>7</v>
      </c>
      <c r="L1967">
        <v>3577</v>
      </c>
      <c r="M1967">
        <v>7</v>
      </c>
      <c r="O1967" s="27"/>
    </row>
    <row r="1968" spans="1:15" x14ac:dyDescent="0.3">
      <c r="A1968" s="26">
        <v>44059</v>
      </c>
      <c r="B1968">
        <v>2020</v>
      </c>
      <c r="C1968" s="27" t="s">
        <v>16</v>
      </c>
      <c r="D1968" s="27" t="s">
        <v>17</v>
      </c>
      <c r="E1968">
        <v>2</v>
      </c>
      <c r="F1968">
        <v>2834</v>
      </c>
      <c r="G1968">
        <v>0</v>
      </c>
      <c r="H1968">
        <v>472</v>
      </c>
      <c r="I1968">
        <v>0</v>
      </c>
      <c r="J1968">
        <v>254</v>
      </c>
      <c r="K1968">
        <v>2</v>
      </c>
      <c r="L1968">
        <v>3560</v>
      </c>
      <c r="M1968">
        <v>2</v>
      </c>
      <c r="O1968" s="27"/>
    </row>
    <row r="1969" spans="1:15" x14ac:dyDescent="0.3">
      <c r="A1969" s="26">
        <v>44052</v>
      </c>
      <c r="B1969">
        <v>2020</v>
      </c>
      <c r="C1969" s="27" t="s">
        <v>16</v>
      </c>
      <c r="D1969" s="27" t="s">
        <v>17</v>
      </c>
      <c r="E1969">
        <v>16</v>
      </c>
      <c r="F1969">
        <v>2817</v>
      </c>
      <c r="G1969">
        <v>0</v>
      </c>
      <c r="H1969">
        <v>472</v>
      </c>
      <c r="I1969">
        <v>0</v>
      </c>
      <c r="J1969">
        <v>213</v>
      </c>
      <c r="K1969">
        <v>16</v>
      </c>
      <c r="L1969">
        <v>3502</v>
      </c>
      <c r="M1969">
        <v>16</v>
      </c>
      <c r="O1969" s="27"/>
    </row>
    <row r="1970" spans="1:15" x14ac:dyDescent="0.3">
      <c r="A1970" s="26">
        <v>44043</v>
      </c>
      <c r="B1970">
        <v>2020</v>
      </c>
      <c r="C1970" s="27" t="s">
        <v>16</v>
      </c>
      <c r="D1970" s="27" t="s">
        <v>17</v>
      </c>
      <c r="E1970">
        <v>5</v>
      </c>
      <c r="F1970">
        <v>2799</v>
      </c>
      <c r="G1970">
        <v>0</v>
      </c>
      <c r="H1970">
        <v>472</v>
      </c>
      <c r="I1970">
        <v>0</v>
      </c>
      <c r="J1970">
        <v>111</v>
      </c>
      <c r="K1970">
        <v>5</v>
      </c>
      <c r="L1970">
        <v>3382</v>
      </c>
      <c r="M1970">
        <v>5</v>
      </c>
      <c r="O1970" s="27"/>
    </row>
    <row r="1971" spans="1:15" x14ac:dyDescent="0.3">
      <c r="A1971" s="26">
        <v>44038</v>
      </c>
      <c r="B1971">
        <v>2020</v>
      </c>
      <c r="C1971" s="27" t="s">
        <v>16</v>
      </c>
      <c r="D1971" s="27" t="s">
        <v>17</v>
      </c>
      <c r="E1971">
        <v>1</v>
      </c>
      <c r="F1971">
        <v>2777</v>
      </c>
      <c r="G1971">
        <v>0</v>
      </c>
      <c r="H1971">
        <v>470</v>
      </c>
      <c r="I1971">
        <v>0</v>
      </c>
      <c r="J1971">
        <v>112</v>
      </c>
      <c r="K1971">
        <v>0</v>
      </c>
      <c r="L1971">
        <v>3359</v>
      </c>
      <c r="M1971">
        <v>0</v>
      </c>
      <c r="O1971" s="27"/>
    </row>
    <row r="1972" spans="1:15" x14ac:dyDescent="0.3">
      <c r="A1972" s="26">
        <v>44027</v>
      </c>
      <c r="B1972">
        <v>2020</v>
      </c>
      <c r="C1972" s="27" t="s">
        <v>16</v>
      </c>
      <c r="D1972" s="27" t="s">
        <v>17</v>
      </c>
      <c r="E1972">
        <v>3</v>
      </c>
      <c r="F1972">
        <v>2740</v>
      </c>
      <c r="G1972">
        <v>0</v>
      </c>
      <c r="H1972">
        <v>467</v>
      </c>
      <c r="I1972">
        <v>0</v>
      </c>
      <c r="J1972">
        <v>124</v>
      </c>
      <c r="K1972">
        <v>3</v>
      </c>
      <c r="L1972">
        <v>3331</v>
      </c>
      <c r="M1972">
        <v>3</v>
      </c>
      <c r="O1972" s="27"/>
    </row>
    <row r="1973" spans="1:15" x14ac:dyDescent="0.3">
      <c r="A1973" s="26">
        <v>44017</v>
      </c>
      <c r="B1973">
        <v>2020</v>
      </c>
      <c r="C1973" s="27" t="s">
        <v>16</v>
      </c>
      <c r="D1973" s="27" t="s">
        <v>17</v>
      </c>
      <c r="E1973">
        <v>4</v>
      </c>
      <c r="F1973">
        <v>2682</v>
      </c>
      <c r="G1973">
        <v>0</v>
      </c>
      <c r="H1973">
        <v>464</v>
      </c>
      <c r="I1973">
        <v>0</v>
      </c>
      <c r="J1973">
        <v>163</v>
      </c>
      <c r="K1973">
        <v>4</v>
      </c>
      <c r="L1973">
        <v>3309</v>
      </c>
      <c r="M1973">
        <v>4</v>
      </c>
      <c r="O1973" s="27"/>
    </row>
    <row r="1974" spans="1:15" x14ac:dyDescent="0.3">
      <c r="A1974" s="26">
        <v>43981</v>
      </c>
      <c r="B1974">
        <v>2020</v>
      </c>
      <c r="C1974" s="27" t="s">
        <v>16</v>
      </c>
      <c r="D1974" s="27" t="s">
        <v>17</v>
      </c>
      <c r="E1974">
        <v>0</v>
      </c>
      <c r="F1974">
        <v>2063</v>
      </c>
      <c r="G1974">
        <v>0</v>
      </c>
      <c r="H1974">
        <v>404</v>
      </c>
      <c r="I1974">
        <v>0</v>
      </c>
      <c r="J1974">
        <v>770</v>
      </c>
      <c r="K1974">
        <v>0</v>
      </c>
      <c r="L1974">
        <v>3237</v>
      </c>
      <c r="M1974">
        <v>0</v>
      </c>
      <c r="O1974" s="27"/>
    </row>
    <row r="1975" spans="1:15" x14ac:dyDescent="0.3">
      <c r="A1975" s="26">
        <v>43904</v>
      </c>
      <c r="B1975">
        <v>2020</v>
      </c>
      <c r="C1975" s="27" t="s">
        <v>16</v>
      </c>
      <c r="D1975" s="27" t="s">
        <v>17</v>
      </c>
      <c r="E1975">
        <v>23</v>
      </c>
      <c r="F1975">
        <v>4</v>
      </c>
      <c r="G1975">
        <v>0</v>
      </c>
      <c r="H1975">
        <v>2</v>
      </c>
      <c r="I1975">
        <v>0</v>
      </c>
      <c r="J1975">
        <v>106</v>
      </c>
      <c r="K1975">
        <v>23</v>
      </c>
      <c r="L1975">
        <v>112</v>
      </c>
      <c r="M1975">
        <v>23</v>
      </c>
      <c r="O1975" s="27"/>
    </row>
    <row r="1976" spans="1:15" x14ac:dyDescent="0.3">
      <c r="A1976" s="26">
        <v>43903</v>
      </c>
      <c r="B1976">
        <v>2020</v>
      </c>
      <c r="C1976" s="27" t="s">
        <v>16</v>
      </c>
      <c r="D1976" s="27" t="s">
        <v>17</v>
      </c>
      <c r="E1976">
        <v>5</v>
      </c>
      <c r="F1976">
        <v>4</v>
      </c>
      <c r="G1976">
        <v>0</v>
      </c>
      <c r="H1976">
        <v>2</v>
      </c>
      <c r="I1976">
        <v>0</v>
      </c>
      <c r="J1976">
        <v>83</v>
      </c>
      <c r="K1976">
        <v>5</v>
      </c>
      <c r="L1976">
        <v>89</v>
      </c>
      <c r="M1976">
        <v>5</v>
      </c>
      <c r="O1976" s="27"/>
    </row>
    <row r="1977" spans="1:15" x14ac:dyDescent="0.3">
      <c r="A1977" s="26">
        <v>43901</v>
      </c>
      <c r="B1977">
        <v>2020</v>
      </c>
      <c r="C1977" s="27" t="s">
        <v>16</v>
      </c>
      <c r="D1977" s="27" t="s">
        <v>17</v>
      </c>
      <c r="E1977">
        <v>0</v>
      </c>
      <c r="F1977">
        <v>0</v>
      </c>
      <c r="G1977">
        <v>0</v>
      </c>
      <c r="H1977">
        <v>1</v>
      </c>
      <c r="I1977">
        <v>0</v>
      </c>
      <c r="J1977">
        <v>37</v>
      </c>
      <c r="K1977">
        <v>0</v>
      </c>
      <c r="L1977">
        <v>38</v>
      </c>
      <c r="M1977">
        <v>0</v>
      </c>
      <c r="O1977" s="27"/>
    </row>
    <row r="1978" spans="1:15" x14ac:dyDescent="0.3">
      <c r="A1978" s="26">
        <v>43899</v>
      </c>
      <c r="B1978">
        <v>2020</v>
      </c>
      <c r="C1978" s="27" t="s">
        <v>16</v>
      </c>
      <c r="D1978" s="27" t="s">
        <v>17</v>
      </c>
      <c r="E1978">
        <v>13</v>
      </c>
      <c r="F1978">
        <v>0</v>
      </c>
      <c r="G1978">
        <v>0</v>
      </c>
      <c r="H1978">
        <v>0</v>
      </c>
      <c r="I1978">
        <v>0</v>
      </c>
      <c r="J1978">
        <v>30</v>
      </c>
      <c r="K1978">
        <v>13</v>
      </c>
      <c r="L1978">
        <v>30</v>
      </c>
      <c r="M1978">
        <v>13</v>
      </c>
      <c r="O1978" s="27"/>
    </row>
    <row r="1979" spans="1:15" x14ac:dyDescent="0.3">
      <c r="A1979" s="26">
        <v>43898</v>
      </c>
      <c r="B1979">
        <v>2020</v>
      </c>
      <c r="C1979" s="27" t="s">
        <v>16</v>
      </c>
      <c r="D1979" s="27" t="s">
        <v>17</v>
      </c>
      <c r="E1979">
        <v>6</v>
      </c>
      <c r="F1979">
        <v>0</v>
      </c>
      <c r="G1979">
        <v>0</v>
      </c>
      <c r="H1979">
        <v>0</v>
      </c>
      <c r="I1979">
        <v>0</v>
      </c>
      <c r="J1979">
        <v>17</v>
      </c>
      <c r="K1979">
        <v>6</v>
      </c>
      <c r="L1979">
        <v>17</v>
      </c>
      <c r="M1979">
        <v>6</v>
      </c>
      <c r="O1979" s="27"/>
    </row>
    <row r="1980" spans="1:15" x14ac:dyDescent="0.3">
      <c r="A1980" s="26">
        <v>43897</v>
      </c>
      <c r="B1980">
        <v>2020</v>
      </c>
      <c r="C1980" s="27" t="s">
        <v>16</v>
      </c>
      <c r="D1980" s="27" t="s">
        <v>17</v>
      </c>
      <c r="E1980">
        <v>2</v>
      </c>
      <c r="F1980">
        <v>0</v>
      </c>
      <c r="G1980">
        <v>0</v>
      </c>
      <c r="H1980">
        <v>0</v>
      </c>
      <c r="I1980">
        <v>0</v>
      </c>
      <c r="J1980">
        <v>11</v>
      </c>
      <c r="K1980">
        <v>2</v>
      </c>
      <c r="L1980">
        <v>11</v>
      </c>
      <c r="M1980">
        <v>2</v>
      </c>
      <c r="O1980" s="27"/>
    </row>
    <row r="1981" spans="1:15" x14ac:dyDescent="0.3">
      <c r="A1981" s="26">
        <v>43896</v>
      </c>
      <c r="B1981">
        <v>2020</v>
      </c>
      <c r="C1981" s="27" t="s">
        <v>16</v>
      </c>
      <c r="D1981" s="27" t="s">
        <v>17</v>
      </c>
      <c r="E1981">
        <v>1</v>
      </c>
      <c r="F1981">
        <v>0</v>
      </c>
      <c r="G1981">
        <v>0</v>
      </c>
      <c r="H1981">
        <v>0</v>
      </c>
      <c r="I1981">
        <v>0</v>
      </c>
      <c r="J1981">
        <v>9</v>
      </c>
      <c r="K1981">
        <v>1</v>
      </c>
      <c r="L1981">
        <v>9</v>
      </c>
      <c r="M1981">
        <v>1</v>
      </c>
      <c r="O1981" s="27"/>
    </row>
    <row r="1982" spans="1:15" x14ac:dyDescent="0.3">
      <c r="A1982" s="26">
        <v>43895</v>
      </c>
      <c r="B1982">
        <v>2020</v>
      </c>
      <c r="C1982" s="27" t="s">
        <v>16</v>
      </c>
      <c r="D1982" s="27" t="s">
        <v>17</v>
      </c>
      <c r="E1982">
        <v>1</v>
      </c>
      <c r="F1982">
        <v>0</v>
      </c>
      <c r="G1982">
        <v>0</v>
      </c>
      <c r="H1982">
        <v>0</v>
      </c>
      <c r="I1982">
        <v>0</v>
      </c>
      <c r="J1982">
        <v>8</v>
      </c>
      <c r="K1982">
        <v>1</v>
      </c>
      <c r="L1982">
        <v>8</v>
      </c>
      <c r="M1982">
        <v>1</v>
      </c>
      <c r="O1982" s="27"/>
    </row>
    <row r="1983" spans="1:15" x14ac:dyDescent="0.3">
      <c r="A1983" s="26">
        <v>43894</v>
      </c>
      <c r="B1983">
        <v>2020</v>
      </c>
      <c r="C1983" s="27" t="s">
        <v>16</v>
      </c>
      <c r="D1983" s="27" t="s">
        <v>17</v>
      </c>
      <c r="E1983">
        <v>1</v>
      </c>
      <c r="F1983">
        <v>0</v>
      </c>
      <c r="G1983">
        <v>0</v>
      </c>
      <c r="H1983">
        <v>0</v>
      </c>
      <c r="I1983">
        <v>0</v>
      </c>
      <c r="J1983">
        <v>7</v>
      </c>
      <c r="K1983">
        <v>1</v>
      </c>
      <c r="L1983">
        <v>7</v>
      </c>
      <c r="M1983">
        <v>1</v>
      </c>
      <c r="O1983" s="27"/>
    </row>
    <row r="1984" spans="1:15" x14ac:dyDescent="0.3">
      <c r="A1984" s="26">
        <v>43893</v>
      </c>
      <c r="B1984">
        <v>2020</v>
      </c>
      <c r="C1984" s="27" t="s">
        <v>16</v>
      </c>
      <c r="D1984" s="27" t="s">
        <v>17</v>
      </c>
      <c r="E1984">
        <v>1</v>
      </c>
      <c r="F1984">
        <v>0</v>
      </c>
      <c r="G1984">
        <v>0</v>
      </c>
      <c r="H1984">
        <v>0</v>
      </c>
      <c r="I1984">
        <v>0</v>
      </c>
      <c r="J1984">
        <v>6</v>
      </c>
      <c r="K1984">
        <v>1</v>
      </c>
      <c r="L1984">
        <v>6</v>
      </c>
      <c r="M1984">
        <v>1</v>
      </c>
      <c r="O1984" s="27"/>
    </row>
    <row r="1985" spans="1:15" x14ac:dyDescent="0.3">
      <c r="A1985" s="26">
        <v>43892</v>
      </c>
      <c r="B1985">
        <v>2020</v>
      </c>
      <c r="C1985" s="27" t="s">
        <v>16</v>
      </c>
      <c r="D1985" s="27" t="s">
        <v>17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5</v>
      </c>
      <c r="K1985">
        <v>0</v>
      </c>
      <c r="L1985">
        <v>5</v>
      </c>
      <c r="M1985">
        <v>0</v>
      </c>
      <c r="O1985" s="27"/>
    </row>
    <row r="1986" spans="1:15" x14ac:dyDescent="0.3">
      <c r="A1986" s="26">
        <v>43891</v>
      </c>
      <c r="B1986">
        <v>2020</v>
      </c>
      <c r="C1986" s="27" t="s">
        <v>16</v>
      </c>
      <c r="D1986" s="27" t="s">
        <v>17</v>
      </c>
      <c r="E1986">
        <v>3</v>
      </c>
      <c r="F1986">
        <v>0</v>
      </c>
      <c r="G1986">
        <v>0</v>
      </c>
      <c r="H1986">
        <v>0</v>
      </c>
      <c r="I1986">
        <v>0</v>
      </c>
      <c r="J1986">
        <v>5</v>
      </c>
      <c r="K1986">
        <v>3</v>
      </c>
      <c r="L1986">
        <v>5</v>
      </c>
      <c r="M1986">
        <v>3</v>
      </c>
      <c r="O1986" s="27"/>
    </row>
    <row r="1987" spans="1:15" x14ac:dyDescent="0.3">
      <c r="A1987" s="26">
        <v>43890</v>
      </c>
      <c r="B1987">
        <v>2020</v>
      </c>
      <c r="C1987" s="27" t="s">
        <v>16</v>
      </c>
      <c r="D1987" s="27" t="s">
        <v>17</v>
      </c>
      <c r="E1987">
        <v>1</v>
      </c>
      <c r="F1987">
        <v>0</v>
      </c>
      <c r="G1987">
        <v>0</v>
      </c>
      <c r="H1987">
        <v>0</v>
      </c>
      <c r="I1987">
        <v>0</v>
      </c>
      <c r="J1987">
        <v>2</v>
      </c>
      <c r="K1987">
        <v>1</v>
      </c>
      <c r="L1987">
        <v>2</v>
      </c>
      <c r="M1987">
        <v>1</v>
      </c>
      <c r="O1987" s="27"/>
    </row>
    <row r="1988" spans="1:15" x14ac:dyDescent="0.3">
      <c r="A1988" s="26">
        <v>43889</v>
      </c>
      <c r="B1988">
        <v>2020</v>
      </c>
      <c r="C1988" s="27" t="s">
        <v>16</v>
      </c>
      <c r="D1988" s="27" t="s">
        <v>17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1</v>
      </c>
      <c r="K1988">
        <v>0</v>
      </c>
      <c r="L1988">
        <v>1</v>
      </c>
      <c r="M1988">
        <v>0</v>
      </c>
      <c r="O1988" s="27"/>
    </row>
    <row r="1989" spans="1:15" x14ac:dyDescent="0.3">
      <c r="A1989" s="26">
        <v>43888</v>
      </c>
      <c r="B1989">
        <v>2020</v>
      </c>
      <c r="C1989" s="27" t="s">
        <v>16</v>
      </c>
      <c r="D1989" s="27" t="s">
        <v>17</v>
      </c>
      <c r="E1989">
        <v>1</v>
      </c>
      <c r="F1989">
        <v>0</v>
      </c>
      <c r="G1989">
        <v>0</v>
      </c>
      <c r="H1989">
        <v>0</v>
      </c>
      <c r="I1989">
        <v>0</v>
      </c>
      <c r="J1989">
        <v>1</v>
      </c>
      <c r="K1989">
        <v>1</v>
      </c>
      <c r="L1989">
        <v>1</v>
      </c>
      <c r="M1989">
        <v>1</v>
      </c>
      <c r="O1989" s="27"/>
    </row>
    <row r="1990" spans="1:15" x14ac:dyDescent="0.3">
      <c r="A1990" s="26">
        <v>43887</v>
      </c>
      <c r="B1990">
        <v>2020</v>
      </c>
      <c r="C1990" s="27" t="s">
        <v>16</v>
      </c>
      <c r="D1990" s="27" t="s">
        <v>17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O1990" s="27"/>
    </row>
    <row r="1991" spans="1:15" x14ac:dyDescent="0.3">
      <c r="A1991" s="26">
        <v>43886</v>
      </c>
      <c r="B1991">
        <v>2020</v>
      </c>
      <c r="C1991" s="27" t="s">
        <v>16</v>
      </c>
      <c r="D1991" s="27" t="s">
        <v>17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O1991" s="27"/>
    </row>
    <row r="1992" spans="1:15" x14ac:dyDescent="0.3">
      <c r="A1992" s="26">
        <v>43885</v>
      </c>
      <c r="B1992">
        <v>2020</v>
      </c>
      <c r="C1992" s="27" t="s">
        <v>16</v>
      </c>
      <c r="D1992" s="27" t="s">
        <v>17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O1992" s="27"/>
    </row>
    <row r="1993" spans="1:15" x14ac:dyDescent="0.3">
      <c r="A1993" s="26">
        <v>45665</v>
      </c>
      <c r="B1993">
        <v>2025</v>
      </c>
      <c r="C1993" s="27" t="s">
        <v>16</v>
      </c>
      <c r="D1993" s="27" t="s">
        <v>17</v>
      </c>
      <c r="E1993">
        <v>9</v>
      </c>
      <c r="F1993">
        <v>687170</v>
      </c>
      <c r="G1993">
        <v>4</v>
      </c>
      <c r="H1993">
        <v>4115</v>
      </c>
      <c r="I1993">
        <v>0</v>
      </c>
      <c r="J1993">
        <v>3022</v>
      </c>
      <c r="K1993">
        <v>5</v>
      </c>
      <c r="L1993">
        <v>694307</v>
      </c>
      <c r="M1993">
        <v>9</v>
      </c>
      <c r="O1993" s="27"/>
    </row>
    <row r="1994" spans="1:15" x14ac:dyDescent="0.3">
      <c r="A1994" s="26">
        <v>45664</v>
      </c>
      <c r="B1994">
        <v>2025</v>
      </c>
      <c r="C1994" s="27" t="s">
        <v>16</v>
      </c>
      <c r="D1994" s="27" t="s">
        <v>17</v>
      </c>
      <c r="E1994">
        <v>9</v>
      </c>
      <c r="F1994">
        <v>687166</v>
      </c>
      <c r="G1994">
        <v>7</v>
      </c>
      <c r="H1994">
        <v>4115</v>
      </c>
      <c r="I1994">
        <v>0</v>
      </c>
      <c r="J1994">
        <v>3017</v>
      </c>
      <c r="K1994">
        <v>1</v>
      </c>
      <c r="L1994">
        <v>694298</v>
      </c>
      <c r="M1994">
        <v>8</v>
      </c>
      <c r="O1994" s="27"/>
    </row>
    <row r="1995" spans="1:15" x14ac:dyDescent="0.3">
      <c r="A1995" s="26">
        <v>45660</v>
      </c>
      <c r="B1995">
        <v>2025</v>
      </c>
      <c r="C1995" s="27" t="s">
        <v>16</v>
      </c>
      <c r="D1995" s="27" t="s">
        <v>17</v>
      </c>
      <c r="E1995">
        <v>4</v>
      </c>
      <c r="F1995">
        <v>687159</v>
      </c>
      <c r="G1995">
        <v>13</v>
      </c>
      <c r="H1995">
        <v>4115</v>
      </c>
      <c r="I1995">
        <v>0</v>
      </c>
      <c r="J1995">
        <v>3006</v>
      </c>
      <c r="K1995">
        <v>-9</v>
      </c>
      <c r="L1995">
        <v>694280</v>
      </c>
      <c r="M1995">
        <v>4</v>
      </c>
      <c r="O1995" s="27"/>
    </row>
    <row r="1996" spans="1:15" x14ac:dyDescent="0.3">
      <c r="A1996" s="26">
        <v>45656</v>
      </c>
      <c r="B1996">
        <v>2024</v>
      </c>
      <c r="C1996" s="27" t="s">
        <v>16</v>
      </c>
      <c r="D1996" s="27" t="s">
        <v>17</v>
      </c>
      <c r="E1996">
        <v>2</v>
      </c>
      <c r="F1996">
        <v>687146</v>
      </c>
      <c r="G1996">
        <v>6</v>
      </c>
      <c r="H1996">
        <v>4115</v>
      </c>
      <c r="I1996">
        <v>0</v>
      </c>
      <c r="J1996">
        <v>2995</v>
      </c>
      <c r="K1996">
        <v>-4</v>
      </c>
      <c r="L1996">
        <v>694256</v>
      </c>
      <c r="M1996">
        <v>2</v>
      </c>
      <c r="O1996" s="27"/>
    </row>
    <row r="1997" spans="1:15" x14ac:dyDescent="0.3">
      <c r="A1997" s="26">
        <v>45653</v>
      </c>
      <c r="B1997">
        <v>2024</v>
      </c>
      <c r="C1997" s="27" t="s">
        <v>16</v>
      </c>
      <c r="D1997" s="27" t="s">
        <v>17</v>
      </c>
      <c r="E1997">
        <v>0</v>
      </c>
      <c r="F1997">
        <v>687140</v>
      </c>
      <c r="G1997">
        <v>1</v>
      </c>
      <c r="H1997">
        <v>4115</v>
      </c>
      <c r="I1997">
        <v>0</v>
      </c>
      <c r="J1997">
        <v>2992</v>
      </c>
      <c r="K1997">
        <v>-1</v>
      </c>
      <c r="L1997">
        <v>694247</v>
      </c>
      <c r="M1997">
        <v>0</v>
      </c>
      <c r="O1997" s="27"/>
    </row>
    <row r="1998" spans="1:15" x14ac:dyDescent="0.3">
      <c r="A1998" s="26">
        <v>45649</v>
      </c>
      <c r="B1998">
        <v>2024</v>
      </c>
      <c r="C1998" s="27" t="s">
        <v>16</v>
      </c>
      <c r="D1998" s="27" t="s">
        <v>17</v>
      </c>
      <c r="E1998">
        <v>0</v>
      </c>
      <c r="F1998">
        <v>687139</v>
      </c>
      <c r="G1998">
        <v>6</v>
      </c>
      <c r="H1998">
        <v>4114</v>
      </c>
      <c r="I1998">
        <v>0</v>
      </c>
      <c r="J1998">
        <v>2986</v>
      </c>
      <c r="K1998">
        <v>-6</v>
      </c>
      <c r="L1998">
        <v>694239</v>
      </c>
      <c r="M1998">
        <v>0</v>
      </c>
      <c r="O1998" s="27"/>
    </row>
    <row r="1999" spans="1:15" x14ac:dyDescent="0.3">
      <c r="A1999" s="26">
        <v>45646</v>
      </c>
      <c r="B1999">
        <v>2024</v>
      </c>
      <c r="C1999" s="27" t="s">
        <v>16</v>
      </c>
      <c r="D1999" s="27" t="s">
        <v>17</v>
      </c>
      <c r="E1999">
        <v>4</v>
      </c>
      <c r="F1999">
        <v>687133</v>
      </c>
      <c r="G1999">
        <v>1</v>
      </c>
      <c r="H1999">
        <v>4114</v>
      </c>
      <c r="I1999">
        <v>0</v>
      </c>
      <c r="J1999">
        <v>2989</v>
      </c>
      <c r="K1999">
        <v>3</v>
      </c>
      <c r="L1999">
        <v>694236</v>
      </c>
      <c r="M1999">
        <v>4</v>
      </c>
      <c r="O1999" s="27"/>
    </row>
    <row r="2000" spans="1:15" x14ac:dyDescent="0.3">
      <c r="A2000" s="26">
        <v>45645</v>
      </c>
      <c r="B2000">
        <v>2024</v>
      </c>
      <c r="C2000" s="27" t="s">
        <v>16</v>
      </c>
      <c r="D2000" s="27" t="s">
        <v>17</v>
      </c>
      <c r="E2000">
        <v>4</v>
      </c>
      <c r="F2000">
        <v>687132</v>
      </c>
      <c r="G2000">
        <v>5</v>
      </c>
      <c r="H2000">
        <v>4114</v>
      </c>
      <c r="I2000">
        <v>0</v>
      </c>
      <c r="J2000">
        <v>2986</v>
      </c>
      <c r="K2000">
        <v>-1</v>
      </c>
      <c r="L2000">
        <v>694232</v>
      </c>
      <c r="M2000">
        <v>4</v>
      </c>
      <c r="O2000" s="27"/>
    </row>
    <row r="2001" spans="1:15" x14ac:dyDescent="0.3">
      <c r="A2001" s="26">
        <v>45643</v>
      </c>
      <c r="B2001">
        <v>2024</v>
      </c>
      <c r="C2001" s="27" t="s">
        <v>16</v>
      </c>
      <c r="D2001" s="27" t="s">
        <v>17</v>
      </c>
      <c r="E2001">
        <v>12</v>
      </c>
      <c r="F2001">
        <v>687127</v>
      </c>
      <c r="G2001">
        <v>1</v>
      </c>
      <c r="H2001">
        <v>4114</v>
      </c>
      <c r="I2001">
        <v>0</v>
      </c>
      <c r="J2001">
        <v>2985</v>
      </c>
      <c r="K2001">
        <v>11</v>
      </c>
      <c r="L2001">
        <v>694226</v>
      </c>
      <c r="M2001">
        <v>12</v>
      </c>
      <c r="O2001" s="27"/>
    </row>
    <row r="2002" spans="1:15" x14ac:dyDescent="0.3">
      <c r="A2002" s="26">
        <v>45639</v>
      </c>
      <c r="B2002">
        <v>2024</v>
      </c>
      <c r="C2002" s="27" t="s">
        <v>16</v>
      </c>
      <c r="D2002" s="27" t="s">
        <v>17</v>
      </c>
      <c r="E2002">
        <v>2</v>
      </c>
      <c r="F2002">
        <v>687126</v>
      </c>
      <c r="G2002">
        <v>12</v>
      </c>
      <c r="H2002">
        <v>4114</v>
      </c>
      <c r="I2002">
        <v>0</v>
      </c>
      <c r="J2002">
        <v>2959</v>
      </c>
      <c r="K2002">
        <v>-10</v>
      </c>
      <c r="L2002">
        <v>694199</v>
      </c>
      <c r="M2002">
        <v>2</v>
      </c>
      <c r="O2002" s="27"/>
    </row>
    <row r="2003" spans="1:15" x14ac:dyDescent="0.3">
      <c r="A2003" s="26">
        <v>45638</v>
      </c>
      <c r="B2003">
        <v>2024</v>
      </c>
      <c r="C2003" s="27" t="s">
        <v>16</v>
      </c>
      <c r="D2003" s="27" t="s">
        <v>17</v>
      </c>
      <c r="E2003">
        <v>1</v>
      </c>
      <c r="F2003">
        <v>687114</v>
      </c>
      <c r="G2003">
        <v>4</v>
      </c>
      <c r="H2003">
        <v>4114</v>
      </c>
      <c r="I2003">
        <v>0</v>
      </c>
      <c r="J2003">
        <v>2969</v>
      </c>
      <c r="K2003">
        <v>-3</v>
      </c>
      <c r="L2003">
        <v>694197</v>
      </c>
      <c r="M2003">
        <v>1</v>
      </c>
      <c r="O2003" s="27"/>
    </row>
    <row r="2004" spans="1:15" x14ac:dyDescent="0.3">
      <c r="A2004" s="26">
        <v>45636</v>
      </c>
      <c r="B2004">
        <v>2024</v>
      </c>
      <c r="C2004" s="27" t="s">
        <v>16</v>
      </c>
      <c r="D2004" s="27" t="s">
        <v>17</v>
      </c>
      <c r="E2004">
        <v>8</v>
      </c>
      <c r="F2004">
        <v>687110</v>
      </c>
      <c r="G2004">
        <v>4</v>
      </c>
      <c r="H2004">
        <v>4114</v>
      </c>
      <c r="I2004">
        <v>0</v>
      </c>
      <c r="J2004">
        <v>2970</v>
      </c>
      <c r="K2004">
        <v>4</v>
      </c>
      <c r="L2004">
        <v>694194</v>
      </c>
      <c r="M2004">
        <v>8</v>
      </c>
      <c r="O2004" s="27"/>
    </row>
    <row r="2005" spans="1:15" x14ac:dyDescent="0.3">
      <c r="A2005" s="26">
        <v>45635</v>
      </c>
      <c r="B2005">
        <v>2024</v>
      </c>
      <c r="C2005" s="27" t="s">
        <v>16</v>
      </c>
      <c r="D2005" s="27" t="s">
        <v>17</v>
      </c>
      <c r="E2005">
        <v>0</v>
      </c>
      <c r="F2005">
        <v>687106</v>
      </c>
      <c r="G2005">
        <v>12</v>
      </c>
      <c r="H2005">
        <v>4114</v>
      </c>
      <c r="I2005">
        <v>0</v>
      </c>
      <c r="J2005">
        <v>2966</v>
      </c>
      <c r="K2005">
        <v>-12</v>
      </c>
      <c r="L2005">
        <v>694186</v>
      </c>
      <c r="M2005">
        <v>0</v>
      </c>
      <c r="O2005" s="27"/>
    </row>
    <row r="2006" spans="1:15" x14ac:dyDescent="0.3">
      <c r="A2006" s="26">
        <v>45631</v>
      </c>
      <c r="B2006">
        <v>2024</v>
      </c>
      <c r="C2006" s="27" t="s">
        <v>16</v>
      </c>
      <c r="D2006" s="27" t="s">
        <v>17</v>
      </c>
      <c r="E2006">
        <v>5</v>
      </c>
      <c r="F2006">
        <v>687094</v>
      </c>
      <c r="G2006">
        <v>2</v>
      </c>
      <c r="H2006">
        <v>4114</v>
      </c>
      <c r="I2006">
        <v>0</v>
      </c>
      <c r="J2006">
        <v>2970</v>
      </c>
      <c r="K2006">
        <v>3</v>
      </c>
      <c r="L2006">
        <v>694178</v>
      </c>
      <c r="M2006">
        <v>5</v>
      </c>
      <c r="O2006" s="27"/>
    </row>
    <row r="2007" spans="1:15" x14ac:dyDescent="0.3">
      <c r="A2007" s="26">
        <v>45629</v>
      </c>
      <c r="B2007">
        <v>2024</v>
      </c>
      <c r="C2007" s="27" t="s">
        <v>16</v>
      </c>
      <c r="D2007" s="27" t="s">
        <v>17</v>
      </c>
      <c r="E2007">
        <v>10</v>
      </c>
      <c r="F2007">
        <v>687092</v>
      </c>
      <c r="G2007">
        <v>1</v>
      </c>
      <c r="H2007">
        <v>4114</v>
      </c>
      <c r="I2007">
        <v>0</v>
      </c>
      <c r="J2007">
        <v>2965</v>
      </c>
      <c r="K2007">
        <v>9</v>
      </c>
      <c r="L2007">
        <v>694171</v>
      </c>
      <c r="M2007">
        <v>10</v>
      </c>
      <c r="O2007" s="27"/>
    </row>
    <row r="2008" spans="1:15" x14ac:dyDescent="0.3">
      <c r="A2008" s="26">
        <v>45628</v>
      </c>
      <c r="B2008">
        <v>2024</v>
      </c>
      <c r="C2008" s="27" t="s">
        <v>16</v>
      </c>
      <c r="D2008" s="27" t="s">
        <v>17</v>
      </c>
      <c r="E2008">
        <v>2</v>
      </c>
      <c r="F2008">
        <v>687091</v>
      </c>
      <c r="G2008">
        <v>2</v>
      </c>
      <c r="H2008">
        <v>4114</v>
      </c>
      <c r="I2008">
        <v>0</v>
      </c>
      <c r="J2008">
        <v>2956</v>
      </c>
      <c r="K2008">
        <v>0</v>
      </c>
      <c r="L2008">
        <v>694161</v>
      </c>
      <c r="M2008">
        <v>2</v>
      </c>
      <c r="O2008" s="27"/>
    </row>
    <row r="2009" spans="1:15" x14ac:dyDescent="0.3">
      <c r="A2009" s="26">
        <v>45625</v>
      </c>
      <c r="B2009">
        <v>2024</v>
      </c>
      <c r="C2009" s="27" t="s">
        <v>16</v>
      </c>
      <c r="D2009" s="27" t="s">
        <v>17</v>
      </c>
      <c r="E2009">
        <v>2</v>
      </c>
      <c r="F2009">
        <v>687089</v>
      </c>
      <c r="G2009">
        <v>11</v>
      </c>
      <c r="H2009">
        <v>4114</v>
      </c>
      <c r="I2009">
        <v>0</v>
      </c>
      <c r="J2009">
        <v>2943</v>
      </c>
      <c r="K2009">
        <v>-9</v>
      </c>
      <c r="L2009">
        <v>694146</v>
      </c>
      <c r="M2009">
        <v>2</v>
      </c>
      <c r="O2009" s="27"/>
    </row>
    <row r="2010" spans="1:15" x14ac:dyDescent="0.3">
      <c r="A2010" s="26">
        <v>45624</v>
      </c>
      <c r="B2010">
        <v>2024</v>
      </c>
      <c r="C2010" s="27" t="s">
        <v>16</v>
      </c>
      <c r="D2010" s="27" t="s">
        <v>17</v>
      </c>
      <c r="E2010">
        <v>3</v>
      </c>
      <c r="F2010">
        <v>687078</v>
      </c>
      <c r="G2010">
        <v>12</v>
      </c>
      <c r="H2010">
        <v>4114</v>
      </c>
      <c r="I2010">
        <v>0</v>
      </c>
      <c r="J2010">
        <v>2952</v>
      </c>
      <c r="K2010">
        <v>-9</v>
      </c>
      <c r="L2010">
        <v>694144</v>
      </c>
      <c r="M2010">
        <v>3</v>
      </c>
      <c r="O2010" s="27"/>
    </row>
    <row r="2011" spans="1:15" x14ac:dyDescent="0.3">
      <c r="A2011" s="26">
        <v>45623</v>
      </c>
      <c r="B2011">
        <v>2024</v>
      </c>
      <c r="C2011" s="27" t="s">
        <v>16</v>
      </c>
      <c r="D2011" s="27" t="s">
        <v>17</v>
      </c>
      <c r="E2011">
        <v>3</v>
      </c>
      <c r="F2011">
        <v>687066</v>
      </c>
      <c r="G2011">
        <v>2</v>
      </c>
      <c r="H2011">
        <v>4114</v>
      </c>
      <c r="I2011">
        <v>0</v>
      </c>
      <c r="J2011">
        <v>2961</v>
      </c>
      <c r="K2011">
        <v>1</v>
      </c>
      <c r="L2011">
        <v>694141</v>
      </c>
      <c r="M2011">
        <v>3</v>
      </c>
      <c r="O2011" s="27"/>
    </row>
    <row r="2012" spans="1:15" x14ac:dyDescent="0.3">
      <c r="A2012" s="26">
        <v>45621</v>
      </c>
      <c r="B2012">
        <v>2024</v>
      </c>
      <c r="C2012" s="27" t="s">
        <v>16</v>
      </c>
      <c r="D2012" s="27" t="s">
        <v>17</v>
      </c>
      <c r="E2012">
        <v>2</v>
      </c>
      <c r="F2012">
        <v>687047</v>
      </c>
      <c r="G2012">
        <v>1</v>
      </c>
      <c r="H2012">
        <v>4113</v>
      </c>
      <c r="I2012">
        <v>0</v>
      </c>
      <c r="J2012">
        <v>2974</v>
      </c>
      <c r="K2012">
        <v>1</v>
      </c>
      <c r="L2012">
        <v>694134</v>
      </c>
      <c r="M2012">
        <v>2</v>
      </c>
      <c r="O2012" s="27"/>
    </row>
    <row r="2013" spans="1:15" x14ac:dyDescent="0.3">
      <c r="A2013" s="26">
        <v>45619</v>
      </c>
      <c r="B2013">
        <v>2024</v>
      </c>
      <c r="C2013" s="27" t="s">
        <v>16</v>
      </c>
      <c r="D2013" s="27" t="s">
        <v>17</v>
      </c>
      <c r="E2013">
        <v>0</v>
      </c>
      <c r="F2013">
        <v>687046</v>
      </c>
      <c r="G2013">
        <v>-1</v>
      </c>
      <c r="H2013">
        <v>4113</v>
      </c>
      <c r="I2013">
        <v>0</v>
      </c>
      <c r="J2013">
        <v>2968</v>
      </c>
      <c r="K2013">
        <v>1</v>
      </c>
      <c r="L2013">
        <v>694127</v>
      </c>
      <c r="M2013">
        <v>0</v>
      </c>
      <c r="O2013" s="27"/>
    </row>
    <row r="2014" spans="1:15" x14ac:dyDescent="0.3">
      <c r="A2014" s="26">
        <v>45618</v>
      </c>
      <c r="B2014">
        <v>2024</v>
      </c>
      <c r="C2014" s="27" t="s">
        <v>16</v>
      </c>
      <c r="D2014" s="27" t="s">
        <v>17</v>
      </c>
      <c r="E2014">
        <v>4</v>
      </c>
      <c r="F2014">
        <v>687047</v>
      </c>
      <c r="G2014">
        <v>1</v>
      </c>
      <c r="H2014">
        <v>4113</v>
      </c>
      <c r="I2014">
        <v>0</v>
      </c>
      <c r="J2014">
        <v>2967</v>
      </c>
      <c r="K2014">
        <v>3</v>
      </c>
      <c r="L2014">
        <v>694127</v>
      </c>
      <c r="M2014">
        <v>4</v>
      </c>
      <c r="O2014" s="27"/>
    </row>
    <row r="2015" spans="1:15" x14ac:dyDescent="0.3">
      <c r="A2015" s="26">
        <v>45617</v>
      </c>
      <c r="B2015">
        <v>2024</v>
      </c>
      <c r="C2015" s="27" t="s">
        <v>16</v>
      </c>
      <c r="D2015" s="27" t="s">
        <v>17</v>
      </c>
      <c r="E2015">
        <v>12</v>
      </c>
      <c r="F2015">
        <v>687046</v>
      </c>
      <c r="G2015">
        <v>4</v>
      </c>
      <c r="H2015">
        <v>4113</v>
      </c>
      <c r="I2015">
        <v>0</v>
      </c>
      <c r="J2015">
        <v>2964</v>
      </c>
      <c r="K2015">
        <v>8</v>
      </c>
      <c r="L2015">
        <v>694123</v>
      </c>
      <c r="M2015">
        <v>12</v>
      </c>
      <c r="O2015" s="27"/>
    </row>
    <row r="2016" spans="1:15" x14ac:dyDescent="0.3">
      <c r="A2016" s="26">
        <v>45614</v>
      </c>
      <c r="B2016">
        <v>2024</v>
      </c>
      <c r="C2016" s="27" t="s">
        <v>16</v>
      </c>
      <c r="D2016" s="27" t="s">
        <v>17</v>
      </c>
      <c r="E2016">
        <v>1</v>
      </c>
      <c r="F2016">
        <v>687042</v>
      </c>
      <c r="G2016">
        <v>1</v>
      </c>
      <c r="H2016">
        <v>4113</v>
      </c>
      <c r="I2016">
        <v>0</v>
      </c>
      <c r="J2016">
        <v>2946</v>
      </c>
      <c r="K2016">
        <v>0</v>
      </c>
      <c r="L2016">
        <v>694101</v>
      </c>
      <c r="M2016">
        <v>1</v>
      </c>
      <c r="O2016" s="27"/>
    </row>
    <row r="2017" spans="1:15" x14ac:dyDescent="0.3">
      <c r="A2017" s="26">
        <v>45613</v>
      </c>
      <c r="B2017">
        <v>2024</v>
      </c>
      <c r="C2017" s="27" t="s">
        <v>16</v>
      </c>
      <c r="D2017" s="27" t="s">
        <v>17</v>
      </c>
      <c r="E2017">
        <v>1</v>
      </c>
      <c r="F2017">
        <v>687041</v>
      </c>
      <c r="G2017">
        <v>1</v>
      </c>
      <c r="H2017">
        <v>4113</v>
      </c>
      <c r="I2017">
        <v>0</v>
      </c>
      <c r="J2017">
        <v>2946</v>
      </c>
      <c r="K2017">
        <v>0</v>
      </c>
      <c r="L2017">
        <v>694100</v>
      </c>
      <c r="M2017">
        <v>1</v>
      </c>
      <c r="O2017" s="27"/>
    </row>
    <row r="2018" spans="1:15" x14ac:dyDescent="0.3">
      <c r="A2018" s="26">
        <v>45611</v>
      </c>
      <c r="B2018">
        <v>2024</v>
      </c>
      <c r="C2018" s="27" t="s">
        <v>16</v>
      </c>
      <c r="D2018" s="27" t="s">
        <v>17</v>
      </c>
      <c r="E2018">
        <v>4</v>
      </c>
      <c r="F2018">
        <v>687040</v>
      </c>
      <c r="G2018">
        <v>8</v>
      </c>
      <c r="H2018">
        <v>4113</v>
      </c>
      <c r="I2018">
        <v>0</v>
      </c>
      <c r="J2018">
        <v>2943</v>
      </c>
      <c r="K2018">
        <v>-4</v>
      </c>
      <c r="L2018">
        <v>694096</v>
      </c>
      <c r="M2018">
        <v>4</v>
      </c>
      <c r="O2018" s="27"/>
    </row>
    <row r="2019" spans="1:15" x14ac:dyDescent="0.3">
      <c r="A2019" s="26">
        <v>45609</v>
      </c>
      <c r="B2019">
        <v>2024</v>
      </c>
      <c r="C2019" s="27" t="s">
        <v>16</v>
      </c>
      <c r="D2019" s="27" t="s">
        <v>17</v>
      </c>
      <c r="E2019">
        <v>7</v>
      </c>
      <c r="F2019">
        <v>687032</v>
      </c>
      <c r="G2019">
        <v>6</v>
      </c>
      <c r="H2019">
        <v>4113</v>
      </c>
      <c r="I2019">
        <v>0</v>
      </c>
      <c r="J2019">
        <v>2945</v>
      </c>
      <c r="K2019">
        <v>1</v>
      </c>
      <c r="L2019">
        <v>694090</v>
      </c>
      <c r="M2019">
        <v>7</v>
      </c>
      <c r="O2019" s="27"/>
    </row>
    <row r="2020" spans="1:15" x14ac:dyDescent="0.3">
      <c r="A2020" s="26">
        <v>45608</v>
      </c>
      <c r="B2020">
        <v>2024</v>
      </c>
      <c r="C2020" s="27" t="s">
        <v>16</v>
      </c>
      <c r="D2020" s="27" t="s">
        <v>17</v>
      </c>
      <c r="E2020">
        <v>9</v>
      </c>
      <c r="F2020">
        <v>687026</v>
      </c>
      <c r="G2020">
        <v>4</v>
      </c>
      <c r="H2020">
        <v>4113</v>
      </c>
      <c r="I2020">
        <v>0</v>
      </c>
      <c r="J2020">
        <v>2944</v>
      </c>
      <c r="K2020">
        <v>5</v>
      </c>
      <c r="L2020">
        <v>694083</v>
      </c>
      <c r="M2020">
        <v>9</v>
      </c>
      <c r="O2020" s="27"/>
    </row>
    <row r="2021" spans="1:15" x14ac:dyDescent="0.3">
      <c r="A2021" s="26">
        <v>45607</v>
      </c>
      <c r="B2021">
        <v>2024</v>
      </c>
      <c r="C2021" s="27" t="s">
        <v>16</v>
      </c>
      <c r="D2021" s="27" t="s">
        <v>17</v>
      </c>
      <c r="E2021">
        <v>2</v>
      </c>
      <c r="F2021">
        <v>687022</v>
      </c>
      <c r="G2021">
        <v>4</v>
      </c>
      <c r="H2021">
        <v>4113</v>
      </c>
      <c r="I2021">
        <v>0</v>
      </c>
      <c r="J2021">
        <v>2939</v>
      </c>
      <c r="K2021">
        <v>-2</v>
      </c>
      <c r="L2021">
        <v>694074</v>
      </c>
      <c r="M2021">
        <v>2</v>
      </c>
      <c r="O2021" s="27"/>
    </row>
    <row r="2022" spans="1:15" x14ac:dyDescent="0.3">
      <c r="A2022" s="26">
        <v>45603</v>
      </c>
      <c r="B2022">
        <v>2024</v>
      </c>
      <c r="C2022" s="27" t="s">
        <v>16</v>
      </c>
      <c r="D2022" s="27" t="s">
        <v>17</v>
      </c>
      <c r="E2022">
        <v>7</v>
      </c>
      <c r="F2022">
        <v>687018</v>
      </c>
      <c r="G2022">
        <v>23</v>
      </c>
      <c r="H2022">
        <v>4113</v>
      </c>
      <c r="I2022">
        <v>0</v>
      </c>
      <c r="J2022">
        <v>2928</v>
      </c>
      <c r="K2022">
        <v>-16</v>
      </c>
      <c r="L2022">
        <v>694059</v>
      </c>
      <c r="M2022">
        <v>7</v>
      </c>
      <c r="O2022" s="27"/>
    </row>
    <row r="2023" spans="1:15" x14ac:dyDescent="0.3">
      <c r="A2023" s="26">
        <v>45602</v>
      </c>
      <c r="B2023">
        <v>2024</v>
      </c>
      <c r="C2023" s="27" t="s">
        <v>16</v>
      </c>
      <c r="D2023" s="27" t="s">
        <v>17</v>
      </c>
      <c r="E2023">
        <v>7</v>
      </c>
      <c r="F2023">
        <v>686995</v>
      </c>
      <c r="G2023">
        <v>12</v>
      </c>
      <c r="H2023">
        <v>4113</v>
      </c>
      <c r="I2023">
        <v>0</v>
      </c>
      <c r="J2023">
        <v>2944</v>
      </c>
      <c r="K2023">
        <v>-5</v>
      </c>
      <c r="L2023">
        <v>694052</v>
      </c>
      <c r="M2023">
        <v>7</v>
      </c>
      <c r="O2023" s="27"/>
    </row>
    <row r="2024" spans="1:15" x14ac:dyDescent="0.3">
      <c r="A2024" s="26">
        <v>45601</v>
      </c>
      <c r="B2024">
        <v>2024</v>
      </c>
      <c r="C2024" s="27" t="s">
        <v>16</v>
      </c>
      <c r="D2024" s="27" t="s">
        <v>17</v>
      </c>
      <c r="E2024">
        <v>14</v>
      </c>
      <c r="F2024">
        <v>686983</v>
      </c>
      <c r="G2024">
        <v>3</v>
      </c>
      <c r="H2024">
        <v>4113</v>
      </c>
      <c r="I2024">
        <v>0</v>
      </c>
      <c r="J2024">
        <v>2949</v>
      </c>
      <c r="K2024">
        <v>11</v>
      </c>
      <c r="L2024">
        <v>694045</v>
      </c>
      <c r="M2024">
        <v>14</v>
      </c>
      <c r="O2024" s="27"/>
    </row>
    <row r="2025" spans="1:15" x14ac:dyDescent="0.3">
      <c r="A2025" s="26">
        <v>45600</v>
      </c>
      <c r="B2025">
        <v>2024</v>
      </c>
      <c r="C2025" s="27" t="s">
        <v>16</v>
      </c>
      <c r="D2025" s="27" t="s">
        <v>17</v>
      </c>
      <c r="E2025">
        <v>7</v>
      </c>
      <c r="F2025">
        <v>686980</v>
      </c>
      <c r="G2025">
        <v>12</v>
      </c>
      <c r="H2025">
        <v>4113</v>
      </c>
      <c r="I2025">
        <v>0</v>
      </c>
      <c r="J2025">
        <v>2938</v>
      </c>
      <c r="K2025">
        <v>-5</v>
      </c>
      <c r="L2025">
        <v>694031</v>
      </c>
      <c r="M2025">
        <v>7</v>
      </c>
      <c r="O2025" s="27"/>
    </row>
    <row r="2026" spans="1:15" x14ac:dyDescent="0.3">
      <c r="A2026" s="26">
        <v>45597</v>
      </c>
      <c r="B2026">
        <v>2024</v>
      </c>
      <c r="C2026" s="27" t="s">
        <v>16</v>
      </c>
      <c r="D2026" s="27" t="s">
        <v>17</v>
      </c>
      <c r="E2026">
        <v>14</v>
      </c>
      <c r="F2026">
        <v>686968</v>
      </c>
      <c r="G2026">
        <v>7</v>
      </c>
      <c r="H2026">
        <v>4113</v>
      </c>
      <c r="I2026">
        <v>0</v>
      </c>
      <c r="J2026">
        <v>2935</v>
      </c>
      <c r="K2026">
        <v>7</v>
      </c>
      <c r="L2026">
        <v>694016</v>
      </c>
      <c r="M2026">
        <v>14</v>
      </c>
      <c r="O2026" s="27"/>
    </row>
    <row r="2027" spans="1:15" x14ac:dyDescent="0.3">
      <c r="A2027" s="26">
        <v>45596</v>
      </c>
      <c r="B2027">
        <v>2024</v>
      </c>
      <c r="C2027" s="27" t="s">
        <v>16</v>
      </c>
      <c r="D2027" s="27" t="s">
        <v>17</v>
      </c>
      <c r="E2027">
        <v>7</v>
      </c>
      <c r="F2027">
        <v>686961</v>
      </c>
      <c r="G2027">
        <v>5</v>
      </c>
      <c r="H2027">
        <v>4113</v>
      </c>
      <c r="I2027">
        <v>0</v>
      </c>
      <c r="J2027">
        <v>2928</v>
      </c>
      <c r="K2027">
        <v>2</v>
      </c>
      <c r="L2027">
        <v>694002</v>
      </c>
      <c r="M2027">
        <v>7</v>
      </c>
      <c r="O2027" s="27"/>
    </row>
    <row r="2028" spans="1:15" x14ac:dyDescent="0.3">
      <c r="A2028" s="26">
        <v>45595</v>
      </c>
      <c r="B2028">
        <v>2024</v>
      </c>
      <c r="C2028" s="27" t="s">
        <v>16</v>
      </c>
      <c r="D2028" s="27" t="s">
        <v>17</v>
      </c>
      <c r="E2028">
        <v>9</v>
      </c>
      <c r="F2028">
        <v>686956</v>
      </c>
      <c r="G2028">
        <v>11</v>
      </c>
      <c r="H2028">
        <v>4113</v>
      </c>
      <c r="I2028">
        <v>0</v>
      </c>
      <c r="J2028">
        <v>2926</v>
      </c>
      <c r="K2028">
        <v>-2</v>
      </c>
      <c r="L2028">
        <v>693995</v>
      </c>
      <c r="M2028">
        <v>9</v>
      </c>
      <c r="O2028" s="27"/>
    </row>
    <row r="2029" spans="1:15" x14ac:dyDescent="0.3">
      <c r="A2029" s="26">
        <v>45593</v>
      </c>
      <c r="B2029">
        <v>2024</v>
      </c>
      <c r="C2029" s="27" t="s">
        <v>16</v>
      </c>
      <c r="D2029" s="27" t="s">
        <v>17</v>
      </c>
      <c r="E2029">
        <v>10</v>
      </c>
      <c r="F2029">
        <v>686935</v>
      </c>
      <c r="G2029">
        <v>25</v>
      </c>
      <c r="H2029">
        <v>4112</v>
      </c>
      <c r="I2029">
        <v>0</v>
      </c>
      <c r="J2029">
        <v>2925</v>
      </c>
      <c r="K2029">
        <v>-15</v>
      </c>
      <c r="L2029">
        <v>693972</v>
      </c>
      <c r="M2029">
        <v>10</v>
      </c>
      <c r="O2029" s="27"/>
    </row>
    <row r="2030" spans="1:15" x14ac:dyDescent="0.3">
      <c r="A2030" s="26">
        <v>45591</v>
      </c>
      <c r="B2030">
        <v>2024</v>
      </c>
      <c r="C2030" s="27" t="s">
        <v>16</v>
      </c>
      <c r="D2030" s="27" t="s">
        <v>17</v>
      </c>
      <c r="E2030">
        <v>11</v>
      </c>
      <c r="F2030">
        <v>686910</v>
      </c>
      <c r="G2030">
        <v>2</v>
      </c>
      <c r="H2030">
        <v>4112</v>
      </c>
      <c r="I2030">
        <v>0</v>
      </c>
      <c r="J2030">
        <v>2935</v>
      </c>
      <c r="K2030">
        <v>9</v>
      </c>
      <c r="L2030">
        <v>693957</v>
      </c>
      <c r="M2030">
        <v>11</v>
      </c>
      <c r="O2030" s="27"/>
    </row>
    <row r="2031" spans="1:15" x14ac:dyDescent="0.3">
      <c r="A2031" s="26">
        <v>45590</v>
      </c>
      <c r="B2031">
        <v>2024</v>
      </c>
      <c r="C2031" s="27" t="s">
        <v>16</v>
      </c>
      <c r="D2031" s="27" t="s">
        <v>17</v>
      </c>
      <c r="E2031">
        <v>12</v>
      </c>
      <c r="F2031">
        <v>686908</v>
      </c>
      <c r="G2031">
        <v>14</v>
      </c>
      <c r="H2031">
        <v>4112</v>
      </c>
      <c r="I2031">
        <v>0</v>
      </c>
      <c r="J2031">
        <v>2926</v>
      </c>
      <c r="K2031">
        <v>-2</v>
      </c>
      <c r="L2031">
        <v>693946</v>
      </c>
      <c r="M2031">
        <v>12</v>
      </c>
      <c r="O2031" s="27"/>
    </row>
    <row r="2032" spans="1:15" x14ac:dyDescent="0.3">
      <c r="A2032" s="26">
        <v>45588</v>
      </c>
      <c r="B2032">
        <v>2024</v>
      </c>
      <c r="C2032" s="27" t="s">
        <v>16</v>
      </c>
      <c r="D2032" s="27" t="s">
        <v>17</v>
      </c>
      <c r="E2032">
        <v>11</v>
      </c>
      <c r="F2032">
        <v>686891</v>
      </c>
      <c r="G2032">
        <v>33</v>
      </c>
      <c r="H2032">
        <v>4111</v>
      </c>
      <c r="I2032">
        <v>0</v>
      </c>
      <c r="J2032">
        <v>2915</v>
      </c>
      <c r="K2032">
        <v>-22</v>
      </c>
      <c r="L2032">
        <v>693917</v>
      </c>
      <c r="M2032">
        <v>11</v>
      </c>
      <c r="O2032" s="27"/>
    </row>
    <row r="2033" spans="1:15" x14ac:dyDescent="0.3">
      <c r="A2033" s="26">
        <v>45587</v>
      </c>
      <c r="B2033">
        <v>2024</v>
      </c>
      <c r="C2033" s="27" t="s">
        <v>16</v>
      </c>
      <c r="D2033" s="27" t="s">
        <v>17</v>
      </c>
      <c r="E2033">
        <v>29</v>
      </c>
      <c r="F2033">
        <v>686858</v>
      </c>
      <c r="G2033">
        <v>15</v>
      </c>
      <c r="H2033">
        <v>4111</v>
      </c>
      <c r="I2033">
        <v>0</v>
      </c>
      <c r="J2033">
        <v>2937</v>
      </c>
      <c r="K2033">
        <v>14</v>
      </c>
      <c r="L2033">
        <v>693906</v>
      </c>
      <c r="M2033">
        <v>29</v>
      </c>
      <c r="O2033" s="27"/>
    </row>
    <row r="2034" spans="1:15" x14ac:dyDescent="0.3">
      <c r="A2034" s="26">
        <v>45586</v>
      </c>
      <c r="B2034">
        <v>2024</v>
      </c>
      <c r="C2034" s="27" t="s">
        <v>16</v>
      </c>
      <c r="D2034" s="27" t="s">
        <v>17</v>
      </c>
      <c r="E2034">
        <v>12</v>
      </c>
      <c r="F2034">
        <v>686843</v>
      </c>
      <c r="G2034">
        <v>44</v>
      </c>
      <c r="H2034">
        <v>4111</v>
      </c>
      <c r="I2034">
        <v>0</v>
      </c>
      <c r="J2034">
        <v>2923</v>
      </c>
      <c r="K2034">
        <v>-32</v>
      </c>
      <c r="L2034">
        <v>693877</v>
      </c>
      <c r="M2034">
        <v>12</v>
      </c>
      <c r="O2034" s="27"/>
    </row>
    <row r="2035" spans="1:15" x14ac:dyDescent="0.3">
      <c r="A2035" s="26">
        <v>45583</v>
      </c>
      <c r="B2035">
        <v>2024</v>
      </c>
      <c r="C2035" s="27" t="s">
        <v>16</v>
      </c>
      <c r="D2035" s="27" t="s">
        <v>17</v>
      </c>
      <c r="E2035">
        <v>25</v>
      </c>
      <c r="F2035">
        <v>686799</v>
      </c>
      <c r="G2035">
        <v>20</v>
      </c>
      <c r="H2035">
        <v>4111</v>
      </c>
      <c r="I2035">
        <v>0</v>
      </c>
      <c r="J2035">
        <v>2937</v>
      </c>
      <c r="K2035">
        <v>5</v>
      </c>
      <c r="L2035">
        <v>693847</v>
      </c>
      <c r="M2035">
        <v>25</v>
      </c>
      <c r="O2035" s="27"/>
    </row>
    <row r="2036" spans="1:15" x14ac:dyDescent="0.3">
      <c r="A2036" s="26">
        <v>45581</v>
      </c>
      <c r="B2036">
        <v>2024</v>
      </c>
      <c r="C2036" s="27" t="s">
        <v>16</v>
      </c>
      <c r="D2036" s="27" t="s">
        <v>17</v>
      </c>
      <c r="E2036">
        <v>46</v>
      </c>
      <c r="F2036">
        <v>686760</v>
      </c>
      <c r="G2036">
        <v>28</v>
      </c>
      <c r="H2036">
        <v>4110</v>
      </c>
      <c r="I2036">
        <v>0</v>
      </c>
      <c r="J2036">
        <v>2920</v>
      </c>
      <c r="K2036">
        <v>18</v>
      </c>
      <c r="L2036">
        <v>693790</v>
      </c>
      <c r="M2036">
        <v>46</v>
      </c>
      <c r="O2036" s="27"/>
    </row>
    <row r="2037" spans="1:15" x14ac:dyDescent="0.3">
      <c r="A2037" s="26">
        <v>45580</v>
      </c>
      <c r="B2037">
        <v>2024</v>
      </c>
      <c r="C2037" s="27" t="s">
        <v>16</v>
      </c>
      <c r="D2037" s="27" t="s">
        <v>17</v>
      </c>
      <c r="E2037">
        <v>41</v>
      </c>
      <c r="F2037">
        <v>686732</v>
      </c>
      <c r="G2037">
        <v>22</v>
      </c>
      <c r="H2037">
        <v>4110</v>
      </c>
      <c r="I2037">
        <v>0</v>
      </c>
      <c r="J2037">
        <v>2902</v>
      </c>
      <c r="K2037">
        <v>19</v>
      </c>
      <c r="L2037">
        <v>693744</v>
      </c>
      <c r="M2037">
        <v>41</v>
      </c>
      <c r="O2037" s="27"/>
    </row>
    <row r="2038" spans="1:15" x14ac:dyDescent="0.3">
      <c r="A2038" s="26">
        <v>45579</v>
      </c>
      <c r="B2038">
        <v>2024</v>
      </c>
      <c r="C2038" s="27" t="s">
        <v>16</v>
      </c>
      <c r="D2038" s="27" t="s">
        <v>17</v>
      </c>
      <c r="E2038">
        <v>13</v>
      </c>
      <c r="F2038">
        <v>686710</v>
      </c>
      <c r="G2038">
        <v>51</v>
      </c>
      <c r="H2038">
        <v>4110</v>
      </c>
      <c r="I2038">
        <v>0</v>
      </c>
      <c r="J2038">
        <v>2883</v>
      </c>
      <c r="K2038">
        <v>-38</v>
      </c>
      <c r="L2038">
        <v>693703</v>
      </c>
      <c r="M2038">
        <v>13</v>
      </c>
      <c r="O2038" s="27"/>
    </row>
    <row r="2039" spans="1:15" x14ac:dyDescent="0.3">
      <c r="A2039" s="26">
        <v>45577</v>
      </c>
      <c r="B2039">
        <v>2024</v>
      </c>
      <c r="C2039" s="27" t="s">
        <v>16</v>
      </c>
      <c r="D2039" s="27" t="s">
        <v>17</v>
      </c>
      <c r="E2039">
        <v>30</v>
      </c>
      <c r="F2039">
        <v>686659</v>
      </c>
      <c r="G2039">
        <v>36</v>
      </c>
      <c r="H2039">
        <v>4110</v>
      </c>
      <c r="I2039">
        <v>0</v>
      </c>
      <c r="J2039">
        <v>2909</v>
      </c>
      <c r="K2039">
        <v>-6</v>
      </c>
      <c r="L2039">
        <v>693678</v>
      </c>
      <c r="M2039">
        <v>30</v>
      </c>
      <c r="O2039" s="27"/>
    </row>
    <row r="2040" spans="1:15" x14ac:dyDescent="0.3">
      <c r="A2040" s="26">
        <v>45575</v>
      </c>
      <c r="B2040">
        <v>2024</v>
      </c>
      <c r="C2040" s="27" t="s">
        <v>16</v>
      </c>
      <c r="D2040" s="27" t="s">
        <v>17</v>
      </c>
      <c r="E2040">
        <v>34</v>
      </c>
      <c r="F2040">
        <v>686623</v>
      </c>
      <c r="G2040">
        <v>13</v>
      </c>
      <c r="H2040">
        <v>4110</v>
      </c>
      <c r="I2040">
        <v>0</v>
      </c>
      <c r="J2040">
        <v>2894</v>
      </c>
      <c r="K2040">
        <v>21</v>
      </c>
      <c r="L2040">
        <v>693627</v>
      </c>
      <c r="M2040">
        <v>34</v>
      </c>
      <c r="O2040" s="27"/>
    </row>
    <row r="2041" spans="1:15" x14ac:dyDescent="0.3">
      <c r="A2041" s="26">
        <v>45574</v>
      </c>
      <c r="B2041">
        <v>2024</v>
      </c>
      <c r="C2041" s="27" t="s">
        <v>16</v>
      </c>
      <c r="D2041" s="27" t="s">
        <v>17</v>
      </c>
      <c r="E2041">
        <v>26</v>
      </c>
      <c r="F2041">
        <v>686610</v>
      </c>
      <c r="G2041">
        <v>22</v>
      </c>
      <c r="H2041">
        <v>4110</v>
      </c>
      <c r="I2041">
        <v>0</v>
      </c>
      <c r="J2041">
        <v>2873</v>
      </c>
      <c r="K2041">
        <v>4</v>
      </c>
      <c r="L2041">
        <v>693593</v>
      </c>
      <c r="M2041">
        <v>26</v>
      </c>
      <c r="O2041" s="27"/>
    </row>
    <row r="2042" spans="1:15" x14ac:dyDescent="0.3">
      <c r="A2042" s="26">
        <v>45568</v>
      </c>
      <c r="B2042">
        <v>2024</v>
      </c>
      <c r="C2042" s="27" t="s">
        <v>16</v>
      </c>
      <c r="D2042" s="27" t="s">
        <v>17</v>
      </c>
      <c r="E2042">
        <v>33</v>
      </c>
      <c r="F2042">
        <v>686467</v>
      </c>
      <c r="G2042">
        <v>21</v>
      </c>
      <c r="H2042">
        <v>4107</v>
      </c>
      <c r="I2042">
        <v>0</v>
      </c>
      <c r="J2042">
        <v>2837</v>
      </c>
      <c r="K2042">
        <v>12</v>
      </c>
      <c r="L2042">
        <v>693411</v>
      </c>
      <c r="M2042">
        <v>33</v>
      </c>
      <c r="O2042" s="27"/>
    </row>
    <row r="2043" spans="1:15" x14ac:dyDescent="0.3">
      <c r="A2043" s="26">
        <v>45567</v>
      </c>
      <c r="B2043">
        <v>2024</v>
      </c>
      <c r="C2043" s="27" t="s">
        <v>16</v>
      </c>
      <c r="D2043" s="27" t="s">
        <v>17</v>
      </c>
      <c r="E2043">
        <v>48</v>
      </c>
      <c r="F2043">
        <v>686446</v>
      </c>
      <c r="G2043">
        <v>18</v>
      </c>
      <c r="H2043">
        <v>4107</v>
      </c>
      <c r="I2043">
        <v>0</v>
      </c>
      <c r="J2043">
        <v>2825</v>
      </c>
      <c r="K2043">
        <v>30</v>
      </c>
      <c r="L2043">
        <v>693378</v>
      </c>
      <c r="M2043">
        <v>48</v>
      </c>
      <c r="O2043" s="27"/>
    </row>
    <row r="2044" spans="1:15" x14ac:dyDescent="0.3">
      <c r="A2044" s="26">
        <v>45566</v>
      </c>
      <c r="B2044">
        <v>2024</v>
      </c>
      <c r="C2044" s="27" t="s">
        <v>16</v>
      </c>
      <c r="D2044" s="27" t="s">
        <v>17</v>
      </c>
      <c r="E2044">
        <v>64</v>
      </c>
      <c r="F2044">
        <v>686428</v>
      </c>
      <c r="G2044">
        <v>36</v>
      </c>
      <c r="H2044">
        <v>4107</v>
      </c>
      <c r="I2044">
        <v>0</v>
      </c>
      <c r="J2044">
        <v>2795</v>
      </c>
      <c r="K2044">
        <v>28</v>
      </c>
      <c r="L2044">
        <v>693330</v>
      </c>
      <c r="M2044">
        <v>64</v>
      </c>
      <c r="O2044" s="27"/>
    </row>
    <row r="2045" spans="1:15" x14ac:dyDescent="0.3">
      <c r="A2045" s="26">
        <v>45563</v>
      </c>
      <c r="B2045">
        <v>2024</v>
      </c>
      <c r="C2045" s="27" t="s">
        <v>16</v>
      </c>
      <c r="D2045" s="27" t="s">
        <v>17</v>
      </c>
      <c r="E2045">
        <v>30</v>
      </c>
      <c r="F2045">
        <v>686307</v>
      </c>
      <c r="G2045">
        <v>19</v>
      </c>
      <c r="H2045">
        <v>4106</v>
      </c>
      <c r="I2045">
        <v>0</v>
      </c>
      <c r="J2045">
        <v>2809</v>
      </c>
      <c r="K2045">
        <v>11</v>
      </c>
      <c r="L2045">
        <v>693222</v>
      </c>
      <c r="M2045">
        <v>30</v>
      </c>
      <c r="O2045" s="27"/>
    </row>
    <row r="2046" spans="1:15" x14ac:dyDescent="0.3">
      <c r="A2046" s="26">
        <v>45562</v>
      </c>
      <c r="B2046">
        <v>2024</v>
      </c>
      <c r="C2046" s="27" t="s">
        <v>16</v>
      </c>
      <c r="D2046" s="27" t="s">
        <v>17</v>
      </c>
      <c r="E2046">
        <v>55</v>
      </c>
      <c r="F2046">
        <v>686288</v>
      </c>
      <c r="G2046">
        <v>3</v>
      </c>
      <c r="H2046">
        <v>4106</v>
      </c>
      <c r="I2046">
        <v>0</v>
      </c>
      <c r="J2046">
        <v>2798</v>
      </c>
      <c r="K2046">
        <v>52</v>
      </c>
      <c r="L2046">
        <v>693192</v>
      </c>
      <c r="M2046">
        <v>55</v>
      </c>
      <c r="O2046" s="27"/>
    </row>
    <row r="2047" spans="1:15" x14ac:dyDescent="0.3">
      <c r="A2047" s="26">
        <v>45561</v>
      </c>
      <c r="B2047">
        <v>2024</v>
      </c>
      <c r="C2047" s="27" t="s">
        <v>16</v>
      </c>
      <c r="D2047" s="27" t="s">
        <v>17</v>
      </c>
      <c r="E2047">
        <v>52</v>
      </c>
      <c r="F2047">
        <v>686285</v>
      </c>
      <c r="G2047">
        <v>36</v>
      </c>
      <c r="H2047">
        <v>4106</v>
      </c>
      <c r="I2047">
        <v>0</v>
      </c>
      <c r="J2047">
        <v>2746</v>
      </c>
      <c r="K2047">
        <v>16</v>
      </c>
      <c r="L2047">
        <v>693137</v>
      </c>
      <c r="M2047">
        <v>52</v>
      </c>
      <c r="O2047" s="27"/>
    </row>
    <row r="2048" spans="1:15" x14ac:dyDescent="0.3">
      <c r="A2048" s="26">
        <v>45560</v>
      </c>
      <c r="B2048">
        <v>2024</v>
      </c>
      <c r="C2048" s="27" t="s">
        <v>16</v>
      </c>
      <c r="D2048" s="27" t="s">
        <v>17</v>
      </c>
      <c r="E2048">
        <v>46</v>
      </c>
      <c r="F2048">
        <v>686249</v>
      </c>
      <c r="G2048">
        <v>27</v>
      </c>
      <c r="H2048">
        <v>4106</v>
      </c>
      <c r="I2048">
        <v>0</v>
      </c>
      <c r="J2048">
        <v>2730</v>
      </c>
      <c r="K2048">
        <v>19</v>
      </c>
      <c r="L2048">
        <v>693085</v>
      </c>
      <c r="M2048">
        <v>46</v>
      </c>
      <c r="O2048" s="27"/>
    </row>
    <row r="2049" spans="1:15" x14ac:dyDescent="0.3">
      <c r="A2049" s="26">
        <v>45559</v>
      </c>
      <c r="B2049">
        <v>2024</v>
      </c>
      <c r="C2049" s="27" t="s">
        <v>16</v>
      </c>
      <c r="D2049" s="27" t="s">
        <v>17</v>
      </c>
      <c r="E2049">
        <v>91</v>
      </c>
      <c r="F2049">
        <v>686222</v>
      </c>
      <c r="G2049">
        <v>16</v>
      </c>
      <c r="H2049">
        <v>4106</v>
      </c>
      <c r="I2049">
        <v>0</v>
      </c>
      <c r="J2049">
        <v>2711</v>
      </c>
      <c r="K2049">
        <v>75</v>
      </c>
      <c r="L2049">
        <v>693039</v>
      </c>
      <c r="M2049">
        <v>91</v>
      </c>
      <c r="O2049" s="27"/>
    </row>
    <row r="2050" spans="1:15" x14ac:dyDescent="0.3">
      <c r="A2050" s="26">
        <v>45558</v>
      </c>
      <c r="B2050">
        <v>2024</v>
      </c>
      <c r="C2050" s="27" t="s">
        <v>16</v>
      </c>
      <c r="D2050" s="27" t="s">
        <v>17</v>
      </c>
      <c r="E2050">
        <v>6</v>
      </c>
      <c r="F2050">
        <v>686206</v>
      </c>
      <c r="G2050">
        <v>4</v>
      </c>
      <c r="H2050">
        <v>4106</v>
      </c>
      <c r="I2050">
        <v>0</v>
      </c>
      <c r="J2050">
        <v>2636</v>
      </c>
      <c r="K2050">
        <v>2</v>
      </c>
      <c r="L2050">
        <v>692948</v>
      </c>
      <c r="M2050">
        <v>6</v>
      </c>
      <c r="O2050" s="27"/>
    </row>
    <row r="2051" spans="1:15" x14ac:dyDescent="0.3">
      <c r="A2051" s="26">
        <v>45555</v>
      </c>
      <c r="B2051">
        <v>2024</v>
      </c>
      <c r="C2051" s="27" t="s">
        <v>16</v>
      </c>
      <c r="D2051" s="27" t="s">
        <v>17</v>
      </c>
      <c r="E2051">
        <v>40</v>
      </c>
      <c r="F2051">
        <v>686202</v>
      </c>
      <c r="G2051">
        <v>25</v>
      </c>
      <c r="H2051">
        <v>4106</v>
      </c>
      <c r="I2051">
        <v>0</v>
      </c>
      <c r="J2051">
        <v>2603</v>
      </c>
      <c r="K2051">
        <v>15</v>
      </c>
      <c r="L2051">
        <v>692911</v>
      </c>
      <c r="M2051">
        <v>40</v>
      </c>
      <c r="O2051" s="27"/>
    </row>
    <row r="2052" spans="1:15" x14ac:dyDescent="0.3">
      <c r="A2052" s="26">
        <v>45554</v>
      </c>
      <c r="B2052">
        <v>2024</v>
      </c>
      <c r="C2052" s="27" t="s">
        <v>16</v>
      </c>
      <c r="D2052" s="27" t="s">
        <v>17</v>
      </c>
      <c r="E2052">
        <v>30</v>
      </c>
      <c r="F2052">
        <v>686177</v>
      </c>
      <c r="G2052">
        <v>40</v>
      </c>
      <c r="H2052">
        <v>4106</v>
      </c>
      <c r="I2052">
        <v>0</v>
      </c>
      <c r="J2052">
        <v>2588</v>
      </c>
      <c r="K2052">
        <v>-10</v>
      </c>
      <c r="L2052">
        <v>692871</v>
      </c>
      <c r="M2052">
        <v>30</v>
      </c>
      <c r="O2052" s="27"/>
    </row>
    <row r="2053" spans="1:15" x14ac:dyDescent="0.3">
      <c r="A2053" s="26">
        <v>45552</v>
      </c>
      <c r="B2053">
        <v>2024</v>
      </c>
      <c r="C2053" s="27" t="s">
        <v>16</v>
      </c>
      <c r="D2053" s="27" t="s">
        <v>17</v>
      </c>
      <c r="E2053">
        <v>73</v>
      </c>
      <c r="F2053">
        <v>686121</v>
      </c>
      <c r="G2053">
        <v>68</v>
      </c>
      <c r="H2053">
        <v>4105</v>
      </c>
      <c r="I2053">
        <v>0</v>
      </c>
      <c r="J2053">
        <v>2604</v>
      </c>
      <c r="K2053">
        <v>5</v>
      </c>
      <c r="L2053">
        <v>692830</v>
      </c>
      <c r="M2053">
        <v>73</v>
      </c>
      <c r="O2053" s="27"/>
    </row>
    <row r="2054" spans="1:15" x14ac:dyDescent="0.3">
      <c r="A2054" s="26">
        <v>45551</v>
      </c>
      <c r="B2054">
        <v>2024</v>
      </c>
      <c r="C2054" s="27" t="s">
        <v>16</v>
      </c>
      <c r="D2054" s="27" t="s">
        <v>17</v>
      </c>
      <c r="E2054">
        <v>6</v>
      </c>
      <c r="F2054">
        <v>686053</v>
      </c>
      <c r="G2054">
        <v>12</v>
      </c>
      <c r="H2054">
        <v>4105</v>
      </c>
      <c r="I2054">
        <v>0</v>
      </c>
      <c r="J2054">
        <v>2599</v>
      </c>
      <c r="K2054">
        <v>-6</v>
      </c>
      <c r="L2054">
        <v>692757</v>
      </c>
      <c r="M2054">
        <v>6</v>
      </c>
      <c r="O2054" s="27"/>
    </row>
    <row r="2055" spans="1:15" x14ac:dyDescent="0.3">
      <c r="A2055" s="26">
        <v>45548</v>
      </c>
      <c r="B2055">
        <v>2024</v>
      </c>
      <c r="C2055" s="27" t="s">
        <v>16</v>
      </c>
      <c r="D2055" s="27" t="s">
        <v>17</v>
      </c>
      <c r="E2055">
        <v>46</v>
      </c>
      <c r="F2055">
        <v>686041</v>
      </c>
      <c r="G2055">
        <v>27</v>
      </c>
      <c r="H2055">
        <v>4105</v>
      </c>
      <c r="I2055">
        <v>0</v>
      </c>
      <c r="J2055">
        <v>2570</v>
      </c>
      <c r="K2055">
        <v>19</v>
      </c>
      <c r="L2055">
        <v>692716</v>
      </c>
      <c r="M2055">
        <v>46</v>
      </c>
      <c r="O2055" s="27"/>
    </row>
    <row r="2056" spans="1:15" x14ac:dyDescent="0.3">
      <c r="A2056" s="26">
        <v>45547</v>
      </c>
      <c r="B2056">
        <v>2024</v>
      </c>
      <c r="C2056" s="27" t="s">
        <v>16</v>
      </c>
      <c r="D2056" s="27" t="s">
        <v>17</v>
      </c>
      <c r="E2056">
        <v>48</v>
      </c>
      <c r="F2056">
        <v>686014</v>
      </c>
      <c r="G2056">
        <v>47</v>
      </c>
      <c r="H2056">
        <v>4105</v>
      </c>
      <c r="I2056">
        <v>0</v>
      </c>
      <c r="J2056">
        <v>2551</v>
      </c>
      <c r="K2056">
        <v>1</v>
      </c>
      <c r="L2056">
        <v>692670</v>
      </c>
      <c r="M2056">
        <v>48</v>
      </c>
      <c r="O2056" s="27"/>
    </row>
    <row r="2057" spans="1:15" x14ac:dyDescent="0.3">
      <c r="A2057" s="26">
        <v>45546</v>
      </c>
      <c r="B2057">
        <v>2024</v>
      </c>
      <c r="C2057" s="27" t="s">
        <v>16</v>
      </c>
      <c r="D2057" s="27" t="s">
        <v>17</v>
      </c>
      <c r="E2057">
        <v>28</v>
      </c>
      <c r="F2057">
        <v>685967</v>
      </c>
      <c r="G2057">
        <v>6</v>
      </c>
      <c r="H2057">
        <v>4105</v>
      </c>
      <c r="I2057">
        <v>0</v>
      </c>
      <c r="J2057">
        <v>2550</v>
      </c>
      <c r="K2057">
        <v>22</v>
      </c>
      <c r="L2057">
        <v>692622</v>
      </c>
      <c r="M2057">
        <v>28</v>
      </c>
      <c r="O2057" s="27"/>
    </row>
    <row r="2058" spans="1:15" x14ac:dyDescent="0.3">
      <c r="A2058" s="26">
        <v>45544</v>
      </c>
      <c r="B2058">
        <v>2024</v>
      </c>
      <c r="C2058" s="27" t="s">
        <v>16</v>
      </c>
      <c r="D2058" s="27" t="s">
        <v>17</v>
      </c>
      <c r="E2058">
        <v>27</v>
      </c>
      <c r="F2058">
        <v>685883</v>
      </c>
      <c r="G2058">
        <v>22</v>
      </c>
      <c r="H2058">
        <v>4103</v>
      </c>
      <c r="I2058">
        <v>0</v>
      </c>
      <c r="J2058">
        <v>2555</v>
      </c>
      <c r="K2058">
        <v>5</v>
      </c>
      <c r="L2058">
        <v>692541</v>
      </c>
      <c r="M2058">
        <v>27</v>
      </c>
      <c r="O2058" s="27"/>
    </row>
    <row r="2059" spans="1:15" x14ac:dyDescent="0.3">
      <c r="A2059" s="26">
        <v>45542</v>
      </c>
      <c r="B2059">
        <v>2024</v>
      </c>
      <c r="C2059" s="27" t="s">
        <v>16</v>
      </c>
      <c r="D2059" s="27" t="s">
        <v>17</v>
      </c>
      <c r="E2059">
        <v>31</v>
      </c>
      <c r="F2059">
        <v>685861</v>
      </c>
      <c r="G2059">
        <v>12</v>
      </c>
      <c r="H2059">
        <v>4103</v>
      </c>
      <c r="I2059">
        <v>0</v>
      </c>
      <c r="J2059">
        <v>2532</v>
      </c>
      <c r="K2059">
        <v>19</v>
      </c>
      <c r="L2059">
        <v>692496</v>
      </c>
      <c r="M2059">
        <v>31</v>
      </c>
      <c r="O2059" s="27"/>
    </row>
    <row r="2060" spans="1:15" x14ac:dyDescent="0.3">
      <c r="A2060" s="26">
        <v>45541</v>
      </c>
      <c r="B2060">
        <v>2024</v>
      </c>
      <c r="C2060" s="27" t="s">
        <v>16</v>
      </c>
      <c r="D2060" s="27" t="s">
        <v>17</v>
      </c>
      <c r="E2060">
        <v>35</v>
      </c>
      <c r="F2060">
        <v>685849</v>
      </c>
      <c r="G2060">
        <v>93</v>
      </c>
      <c r="H2060">
        <v>4103</v>
      </c>
      <c r="I2060">
        <v>0</v>
      </c>
      <c r="J2060">
        <v>2513</v>
      </c>
      <c r="K2060">
        <v>-58</v>
      </c>
      <c r="L2060">
        <v>692465</v>
      </c>
      <c r="M2060">
        <v>35</v>
      </c>
      <c r="O2060" s="27"/>
    </row>
    <row r="2061" spans="1:15" x14ac:dyDescent="0.3">
      <c r="A2061" s="26">
        <v>45540</v>
      </c>
      <c r="B2061">
        <v>2024</v>
      </c>
      <c r="C2061" s="27" t="s">
        <v>16</v>
      </c>
      <c r="D2061" s="27" t="s">
        <v>17</v>
      </c>
      <c r="E2061">
        <v>53</v>
      </c>
      <c r="F2061">
        <v>685756</v>
      </c>
      <c r="G2061">
        <v>19</v>
      </c>
      <c r="H2061">
        <v>4103</v>
      </c>
      <c r="I2061">
        <v>0</v>
      </c>
      <c r="J2061">
        <v>2571</v>
      </c>
      <c r="K2061">
        <v>34</v>
      </c>
      <c r="L2061">
        <v>692430</v>
      </c>
      <c r="M2061">
        <v>53</v>
      </c>
      <c r="O2061" s="27"/>
    </row>
    <row r="2062" spans="1:15" x14ac:dyDescent="0.3">
      <c r="A2062" s="26">
        <v>45538</v>
      </c>
      <c r="B2062">
        <v>2024</v>
      </c>
      <c r="C2062" s="27" t="s">
        <v>16</v>
      </c>
      <c r="D2062" s="27" t="s">
        <v>17</v>
      </c>
      <c r="E2062">
        <v>97</v>
      </c>
      <c r="F2062">
        <v>685736</v>
      </c>
      <c r="G2062">
        <v>139</v>
      </c>
      <c r="H2062">
        <v>4101</v>
      </c>
      <c r="I2062">
        <v>0</v>
      </c>
      <c r="J2062">
        <v>2489</v>
      </c>
      <c r="K2062">
        <v>-42</v>
      </c>
      <c r="L2062">
        <v>692326</v>
      </c>
      <c r="M2062">
        <v>97</v>
      </c>
      <c r="O2062" s="27"/>
    </row>
    <row r="2063" spans="1:15" x14ac:dyDescent="0.3">
      <c r="A2063" s="26">
        <v>45537</v>
      </c>
      <c r="B2063">
        <v>2024</v>
      </c>
      <c r="C2063" s="27" t="s">
        <v>16</v>
      </c>
      <c r="D2063" s="27" t="s">
        <v>17</v>
      </c>
      <c r="E2063">
        <v>18</v>
      </c>
      <c r="F2063">
        <v>685597</v>
      </c>
      <c r="G2063">
        <v>32</v>
      </c>
      <c r="H2063">
        <v>4101</v>
      </c>
      <c r="I2063">
        <v>0</v>
      </c>
      <c r="J2063">
        <v>2531</v>
      </c>
      <c r="K2063">
        <v>-14</v>
      </c>
      <c r="L2063">
        <v>692229</v>
      </c>
      <c r="M2063">
        <v>18</v>
      </c>
      <c r="O2063" s="27"/>
    </row>
    <row r="2064" spans="1:15" x14ac:dyDescent="0.3">
      <c r="A2064" s="26">
        <v>45536</v>
      </c>
      <c r="B2064">
        <v>2024</v>
      </c>
      <c r="C2064" s="27" t="s">
        <v>16</v>
      </c>
      <c r="D2064" s="27" t="s">
        <v>17</v>
      </c>
      <c r="E2064">
        <v>26</v>
      </c>
      <c r="F2064">
        <v>685565</v>
      </c>
      <c r="G2064">
        <v>34</v>
      </c>
      <c r="H2064">
        <v>4101</v>
      </c>
      <c r="I2064">
        <v>0</v>
      </c>
      <c r="J2064">
        <v>2545</v>
      </c>
      <c r="K2064">
        <v>-8</v>
      </c>
      <c r="L2064">
        <v>692211</v>
      </c>
      <c r="M2064">
        <v>26</v>
      </c>
      <c r="O2064" s="27"/>
    </row>
    <row r="2065" spans="1:15" x14ac:dyDescent="0.3">
      <c r="A2065" s="26">
        <v>45535</v>
      </c>
      <c r="B2065">
        <v>2024</v>
      </c>
      <c r="C2065" s="27" t="s">
        <v>16</v>
      </c>
      <c r="D2065" s="27" t="s">
        <v>17</v>
      </c>
      <c r="E2065">
        <v>50</v>
      </c>
      <c r="F2065">
        <v>685531</v>
      </c>
      <c r="G2065">
        <v>64</v>
      </c>
      <c r="H2065">
        <v>4101</v>
      </c>
      <c r="I2065">
        <v>0</v>
      </c>
      <c r="J2065">
        <v>2553</v>
      </c>
      <c r="K2065">
        <v>-14</v>
      </c>
      <c r="L2065">
        <v>692185</v>
      </c>
      <c r="M2065">
        <v>50</v>
      </c>
      <c r="O2065" s="27"/>
    </row>
    <row r="2066" spans="1:15" x14ac:dyDescent="0.3">
      <c r="A2066" s="26">
        <v>45534</v>
      </c>
      <c r="B2066">
        <v>2024</v>
      </c>
      <c r="C2066" s="27" t="s">
        <v>16</v>
      </c>
      <c r="D2066" s="27" t="s">
        <v>17</v>
      </c>
      <c r="E2066">
        <v>69</v>
      </c>
      <c r="F2066">
        <v>685467</v>
      </c>
      <c r="G2066">
        <v>64</v>
      </c>
      <c r="H2066">
        <v>4101</v>
      </c>
      <c r="I2066">
        <v>0</v>
      </c>
      <c r="J2066">
        <v>2567</v>
      </c>
      <c r="K2066">
        <v>5</v>
      </c>
      <c r="L2066">
        <v>692135</v>
      </c>
      <c r="M2066">
        <v>69</v>
      </c>
      <c r="O2066" s="27"/>
    </row>
    <row r="2067" spans="1:15" x14ac:dyDescent="0.3">
      <c r="A2067" s="26">
        <v>45533</v>
      </c>
      <c r="B2067">
        <v>2024</v>
      </c>
      <c r="C2067" s="27" t="s">
        <v>16</v>
      </c>
      <c r="D2067" s="27" t="s">
        <v>17</v>
      </c>
      <c r="E2067">
        <v>70</v>
      </c>
      <c r="F2067">
        <v>685403</v>
      </c>
      <c r="G2067">
        <v>106</v>
      </c>
      <c r="H2067">
        <v>4101</v>
      </c>
      <c r="I2067">
        <v>0</v>
      </c>
      <c r="J2067">
        <v>2562</v>
      </c>
      <c r="K2067">
        <v>-36</v>
      </c>
      <c r="L2067">
        <v>692066</v>
      </c>
      <c r="M2067">
        <v>70</v>
      </c>
      <c r="O2067" s="27"/>
    </row>
    <row r="2068" spans="1:15" x14ac:dyDescent="0.3">
      <c r="A2068" s="26">
        <v>45531</v>
      </c>
      <c r="B2068">
        <v>2024</v>
      </c>
      <c r="C2068" s="27" t="s">
        <v>16</v>
      </c>
      <c r="D2068" s="27" t="s">
        <v>17</v>
      </c>
      <c r="E2068">
        <v>99</v>
      </c>
      <c r="F2068">
        <v>685248</v>
      </c>
      <c r="G2068">
        <v>49</v>
      </c>
      <c r="H2068">
        <v>4099</v>
      </c>
      <c r="I2068">
        <v>0</v>
      </c>
      <c r="J2068">
        <v>2577</v>
      </c>
      <c r="K2068">
        <v>50</v>
      </c>
      <c r="L2068">
        <v>691924</v>
      </c>
      <c r="M2068">
        <v>99</v>
      </c>
      <c r="O2068" s="27"/>
    </row>
    <row r="2069" spans="1:15" x14ac:dyDescent="0.3">
      <c r="A2069" s="26">
        <v>45530</v>
      </c>
      <c r="B2069">
        <v>2024</v>
      </c>
      <c r="C2069" s="27" t="s">
        <v>16</v>
      </c>
      <c r="D2069" s="27" t="s">
        <v>17</v>
      </c>
      <c r="E2069">
        <v>20</v>
      </c>
      <c r="F2069">
        <v>685199</v>
      </c>
      <c r="G2069">
        <v>64</v>
      </c>
      <c r="H2069">
        <v>4099</v>
      </c>
      <c r="I2069">
        <v>0</v>
      </c>
      <c r="J2069">
        <v>2527</v>
      </c>
      <c r="K2069">
        <v>-44</v>
      </c>
      <c r="L2069">
        <v>691825</v>
      </c>
      <c r="M2069">
        <v>20</v>
      </c>
      <c r="O2069" s="27"/>
    </row>
    <row r="2070" spans="1:15" x14ac:dyDescent="0.3">
      <c r="A2070" s="26">
        <v>45526</v>
      </c>
      <c r="B2070">
        <v>2024</v>
      </c>
      <c r="C2070" s="27" t="s">
        <v>16</v>
      </c>
      <c r="D2070" s="27" t="s">
        <v>17</v>
      </c>
      <c r="E2070">
        <v>76</v>
      </c>
      <c r="F2070">
        <v>685135</v>
      </c>
      <c r="G2070">
        <v>47</v>
      </c>
      <c r="H2070">
        <v>4099</v>
      </c>
      <c r="I2070">
        <v>0</v>
      </c>
      <c r="J2070">
        <v>2393</v>
      </c>
      <c r="K2070">
        <v>29</v>
      </c>
      <c r="L2070">
        <v>691627</v>
      </c>
      <c r="M2070">
        <v>76</v>
      </c>
      <c r="O2070" s="27"/>
    </row>
    <row r="2071" spans="1:15" x14ac:dyDescent="0.3">
      <c r="A2071" s="26">
        <v>45524</v>
      </c>
      <c r="B2071">
        <v>2024</v>
      </c>
      <c r="C2071" s="27" t="s">
        <v>16</v>
      </c>
      <c r="D2071" s="27" t="s">
        <v>17</v>
      </c>
      <c r="E2071">
        <v>101</v>
      </c>
      <c r="F2071">
        <v>685067</v>
      </c>
      <c r="G2071">
        <v>39</v>
      </c>
      <c r="H2071">
        <v>4098</v>
      </c>
      <c r="I2071">
        <v>0</v>
      </c>
      <c r="J2071">
        <v>2300</v>
      </c>
      <c r="K2071">
        <v>62</v>
      </c>
      <c r="L2071">
        <v>691465</v>
      </c>
      <c r="M2071">
        <v>101</v>
      </c>
      <c r="O2071" s="27"/>
    </row>
    <row r="2072" spans="1:15" x14ac:dyDescent="0.3">
      <c r="A2072" s="26">
        <v>45523</v>
      </c>
      <c r="B2072">
        <v>2024</v>
      </c>
      <c r="C2072" s="27" t="s">
        <v>16</v>
      </c>
      <c r="D2072" s="27" t="s">
        <v>17</v>
      </c>
      <c r="E2072">
        <v>131</v>
      </c>
      <c r="F2072">
        <v>685028</v>
      </c>
      <c r="G2072">
        <v>43</v>
      </c>
      <c r="H2072">
        <v>4098</v>
      </c>
      <c r="I2072">
        <v>0</v>
      </c>
      <c r="J2072">
        <v>2238</v>
      </c>
      <c r="K2072">
        <v>88</v>
      </c>
      <c r="L2072">
        <v>691364</v>
      </c>
      <c r="M2072">
        <v>131</v>
      </c>
      <c r="O2072" s="27"/>
    </row>
    <row r="2073" spans="1:15" x14ac:dyDescent="0.3">
      <c r="A2073" s="26">
        <v>45520</v>
      </c>
      <c r="B2073">
        <v>2024</v>
      </c>
      <c r="C2073" s="27" t="s">
        <v>16</v>
      </c>
      <c r="D2073" s="27" t="s">
        <v>17</v>
      </c>
      <c r="E2073">
        <v>23</v>
      </c>
      <c r="F2073">
        <v>684925</v>
      </c>
      <c r="G2073">
        <v>6</v>
      </c>
      <c r="H2073">
        <v>4097</v>
      </c>
      <c r="I2073">
        <v>0</v>
      </c>
      <c r="J2073">
        <v>2098</v>
      </c>
      <c r="K2073">
        <v>17</v>
      </c>
      <c r="L2073">
        <v>691120</v>
      </c>
      <c r="M2073">
        <v>23</v>
      </c>
      <c r="O2073" s="27"/>
    </row>
    <row r="2074" spans="1:15" x14ac:dyDescent="0.3">
      <c r="A2074" s="26">
        <v>45519</v>
      </c>
      <c r="B2074">
        <v>2024</v>
      </c>
      <c r="C2074" s="27" t="s">
        <v>16</v>
      </c>
      <c r="D2074" s="27" t="s">
        <v>17</v>
      </c>
      <c r="E2074">
        <v>62</v>
      </c>
      <c r="F2074">
        <v>684919</v>
      </c>
      <c r="G2074">
        <v>25</v>
      </c>
      <c r="H2074">
        <v>4097</v>
      </c>
      <c r="I2074">
        <v>0</v>
      </c>
      <c r="J2074">
        <v>2081</v>
      </c>
      <c r="K2074">
        <v>37</v>
      </c>
      <c r="L2074">
        <v>691097</v>
      </c>
      <c r="M2074">
        <v>62</v>
      </c>
      <c r="O2074" s="27"/>
    </row>
    <row r="2075" spans="1:15" x14ac:dyDescent="0.3">
      <c r="A2075" s="26">
        <v>45518</v>
      </c>
      <c r="B2075">
        <v>2024</v>
      </c>
      <c r="C2075" s="27" t="s">
        <v>16</v>
      </c>
      <c r="D2075" s="27" t="s">
        <v>17</v>
      </c>
      <c r="E2075">
        <v>88</v>
      </c>
      <c r="F2075">
        <v>684894</v>
      </c>
      <c r="G2075">
        <v>5</v>
      </c>
      <c r="H2075">
        <v>4097</v>
      </c>
      <c r="I2075">
        <v>0</v>
      </c>
      <c r="J2075">
        <v>2044</v>
      </c>
      <c r="K2075">
        <v>83</v>
      </c>
      <c r="L2075">
        <v>691035</v>
      </c>
      <c r="M2075">
        <v>88</v>
      </c>
      <c r="O2075" s="27"/>
    </row>
    <row r="2076" spans="1:15" x14ac:dyDescent="0.3">
      <c r="A2076" s="26">
        <v>45517</v>
      </c>
      <c r="B2076">
        <v>2024</v>
      </c>
      <c r="C2076" s="27" t="s">
        <v>16</v>
      </c>
      <c r="D2076" s="27" t="s">
        <v>17</v>
      </c>
      <c r="E2076">
        <v>67</v>
      </c>
      <c r="F2076">
        <v>684889</v>
      </c>
      <c r="G2076">
        <v>50</v>
      </c>
      <c r="H2076">
        <v>4097</v>
      </c>
      <c r="I2076">
        <v>0</v>
      </c>
      <c r="J2076">
        <v>1961</v>
      </c>
      <c r="K2076">
        <v>17</v>
      </c>
      <c r="L2076">
        <v>690947</v>
      </c>
      <c r="M2076">
        <v>67</v>
      </c>
      <c r="O2076" s="27"/>
    </row>
    <row r="2077" spans="1:15" x14ac:dyDescent="0.3">
      <c r="A2077" s="26">
        <v>45516</v>
      </c>
      <c r="B2077">
        <v>2024</v>
      </c>
      <c r="C2077" s="27" t="s">
        <v>16</v>
      </c>
      <c r="D2077" s="27" t="s">
        <v>17</v>
      </c>
      <c r="E2077">
        <v>91</v>
      </c>
      <c r="F2077">
        <v>684839</v>
      </c>
      <c r="G2077">
        <v>16</v>
      </c>
      <c r="H2077">
        <v>4097</v>
      </c>
      <c r="I2077">
        <v>0</v>
      </c>
      <c r="J2077">
        <v>1944</v>
      </c>
      <c r="K2077">
        <v>75</v>
      </c>
      <c r="L2077">
        <v>690880</v>
      </c>
      <c r="M2077">
        <v>91</v>
      </c>
      <c r="O2077" s="27"/>
    </row>
    <row r="2078" spans="1:15" x14ac:dyDescent="0.3">
      <c r="A2078" s="26">
        <v>45513</v>
      </c>
      <c r="B2078">
        <v>2024</v>
      </c>
      <c r="C2078" s="27" t="s">
        <v>16</v>
      </c>
      <c r="D2078" s="27" t="s">
        <v>17</v>
      </c>
      <c r="E2078">
        <v>99</v>
      </c>
      <c r="F2078">
        <v>684823</v>
      </c>
      <c r="G2078">
        <v>16</v>
      </c>
      <c r="H2078">
        <v>4097</v>
      </c>
      <c r="I2078">
        <v>0</v>
      </c>
      <c r="J2078">
        <v>1765</v>
      </c>
      <c r="K2078">
        <v>83</v>
      </c>
      <c r="L2078">
        <v>690685</v>
      </c>
      <c r="M2078">
        <v>99</v>
      </c>
      <c r="O2078" s="27"/>
    </row>
    <row r="2079" spans="1:15" x14ac:dyDescent="0.3">
      <c r="A2079" s="26">
        <v>45512</v>
      </c>
      <c r="B2079">
        <v>2024</v>
      </c>
      <c r="C2079" s="27" t="s">
        <v>16</v>
      </c>
      <c r="D2079" s="27" t="s">
        <v>17</v>
      </c>
      <c r="E2079">
        <v>56</v>
      </c>
      <c r="F2079">
        <v>684807</v>
      </c>
      <c r="G2079">
        <v>24</v>
      </c>
      <c r="H2079">
        <v>4097</v>
      </c>
      <c r="I2079">
        <v>0</v>
      </c>
      <c r="J2079">
        <v>1682</v>
      </c>
      <c r="K2079">
        <v>32</v>
      </c>
      <c r="L2079">
        <v>690586</v>
      </c>
      <c r="M2079">
        <v>56</v>
      </c>
      <c r="O2079" s="27"/>
    </row>
    <row r="2080" spans="1:15" x14ac:dyDescent="0.3">
      <c r="A2080" s="26">
        <v>45511</v>
      </c>
      <c r="B2080">
        <v>2024</v>
      </c>
      <c r="C2080" s="27" t="s">
        <v>16</v>
      </c>
      <c r="D2080" s="27" t="s">
        <v>17</v>
      </c>
      <c r="E2080">
        <v>76</v>
      </c>
      <c r="F2080">
        <v>684783</v>
      </c>
      <c r="G2080">
        <v>23</v>
      </c>
      <c r="H2080">
        <v>4097</v>
      </c>
      <c r="I2080">
        <v>0</v>
      </c>
      <c r="J2080">
        <v>1650</v>
      </c>
      <c r="K2080">
        <v>53</v>
      </c>
      <c r="L2080">
        <v>690530</v>
      </c>
      <c r="M2080">
        <v>76</v>
      </c>
      <c r="O2080" s="27"/>
    </row>
    <row r="2081" spans="1:15" x14ac:dyDescent="0.3">
      <c r="A2081" s="26">
        <v>45510</v>
      </c>
      <c r="B2081">
        <v>2024</v>
      </c>
      <c r="C2081" s="27" t="s">
        <v>16</v>
      </c>
      <c r="D2081" s="27" t="s">
        <v>17</v>
      </c>
      <c r="E2081">
        <v>81</v>
      </c>
      <c r="F2081">
        <v>684760</v>
      </c>
      <c r="G2081">
        <v>88</v>
      </c>
      <c r="H2081">
        <v>4097</v>
      </c>
      <c r="I2081">
        <v>0</v>
      </c>
      <c r="J2081">
        <v>1597</v>
      </c>
      <c r="K2081">
        <v>-7</v>
      </c>
      <c r="L2081">
        <v>690454</v>
      </c>
      <c r="M2081">
        <v>81</v>
      </c>
      <c r="O2081" s="27"/>
    </row>
    <row r="2082" spans="1:15" x14ac:dyDescent="0.3">
      <c r="A2082" s="26">
        <v>45507</v>
      </c>
      <c r="B2082">
        <v>2024</v>
      </c>
      <c r="C2082" s="27" t="s">
        <v>16</v>
      </c>
      <c r="D2082" s="27" t="s">
        <v>17</v>
      </c>
      <c r="E2082">
        <v>45</v>
      </c>
      <c r="F2082">
        <v>684669</v>
      </c>
      <c r="G2082">
        <v>48</v>
      </c>
      <c r="H2082">
        <v>4096</v>
      </c>
      <c r="I2082">
        <v>0</v>
      </c>
      <c r="J2082">
        <v>1558</v>
      </c>
      <c r="K2082">
        <v>-3</v>
      </c>
      <c r="L2082">
        <v>690323</v>
      </c>
      <c r="M2082">
        <v>45</v>
      </c>
      <c r="O2082" s="27"/>
    </row>
    <row r="2083" spans="1:15" x14ac:dyDescent="0.3">
      <c r="A2083" s="26">
        <v>45506</v>
      </c>
      <c r="B2083">
        <v>2024</v>
      </c>
      <c r="C2083" s="27" t="s">
        <v>16</v>
      </c>
      <c r="D2083" s="27" t="s">
        <v>17</v>
      </c>
      <c r="E2083">
        <v>148</v>
      </c>
      <c r="F2083">
        <v>684621</v>
      </c>
      <c r="G2083">
        <v>1</v>
      </c>
      <c r="H2083">
        <v>4096</v>
      </c>
      <c r="I2083">
        <v>0</v>
      </c>
      <c r="J2083">
        <v>1561</v>
      </c>
      <c r="K2083">
        <v>147</v>
      </c>
      <c r="L2083">
        <v>690278</v>
      </c>
      <c r="M2083">
        <v>148</v>
      </c>
      <c r="O2083" s="27"/>
    </row>
    <row r="2084" spans="1:15" x14ac:dyDescent="0.3">
      <c r="A2084" s="26">
        <v>45505</v>
      </c>
      <c r="B2084">
        <v>2024</v>
      </c>
      <c r="C2084" s="27" t="s">
        <v>16</v>
      </c>
      <c r="D2084" s="27" t="s">
        <v>17</v>
      </c>
      <c r="E2084">
        <v>76</v>
      </c>
      <c r="F2084">
        <v>684620</v>
      </c>
      <c r="G2084">
        <v>66</v>
      </c>
      <c r="H2084">
        <v>4096</v>
      </c>
      <c r="I2084">
        <v>0</v>
      </c>
      <c r="J2084">
        <v>1414</v>
      </c>
      <c r="K2084">
        <v>10</v>
      </c>
      <c r="L2084">
        <v>690130</v>
      </c>
      <c r="M2084">
        <v>76</v>
      </c>
      <c r="O2084" s="27"/>
    </row>
    <row r="2085" spans="1:15" x14ac:dyDescent="0.3">
      <c r="A2085" s="26">
        <v>45504</v>
      </c>
      <c r="B2085">
        <v>2024</v>
      </c>
      <c r="C2085" s="27" t="s">
        <v>16</v>
      </c>
      <c r="D2085" s="27" t="s">
        <v>17</v>
      </c>
      <c r="E2085">
        <v>42</v>
      </c>
      <c r="F2085">
        <v>684554</v>
      </c>
      <c r="G2085">
        <v>23</v>
      </c>
      <c r="H2085">
        <v>4096</v>
      </c>
      <c r="I2085">
        <v>0</v>
      </c>
      <c r="J2085">
        <v>1404</v>
      </c>
      <c r="K2085">
        <v>19</v>
      </c>
      <c r="L2085">
        <v>690054</v>
      </c>
      <c r="M2085">
        <v>42</v>
      </c>
      <c r="O2085" s="27"/>
    </row>
    <row r="2086" spans="1:15" x14ac:dyDescent="0.3">
      <c r="A2086" s="26">
        <v>45502</v>
      </c>
      <c r="B2086">
        <v>2024</v>
      </c>
      <c r="C2086" s="27" t="s">
        <v>16</v>
      </c>
      <c r="D2086" s="27" t="s">
        <v>17</v>
      </c>
      <c r="E2086">
        <v>16</v>
      </c>
      <c r="F2086">
        <v>684504</v>
      </c>
      <c r="G2086">
        <v>18</v>
      </c>
      <c r="H2086">
        <v>4095</v>
      </c>
      <c r="I2086">
        <v>0</v>
      </c>
      <c r="J2086">
        <v>1345</v>
      </c>
      <c r="K2086">
        <v>-2</v>
      </c>
      <c r="L2086">
        <v>689944</v>
      </c>
      <c r="M2086">
        <v>16</v>
      </c>
      <c r="O2086" s="27"/>
    </row>
    <row r="2087" spans="1:15" x14ac:dyDescent="0.3">
      <c r="A2087" s="26">
        <v>45500</v>
      </c>
      <c r="B2087">
        <v>2024</v>
      </c>
      <c r="C2087" s="27" t="s">
        <v>16</v>
      </c>
      <c r="D2087" s="27" t="s">
        <v>17</v>
      </c>
      <c r="E2087">
        <v>36</v>
      </c>
      <c r="F2087">
        <v>684486</v>
      </c>
      <c r="G2087">
        <v>23</v>
      </c>
      <c r="H2087">
        <v>4095</v>
      </c>
      <c r="I2087">
        <v>0</v>
      </c>
      <c r="J2087">
        <v>1325</v>
      </c>
      <c r="K2087">
        <v>13</v>
      </c>
      <c r="L2087">
        <v>689906</v>
      </c>
      <c r="M2087">
        <v>36</v>
      </c>
      <c r="O2087" s="27"/>
    </row>
    <row r="2088" spans="1:15" x14ac:dyDescent="0.3">
      <c r="A2088" s="26">
        <v>45499</v>
      </c>
      <c r="B2088">
        <v>2024</v>
      </c>
      <c r="C2088" s="27" t="s">
        <v>16</v>
      </c>
      <c r="D2088" s="27" t="s">
        <v>17</v>
      </c>
      <c r="E2088">
        <v>97</v>
      </c>
      <c r="F2088">
        <v>684463</v>
      </c>
      <c r="G2088">
        <v>49</v>
      </c>
      <c r="H2088">
        <v>4095</v>
      </c>
      <c r="I2088">
        <v>0</v>
      </c>
      <c r="J2088">
        <v>1312</v>
      </c>
      <c r="K2088">
        <v>48</v>
      </c>
      <c r="L2088">
        <v>689870</v>
      </c>
      <c r="M2088">
        <v>97</v>
      </c>
      <c r="O2088" s="27"/>
    </row>
    <row r="2089" spans="1:15" x14ac:dyDescent="0.3">
      <c r="A2089" s="26">
        <v>45498</v>
      </c>
      <c r="B2089">
        <v>2024</v>
      </c>
      <c r="C2089" s="27" t="s">
        <v>16</v>
      </c>
      <c r="D2089" s="27" t="s">
        <v>17</v>
      </c>
      <c r="E2089">
        <v>44</v>
      </c>
      <c r="F2089">
        <v>684414</v>
      </c>
      <c r="G2089">
        <v>20</v>
      </c>
      <c r="H2089">
        <v>4095</v>
      </c>
      <c r="I2089">
        <v>0</v>
      </c>
      <c r="J2089">
        <v>1264</v>
      </c>
      <c r="K2089">
        <v>24</v>
      </c>
      <c r="L2089">
        <v>689773</v>
      </c>
      <c r="M2089">
        <v>44</v>
      </c>
      <c r="O2089" s="27"/>
    </row>
    <row r="2090" spans="1:15" x14ac:dyDescent="0.3">
      <c r="A2090" s="26">
        <v>45496</v>
      </c>
      <c r="B2090">
        <v>2024</v>
      </c>
      <c r="C2090" s="27" t="s">
        <v>16</v>
      </c>
      <c r="D2090" s="27" t="s">
        <v>17</v>
      </c>
      <c r="E2090">
        <v>43</v>
      </c>
      <c r="F2090">
        <v>684383</v>
      </c>
      <c r="G2090">
        <v>10</v>
      </c>
      <c r="H2090">
        <v>4094</v>
      </c>
      <c r="I2090">
        <v>0</v>
      </c>
      <c r="J2090">
        <v>1181</v>
      </c>
      <c r="K2090">
        <v>33</v>
      </c>
      <c r="L2090">
        <v>689658</v>
      </c>
      <c r="M2090">
        <v>43</v>
      </c>
      <c r="O2090" s="27"/>
    </row>
    <row r="2091" spans="1:15" x14ac:dyDescent="0.3">
      <c r="A2091" s="26">
        <v>45495</v>
      </c>
      <c r="B2091">
        <v>2024</v>
      </c>
      <c r="C2091" s="27" t="s">
        <v>16</v>
      </c>
      <c r="D2091" s="27" t="s">
        <v>17</v>
      </c>
      <c r="E2091">
        <v>15</v>
      </c>
      <c r="F2091">
        <v>684373</v>
      </c>
      <c r="G2091">
        <v>5</v>
      </c>
      <c r="H2091">
        <v>4094</v>
      </c>
      <c r="I2091">
        <v>0</v>
      </c>
      <c r="J2091">
        <v>1148</v>
      </c>
      <c r="K2091">
        <v>10</v>
      </c>
      <c r="L2091">
        <v>689615</v>
      </c>
      <c r="M2091">
        <v>15</v>
      </c>
      <c r="O2091" s="27"/>
    </row>
    <row r="2092" spans="1:15" x14ac:dyDescent="0.3">
      <c r="A2092" s="26">
        <v>45492</v>
      </c>
      <c r="B2092">
        <v>2024</v>
      </c>
      <c r="C2092" s="27" t="s">
        <v>16</v>
      </c>
      <c r="D2092" s="27" t="s">
        <v>17</v>
      </c>
      <c r="E2092">
        <v>52</v>
      </c>
      <c r="F2092">
        <v>684368</v>
      </c>
      <c r="G2092">
        <v>23</v>
      </c>
      <c r="H2092">
        <v>4094</v>
      </c>
      <c r="I2092">
        <v>0</v>
      </c>
      <c r="J2092">
        <v>1093</v>
      </c>
      <c r="K2092">
        <v>29</v>
      </c>
      <c r="L2092">
        <v>689555</v>
      </c>
      <c r="M2092">
        <v>52</v>
      </c>
      <c r="O2092" s="27"/>
    </row>
    <row r="2093" spans="1:15" x14ac:dyDescent="0.3">
      <c r="A2093" s="26">
        <v>45491</v>
      </c>
      <c r="B2093">
        <v>2024</v>
      </c>
      <c r="C2093" s="27" t="s">
        <v>16</v>
      </c>
      <c r="D2093" s="27" t="s">
        <v>17</v>
      </c>
      <c r="E2093">
        <v>31</v>
      </c>
      <c r="F2093">
        <v>684345</v>
      </c>
      <c r="G2093">
        <v>34</v>
      </c>
      <c r="H2093">
        <v>4094</v>
      </c>
      <c r="I2093">
        <v>0</v>
      </c>
      <c r="J2093">
        <v>1064</v>
      </c>
      <c r="K2093">
        <v>-3</v>
      </c>
      <c r="L2093">
        <v>689503</v>
      </c>
      <c r="M2093">
        <v>31</v>
      </c>
      <c r="O2093" s="27"/>
    </row>
    <row r="2094" spans="1:15" x14ac:dyDescent="0.3">
      <c r="A2094" s="26">
        <v>45490</v>
      </c>
      <c r="B2094">
        <v>2024</v>
      </c>
      <c r="C2094" s="27" t="s">
        <v>16</v>
      </c>
      <c r="D2094" s="27" t="s">
        <v>17</v>
      </c>
      <c r="E2094">
        <v>21</v>
      </c>
      <c r="F2094">
        <v>684311</v>
      </c>
      <c r="G2094">
        <v>11</v>
      </c>
      <c r="H2094">
        <v>4094</v>
      </c>
      <c r="I2094">
        <v>0</v>
      </c>
      <c r="J2094">
        <v>1067</v>
      </c>
      <c r="K2094">
        <v>10</v>
      </c>
      <c r="L2094">
        <v>689472</v>
      </c>
      <c r="M2094">
        <v>21</v>
      </c>
      <c r="O2094" s="27"/>
    </row>
    <row r="2095" spans="1:15" x14ac:dyDescent="0.3">
      <c r="A2095" s="26">
        <v>45489</v>
      </c>
      <c r="B2095">
        <v>2024</v>
      </c>
      <c r="C2095" s="27" t="s">
        <v>16</v>
      </c>
      <c r="D2095" s="27" t="s">
        <v>17</v>
      </c>
      <c r="E2095">
        <v>30</v>
      </c>
      <c r="F2095">
        <v>684300</v>
      </c>
      <c r="G2095">
        <v>11</v>
      </c>
      <c r="H2095">
        <v>4094</v>
      </c>
      <c r="I2095">
        <v>0</v>
      </c>
      <c r="J2095">
        <v>1057</v>
      </c>
      <c r="K2095">
        <v>19</v>
      </c>
      <c r="L2095">
        <v>689451</v>
      </c>
      <c r="M2095">
        <v>30</v>
      </c>
      <c r="O2095" s="27"/>
    </row>
    <row r="2096" spans="1:15" x14ac:dyDescent="0.3">
      <c r="A2096" s="26">
        <v>45488</v>
      </c>
      <c r="B2096">
        <v>2024</v>
      </c>
      <c r="C2096" s="27" t="s">
        <v>16</v>
      </c>
      <c r="D2096" s="27" t="s">
        <v>17</v>
      </c>
      <c r="E2096">
        <v>20</v>
      </c>
      <c r="F2096">
        <v>684289</v>
      </c>
      <c r="G2096">
        <v>5</v>
      </c>
      <c r="H2096">
        <v>4094</v>
      </c>
      <c r="I2096">
        <v>0</v>
      </c>
      <c r="J2096">
        <v>1038</v>
      </c>
      <c r="K2096">
        <v>15</v>
      </c>
      <c r="L2096">
        <v>689421</v>
      </c>
      <c r="M2096">
        <v>20</v>
      </c>
      <c r="O2096" s="27"/>
    </row>
    <row r="2097" spans="1:15" x14ac:dyDescent="0.3">
      <c r="A2097" s="26">
        <v>45485</v>
      </c>
      <c r="B2097">
        <v>2024</v>
      </c>
      <c r="C2097" s="27" t="s">
        <v>16</v>
      </c>
      <c r="D2097" s="27" t="s">
        <v>17</v>
      </c>
      <c r="E2097">
        <v>28</v>
      </c>
      <c r="F2097">
        <v>684284</v>
      </c>
      <c r="G2097">
        <v>7</v>
      </c>
      <c r="H2097">
        <v>4094</v>
      </c>
      <c r="I2097">
        <v>0</v>
      </c>
      <c r="J2097">
        <v>998</v>
      </c>
      <c r="K2097">
        <v>21</v>
      </c>
      <c r="L2097">
        <v>689376</v>
      </c>
      <c r="M2097">
        <v>28</v>
      </c>
      <c r="O2097" s="27"/>
    </row>
    <row r="2098" spans="1:15" x14ac:dyDescent="0.3">
      <c r="A2098" s="26">
        <v>45484</v>
      </c>
      <c r="B2098">
        <v>2024</v>
      </c>
      <c r="C2098" s="27" t="s">
        <v>16</v>
      </c>
      <c r="D2098" s="27" t="s">
        <v>17</v>
      </c>
      <c r="E2098">
        <v>29</v>
      </c>
      <c r="F2098">
        <v>684277</v>
      </c>
      <c r="G2098">
        <v>1</v>
      </c>
      <c r="H2098">
        <v>4094</v>
      </c>
      <c r="I2098">
        <v>0</v>
      </c>
      <c r="J2098">
        <v>977</v>
      </c>
      <c r="K2098">
        <v>28</v>
      </c>
      <c r="L2098">
        <v>689348</v>
      </c>
      <c r="M2098">
        <v>29</v>
      </c>
      <c r="O2098" s="27"/>
    </row>
    <row r="2099" spans="1:15" x14ac:dyDescent="0.3">
      <c r="A2099" s="26">
        <v>45483</v>
      </c>
      <c r="B2099">
        <v>2024</v>
      </c>
      <c r="C2099" s="27" t="s">
        <v>16</v>
      </c>
      <c r="D2099" s="27" t="s">
        <v>17</v>
      </c>
      <c r="E2099">
        <v>22</v>
      </c>
      <c r="F2099">
        <v>684276</v>
      </c>
      <c r="G2099">
        <v>4</v>
      </c>
      <c r="H2099">
        <v>4094</v>
      </c>
      <c r="I2099">
        <v>0</v>
      </c>
      <c r="J2099">
        <v>949</v>
      </c>
      <c r="K2099">
        <v>18</v>
      </c>
      <c r="L2099">
        <v>689319</v>
      </c>
      <c r="M2099">
        <v>22</v>
      </c>
      <c r="O2099" s="27"/>
    </row>
    <row r="2100" spans="1:15" x14ac:dyDescent="0.3">
      <c r="A2100" s="26">
        <v>45482</v>
      </c>
      <c r="B2100">
        <v>2024</v>
      </c>
      <c r="C2100" s="27" t="s">
        <v>16</v>
      </c>
      <c r="D2100" s="27" t="s">
        <v>17</v>
      </c>
      <c r="E2100">
        <v>19</v>
      </c>
      <c r="F2100">
        <v>684272</v>
      </c>
      <c r="G2100">
        <v>12</v>
      </c>
      <c r="H2100">
        <v>4094</v>
      </c>
      <c r="I2100">
        <v>0</v>
      </c>
      <c r="J2100">
        <v>931</v>
      </c>
      <c r="K2100">
        <v>7</v>
      </c>
      <c r="L2100">
        <v>689297</v>
      </c>
      <c r="M2100">
        <v>19</v>
      </c>
      <c r="O2100" s="27"/>
    </row>
    <row r="2101" spans="1:15" x14ac:dyDescent="0.3">
      <c r="A2101" s="26">
        <v>45481</v>
      </c>
      <c r="B2101">
        <v>2024</v>
      </c>
      <c r="C2101" s="27" t="s">
        <v>16</v>
      </c>
      <c r="D2101" s="27" t="s">
        <v>17</v>
      </c>
      <c r="E2101">
        <v>6</v>
      </c>
      <c r="F2101">
        <v>684260</v>
      </c>
      <c r="G2101">
        <v>4</v>
      </c>
      <c r="H2101">
        <v>4094</v>
      </c>
      <c r="I2101">
        <v>0</v>
      </c>
      <c r="J2101">
        <v>924</v>
      </c>
      <c r="K2101">
        <v>2</v>
      </c>
      <c r="L2101">
        <v>689278</v>
      </c>
      <c r="M2101">
        <v>6</v>
      </c>
      <c r="O2101" s="27"/>
    </row>
    <row r="2102" spans="1:15" x14ac:dyDescent="0.3">
      <c r="A2102" s="26">
        <v>45478</v>
      </c>
      <c r="B2102">
        <v>2024</v>
      </c>
      <c r="C2102" s="27" t="s">
        <v>16</v>
      </c>
      <c r="D2102" s="27" t="s">
        <v>17</v>
      </c>
      <c r="E2102">
        <v>5</v>
      </c>
      <c r="F2102">
        <v>684256</v>
      </c>
      <c r="G2102">
        <v>4</v>
      </c>
      <c r="H2102">
        <v>4094</v>
      </c>
      <c r="I2102">
        <v>0</v>
      </c>
      <c r="J2102">
        <v>915</v>
      </c>
      <c r="K2102">
        <v>1</v>
      </c>
      <c r="L2102">
        <v>689265</v>
      </c>
      <c r="M2102">
        <v>5</v>
      </c>
      <c r="O2102" s="27"/>
    </row>
    <row r="2103" spans="1:15" x14ac:dyDescent="0.3">
      <c r="A2103" s="26">
        <v>45477</v>
      </c>
      <c r="B2103">
        <v>2024</v>
      </c>
      <c r="C2103" s="27" t="s">
        <v>16</v>
      </c>
      <c r="D2103" s="27" t="s">
        <v>17</v>
      </c>
      <c r="E2103">
        <v>13</v>
      </c>
      <c r="F2103">
        <v>684252</v>
      </c>
      <c r="G2103">
        <v>2</v>
      </c>
      <c r="H2103">
        <v>4094</v>
      </c>
      <c r="I2103">
        <v>0</v>
      </c>
      <c r="J2103">
        <v>914</v>
      </c>
      <c r="K2103">
        <v>11</v>
      </c>
      <c r="L2103">
        <v>689260</v>
      </c>
      <c r="M2103">
        <v>13</v>
      </c>
      <c r="O2103" s="27"/>
    </row>
    <row r="2104" spans="1:15" x14ac:dyDescent="0.3">
      <c r="A2104" s="26">
        <v>45476</v>
      </c>
      <c r="B2104">
        <v>2024</v>
      </c>
      <c r="C2104" s="27" t="s">
        <v>16</v>
      </c>
      <c r="D2104" s="27" t="s">
        <v>17</v>
      </c>
      <c r="E2104">
        <v>3</v>
      </c>
      <c r="F2104">
        <v>684250</v>
      </c>
      <c r="G2104">
        <v>6</v>
      </c>
      <c r="H2104">
        <v>4094</v>
      </c>
      <c r="I2104">
        <v>0</v>
      </c>
      <c r="J2104">
        <v>903</v>
      </c>
      <c r="K2104">
        <v>-3</v>
      </c>
      <c r="L2104">
        <v>689247</v>
      </c>
      <c r="M2104">
        <v>3</v>
      </c>
      <c r="O2104" s="27"/>
    </row>
    <row r="2105" spans="1:15" x14ac:dyDescent="0.3">
      <c r="A2105" s="26">
        <v>45475</v>
      </c>
      <c r="B2105">
        <v>2024</v>
      </c>
      <c r="C2105" s="27" t="s">
        <v>16</v>
      </c>
      <c r="D2105" s="27" t="s">
        <v>17</v>
      </c>
      <c r="E2105">
        <v>11</v>
      </c>
      <c r="F2105">
        <v>684244</v>
      </c>
      <c r="G2105">
        <v>2</v>
      </c>
      <c r="H2105">
        <v>4094</v>
      </c>
      <c r="I2105">
        <v>0</v>
      </c>
      <c r="J2105">
        <v>906</v>
      </c>
      <c r="K2105">
        <v>9</v>
      </c>
      <c r="L2105">
        <v>689244</v>
      </c>
      <c r="M2105">
        <v>11</v>
      </c>
      <c r="O2105" s="27"/>
    </row>
    <row r="2106" spans="1:15" x14ac:dyDescent="0.3">
      <c r="A2106" s="26">
        <v>45474</v>
      </c>
      <c r="B2106">
        <v>2024</v>
      </c>
      <c r="C2106" s="27" t="s">
        <v>16</v>
      </c>
      <c r="D2106" s="27" t="s">
        <v>17</v>
      </c>
      <c r="E2106">
        <v>2</v>
      </c>
      <c r="F2106">
        <v>684242</v>
      </c>
      <c r="G2106">
        <v>6</v>
      </c>
      <c r="H2106">
        <v>4094</v>
      </c>
      <c r="I2106">
        <v>0</v>
      </c>
      <c r="J2106">
        <v>897</v>
      </c>
      <c r="K2106">
        <v>-4</v>
      </c>
      <c r="L2106">
        <v>689233</v>
      </c>
      <c r="M2106">
        <v>2</v>
      </c>
      <c r="O2106" s="27"/>
    </row>
    <row r="2107" spans="1:15" x14ac:dyDescent="0.3">
      <c r="A2107" s="26">
        <v>45470</v>
      </c>
      <c r="B2107">
        <v>2024</v>
      </c>
      <c r="C2107" s="27" t="s">
        <v>16</v>
      </c>
      <c r="D2107" s="27" t="s">
        <v>17</v>
      </c>
      <c r="E2107">
        <v>1</v>
      </c>
      <c r="F2107">
        <v>684236</v>
      </c>
      <c r="G2107">
        <v>4</v>
      </c>
      <c r="H2107">
        <v>4094</v>
      </c>
      <c r="I2107">
        <v>0</v>
      </c>
      <c r="J2107">
        <v>884</v>
      </c>
      <c r="K2107">
        <v>-3</v>
      </c>
      <c r="L2107">
        <v>689214</v>
      </c>
      <c r="M2107">
        <v>1</v>
      </c>
      <c r="O2107" s="27"/>
    </row>
    <row r="2108" spans="1:15" x14ac:dyDescent="0.3">
      <c r="A2108" s="26">
        <v>45469</v>
      </c>
      <c r="B2108">
        <v>2024</v>
      </c>
      <c r="C2108" s="27" t="s">
        <v>16</v>
      </c>
      <c r="D2108" s="27" t="s">
        <v>17</v>
      </c>
      <c r="E2108">
        <v>6</v>
      </c>
      <c r="F2108">
        <v>684232</v>
      </c>
      <c r="G2108">
        <v>1</v>
      </c>
      <c r="H2108">
        <v>4094</v>
      </c>
      <c r="I2108">
        <v>0</v>
      </c>
      <c r="J2108">
        <v>887</v>
      </c>
      <c r="K2108">
        <v>5</v>
      </c>
      <c r="L2108">
        <v>689213</v>
      </c>
      <c r="M2108">
        <v>6</v>
      </c>
      <c r="O2108" s="27"/>
    </row>
    <row r="2109" spans="1:15" x14ac:dyDescent="0.3">
      <c r="A2109" s="26">
        <v>45468</v>
      </c>
      <c r="B2109">
        <v>2024</v>
      </c>
      <c r="C2109" s="27" t="s">
        <v>16</v>
      </c>
      <c r="D2109" s="27" t="s">
        <v>17</v>
      </c>
      <c r="E2109">
        <v>6</v>
      </c>
      <c r="F2109">
        <v>684231</v>
      </c>
      <c r="G2109">
        <v>4</v>
      </c>
      <c r="H2109">
        <v>4094</v>
      </c>
      <c r="I2109">
        <v>0</v>
      </c>
      <c r="J2109">
        <v>882</v>
      </c>
      <c r="K2109">
        <v>2</v>
      </c>
      <c r="L2109">
        <v>689207</v>
      </c>
      <c r="M2109">
        <v>6</v>
      </c>
      <c r="O2109" s="27"/>
    </row>
    <row r="2110" spans="1:15" x14ac:dyDescent="0.3">
      <c r="A2110" s="26">
        <v>45467</v>
      </c>
      <c r="B2110">
        <v>2024</v>
      </c>
      <c r="C2110" s="27" t="s">
        <v>16</v>
      </c>
      <c r="D2110" s="27" t="s">
        <v>17</v>
      </c>
      <c r="E2110">
        <v>2</v>
      </c>
      <c r="F2110">
        <v>684227</v>
      </c>
      <c r="G2110">
        <v>4</v>
      </c>
      <c r="H2110">
        <v>4094</v>
      </c>
      <c r="I2110">
        <v>0</v>
      </c>
      <c r="J2110">
        <v>880</v>
      </c>
      <c r="K2110">
        <v>-2</v>
      </c>
      <c r="L2110">
        <v>689201</v>
      </c>
      <c r="M2110">
        <v>2</v>
      </c>
      <c r="O2110" s="27"/>
    </row>
    <row r="2111" spans="1:15" x14ac:dyDescent="0.3">
      <c r="A2111" s="26">
        <v>45464</v>
      </c>
      <c r="B2111">
        <v>2024</v>
      </c>
      <c r="C2111" s="27" t="s">
        <v>16</v>
      </c>
      <c r="D2111" s="27" t="s">
        <v>17</v>
      </c>
      <c r="E2111">
        <v>6</v>
      </c>
      <c r="F2111">
        <v>684223</v>
      </c>
      <c r="G2111">
        <v>5</v>
      </c>
      <c r="H2111">
        <v>4094</v>
      </c>
      <c r="I2111">
        <v>0</v>
      </c>
      <c r="J2111">
        <v>878</v>
      </c>
      <c r="K2111">
        <v>1</v>
      </c>
      <c r="L2111">
        <v>689195</v>
      </c>
      <c r="M2111">
        <v>6</v>
      </c>
      <c r="O2111" s="27"/>
    </row>
    <row r="2112" spans="1:15" x14ac:dyDescent="0.3">
      <c r="A2112" s="26">
        <v>45463</v>
      </c>
      <c r="B2112">
        <v>2024</v>
      </c>
      <c r="C2112" s="27" t="s">
        <v>16</v>
      </c>
      <c r="D2112" s="27" t="s">
        <v>17</v>
      </c>
      <c r="E2112">
        <v>4</v>
      </c>
      <c r="F2112">
        <v>684218</v>
      </c>
      <c r="G2112">
        <v>1</v>
      </c>
      <c r="H2112">
        <v>4094</v>
      </c>
      <c r="I2112">
        <v>0</v>
      </c>
      <c r="J2112">
        <v>877</v>
      </c>
      <c r="K2112">
        <v>3</v>
      </c>
      <c r="L2112">
        <v>689189</v>
      </c>
      <c r="M2112">
        <v>4</v>
      </c>
      <c r="O2112" s="27"/>
    </row>
    <row r="2113" spans="1:15" x14ac:dyDescent="0.3">
      <c r="A2113" s="26">
        <v>45462</v>
      </c>
      <c r="B2113">
        <v>2024</v>
      </c>
      <c r="C2113" s="27" t="s">
        <v>16</v>
      </c>
      <c r="D2113" s="27" t="s">
        <v>17</v>
      </c>
      <c r="E2113">
        <v>4</v>
      </c>
      <c r="F2113">
        <v>684217</v>
      </c>
      <c r="G2113">
        <v>2</v>
      </c>
      <c r="H2113">
        <v>4094</v>
      </c>
      <c r="I2113">
        <v>0</v>
      </c>
      <c r="J2113">
        <v>874</v>
      </c>
      <c r="K2113">
        <v>2</v>
      </c>
      <c r="L2113">
        <v>689185</v>
      </c>
      <c r="M2113">
        <v>4</v>
      </c>
      <c r="O2113" s="27"/>
    </row>
    <row r="2114" spans="1:15" x14ac:dyDescent="0.3">
      <c r="A2114" s="26">
        <v>45461</v>
      </c>
      <c r="B2114">
        <v>2024</v>
      </c>
      <c r="C2114" s="27" t="s">
        <v>16</v>
      </c>
      <c r="D2114" s="27" t="s">
        <v>17</v>
      </c>
      <c r="E2114">
        <v>5</v>
      </c>
      <c r="F2114">
        <v>684215</v>
      </c>
      <c r="G2114">
        <v>1</v>
      </c>
      <c r="H2114">
        <v>4094</v>
      </c>
      <c r="I2114">
        <v>0</v>
      </c>
      <c r="J2114">
        <v>872</v>
      </c>
      <c r="K2114">
        <v>4</v>
      </c>
      <c r="L2114">
        <v>689181</v>
      </c>
      <c r="M2114">
        <v>5</v>
      </c>
      <c r="O2114" s="27"/>
    </row>
    <row r="2115" spans="1:15" x14ac:dyDescent="0.3">
      <c r="A2115" s="26">
        <v>45460</v>
      </c>
      <c r="B2115">
        <v>2024</v>
      </c>
      <c r="C2115" s="27" t="s">
        <v>16</v>
      </c>
      <c r="D2115" s="27" t="s">
        <v>17</v>
      </c>
      <c r="E2115">
        <v>0</v>
      </c>
      <c r="F2115">
        <v>684214</v>
      </c>
      <c r="G2115">
        <v>1</v>
      </c>
      <c r="H2115">
        <v>4094</v>
      </c>
      <c r="I2115">
        <v>0</v>
      </c>
      <c r="J2115">
        <v>868</v>
      </c>
      <c r="K2115">
        <v>-1</v>
      </c>
      <c r="L2115">
        <v>689176</v>
      </c>
      <c r="M2115">
        <v>0</v>
      </c>
      <c r="O2115" s="27"/>
    </row>
    <row r="2116" spans="1:15" x14ac:dyDescent="0.3">
      <c r="A2116" s="26">
        <v>45459</v>
      </c>
      <c r="B2116">
        <v>2024</v>
      </c>
      <c r="C2116" s="27" t="s">
        <v>16</v>
      </c>
      <c r="D2116" s="27" t="s">
        <v>17</v>
      </c>
      <c r="E2116">
        <v>3</v>
      </c>
      <c r="F2116">
        <v>684213</v>
      </c>
      <c r="G2116">
        <v>3</v>
      </c>
      <c r="H2116">
        <v>4094</v>
      </c>
      <c r="I2116">
        <v>0</v>
      </c>
      <c r="J2116">
        <v>869</v>
      </c>
      <c r="K2116">
        <v>0</v>
      </c>
      <c r="L2116">
        <v>689176</v>
      </c>
      <c r="M2116">
        <v>3</v>
      </c>
      <c r="O2116" s="27"/>
    </row>
    <row r="2117" spans="1:15" x14ac:dyDescent="0.3">
      <c r="A2117" s="26">
        <v>45456</v>
      </c>
      <c r="B2117">
        <v>2024</v>
      </c>
      <c r="C2117" s="27" t="s">
        <v>16</v>
      </c>
      <c r="D2117" s="27" t="s">
        <v>17</v>
      </c>
      <c r="E2117">
        <v>3</v>
      </c>
      <c r="F2117">
        <v>684210</v>
      </c>
      <c r="G2117">
        <v>2</v>
      </c>
      <c r="H2117">
        <v>4094</v>
      </c>
      <c r="I2117">
        <v>0</v>
      </c>
      <c r="J2117">
        <v>863</v>
      </c>
      <c r="K2117">
        <v>1</v>
      </c>
      <c r="L2117">
        <v>689167</v>
      </c>
      <c r="M2117">
        <v>3</v>
      </c>
      <c r="O2117" s="27"/>
    </row>
    <row r="2118" spans="1:15" x14ac:dyDescent="0.3">
      <c r="A2118" s="26">
        <v>45454</v>
      </c>
      <c r="B2118">
        <v>2024</v>
      </c>
      <c r="C2118" s="27" t="s">
        <v>16</v>
      </c>
      <c r="D2118" s="27" t="s">
        <v>17</v>
      </c>
      <c r="E2118">
        <v>3</v>
      </c>
      <c r="F2118">
        <v>684208</v>
      </c>
      <c r="G2118">
        <v>5</v>
      </c>
      <c r="H2118">
        <v>4094</v>
      </c>
      <c r="I2118">
        <v>0</v>
      </c>
      <c r="J2118">
        <v>861</v>
      </c>
      <c r="K2118">
        <v>-2</v>
      </c>
      <c r="L2118">
        <v>689163</v>
      </c>
      <c r="M2118">
        <v>3</v>
      </c>
      <c r="O2118" s="27"/>
    </row>
    <row r="2119" spans="1:15" x14ac:dyDescent="0.3">
      <c r="A2119" s="26">
        <v>45453</v>
      </c>
      <c r="B2119">
        <v>2024</v>
      </c>
      <c r="C2119" s="27" t="s">
        <v>16</v>
      </c>
      <c r="D2119" s="27" t="s">
        <v>17</v>
      </c>
      <c r="E2119">
        <v>0</v>
      </c>
      <c r="F2119">
        <v>684203</v>
      </c>
      <c r="G2119">
        <v>1</v>
      </c>
      <c r="H2119">
        <v>4094</v>
      </c>
      <c r="I2119">
        <v>0</v>
      </c>
      <c r="J2119">
        <v>863</v>
      </c>
      <c r="K2119">
        <v>-1</v>
      </c>
      <c r="L2119">
        <v>689160</v>
      </c>
      <c r="M2119">
        <v>0</v>
      </c>
      <c r="O2119" s="27"/>
    </row>
    <row r="2120" spans="1:15" x14ac:dyDescent="0.3">
      <c r="A2120" s="26">
        <v>45451</v>
      </c>
      <c r="B2120">
        <v>2024</v>
      </c>
      <c r="C2120" s="27" t="s">
        <v>16</v>
      </c>
      <c r="D2120" s="27" t="s">
        <v>17</v>
      </c>
      <c r="E2120">
        <v>3</v>
      </c>
      <c r="F2120">
        <v>684202</v>
      </c>
      <c r="G2120">
        <v>2</v>
      </c>
      <c r="H2120">
        <v>4094</v>
      </c>
      <c r="I2120">
        <v>0</v>
      </c>
      <c r="J2120">
        <v>861</v>
      </c>
      <c r="K2120">
        <v>1</v>
      </c>
      <c r="L2120">
        <v>689157</v>
      </c>
      <c r="M2120">
        <v>3</v>
      </c>
      <c r="O2120" s="27"/>
    </row>
    <row r="2121" spans="1:15" x14ac:dyDescent="0.3">
      <c r="A2121" s="26">
        <v>45447</v>
      </c>
      <c r="B2121">
        <v>2024</v>
      </c>
      <c r="C2121" s="27" t="s">
        <v>16</v>
      </c>
      <c r="D2121" s="27" t="s">
        <v>17</v>
      </c>
      <c r="E2121">
        <v>7</v>
      </c>
      <c r="F2121">
        <v>684200</v>
      </c>
      <c r="G2121">
        <v>3</v>
      </c>
      <c r="H2121">
        <v>4094</v>
      </c>
      <c r="I2121">
        <v>0</v>
      </c>
      <c r="J2121">
        <v>854</v>
      </c>
      <c r="K2121">
        <v>4</v>
      </c>
      <c r="L2121">
        <v>689148</v>
      </c>
      <c r="M2121">
        <v>7</v>
      </c>
      <c r="O2121" s="27"/>
    </row>
    <row r="2122" spans="1:15" x14ac:dyDescent="0.3">
      <c r="A2122" s="26">
        <v>45435</v>
      </c>
      <c r="B2122">
        <v>2024</v>
      </c>
      <c r="C2122" s="27" t="s">
        <v>16</v>
      </c>
      <c r="D2122" s="27" t="s">
        <v>17</v>
      </c>
      <c r="E2122">
        <v>1</v>
      </c>
      <c r="F2122">
        <v>684197</v>
      </c>
      <c r="G2122">
        <v>1</v>
      </c>
      <c r="H2122">
        <v>4093</v>
      </c>
      <c r="I2122">
        <v>0</v>
      </c>
      <c r="J2122">
        <v>844</v>
      </c>
      <c r="K2122">
        <v>0</v>
      </c>
      <c r="L2122">
        <v>689134</v>
      </c>
      <c r="M2122">
        <v>1</v>
      </c>
      <c r="O2122" s="27"/>
    </row>
    <row r="2123" spans="1:15" x14ac:dyDescent="0.3">
      <c r="A2123" s="26">
        <v>45428</v>
      </c>
      <c r="B2123">
        <v>2024</v>
      </c>
      <c r="C2123" s="27" t="s">
        <v>16</v>
      </c>
      <c r="D2123" s="27" t="s">
        <v>17</v>
      </c>
      <c r="E2123">
        <v>1</v>
      </c>
      <c r="F2123">
        <v>684196</v>
      </c>
      <c r="G2123">
        <v>1</v>
      </c>
      <c r="H2123">
        <v>4093</v>
      </c>
      <c r="I2123">
        <v>0</v>
      </c>
      <c r="J2123">
        <v>839</v>
      </c>
      <c r="K2123">
        <v>0</v>
      </c>
      <c r="L2123">
        <v>689128</v>
      </c>
      <c r="M2123">
        <v>1</v>
      </c>
      <c r="O2123" s="27"/>
    </row>
    <row r="2124" spans="1:15" x14ac:dyDescent="0.3">
      <c r="A2124" s="26">
        <v>45418</v>
      </c>
      <c r="B2124">
        <v>2024</v>
      </c>
      <c r="C2124" s="27" t="s">
        <v>16</v>
      </c>
      <c r="D2124" s="27" t="s">
        <v>17</v>
      </c>
      <c r="E2124">
        <v>0</v>
      </c>
      <c r="F2124">
        <v>684195</v>
      </c>
      <c r="G2124">
        <v>2</v>
      </c>
      <c r="H2124">
        <v>4093</v>
      </c>
      <c r="I2124">
        <v>0</v>
      </c>
      <c r="J2124">
        <v>836</v>
      </c>
      <c r="K2124">
        <v>-2</v>
      </c>
      <c r="L2124">
        <v>689124</v>
      </c>
      <c r="M2124">
        <v>0</v>
      </c>
      <c r="O2124" s="27"/>
    </row>
    <row r="2125" spans="1:15" x14ac:dyDescent="0.3">
      <c r="A2125" s="26">
        <v>45415</v>
      </c>
      <c r="B2125">
        <v>2024</v>
      </c>
      <c r="C2125" s="27" t="s">
        <v>16</v>
      </c>
      <c r="D2125" s="27" t="s">
        <v>17</v>
      </c>
      <c r="E2125">
        <v>1</v>
      </c>
      <c r="F2125">
        <v>684193</v>
      </c>
      <c r="G2125">
        <v>1</v>
      </c>
      <c r="H2125">
        <v>4093</v>
      </c>
      <c r="I2125">
        <v>0</v>
      </c>
      <c r="J2125">
        <v>837</v>
      </c>
      <c r="K2125">
        <v>0</v>
      </c>
      <c r="L2125">
        <v>689123</v>
      </c>
      <c r="M2125">
        <v>1</v>
      </c>
      <c r="O2125" s="27"/>
    </row>
    <row r="2126" spans="1:15" x14ac:dyDescent="0.3">
      <c r="A2126" s="26">
        <v>45414</v>
      </c>
      <c r="B2126">
        <v>2024</v>
      </c>
      <c r="C2126" s="27" t="s">
        <v>16</v>
      </c>
      <c r="D2126" s="27" t="s">
        <v>17</v>
      </c>
      <c r="E2126">
        <v>0</v>
      </c>
      <c r="F2126">
        <v>684192</v>
      </c>
      <c r="G2126">
        <v>3</v>
      </c>
      <c r="H2126">
        <v>4093</v>
      </c>
      <c r="I2126">
        <v>0</v>
      </c>
      <c r="J2126">
        <v>837</v>
      </c>
      <c r="K2126">
        <v>-3</v>
      </c>
      <c r="L2126">
        <v>689122</v>
      </c>
      <c r="M2126">
        <v>0</v>
      </c>
      <c r="O2126" s="27"/>
    </row>
    <row r="2127" spans="1:15" x14ac:dyDescent="0.3">
      <c r="A2127" s="26">
        <v>45402</v>
      </c>
      <c r="B2127">
        <v>2024</v>
      </c>
      <c r="C2127" s="27" t="s">
        <v>16</v>
      </c>
      <c r="D2127" s="27" t="s">
        <v>17</v>
      </c>
      <c r="E2127">
        <v>1</v>
      </c>
      <c r="F2127">
        <v>684189</v>
      </c>
      <c r="G2127">
        <v>14</v>
      </c>
      <c r="H2127">
        <v>4093</v>
      </c>
      <c r="I2127">
        <v>0</v>
      </c>
      <c r="J2127">
        <v>831</v>
      </c>
      <c r="K2127">
        <v>-13</v>
      </c>
      <c r="L2127">
        <v>689113</v>
      </c>
      <c r="M2127">
        <v>1</v>
      </c>
      <c r="O2127" s="27"/>
    </row>
    <row r="2128" spans="1:15" x14ac:dyDescent="0.3">
      <c r="A2128" s="26">
        <v>45393</v>
      </c>
      <c r="B2128">
        <v>2024</v>
      </c>
      <c r="C2128" s="27" t="s">
        <v>16</v>
      </c>
      <c r="D2128" s="27" t="s">
        <v>17</v>
      </c>
      <c r="E2128">
        <v>0</v>
      </c>
      <c r="F2128">
        <v>684100</v>
      </c>
      <c r="G2128">
        <v>35</v>
      </c>
      <c r="H2128">
        <v>4092</v>
      </c>
      <c r="I2128">
        <v>0</v>
      </c>
      <c r="J2128">
        <v>917</v>
      </c>
      <c r="K2128">
        <v>-35</v>
      </c>
      <c r="L2128">
        <v>689109</v>
      </c>
      <c r="M2128">
        <v>0</v>
      </c>
      <c r="O2128" s="27"/>
    </row>
    <row r="2129" spans="1:15" x14ac:dyDescent="0.3">
      <c r="A2129" s="26">
        <v>45392</v>
      </c>
      <c r="B2129">
        <v>2024</v>
      </c>
      <c r="C2129" s="27" t="s">
        <v>16</v>
      </c>
      <c r="D2129" s="27" t="s">
        <v>17</v>
      </c>
      <c r="E2129">
        <v>0</v>
      </c>
      <c r="F2129">
        <v>684065</v>
      </c>
      <c r="G2129">
        <v>7464</v>
      </c>
      <c r="H2129">
        <v>4092</v>
      </c>
      <c r="I2129">
        <v>0</v>
      </c>
      <c r="J2129">
        <v>952</v>
      </c>
      <c r="K2129">
        <v>-7464</v>
      </c>
      <c r="L2129">
        <v>689109</v>
      </c>
      <c r="M2129">
        <v>0</v>
      </c>
      <c r="O2129" s="27"/>
    </row>
    <row r="2130" spans="1:15" x14ac:dyDescent="0.3">
      <c r="A2130" s="26">
        <v>45387</v>
      </c>
      <c r="B2130">
        <v>2024</v>
      </c>
      <c r="C2130" s="27" t="s">
        <v>16</v>
      </c>
      <c r="D2130" s="27" t="s">
        <v>17</v>
      </c>
      <c r="E2130">
        <v>0</v>
      </c>
      <c r="F2130">
        <v>676601</v>
      </c>
      <c r="G2130">
        <v>4</v>
      </c>
      <c r="H2130">
        <v>4092</v>
      </c>
      <c r="I2130">
        <v>0</v>
      </c>
      <c r="J2130">
        <v>8416</v>
      </c>
      <c r="K2130">
        <v>-4</v>
      </c>
      <c r="L2130">
        <v>689109</v>
      </c>
      <c r="M2130">
        <v>0</v>
      </c>
      <c r="O2130" s="27"/>
    </row>
    <row r="2131" spans="1:15" x14ac:dyDescent="0.3">
      <c r="A2131" s="26">
        <v>45386</v>
      </c>
      <c r="B2131">
        <v>2024</v>
      </c>
      <c r="C2131" s="27" t="s">
        <v>16</v>
      </c>
      <c r="D2131" s="27" t="s">
        <v>17</v>
      </c>
      <c r="E2131">
        <v>1</v>
      </c>
      <c r="F2131">
        <v>676597</v>
      </c>
      <c r="G2131">
        <v>24</v>
      </c>
      <c r="H2131">
        <v>4092</v>
      </c>
      <c r="I2131">
        <v>0</v>
      </c>
      <c r="J2131">
        <v>8420</v>
      </c>
      <c r="K2131">
        <v>-23</v>
      </c>
      <c r="L2131">
        <v>689109</v>
      </c>
      <c r="M2131">
        <v>1</v>
      </c>
      <c r="O2131" s="27"/>
    </row>
    <row r="2132" spans="1:15" x14ac:dyDescent="0.3">
      <c r="A2132" s="26">
        <v>45378</v>
      </c>
      <c r="B2132">
        <v>2024</v>
      </c>
      <c r="C2132" s="27" t="s">
        <v>16</v>
      </c>
      <c r="D2132" s="27" t="s">
        <v>17</v>
      </c>
      <c r="E2132">
        <v>0</v>
      </c>
      <c r="F2132">
        <v>676573</v>
      </c>
      <c r="G2132">
        <v>1</v>
      </c>
      <c r="H2132">
        <v>4092</v>
      </c>
      <c r="I2132">
        <v>0</v>
      </c>
      <c r="J2132">
        <v>8441</v>
      </c>
      <c r="K2132">
        <v>-1</v>
      </c>
      <c r="L2132">
        <v>689106</v>
      </c>
      <c r="M2132">
        <v>0</v>
      </c>
      <c r="O2132" s="27"/>
    </row>
    <row r="2133" spans="1:15" x14ac:dyDescent="0.3">
      <c r="A2133" s="26">
        <v>45377</v>
      </c>
      <c r="B2133">
        <v>2024</v>
      </c>
      <c r="C2133" s="27" t="s">
        <v>16</v>
      </c>
      <c r="D2133" s="27" t="s">
        <v>17</v>
      </c>
      <c r="E2133">
        <v>3</v>
      </c>
      <c r="F2133">
        <v>676572</v>
      </c>
      <c r="G2133">
        <v>7</v>
      </c>
      <c r="H2133">
        <v>4092</v>
      </c>
      <c r="I2133">
        <v>0</v>
      </c>
      <c r="J2133">
        <v>8442</v>
      </c>
      <c r="K2133">
        <v>-4</v>
      </c>
      <c r="L2133">
        <v>689106</v>
      </c>
      <c r="M2133">
        <v>3</v>
      </c>
      <c r="O2133" s="27"/>
    </row>
    <row r="2134" spans="1:15" x14ac:dyDescent="0.3">
      <c r="A2134" s="26">
        <v>45376</v>
      </c>
      <c r="B2134">
        <v>2024</v>
      </c>
      <c r="C2134" s="27" t="s">
        <v>16</v>
      </c>
      <c r="D2134" s="27" t="s">
        <v>17</v>
      </c>
      <c r="E2134">
        <v>2</v>
      </c>
      <c r="F2134">
        <v>676565</v>
      </c>
      <c r="G2134">
        <v>3</v>
      </c>
      <c r="H2134">
        <v>4092</v>
      </c>
      <c r="I2134">
        <v>0</v>
      </c>
      <c r="J2134">
        <v>8446</v>
      </c>
      <c r="K2134">
        <v>-1</v>
      </c>
      <c r="L2134">
        <v>689103</v>
      </c>
      <c r="M2134">
        <v>2</v>
      </c>
      <c r="O2134" s="27"/>
    </row>
    <row r="2135" spans="1:15" x14ac:dyDescent="0.3">
      <c r="A2135" s="26">
        <v>45369</v>
      </c>
      <c r="B2135">
        <v>2024</v>
      </c>
      <c r="C2135" s="27" t="s">
        <v>16</v>
      </c>
      <c r="D2135" s="27" t="s">
        <v>17</v>
      </c>
      <c r="E2135">
        <v>0</v>
      </c>
      <c r="F2135">
        <v>676562</v>
      </c>
      <c r="G2135">
        <v>2</v>
      </c>
      <c r="H2135">
        <v>4092</v>
      </c>
      <c r="I2135">
        <v>0</v>
      </c>
      <c r="J2135">
        <v>8435</v>
      </c>
      <c r="K2135">
        <v>-2</v>
      </c>
      <c r="L2135">
        <v>689089</v>
      </c>
      <c r="M2135">
        <v>0</v>
      </c>
      <c r="O2135" s="27"/>
    </row>
    <row r="2136" spans="1:15" x14ac:dyDescent="0.3">
      <c r="A2136" s="26">
        <v>45364</v>
      </c>
      <c r="B2136">
        <v>2024</v>
      </c>
      <c r="C2136" s="27" t="s">
        <v>16</v>
      </c>
      <c r="D2136" s="27" t="s">
        <v>17</v>
      </c>
      <c r="E2136">
        <v>12</v>
      </c>
      <c r="F2136">
        <v>676560</v>
      </c>
      <c r="G2136">
        <v>12</v>
      </c>
      <c r="H2136">
        <v>4091</v>
      </c>
      <c r="I2136">
        <v>0</v>
      </c>
      <c r="J2136">
        <v>8436</v>
      </c>
      <c r="K2136">
        <v>0</v>
      </c>
      <c r="L2136">
        <v>689087</v>
      </c>
      <c r="M2136">
        <v>12</v>
      </c>
      <c r="O2136" s="27"/>
    </row>
    <row r="2137" spans="1:15" x14ac:dyDescent="0.3">
      <c r="A2137" s="26">
        <v>45363</v>
      </c>
      <c r="B2137">
        <v>2024</v>
      </c>
      <c r="C2137" s="27" t="s">
        <v>16</v>
      </c>
      <c r="D2137" s="27" t="s">
        <v>17</v>
      </c>
      <c r="E2137">
        <v>0</v>
      </c>
      <c r="F2137">
        <v>676548</v>
      </c>
      <c r="G2137">
        <v>1</v>
      </c>
      <c r="H2137">
        <v>4091</v>
      </c>
      <c r="I2137">
        <v>0</v>
      </c>
      <c r="J2137">
        <v>8436</v>
      </c>
      <c r="K2137">
        <v>-1</v>
      </c>
      <c r="L2137">
        <v>689075</v>
      </c>
      <c r="M2137">
        <v>0</v>
      </c>
      <c r="O2137" s="27"/>
    </row>
    <row r="2138" spans="1:15" x14ac:dyDescent="0.3">
      <c r="A2138" s="26">
        <v>45359</v>
      </c>
      <c r="B2138">
        <v>2024</v>
      </c>
      <c r="C2138" s="27" t="s">
        <v>16</v>
      </c>
      <c r="D2138" s="27" t="s">
        <v>17</v>
      </c>
      <c r="E2138">
        <v>0</v>
      </c>
      <c r="F2138">
        <v>676547</v>
      </c>
      <c r="G2138">
        <v>3</v>
      </c>
      <c r="H2138">
        <v>4090</v>
      </c>
      <c r="I2138">
        <v>0</v>
      </c>
      <c r="J2138">
        <v>8437</v>
      </c>
      <c r="K2138">
        <v>-3</v>
      </c>
      <c r="L2138">
        <v>689074</v>
      </c>
      <c r="M2138">
        <v>0</v>
      </c>
      <c r="O2138" s="27"/>
    </row>
    <row r="2139" spans="1:15" x14ac:dyDescent="0.3">
      <c r="A2139" s="26">
        <v>45358</v>
      </c>
      <c r="B2139">
        <v>2024</v>
      </c>
      <c r="C2139" s="27" t="s">
        <v>16</v>
      </c>
      <c r="D2139" s="27" t="s">
        <v>17</v>
      </c>
      <c r="E2139">
        <v>3</v>
      </c>
      <c r="F2139">
        <v>676544</v>
      </c>
      <c r="G2139">
        <v>2</v>
      </c>
      <c r="H2139">
        <v>4090</v>
      </c>
      <c r="I2139">
        <v>0</v>
      </c>
      <c r="J2139">
        <v>8440</v>
      </c>
      <c r="K2139">
        <v>1</v>
      </c>
      <c r="L2139">
        <v>689074</v>
      </c>
      <c r="M2139">
        <v>3</v>
      </c>
      <c r="O2139" s="27"/>
    </row>
    <row r="2140" spans="1:15" x14ac:dyDescent="0.3">
      <c r="A2140" s="26">
        <v>45357</v>
      </c>
      <c r="B2140">
        <v>2024</v>
      </c>
      <c r="C2140" s="27" t="s">
        <v>16</v>
      </c>
      <c r="D2140" s="27" t="s">
        <v>17</v>
      </c>
      <c r="E2140">
        <v>15</v>
      </c>
      <c r="F2140">
        <v>676542</v>
      </c>
      <c r="G2140">
        <v>23</v>
      </c>
      <c r="H2140">
        <v>4090</v>
      </c>
      <c r="I2140">
        <v>0</v>
      </c>
      <c r="J2140">
        <v>8439</v>
      </c>
      <c r="K2140">
        <v>-8</v>
      </c>
      <c r="L2140">
        <v>689071</v>
      </c>
      <c r="M2140">
        <v>15</v>
      </c>
      <c r="O2140" s="27"/>
    </row>
    <row r="2141" spans="1:15" x14ac:dyDescent="0.3">
      <c r="A2141" s="26">
        <v>45356</v>
      </c>
      <c r="B2141">
        <v>2024</v>
      </c>
      <c r="C2141" s="27" t="s">
        <v>16</v>
      </c>
      <c r="D2141" s="27" t="s">
        <v>17</v>
      </c>
      <c r="E2141">
        <v>1</v>
      </c>
      <c r="F2141">
        <v>676519</v>
      </c>
      <c r="G2141">
        <v>2</v>
      </c>
      <c r="H2141">
        <v>4090</v>
      </c>
      <c r="I2141">
        <v>0</v>
      </c>
      <c r="J2141">
        <v>8447</v>
      </c>
      <c r="K2141">
        <v>-1</v>
      </c>
      <c r="L2141">
        <v>689056</v>
      </c>
      <c r="M2141">
        <v>1</v>
      </c>
      <c r="O2141" s="27"/>
    </row>
    <row r="2142" spans="1:15" x14ac:dyDescent="0.3">
      <c r="A2142" s="26">
        <v>45355</v>
      </c>
      <c r="B2142">
        <v>2024</v>
      </c>
      <c r="C2142" s="27" t="s">
        <v>16</v>
      </c>
      <c r="D2142" s="27" t="s">
        <v>17</v>
      </c>
      <c r="E2142">
        <v>0</v>
      </c>
      <c r="F2142">
        <v>676517</v>
      </c>
      <c r="G2142">
        <v>2</v>
      </c>
      <c r="H2142">
        <v>4090</v>
      </c>
      <c r="I2142">
        <v>0</v>
      </c>
      <c r="J2142">
        <v>8448</v>
      </c>
      <c r="K2142">
        <v>-2</v>
      </c>
      <c r="L2142">
        <v>689055</v>
      </c>
      <c r="M2142">
        <v>0</v>
      </c>
      <c r="O2142" s="27"/>
    </row>
    <row r="2143" spans="1:15" x14ac:dyDescent="0.3">
      <c r="A2143" s="26">
        <v>45350</v>
      </c>
      <c r="B2143">
        <v>2024</v>
      </c>
      <c r="C2143" s="27" t="s">
        <v>16</v>
      </c>
      <c r="D2143" s="27" t="s">
        <v>17</v>
      </c>
      <c r="E2143">
        <v>1</v>
      </c>
      <c r="F2143">
        <v>676515</v>
      </c>
      <c r="G2143">
        <v>12</v>
      </c>
      <c r="H2143">
        <v>4090</v>
      </c>
      <c r="I2143">
        <v>0</v>
      </c>
      <c r="J2143">
        <v>8444</v>
      </c>
      <c r="K2143">
        <v>-11</v>
      </c>
      <c r="L2143">
        <v>689049</v>
      </c>
      <c r="M2143">
        <v>1</v>
      </c>
      <c r="O2143" s="27"/>
    </row>
    <row r="2144" spans="1:15" x14ac:dyDescent="0.3">
      <c r="A2144" s="26">
        <v>45349</v>
      </c>
      <c r="B2144">
        <v>2024</v>
      </c>
      <c r="C2144" s="27" t="s">
        <v>16</v>
      </c>
      <c r="D2144" s="27" t="s">
        <v>17</v>
      </c>
      <c r="E2144">
        <v>15</v>
      </c>
      <c r="F2144">
        <v>676503</v>
      </c>
      <c r="G2144">
        <v>13</v>
      </c>
      <c r="H2144">
        <v>4090</v>
      </c>
      <c r="I2144">
        <v>0</v>
      </c>
      <c r="J2144">
        <v>8455</v>
      </c>
      <c r="K2144">
        <v>2</v>
      </c>
      <c r="L2144">
        <v>689048</v>
      </c>
      <c r="M2144">
        <v>15</v>
      </c>
      <c r="O2144" s="27"/>
    </row>
    <row r="2145" spans="1:15" x14ac:dyDescent="0.3">
      <c r="A2145" s="26">
        <v>45348</v>
      </c>
      <c r="B2145">
        <v>2024</v>
      </c>
      <c r="C2145" s="27" t="s">
        <v>16</v>
      </c>
      <c r="D2145" s="27" t="s">
        <v>17</v>
      </c>
      <c r="E2145">
        <v>1</v>
      </c>
      <c r="F2145">
        <v>676490</v>
      </c>
      <c r="G2145">
        <v>1</v>
      </c>
      <c r="H2145">
        <v>4090</v>
      </c>
      <c r="I2145">
        <v>0</v>
      </c>
      <c r="J2145">
        <v>8453</v>
      </c>
      <c r="K2145">
        <v>0</v>
      </c>
      <c r="L2145">
        <v>689033</v>
      </c>
      <c r="M2145">
        <v>1</v>
      </c>
      <c r="O2145" s="27"/>
    </row>
    <row r="2146" spans="1:15" x14ac:dyDescent="0.3">
      <c r="A2146" s="26">
        <v>45344</v>
      </c>
      <c r="B2146">
        <v>2024</v>
      </c>
      <c r="C2146" s="27" t="s">
        <v>16</v>
      </c>
      <c r="D2146" s="27" t="s">
        <v>17</v>
      </c>
      <c r="E2146">
        <v>1</v>
      </c>
      <c r="F2146">
        <v>676489</v>
      </c>
      <c r="G2146">
        <v>3</v>
      </c>
      <c r="H2146">
        <v>4091</v>
      </c>
      <c r="I2146">
        <v>0</v>
      </c>
      <c r="J2146">
        <v>8445</v>
      </c>
      <c r="K2146">
        <v>-2</v>
      </c>
      <c r="L2146">
        <v>689025</v>
      </c>
      <c r="M2146">
        <v>1</v>
      </c>
      <c r="O2146" s="27"/>
    </row>
    <row r="2147" spans="1:15" x14ac:dyDescent="0.3">
      <c r="A2147" s="26">
        <v>45343</v>
      </c>
      <c r="B2147">
        <v>2024</v>
      </c>
      <c r="C2147" s="27" t="s">
        <v>16</v>
      </c>
      <c r="D2147" s="27" t="s">
        <v>17</v>
      </c>
      <c r="E2147">
        <v>3</v>
      </c>
      <c r="F2147">
        <v>676486</v>
      </c>
      <c r="G2147">
        <v>28</v>
      </c>
      <c r="H2147">
        <v>4091</v>
      </c>
      <c r="I2147">
        <v>0</v>
      </c>
      <c r="J2147">
        <v>8447</v>
      </c>
      <c r="K2147">
        <v>-25</v>
      </c>
      <c r="L2147">
        <v>689024</v>
      </c>
      <c r="M2147">
        <v>3</v>
      </c>
      <c r="O2147" s="27"/>
    </row>
    <row r="2148" spans="1:15" x14ac:dyDescent="0.3">
      <c r="A2148" s="26">
        <v>45342</v>
      </c>
      <c r="B2148">
        <v>2024</v>
      </c>
      <c r="C2148" s="27" t="s">
        <v>16</v>
      </c>
      <c r="D2148" s="27" t="s">
        <v>17</v>
      </c>
      <c r="E2148">
        <v>21</v>
      </c>
      <c r="F2148">
        <v>676458</v>
      </c>
      <c r="G2148">
        <v>36</v>
      </c>
      <c r="H2148">
        <v>4091</v>
      </c>
      <c r="I2148">
        <v>0</v>
      </c>
      <c r="J2148">
        <v>8472</v>
      </c>
      <c r="K2148">
        <v>-15</v>
      </c>
      <c r="L2148">
        <v>689021</v>
      </c>
      <c r="M2148">
        <v>21</v>
      </c>
      <c r="O2148" s="27"/>
    </row>
    <row r="2149" spans="1:15" x14ac:dyDescent="0.3">
      <c r="A2149" s="26">
        <v>45341</v>
      </c>
      <c r="B2149">
        <v>2024</v>
      </c>
      <c r="C2149" s="27" t="s">
        <v>16</v>
      </c>
      <c r="D2149" s="27" t="s">
        <v>17</v>
      </c>
      <c r="E2149">
        <v>3</v>
      </c>
      <c r="F2149">
        <v>676422</v>
      </c>
      <c r="G2149">
        <v>95</v>
      </c>
      <c r="H2149">
        <v>4091</v>
      </c>
      <c r="I2149">
        <v>0</v>
      </c>
      <c r="J2149">
        <v>8487</v>
      </c>
      <c r="K2149">
        <v>-92</v>
      </c>
      <c r="L2149">
        <v>689000</v>
      </c>
      <c r="M2149">
        <v>3</v>
      </c>
      <c r="O2149" s="27"/>
    </row>
    <row r="2150" spans="1:15" x14ac:dyDescent="0.3">
      <c r="A2150" s="26">
        <v>45340</v>
      </c>
      <c r="B2150">
        <v>2024</v>
      </c>
      <c r="C2150" s="27" t="s">
        <v>16</v>
      </c>
      <c r="D2150" s="27" t="s">
        <v>17</v>
      </c>
      <c r="E2150">
        <v>1</v>
      </c>
      <c r="F2150">
        <v>676327</v>
      </c>
      <c r="G2150">
        <v>33</v>
      </c>
      <c r="H2150">
        <v>4091</v>
      </c>
      <c r="I2150">
        <v>0</v>
      </c>
      <c r="J2150">
        <v>8579</v>
      </c>
      <c r="K2150">
        <v>-32</v>
      </c>
      <c r="L2150">
        <v>688997</v>
      </c>
      <c r="M2150">
        <v>1</v>
      </c>
      <c r="O2150" s="27"/>
    </row>
    <row r="2151" spans="1:15" x14ac:dyDescent="0.3">
      <c r="A2151" s="26">
        <v>45339</v>
      </c>
      <c r="B2151">
        <v>2024</v>
      </c>
      <c r="C2151" s="27" t="s">
        <v>16</v>
      </c>
      <c r="D2151" s="27" t="s">
        <v>17</v>
      </c>
      <c r="E2151">
        <v>2</v>
      </c>
      <c r="F2151">
        <v>676294</v>
      </c>
      <c r="G2151">
        <v>60</v>
      </c>
      <c r="H2151">
        <v>4091</v>
      </c>
      <c r="I2151">
        <v>0</v>
      </c>
      <c r="J2151">
        <v>8611</v>
      </c>
      <c r="K2151">
        <v>-58</v>
      </c>
      <c r="L2151">
        <v>688996</v>
      </c>
      <c r="M2151">
        <v>2</v>
      </c>
      <c r="O2151" s="27"/>
    </row>
    <row r="2152" spans="1:15" x14ac:dyDescent="0.3">
      <c r="A2152" s="26">
        <v>45338</v>
      </c>
      <c r="B2152">
        <v>2024</v>
      </c>
      <c r="C2152" s="27" t="s">
        <v>16</v>
      </c>
      <c r="D2152" s="27" t="s">
        <v>17</v>
      </c>
      <c r="E2152">
        <v>2</v>
      </c>
      <c r="F2152">
        <v>676234</v>
      </c>
      <c r="G2152">
        <v>40</v>
      </c>
      <c r="H2152">
        <v>4091</v>
      </c>
      <c r="I2152">
        <v>0</v>
      </c>
      <c r="J2152">
        <v>8669</v>
      </c>
      <c r="K2152">
        <v>-38</v>
      </c>
      <c r="L2152">
        <v>688994</v>
      </c>
      <c r="M2152">
        <v>2</v>
      </c>
      <c r="O2152" s="27"/>
    </row>
    <row r="2153" spans="1:15" x14ac:dyDescent="0.3">
      <c r="A2153" s="26">
        <v>45336</v>
      </c>
      <c r="B2153">
        <v>2024</v>
      </c>
      <c r="C2153" s="27" t="s">
        <v>16</v>
      </c>
      <c r="D2153" s="27" t="s">
        <v>17</v>
      </c>
      <c r="E2153">
        <v>17</v>
      </c>
      <c r="F2153">
        <v>676158</v>
      </c>
      <c r="G2153">
        <v>39</v>
      </c>
      <c r="H2153">
        <v>4090</v>
      </c>
      <c r="I2153">
        <v>0</v>
      </c>
      <c r="J2153">
        <v>8741</v>
      </c>
      <c r="K2153">
        <v>-22</v>
      </c>
      <c r="L2153">
        <v>688989</v>
      </c>
      <c r="M2153">
        <v>17</v>
      </c>
      <c r="O2153" s="27"/>
    </row>
    <row r="2154" spans="1:15" x14ac:dyDescent="0.3">
      <c r="A2154" s="26">
        <v>45335</v>
      </c>
      <c r="B2154">
        <v>2024</v>
      </c>
      <c r="C2154" s="27" t="s">
        <v>16</v>
      </c>
      <c r="D2154" s="27" t="s">
        <v>17</v>
      </c>
      <c r="E2154">
        <v>6</v>
      </c>
      <c r="F2154">
        <v>676119</v>
      </c>
      <c r="G2154">
        <v>40</v>
      </c>
      <c r="H2154">
        <v>4090</v>
      </c>
      <c r="I2154">
        <v>0</v>
      </c>
      <c r="J2154">
        <v>8763</v>
      </c>
      <c r="K2154">
        <v>-34</v>
      </c>
      <c r="L2154">
        <v>688972</v>
      </c>
      <c r="M2154">
        <v>6</v>
      </c>
      <c r="O2154" s="27"/>
    </row>
    <row r="2155" spans="1:15" x14ac:dyDescent="0.3">
      <c r="A2155" s="26">
        <v>45334</v>
      </c>
      <c r="B2155">
        <v>2024</v>
      </c>
      <c r="C2155" s="27" t="s">
        <v>16</v>
      </c>
      <c r="D2155" s="27" t="s">
        <v>17</v>
      </c>
      <c r="E2155">
        <v>4</v>
      </c>
      <c r="F2155">
        <v>676079</v>
      </c>
      <c r="G2155">
        <v>14</v>
      </c>
      <c r="H2155">
        <v>4090</v>
      </c>
      <c r="I2155">
        <v>0</v>
      </c>
      <c r="J2155">
        <v>8797</v>
      </c>
      <c r="K2155">
        <v>-10</v>
      </c>
      <c r="L2155">
        <v>688966</v>
      </c>
      <c r="M2155">
        <v>4</v>
      </c>
      <c r="O2155" s="27"/>
    </row>
    <row r="2156" spans="1:15" x14ac:dyDescent="0.3">
      <c r="A2156" s="26">
        <v>45332</v>
      </c>
      <c r="B2156">
        <v>2024</v>
      </c>
      <c r="C2156" s="27" t="s">
        <v>16</v>
      </c>
      <c r="D2156" s="27" t="s">
        <v>17</v>
      </c>
      <c r="E2156">
        <v>16</v>
      </c>
      <c r="F2156">
        <v>676065</v>
      </c>
      <c r="G2156">
        <v>11</v>
      </c>
      <c r="H2156">
        <v>4090</v>
      </c>
      <c r="I2156">
        <v>0</v>
      </c>
      <c r="J2156">
        <v>8806</v>
      </c>
      <c r="K2156">
        <v>5</v>
      </c>
      <c r="L2156">
        <v>688961</v>
      </c>
      <c r="M2156">
        <v>16</v>
      </c>
      <c r="O2156" s="27"/>
    </row>
    <row r="2157" spans="1:15" x14ac:dyDescent="0.3">
      <c r="A2157" s="26">
        <v>45331</v>
      </c>
      <c r="B2157">
        <v>2024</v>
      </c>
      <c r="C2157" s="27" t="s">
        <v>16</v>
      </c>
      <c r="D2157" s="27" t="s">
        <v>17</v>
      </c>
      <c r="E2157">
        <v>5</v>
      </c>
      <c r="F2157">
        <v>676054</v>
      </c>
      <c r="G2157">
        <v>26</v>
      </c>
      <c r="H2157">
        <v>4090</v>
      </c>
      <c r="I2157">
        <v>0</v>
      </c>
      <c r="J2157">
        <v>8801</v>
      </c>
      <c r="K2157">
        <v>-21</v>
      </c>
      <c r="L2157">
        <v>688945</v>
      </c>
      <c r="M2157">
        <v>5</v>
      </c>
      <c r="O2157" s="27"/>
    </row>
    <row r="2158" spans="1:15" x14ac:dyDescent="0.3">
      <c r="A2158" s="26">
        <v>45330</v>
      </c>
      <c r="B2158">
        <v>2024</v>
      </c>
      <c r="C2158" s="27" t="s">
        <v>16</v>
      </c>
      <c r="D2158" s="27" t="s">
        <v>17</v>
      </c>
      <c r="E2158">
        <v>13</v>
      </c>
      <c r="F2158">
        <v>676028</v>
      </c>
      <c r="G2158">
        <v>52</v>
      </c>
      <c r="H2158">
        <v>4090</v>
      </c>
      <c r="I2158">
        <v>0</v>
      </c>
      <c r="J2158">
        <v>8822</v>
      </c>
      <c r="K2158">
        <v>-39</v>
      </c>
      <c r="L2158">
        <v>688940</v>
      </c>
      <c r="M2158">
        <v>13</v>
      </c>
      <c r="O2158" s="27"/>
    </row>
    <row r="2159" spans="1:15" x14ac:dyDescent="0.3">
      <c r="A2159" s="26">
        <v>45329</v>
      </c>
      <c r="B2159">
        <v>2024</v>
      </c>
      <c r="C2159" s="27" t="s">
        <v>16</v>
      </c>
      <c r="D2159" s="27" t="s">
        <v>17</v>
      </c>
      <c r="E2159">
        <v>5</v>
      </c>
      <c r="F2159">
        <v>675976</v>
      </c>
      <c r="G2159">
        <v>28</v>
      </c>
      <c r="H2159">
        <v>4090</v>
      </c>
      <c r="I2159">
        <v>0</v>
      </c>
      <c r="J2159">
        <v>8861</v>
      </c>
      <c r="K2159">
        <v>-23</v>
      </c>
      <c r="L2159">
        <v>688927</v>
      </c>
      <c r="M2159">
        <v>5</v>
      </c>
      <c r="O2159" s="27"/>
    </row>
    <row r="2160" spans="1:15" x14ac:dyDescent="0.3">
      <c r="A2160" s="26">
        <v>45328</v>
      </c>
      <c r="B2160">
        <v>2024</v>
      </c>
      <c r="C2160" s="27" t="s">
        <v>16</v>
      </c>
      <c r="D2160" s="27" t="s">
        <v>17</v>
      </c>
      <c r="E2160">
        <v>13</v>
      </c>
      <c r="F2160">
        <v>675948</v>
      </c>
      <c r="G2160">
        <v>25</v>
      </c>
      <c r="H2160">
        <v>4090</v>
      </c>
      <c r="I2160">
        <v>0</v>
      </c>
      <c r="J2160">
        <v>8884</v>
      </c>
      <c r="K2160">
        <v>-12</v>
      </c>
      <c r="L2160">
        <v>688922</v>
      </c>
      <c r="M2160">
        <v>13</v>
      </c>
      <c r="O2160" s="27"/>
    </row>
    <row r="2161" spans="1:15" x14ac:dyDescent="0.3">
      <c r="A2161" s="26">
        <v>45327</v>
      </c>
      <c r="B2161">
        <v>2024</v>
      </c>
      <c r="C2161" s="27" t="s">
        <v>16</v>
      </c>
      <c r="D2161" s="27" t="s">
        <v>17</v>
      </c>
      <c r="E2161">
        <v>4</v>
      </c>
      <c r="F2161">
        <v>675923</v>
      </c>
      <c r="G2161">
        <v>6</v>
      </c>
      <c r="H2161">
        <v>4090</v>
      </c>
      <c r="I2161">
        <v>0</v>
      </c>
      <c r="J2161">
        <v>8896</v>
      </c>
      <c r="K2161">
        <v>-2</v>
      </c>
      <c r="L2161">
        <v>688909</v>
      </c>
      <c r="M2161">
        <v>4</v>
      </c>
      <c r="O2161" s="27"/>
    </row>
    <row r="2162" spans="1:15" x14ac:dyDescent="0.3">
      <c r="A2162" s="26">
        <v>45326</v>
      </c>
      <c r="B2162">
        <v>2024</v>
      </c>
      <c r="C2162" s="27" t="s">
        <v>16</v>
      </c>
      <c r="D2162" s="27" t="s">
        <v>17</v>
      </c>
      <c r="E2162">
        <v>3</v>
      </c>
      <c r="F2162">
        <v>675917</v>
      </c>
      <c r="G2162">
        <v>1</v>
      </c>
      <c r="H2162">
        <v>4090</v>
      </c>
      <c r="I2162">
        <v>0</v>
      </c>
      <c r="J2162">
        <v>8898</v>
      </c>
      <c r="K2162">
        <v>2</v>
      </c>
      <c r="L2162">
        <v>688905</v>
      </c>
      <c r="M2162">
        <v>3</v>
      </c>
      <c r="O2162" s="27"/>
    </row>
    <row r="2163" spans="1:15" x14ac:dyDescent="0.3">
      <c r="A2163" s="26">
        <v>45325</v>
      </c>
      <c r="B2163">
        <v>2024</v>
      </c>
      <c r="C2163" s="27" t="s">
        <v>16</v>
      </c>
      <c r="D2163" s="27" t="s">
        <v>17</v>
      </c>
      <c r="E2163">
        <v>15</v>
      </c>
      <c r="F2163">
        <v>675916</v>
      </c>
      <c r="G2163">
        <v>131</v>
      </c>
      <c r="H2163">
        <v>4090</v>
      </c>
      <c r="I2163">
        <v>0</v>
      </c>
      <c r="J2163">
        <v>8896</v>
      </c>
      <c r="K2163">
        <v>-116</v>
      </c>
      <c r="L2163">
        <v>688902</v>
      </c>
      <c r="M2163">
        <v>15</v>
      </c>
      <c r="O2163" s="27"/>
    </row>
    <row r="2164" spans="1:15" x14ac:dyDescent="0.3">
      <c r="A2164" s="26">
        <v>45324</v>
      </c>
      <c r="B2164">
        <v>2024</v>
      </c>
      <c r="C2164" s="27" t="s">
        <v>16</v>
      </c>
      <c r="D2164" s="27" t="s">
        <v>17</v>
      </c>
      <c r="E2164">
        <v>15</v>
      </c>
      <c r="F2164">
        <v>675785</v>
      </c>
      <c r="G2164">
        <v>10</v>
      </c>
      <c r="H2164">
        <v>4090</v>
      </c>
      <c r="I2164">
        <v>0</v>
      </c>
      <c r="J2164">
        <v>9012</v>
      </c>
      <c r="K2164">
        <v>5</v>
      </c>
      <c r="L2164">
        <v>688887</v>
      </c>
      <c r="M2164">
        <v>15</v>
      </c>
      <c r="O2164" s="27"/>
    </row>
    <row r="2165" spans="1:15" x14ac:dyDescent="0.3">
      <c r="A2165" s="26">
        <v>45323</v>
      </c>
      <c r="B2165">
        <v>2024</v>
      </c>
      <c r="C2165" s="27" t="s">
        <v>16</v>
      </c>
      <c r="D2165" s="27" t="s">
        <v>17</v>
      </c>
      <c r="E2165">
        <v>13</v>
      </c>
      <c r="F2165">
        <v>675775</v>
      </c>
      <c r="G2165">
        <v>42</v>
      </c>
      <c r="H2165">
        <v>4090</v>
      </c>
      <c r="I2165">
        <v>0</v>
      </c>
      <c r="J2165">
        <v>9007</v>
      </c>
      <c r="K2165">
        <v>-29</v>
      </c>
      <c r="L2165">
        <v>688872</v>
      </c>
      <c r="M2165">
        <v>13</v>
      </c>
      <c r="O2165" s="27"/>
    </row>
    <row r="2166" spans="1:15" x14ac:dyDescent="0.3">
      <c r="A2166" s="26">
        <v>45322</v>
      </c>
      <c r="B2166">
        <v>2024</v>
      </c>
      <c r="C2166" s="27" t="s">
        <v>16</v>
      </c>
      <c r="D2166" s="27" t="s">
        <v>17</v>
      </c>
      <c r="E2166">
        <v>4</v>
      </c>
      <c r="F2166">
        <v>675733</v>
      </c>
      <c r="G2166">
        <v>99</v>
      </c>
      <c r="H2166">
        <v>4090</v>
      </c>
      <c r="I2166">
        <v>0</v>
      </c>
      <c r="J2166">
        <v>9036</v>
      </c>
      <c r="K2166">
        <v>-95</v>
      </c>
      <c r="L2166">
        <v>688859</v>
      </c>
      <c r="M2166">
        <v>4</v>
      </c>
      <c r="O2166" s="27"/>
    </row>
    <row r="2167" spans="1:15" x14ac:dyDescent="0.3">
      <c r="A2167" s="26">
        <v>45321</v>
      </c>
      <c r="B2167">
        <v>2024</v>
      </c>
      <c r="C2167" s="27" t="s">
        <v>16</v>
      </c>
      <c r="D2167" s="27" t="s">
        <v>17</v>
      </c>
      <c r="E2167">
        <v>41</v>
      </c>
      <c r="F2167">
        <v>675634</v>
      </c>
      <c r="G2167">
        <v>49</v>
      </c>
      <c r="H2167">
        <v>4090</v>
      </c>
      <c r="I2167">
        <v>0</v>
      </c>
      <c r="J2167">
        <v>9131</v>
      </c>
      <c r="K2167">
        <v>-8</v>
      </c>
      <c r="L2167">
        <v>688855</v>
      </c>
      <c r="M2167">
        <v>41</v>
      </c>
      <c r="O2167" s="27"/>
    </row>
    <row r="2168" spans="1:15" x14ac:dyDescent="0.3">
      <c r="A2168" s="26">
        <v>45318</v>
      </c>
      <c r="B2168">
        <v>2024</v>
      </c>
      <c r="C2168" s="27" t="s">
        <v>16</v>
      </c>
      <c r="D2168" s="27" t="s">
        <v>17</v>
      </c>
      <c r="E2168">
        <v>25</v>
      </c>
      <c r="F2168">
        <v>675552</v>
      </c>
      <c r="G2168">
        <v>21</v>
      </c>
      <c r="H2168">
        <v>4089</v>
      </c>
      <c r="I2168">
        <v>0</v>
      </c>
      <c r="J2168">
        <v>9162</v>
      </c>
      <c r="K2168">
        <v>4</v>
      </c>
      <c r="L2168">
        <v>688803</v>
      </c>
      <c r="M2168">
        <v>25</v>
      </c>
      <c r="O2168" s="27"/>
    </row>
    <row r="2169" spans="1:15" x14ac:dyDescent="0.3">
      <c r="A2169" s="26">
        <v>45316</v>
      </c>
      <c r="B2169">
        <v>2024</v>
      </c>
      <c r="C2169" s="27" t="s">
        <v>16</v>
      </c>
      <c r="D2169" s="27" t="s">
        <v>17</v>
      </c>
      <c r="E2169">
        <v>22</v>
      </c>
      <c r="F2169">
        <v>675489</v>
      </c>
      <c r="G2169">
        <v>105</v>
      </c>
      <c r="H2169">
        <v>4088</v>
      </c>
      <c r="I2169">
        <v>0</v>
      </c>
      <c r="J2169">
        <v>9170</v>
      </c>
      <c r="K2169">
        <v>-83</v>
      </c>
      <c r="L2169">
        <v>688747</v>
      </c>
      <c r="M2169">
        <v>22</v>
      </c>
      <c r="O2169" s="27"/>
    </row>
    <row r="2170" spans="1:15" x14ac:dyDescent="0.3">
      <c r="A2170" s="26">
        <v>45314</v>
      </c>
      <c r="B2170">
        <v>2024</v>
      </c>
      <c r="C2170" s="27" t="s">
        <v>16</v>
      </c>
      <c r="D2170" s="27" t="s">
        <v>17</v>
      </c>
      <c r="E2170">
        <v>20</v>
      </c>
      <c r="F2170">
        <v>675346</v>
      </c>
      <c r="G2170">
        <v>61</v>
      </c>
      <c r="H2170">
        <v>4087</v>
      </c>
      <c r="I2170">
        <v>0</v>
      </c>
      <c r="J2170">
        <v>9255</v>
      </c>
      <c r="K2170">
        <v>-41</v>
      </c>
      <c r="L2170">
        <v>688688</v>
      </c>
      <c r="M2170">
        <v>20</v>
      </c>
      <c r="O2170" s="27"/>
    </row>
    <row r="2171" spans="1:15" x14ac:dyDescent="0.3">
      <c r="A2171" s="26">
        <v>45313</v>
      </c>
      <c r="B2171">
        <v>2024</v>
      </c>
      <c r="C2171" s="27" t="s">
        <v>16</v>
      </c>
      <c r="D2171" s="27" t="s">
        <v>17</v>
      </c>
      <c r="E2171">
        <v>4</v>
      </c>
      <c r="F2171">
        <v>675285</v>
      </c>
      <c r="G2171">
        <v>81</v>
      </c>
      <c r="H2171">
        <v>4087</v>
      </c>
      <c r="I2171">
        <v>0</v>
      </c>
      <c r="J2171">
        <v>9296</v>
      </c>
      <c r="K2171">
        <v>-77</v>
      </c>
      <c r="L2171">
        <v>688668</v>
      </c>
      <c r="M2171">
        <v>4</v>
      </c>
      <c r="O2171" s="27"/>
    </row>
    <row r="2172" spans="1:15" x14ac:dyDescent="0.3">
      <c r="A2172" s="26">
        <v>45312</v>
      </c>
      <c r="B2172">
        <v>2024</v>
      </c>
      <c r="C2172" s="27" t="s">
        <v>16</v>
      </c>
      <c r="D2172" s="27" t="s">
        <v>17</v>
      </c>
      <c r="E2172">
        <v>20</v>
      </c>
      <c r="F2172">
        <v>675204</v>
      </c>
      <c r="G2172">
        <v>12</v>
      </c>
      <c r="H2172">
        <v>4087</v>
      </c>
      <c r="I2172">
        <v>0</v>
      </c>
      <c r="J2172">
        <v>9373</v>
      </c>
      <c r="K2172">
        <v>8</v>
      </c>
      <c r="L2172">
        <v>688664</v>
      </c>
      <c r="M2172">
        <v>20</v>
      </c>
      <c r="O2172" s="27"/>
    </row>
    <row r="2173" spans="1:15" x14ac:dyDescent="0.3">
      <c r="A2173" s="26">
        <v>45311</v>
      </c>
      <c r="B2173">
        <v>2024</v>
      </c>
      <c r="C2173" s="27" t="s">
        <v>16</v>
      </c>
      <c r="D2173" s="27" t="s">
        <v>17</v>
      </c>
      <c r="E2173">
        <v>15</v>
      </c>
      <c r="F2173">
        <v>675192</v>
      </c>
      <c r="G2173">
        <v>37</v>
      </c>
      <c r="H2173">
        <v>4087</v>
      </c>
      <c r="I2173">
        <v>0</v>
      </c>
      <c r="J2173">
        <v>9365</v>
      </c>
      <c r="K2173">
        <v>-22</v>
      </c>
      <c r="L2173">
        <v>688644</v>
      </c>
      <c r="M2173">
        <v>15</v>
      </c>
      <c r="O2173" s="27"/>
    </row>
    <row r="2174" spans="1:15" x14ac:dyDescent="0.3">
      <c r="A2174" s="26">
        <v>45308</v>
      </c>
      <c r="B2174">
        <v>2024</v>
      </c>
      <c r="C2174" s="27" t="s">
        <v>16</v>
      </c>
      <c r="D2174" s="27" t="s">
        <v>17</v>
      </c>
      <c r="E2174">
        <v>33</v>
      </c>
      <c r="F2174">
        <v>674859</v>
      </c>
      <c r="G2174">
        <v>72</v>
      </c>
      <c r="H2174">
        <v>4085</v>
      </c>
      <c r="I2174">
        <v>0</v>
      </c>
      <c r="J2174">
        <v>9602</v>
      </c>
      <c r="K2174">
        <v>-39</v>
      </c>
      <c r="L2174">
        <v>688546</v>
      </c>
      <c r="M2174">
        <v>33</v>
      </c>
      <c r="O2174" s="27"/>
    </row>
    <row r="2175" spans="1:15" x14ac:dyDescent="0.3">
      <c r="A2175" s="26">
        <v>45306</v>
      </c>
      <c r="B2175">
        <v>2024</v>
      </c>
      <c r="C2175" s="27" t="s">
        <v>16</v>
      </c>
      <c r="D2175" s="27" t="s">
        <v>17</v>
      </c>
      <c r="E2175">
        <v>17</v>
      </c>
      <c r="F2175">
        <v>674557</v>
      </c>
      <c r="G2175">
        <v>142</v>
      </c>
      <c r="H2175">
        <v>4084</v>
      </c>
      <c r="I2175">
        <v>0</v>
      </c>
      <c r="J2175">
        <v>9807</v>
      </c>
      <c r="K2175">
        <v>-125</v>
      </c>
      <c r="L2175">
        <v>688448</v>
      </c>
      <c r="M2175">
        <v>17</v>
      </c>
      <c r="O2175" s="27"/>
    </row>
    <row r="2176" spans="1:15" x14ac:dyDescent="0.3">
      <c r="A2176" s="26">
        <v>45305</v>
      </c>
      <c r="B2176">
        <v>2024</v>
      </c>
      <c r="C2176" s="27" t="s">
        <v>16</v>
      </c>
      <c r="D2176" s="27" t="s">
        <v>17</v>
      </c>
      <c r="E2176">
        <v>14</v>
      </c>
      <c r="F2176">
        <v>674415</v>
      </c>
      <c r="G2176">
        <v>3</v>
      </c>
      <c r="H2176">
        <v>4084</v>
      </c>
      <c r="I2176">
        <v>0</v>
      </c>
      <c r="J2176">
        <v>9932</v>
      </c>
      <c r="K2176">
        <v>11</v>
      </c>
      <c r="L2176">
        <v>688431</v>
      </c>
      <c r="M2176">
        <v>14</v>
      </c>
      <c r="O2176" s="27"/>
    </row>
    <row r="2177" spans="1:15" x14ac:dyDescent="0.3">
      <c r="A2177" s="26">
        <v>45304</v>
      </c>
      <c r="B2177">
        <v>2024</v>
      </c>
      <c r="C2177" s="27" t="s">
        <v>16</v>
      </c>
      <c r="D2177" s="27" t="s">
        <v>17</v>
      </c>
      <c r="E2177">
        <v>62</v>
      </c>
      <c r="F2177">
        <v>674412</v>
      </c>
      <c r="G2177">
        <v>111</v>
      </c>
      <c r="H2177">
        <v>4084</v>
      </c>
      <c r="I2177">
        <v>0</v>
      </c>
      <c r="J2177">
        <v>9921</v>
      </c>
      <c r="K2177">
        <v>-49</v>
      </c>
      <c r="L2177">
        <v>688417</v>
      </c>
      <c r="M2177">
        <v>62</v>
      </c>
      <c r="O2177" s="27"/>
    </row>
    <row r="2178" spans="1:15" x14ac:dyDescent="0.3">
      <c r="A2178" s="26">
        <v>45302</v>
      </c>
      <c r="B2178">
        <v>2024</v>
      </c>
      <c r="C2178" s="27" t="s">
        <v>16</v>
      </c>
      <c r="D2178" s="27" t="s">
        <v>17</v>
      </c>
      <c r="E2178">
        <v>70</v>
      </c>
      <c r="F2178">
        <v>674163</v>
      </c>
      <c r="G2178">
        <v>186</v>
      </c>
      <c r="H2178">
        <v>4081</v>
      </c>
      <c r="I2178">
        <v>0</v>
      </c>
      <c r="J2178">
        <v>10057</v>
      </c>
      <c r="K2178">
        <v>-116</v>
      </c>
      <c r="L2178">
        <v>688301</v>
      </c>
      <c r="M2178">
        <v>70</v>
      </c>
      <c r="O2178" s="27"/>
    </row>
    <row r="2179" spans="1:15" x14ac:dyDescent="0.3">
      <c r="A2179" s="26">
        <v>45301</v>
      </c>
      <c r="B2179">
        <v>2024</v>
      </c>
      <c r="C2179" s="27" t="s">
        <v>16</v>
      </c>
      <c r="D2179" s="27" t="s">
        <v>17</v>
      </c>
      <c r="E2179">
        <v>48</v>
      </c>
      <c r="F2179">
        <v>673977</v>
      </c>
      <c r="G2179">
        <v>131</v>
      </c>
      <c r="H2179">
        <v>4081</v>
      </c>
      <c r="I2179">
        <v>0</v>
      </c>
      <c r="J2179">
        <v>10173</v>
      </c>
      <c r="K2179">
        <v>-83</v>
      </c>
      <c r="L2179">
        <v>688231</v>
      </c>
      <c r="M2179">
        <v>48</v>
      </c>
      <c r="O2179" s="27"/>
    </row>
    <row r="2180" spans="1:15" x14ac:dyDescent="0.3">
      <c r="A2180" s="26">
        <v>45297</v>
      </c>
      <c r="B2180">
        <v>2024</v>
      </c>
      <c r="C2180" s="27" t="s">
        <v>16</v>
      </c>
      <c r="D2180" s="27" t="s">
        <v>17</v>
      </c>
      <c r="E2180">
        <v>73</v>
      </c>
      <c r="F2180">
        <v>673554</v>
      </c>
      <c r="G2180">
        <v>330</v>
      </c>
      <c r="H2180">
        <v>4076</v>
      </c>
      <c r="I2180">
        <v>0</v>
      </c>
      <c r="J2180">
        <v>10322</v>
      </c>
      <c r="K2180">
        <v>-257</v>
      </c>
      <c r="L2180">
        <v>687952</v>
      </c>
      <c r="M2180">
        <v>73</v>
      </c>
      <c r="O2180" s="27"/>
    </row>
    <row r="2181" spans="1:15" x14ac:dyDescent="0.3">
      <c r="A2181" s="26">
        <v>45294</v>
      </c>
      <c r="B2181">
        <v>2024</v>
      </c>
      <c r="C2181" s="27" t="s">
        <v>16</v>
      </c>
      <c r="D2181" s="27" t="s">
        <v>17</v>
      </c>
      <c r="E2181">
        <v>314</v>
      </c>
      <c r="F2181">
        <v>673224</v>
      </c>
      <c r="G2181">
        <v>140</v>
      </c>
      <c r="H2181">
        <v>4074</v>
      </c>
      <c r="I2181">
        <v>0</v>
      </c>
      <c r="J2181">
        <v>10272</v>
      </c>
      <c r="K2181">
        <v>174</v>
      </c>
      <c r="L2181">
        <v>687570</v>
      </c>
      <c r="M2181">
        <v>314</v>
      </c>
      <c r="O2181" s="27"/>
    </row>
    <row r="2182" spans="1:15" x14ac:dyDescent="0.3">
      <c r="A2182" s="26">
        <v>45291</v>
      </c>
      <c r="B2182">
        <v>2023</v>
      </c>
      <c r="C2182" s="27" t="s">
        <v>16</v>
      </c>
      <c r="D2182" s="27" t="s">
        <v>17</v>
      </c>
      <c r="E2182">
        <v>141</v>
      </c>
      <c r="F2182">
        <v>672873</v>
      </c>
      <c r="G2182">
        <v>20</v>
      </c>
      <c r="H2182">
        <v>4073</v>
      </c>
      <c r="I2182">
        <v>0</v>
      </c>
      <c r="J2182">
        <v>10205</v>
      </c>
      <c r="K2182">
        <v>121</v>
      </c>
      <c r="L2182">
        <v>687151</v>
      </c>
      <c r="M2182">
        <v>141</v>
      </c>
      <c r="O2182" s="27"/>
    </row>
    <row r="2183" spans="1:15" x14ac:dyDescent="0.3">
      <c r="A2183" s="26">
        <v>45287</v>
      </c>
      <c r="B2183">
        <v>2023</v>
      </c>
      <c r="C2183" s="27" t="s">
        <v>16</v>
      </c>
      <c r="D2183" s="27" t="s">
        <v>17</v>
      </c>
      <c r="E2183">
        <v>258</v>
      </c>
      <c r="F2183">
        <v>671931</v>
      </c>
      <c r="G2183">
        <v>318</v>
      </c>
      <c r="H2183">
        <v>4061</v>
      </c>
      <c r="I2183">
        <v>0</v>
      </c>
      <c r="J2183">
        <v>10175</v>
      </c>
      <c r="K2183">
        <v>-60</v>
      </c>
      <c r="L2183">
        <v>686167</v>
      </c>
      <c r="M2183">
        <v>258</v>
      </c>
      <c r="O2183" s="27"/>
    </row>
    <row r="2184" spans="1:15" x14ac:dyDescent="0.3">
      <c r="A2184" s="26">
        <v>45286</v>
      </c>
      <c r="B2184">
        <v>2023</v>
      </c>
      <c r="C2184" s="27" t="s">
        <v>16</v>
      </c>
      <c r="D2184" s="27" t="s">
        <v>17</v>
      </c>
      <c r="E2184">
        <v>88</v>
      </c>
      <c r="F2184">
        <v>671613</v>
      </c>
      <c r="G2184">
        <v>51</v>
      </c>
      <c r="H2184">
        <v>4061</v>
      </c>
      <c r="I2184">
        <v>0</v>
      </c>
      <c r="J2184">
        <v>10235</v>
      </c>
      <c r="K2184">
        <v>37</v>
      </c>
      <c r="L2184">
        <v>685909</v>
      </c>
      <c r="M2184">
        <v>88</v>
      </c>
      <c r="O2184" s="27"/>
    </row>
    <row r="2185" spans="1:15" x14ac:dyDescent="0.3">
      <c r="A2185" s="26">
        <v>45285</v>
      </c>
      <c r="B2185">
        <v>2023</v>
      </c>
      <c r="C2185" s="27" t="s">
        <v>16</v>
      </c>
      <c r="D2185" s="27" t="s">
        <v>17</v>
      </c>
      <c r="E2185">
        <v>126</v>
      </c>
      <c r="F2185">
        <v>671562</v>
      </c>
      <c r="G2185">
        <v>65</v>
      </c>
      <c r="H2185">
        <v>4061</v>
      </c>
      <c r="I2185">
        <v>0</v>
      </c>
      <c r="J2185">
        <v>10198</v>
      </c>
      <c r="K2185">
        <v>61</v>
      </c>
      <c r="L2185">
        <v>685821</v>
      </c>
      <c r="M2185">
        <v>126</v>
      </c>
      <c r="O2185" s="27"/>
    </row>
    <row r="2186" spans="1:15" x14ac:dyDescent="0.3">
      <c r="A2186" s="26">
        <v>45283</v>
      </c>
      <c r="B2186">
        <v>2023</v>
      </c>
      <c r="C2186" s="27" t="s">
        <v>16</v>
      </c>
      <c r="D2186" s="27" t="s">
        <v>17</v>
      </c>
      <c r="E2186">
        <v>273</v>
      </c>
      <c r="F2186">
        <v>671408</v>
      </c>
      <c r="G2186">
        <v>79</v>
      </c>
      <c r="H2186">
        <v>4059</v>
      </c>
      <c r="I2186">
        <v>0</v>
      </c>
      <c r="J2186">
        <v>9984</v>
      </c>
      <c r="K2186">
        <v>194</v>
      </c>
      <c r="L2186">
        <v>685451</v>
      </c>
      <c r="M2186">
        <v>273</v>
      </c>
      <c r="O2186" s="27"/>
    </row>
    <row r="2187" spans="1:15" x14ac:dyDescent="0.3">
      <c r="A2187" s="26">
        <v>45282</v>
      </c>
      <c r="B2187">
        <v>2023</v>
      </c>
      <c r="C2187" s="27" t="s">
        <v>16</v>
      </c>
      <c r="D2187" s="27" t="s">
        <v>17</v>
      </c>
      <c r="E2187">
        <v>368</v>
      </c>
      <c r="F2187">
        <v>671329</v>
      </c>
      <c r="G2187">
        <v>275</v>
      </c>
      <c r="H2187">
        <v>4059</v>
      </c>
      <c r="I2187">
        <v>0</v>
      </c>
      <c r="J2187">
        <v>9790</v>
      </c>
      <c r="K2187">
        <v>93</v>
      </c>
      <c r="L2187">
        <v>685178</v>
      </c>
      <c r="M2187">
        <v>368</v>
      </c>
      <c r="O2187" s="27"/>
    </row>
    <row r="2188" spans="1:15" x14ac:dyDescent="0.3">
      <c r="A2188" s="26">
        <v>45277</v>
      </c>
      <c r="B2188">
        <v>2023</v>
      </c>
      <c r="C2188" s="27" t="s">
        <v>16</v>
      </c>
      <c r="D2188" s="27" t="s">
        <v>17</v>
      </c>
      <c r="E2188">
        <v>236</v>
      </c>
      <c r="F2188">
        <v>669454</v>
      </c>
      <c r="G2188">
        <v>35</v>
      </c>
      <c r="H2188">
        <v>4044</v>
      </c>
      <c r="I2188">
        <v>0</v>
      </c>
      <c r="J2188">
        <v>9556</v>
      </c>
      <c r="K2188">
        <v>201</v>
      </c>
      <c r="L2188">
        <v>683054</v>
      </c>
      <c r="M2188">
        <v>236</v>
      </c>
      <c r="O2188" s="27"/>
    </row>
    <row r="2189" spans="1:15" x14ac:dyDescent="0.3">
      <c r="A2189" s="26">
        <v>45276</v>
      </c>
      <c r="B2189">
        <v>2023</v>
      </c>
      <c r="C2189" s="27" t="s">
        <v>16</v>
      </c>
      <c r="D2189" s="27" t="s">
        <v>17</v>
      </c>
      <c r="E2189">
        <v>394</v>
      </c>
      <c r="F2189">
        <v>669419</v>
      </c>
      <c r="G2189">
        <v>180</v>
      </c>
      <c r="H2189">
        <v>4044</v>
      </c>
      <c r="I2189">
        <v>0</v>
      </c>
      <c r="J2189">
        <v>9355</v>
      </c>
      <c r="K2189">
        <v>214</v>
      </c>
      <c r="L2189">
        <v>682818</v>
      </c>
      <c r="M2189">
        <v>394</v>
      </c>
      <c r="O2189" s="27"/>
    </row>
    <row r="2190" spans="1:15" x14ac:dyDescent="0.3">
      <c r="A2190" s="26">
        <v>45274</v>
      </c>
      <c r="B2190">
        <v>2023</v>
      </c>
      <c r="C2190" s="27" t="s">
        <v>16</v>
      </c>
      <c r="D2190" s="27" t="s">
        <v>17</v>
      </c>
      <c r="E2190">
        <v>512</v>
      </c>
      <c r="F2190">
        <v>668959</v>
      </c>
      <c r="G2190">
        <v>201</v>
      </c>
      <c r="H2190">
        <v>4041</v>
      </c>
      <c r="I2190">
        <v>0</v>
      </c>
      <c r="J2190">
        <v>8937</v>
      </c>
      <c r="K2190">
        <v>311</v>
      </c>
      <c r="L2190">
        <v>681937</v>
      </c>
      <c r="M2190">
        <v>512</v>
      </c>
      <c r="O2190" s="27"/>
    </row>
    <row r="2191" spans="1:15" x14ac:dyDescent="0.3">
      <c r="A2191" s="26">
        <v>45273</v>
      </c>
      <c r="B2191">
        <v>2023</v>
      </c>
      <c r="C2191" s="27" t="s">
        <v>16</v>
      </c>
      <c r="D2191" s="27" t="s">
        <v>17</v>
      </c>
      <c r="E2191">
        <v>670</v>
      </c>
      <c r="F2191">
        <v>668758</v>
      </c>
      <c r="G2191">
        <v>435</v>
      </c>
      <c r="H2191">
        <v>4041</v>
      </c>
      <c r="I2191">
        <v>0</v>
      </c>
      <c r="J2191">
        <v>8626</v>
      </c>
      <c r="K2191">
        <v>235</v>
      </c>
      <c r="L2191">
        <v>681425</v>
      </c>
      <c r="M2191">
        <v>670</v>
      </c>
      <c r="O2191" s="27"/>
    </row>
    <row r="2192" spans="1:15" x14ac:dyDescent="0.3">
      <c r="A2192" s="26">
        <v>45272</v>
      </c>
      <c r="B2192">
        <v>2023</v>
      </c>
      <c r="C2192" s="27" t="s">
        <v>16</v>
      </c>
      <c r="D2192" s="27" t="s">
        <v>17</v>
      </c>
      <c r="E2192">
        <v>646</v>
      </c>
      <c r="F2192">
        <v>668323</v>
      </c>
      <c r="G2192">
        <v>191</v>
      </c>
      <c r="H2192">
        <v>4041</v>
      </c>
      <c r="I2192">
        <v>0</v>
      </c>
      <c r="J2192">
        <v>8391</v>
      </c>
      <c r="K2192">
        <v>455</v>
      </c>
      <c r="L2192">
        <v>680755</v>
      </c>
      <c r="M2192">
        <v>646</v>
      </c>
      <c r="O2192" s="27"/>
    </row>
    <row r="2193" spans="1:15" x14ac:dyDescent="0.3">
      <c r="A2193" s="26">
        <v>45270</v>
      </c>
      <c r="B2193">
        <v>2023</v>
      </c>
      <c r="C2193" s="27" t="s">
        <v>16</v>
      </c>
      <c r="D2193" s="27" t="s">
        <v>17</v>
      </c>
      <c r="E2193">
        <v>326</v>
      </c>
      <c r="F2193">
        <v>667781</v>
      </c>
      <c r="G2193">
        <v>40</v>
      </c>
      <c r="H2193">
        <v>4040</v>
      </c>
      <c r="I2193">
        <v>0</v>
      </c>
      <c r="J2193">
        <v>8050</v>
      </c>
      <c r="K2193">
        <v>286</v>
      </c>
      <c r="L2193">
        <v>679871</v>
      </c>
      <c r="M2193">
        <v>326</v>
      </c>
      <c r="O2193" s="27"/>
    </row>
    <row r="2194" spans="1:15" x14ac:dyDescent="0.3">
      <c r="A2194" s="26">
        <v>45267</v>
      </c>
      <c r="B2194">
        <v>2023</v>
      </c>
      <c r="C2194" s="27" t="s">
        <v>16</v>
      </c>
      <c r="D2194" s="27" t="s">
        <v>17</v>
      </c>
      <c r="E2194">
        <v>525</v>
      </c>
      <c r="F2194">
        <v>667700</v>
      </c>
      <c r="G2194">
        <v>276</v>
      </c>
      <c r="H2194">
        <v>4037</v>
      </c>
      <c r="I2194">
        <v>0</v>
      </c>
      <c r="J2194">
        <v>7398</v>
      </c>
      <c r="K2194">
        <v>249</v>
      </c>
      <c r="L2194">
        <v>679135</v>
      </c>
      <c r="M2194">
        <v>525</v>
      </c>
      <c r="O2194" s="27"/>
    </row>
    <row r="2195" spans="1:15" x14ac:dyDescent="0.3">
      <c r="A2195" s="26">
        <v>45263</v>
      </c>
      <c r="B2195">
        <v>2023</v>
      </c>
      <c r="C2195" s="27" t="s">
        <v>16</v>
      </c>
      <c r="D2195" s="27" t="s">
        <v>17</v>
      </c>
      <c r="E2195">
        <v>265</v>
      </c>
      <c r="F2195">
        <v>666812</v>
      </c>
      <c r="G2195">
        <v>58</v>
      </c>
      <c r="H2195">
        <v>4029</v>
      </c>
      <c r="I2195">
        <v>0</v>
      </c>
      <c r="J2195">
        <v>6498</v>
      </c>
      <c r="K2195">
        <v>207</v>
      </c>
      <c r="L2195">
        <v>677339</v>
      </c>
      <c r="M2195">
        <v>265</v>
      </c>
      <c r="O2195" s="27"/>
    </row>
    <row r="2196" spans="1:15" x14ac:dyDescent="0.3">
      <c r="A2196" s="26">
        <v>45262</v>
      </c>
      <c r="B2196">
        <v>2023</v>
      </c>
      <c r="C2196" s="27" t="s">
        <v>16</v>
      </c>
      <c r="D2196" s="27" t="s">
        <v>17</v>
      </c>
      <c r="E2196">
        <v>435</v>
      </c>
      <c r="F2196">
        <v>666754</v>
      </c>
      <c r="G2196">
        <v>39</v>
      </c>
      <c r="H2196">
        <v>4029</v>
      </c>
      <c r="I2196">
        <v>0</v>
      </c>
      <c r="J2196">
        <v>6291</v>
      </c>
      <c r="K2196">
        <v>396</v>
      </c>
      <c r="L2196">
        <v>677074</v>
      </c>
      <c r="M2196">
        <v>435</v>
      </c>
      <c r="O2196" s="27"/>
    </row>
    <row r="2197" spans="1:15" x14ac:dyDescent="0.3">
      <c r="A2197" s="26">
        <v>45256</v>
      </c>
      <c r="B2197">
        <v>2023</v>
      </c>
      <c r="C2197" s="27" t="s">
        <v>16</v>
      </c>
      <c r="D2197" s="27" t="s">
        <v>17</v>
      </c>
      <c r="E2197">
        <v>156</v>
      </c>
      <c r="F2197">
        <v>665755</v>
      </c>
      <c r="G2197">
        <v>33</v>
      </c>
      <c r="H2197">
        <v>4017</v>
      </c>
      <c r="I2197">
        <v>0</v>
      </c>
      <c r="J2197">
        <v>5060</v>
      </c>
      <c r="K2197">
        <v>123</v>
      </c>
      <c r="L2197">
        <v>674832</v>
      </c>
      <c r="M2197">
        <v>156</v>
      </c>
      <c r="O2197" s="27"/>
    </row>
    <row r="2198" spans="1:15" x14ac:dyDescent="0.3">
      <c r="A2198" s="26">
        <v>45255</v>
      </c>
      <c r="B2198">
        <v>2023</v>
      </c>
      <c r="C2198" s="27" t="s">
        <v>16</v>
      </c>
      <c r="D2198" s="27" t="s">
        <v>17</v>
      </c>
      <c r="E2198">
        <v>232</v>
      </c>
      <c r="F2198">
        <v>665722</v>
      </c>
      <c r="G2198">
        <v>106</v>
      </c>
      <c r="H2198">
        <v>4017</v>
      </c>
      <c r="I2198">
        <v>0</v>
      </c>
      <c r="J2198">
        <v>4937</v>
      </c>
      <c r="K2198">
        <v>126</v>
      </c>
      <c r="L2198">
        <v>674676</v>
      </c>
      <c r="M2198">
        <v>232</v>
      </c>
      <c r="O2198" s="27"/>
    </row>
    <row r="2199" spans="1:15" x14ac:dyDescent="0.3">
      <c r="A2199" s="26">
        <v>45252</v>
      </c>
      <c r="B2199">
        <v>2023</v>
      </c>
      <c r="C2199" s="27" t="s">
        <v>16</v>
      </c>
      <c r="D2199" s="27" t="s">
        <v>17</v>
      </c>
      <c r="E2199">
        <v>244</v>
      </c>
      <c r="F2199">
        <v>665384</v>
      </c>
      <c r="G2199">
        <v>115</v>
      </c>
      <c r="H2199">
        <v>4013</v>
      </c>
      <c r="I2199">
        <v>0</v>
      </c>
      <c r="J2199">
        <v>4498</v>
      </c>
      <c r="K2199">
        <v>129</v>
      </c>
      <c r="L2199">
        <v>673895</v>
      </c>
      <c r="M2199">
        <v>244</v>
      </c>
      <c r="O2199" s="27"/>
    </row>
    <row r="2200" spans="1:15" x14ac:dyDescent="0.3">
      <c r="A2200" s="26">
        <v>45249</v>
      </c>
      <c r="B2200">
        <v>2023</v>
      </c>
      <c r="C2200" s="27" t="s">
        <v>16</v>
      </c>
      <c r="D2200" s="27" t="s">
        <v>17</v>
      </c>
      <c r="E2200">
        <v>142</v>
      </c>
      <c r="F2200">
        <v>664976</v>
      </c>
      <c r="G2200">
        <v>36</v>
      </c>
      <c r="H2200">
        <v>4009</v>
      </c>
      <c r="I2200">
        <v>0</v>
      </c>
      <c r="J2200">
        <v>4233</v>
      </c>
      <c r="K2200">
        <v>106</v>
      </c>
      <c r="L2200">
        <v>673218</v>
      </c>
      <c r="M2200">
        <v>142</v>
      </c>
      <c r="O2200" s="27"/>
    </row>
    <row r="2201" spans="1:15" x14ac:dyDescent="0.3">
      <c r="A2201" s="26">
        <v>45248</v>
      </c>
      <c r="B2201">
        <v>2023</v>
      </c>
      <c r="C2201" s="27" t="s">
        <v>16</v>
      </c>
      <c r="D2201" s="27" t="s">
        <v>17</v>
      </c>
      <c r="E2201">
        <v>197</v>
      </c>
      <c r="F2201">
        <v>664940</v>
      </c>
      <c r="G2201">
        <v>58</v>
      </c>
      <c r="H2201">
        <v>4009</v>
      </c>
      <c r="I2201">
        <v>0</v>
      </c>
      <c r="J2201">
        <v>4127</v>
      </c>
      <c r="K2201">
        <v>139</v>
      </c>
      <c r="L2201">
        <v>673076</v>
      </c>
      <c r="M2201">
        <v>197</v>
      </c>
      <c r="O2201" s="27"/>
    </row>
    <row r="2202" spans="1:15" x14ac:dyDescent="0.3">
      <c r="A2202" s="26">
        <v>45247</v>
      </c>
      <c r="B2202">
        <v>2023</v>
      </c>
      <c r="C2202" s="27" t="s">
        <v>16</v>
      </c>
      <c r="D2202" s="27" t="s">
        <v>17</v>
      </c>
      <c r="E2202">
        <v>214</v>
      </c>
      <c r="F2202">
        <v>664882</v>
      </c>
      <c r="G2202">
        <v>49</v>
      </c>
      <c r="H2202">
        <v>4009</v>
      </c>
      <c r="I2202">
        <v>0</v>
      </c>
      <c r="J2202">
        <v>3988</v>
      </c>
      <c r="K2202">
        <v>165</v>
      </c>
      <c r="L2202">
        <v>672879</v>
      </c>
      <c r="M2202">
        <v>214</v>
      </c>
      <c r="O2202" s="27"/>
    </row>
    <row r="2203" spans="1:15" x14ac:dyDescent="0.3">
      <c r="A2203" s="26">
        <v>45246</v>
      </c>
      <c r="B2203">
        <v>2023</v>
      </c>
      <c r="C2203" s="27" t="s">
        <v>16</v>
      </c>
      <c r="D2203" s="27" t="s">
        <v>17</v>
      </c>
      <c r="E2203">
        <v>242</v>
      </c>
      <c r="F2203">
        <v>664833</v>
      </c>
      <c r="G2203">
        <v>166</v>
      </c>
      <c r="H2203">
        <v>4009</v>
      </c>
      <c r="I2203">
        <v>0</v>
      </c>
      <c r="J2203">
        <v>3823</v>
      </c>
      <c r="K2203">
        <v>76</v>
      </c>
      <c r="L2203">
        <v>672665</v>
      </c>
      <c r="M2203">
        <v>242</v>
      </c>
      <c r="O2203" s="27"/>
    </row>
    <row r="2204" spans="1:15" x14ac:dyDescent="0.3">
      <c r="A2204" s="26">
        <v>45245</v>
      </c>
      <c r="B2204">
        <v>2023</v>
      </c>
      <c r="C2204" s="27" t="s">
        <v>16</v>
      </c>
      <c r="D2204" s="27" t="s">
        <v>17</v>
      </c>
      <c r="E2204">
        <v>184</v>
      </c>
      <c r="F2204">
        <v>664667</v>
      </c>
      <c r="G2204">
        <v>52</v>
      </c>
      <c r="H2204">
        <v>4009</v>
      </c>
      <c r="I2204">
        <v>0</v>
      </c>
      <c r="J2204">
        <v>3747</v>
      </c>
      <c r="K2204">
        <v>132</v>
      </c>
      <c r="L2204">
        <v>672423</v>
      </c>
      <c r="M2204">
        <v>184</v>
      </c>
      <c r="O2204" s="27"/>
    </row>
    <row r="2205" spans="1:15" x14ac:dyDescent="0.3">
      <c r="A2205" s="26">
        <v>45242</v>
      </c>
      <c r="B2205">
        <v>2023</v>
      </c>
      <c r="C2205" s="27" t="s">
        <v>16</v>
      </c>
      <c r="D2205" s="27" t="s">
        <v>17</v>
      </c>
      <c r="E2205">
        <v>86</v>
      </c>
      <c r="F2205">
        <v>664482</v>
      </c>
      <c r="G2205">
        <v>38</v>
      </c>
      <c r="H2205">
        <v>4006</v>
      </c>
      <c r="I2205">
        <v>0</v>
      </c>
      <c r="J2205">
        <v>3475</v>
      </c>
      <c r="K2205">
        <v>48</v>
      </c>
      <c r="L2205">
        <v>671963</v>
      </c>
      <c r="M2205">
        <v>86</v>
      </c>
      <c r="O2205" s="27"/>
    </row>
    <row r="2206" spans="1:15" x14ac:dyDescent="0.3">
      <c r="A2206" s="26">
        <v>45241</v>
      </c>
      <c r="B2206">
        <v>2023</v>
      </c>
      <c r="C2206" s="27" t="s">
        <v>16</v>
      </c>
      <c r="D2206" s="27" t="s">
        <v>17</v>
      </c>
      <c r="E2206">
        <v>112</v>
      </c>
      <c r="F2206">
        <v>664444</v>
      </c>
      <c r="G2206">
        <v>71</v>
      </c>
      <c r="H2206">
        <v>4006</v>
      </c>
      <c r="I2206">
        <v>0</v>
      </c>
      <c r="J2206">
        <v>3427</v>
      </c>
      <c r="K2206">
        <v>41</v>
      </c>
      <c r="L2206">
        <v>671877</v>
      </c>
      <c r="M2206">
        <v>112</v>
      </c>
      <c r="O2206" s="27"/>
    </row>
    <row r="2207" spans="1:15" x14ac:dyDescent="0.3">
      <c r="A2207" s="26">
        <v>45240</v>
      </c>
      <c r="B2207">
        <v>2023</v>
      </c>
      <c r="C2207" s="27" t="s">
        <v>16</v>
      </c>
      <c r="D2207" s="27" t="s">
        <v>17</v>
      </c>
      <c r="E2207">
        <v>100</v>
      </c>
      <c r="F2207">
        <v>664373</v>
      </c>
      <c r="G2207">
        <v>73</v>
      </c>
      <c r="H2207">
        <v>4006</v>
      </c>
      <c r="I2207">
        <v>0</v>
      </c>
      <c r="J2207">
        <v>3386</v>
      </c>
      <c r="K2207">
        <v>27</v>
      </c>
      <c r="L2207">
        <v>671765</v>
      </c>
      <c r="M2207">
        <v>100</v>
      </c>
      <c r="O2207" s="27"/>
    </row>
    <row r="2208" spans="1:15" x14ac:dyDescent="0.3">
      <c r="A2208" s="26">
        <v>45238</v>
      </c>
      <c r="B2208">
        <v>2023</v>
      </c>
      <c r="C2208" s="27" t="s">
        <v>16</v>
      </c>
      <c r="D2208" s="27" t="s">
        <v>17</v>
      </c>
      <c r="E2208">
        <v>108</v>
      </c>
      <c r="F2208">
        <v>664229</v>
      </c>
      <c r="G2208">
        <v>31</v>
      </c>
      <c r="H2208">
        <v>4005</v>
      </c>
      <c r="I2208">
        <v>0</v>
      </c>
      <c r="J2208">
        <v>3299</v>
      </c>
      <c r="K2208">
        <v>77</v>
      </c>
      <c r="L2208">
        <v>671533</v>
      </c>
      <c r="M2208">
        <v>108</v>
      </c>
      <c r="O2208" s="27"/>
    </row>
    <row r="2209" spans="1:15" x14ac:dyDescent="0.3">
      <c r="A2209" s="26">
        <v>45237</v>
      </c>
      <c r="B2209">
        <v>2023</v>
      </c>
      <c r="C2209" s="27" t="s">
        <v>16</v>
      </c>
      <c r="D2209" s="27" t="s">
        <v>17</v>
      </c>
      <c r="E2209">
        <v>164</v>
      </c>
      <c r="F2209">
        <v>664198</v>
      </c>
      <c r="G2209">
        <v>60</v>
      </c>
      <c r="H2209">
        <v>4005</v>
      </c>
      <c r="I2209">
        <v>0</v>
      </c>
      <c r="J2209">
        <v>3222</v>
      </c>
      <c r="K2209">
        <v>104</v>
      </c>
      <c r="L2209">
        <v>671425</v>
      </c>
      <c r="M2209">
        <v>164</v>
      </c>
      <c r="O2209" s="27"/>
    </row>
    <row r="2210" spans="1:15" x14ac:dyDescent="0.3">
      <c r="A2210" s="26">
        <v>45235</v>
      </c>
      <c r="B2210">
        <v>2023</v>
      </c>
      <c r="C2210" s="27" t="s">
        <v>16</v>
      </c>
      <c r="D2210" s="27" t="s">
        <v>17</v>
      </c>
      <c r="E2210">
        <v>88</v>
      </c>
      <c r="F2210">
        <v>664037</v>
      </c>
      <c r="G2210">
        <v>41</v>
      </c>
      <c r="H2210">
        <v>4003</v>
      </c>
      <c r="I2210">
        <v>0</v>
      </c>
      <c r="J2210">
        <v>3132</v>
      </c>
      <c r="K2210">
        <v>47</v>
      </c>
      <c r="L2210">
        <v>671172</v>
      </c>
      <c r="M2210">
        <v>88</v>
      </c>
      <c r="O2210" s="27"/>
    </row>
    <row r="2211" spans="1:15" x14ac:dyDescent="0.3">
      <c r="A2211" s="26">
        <v>45234</v>
      </c>
      <c r="B2211">
        <v>2023</v>
      </c>
      <c r="C2211" s="27" t="s">
        <v>16</v>
      </c>
      <c r="D2211" s="27" t="s">
        <v>17</v>
      </c>
      <c r="E2211">
        <v>81</v>
      </c>
      <c r="F2211">
        <v>663996</v>
      </c>
      <c r="G2211">
        <v>7</v>
      </c>
      <c r="H2211">
        <v>4003</v>
      </c>
      <c r="I2211">
        <v>0</v>
      </c>
      <c r="J2211">
        <v>3085</v>
      </c>
      <c r="K2211">
        <v>74</v>
      </c>
      <c r="L2211">
        <v>671084</v>
      </c>
      <c r="M2211">
        <v>81</v>
      </c>
      <c r="O2211" s="27"/>
    </row>
    <row r="2212" spans="1:15" x14ac:dyDescent="0.3">
      <c r="A2212" s="26">
        <v>45233</v>
      </c>
      <c r="B2212">
        <v>2023</v>
      </c>
      <c r="C2212" s="27" t="s">
        <v>16</v>
      </c>
      <c r="D2212" s="27" t="s">
        <v>17</v>
      </c>
      <c r="E2212">
        <v>109</v>
      </c>
      <c r="F2212">
        <v>663989</v>
      </c>
      <c r="G2212">
        <v>36</v>
      </c>
      <c r="H2212">
        <v>4003</v>
      </c>
      <c r="I2212">
        <v>0</v>
      </c>
      <c r="J2212">
        <v>3011</v>
      </c>
      <c r="K2212">
        <v>73</v>
      </c>
      <c r="L2212">
        <v>671003</v>
      </c>
      <c r="M2212">
        <v>109</v>
      </c>
      <c r="O2212" s="27"/>
    </row>
    <row r="2213" spans="1:15" x14ac:dyDescent="0.3">
      <c r="A2213" s="26">
        <v>45232</v>
      </c>
      <c r="B2213">
        <v>2023</v>
      </c>
      <c r="C2213" s="27" t="s">
        <v>16</v>
      </c>
      <c r="D2213" s="27" t="s">
        <v>17</v>
      </c>
      <c r="E2213">
        <v>52</v>
      </c>
      <c r="F2213">
        <v>663953</v>
      </c>
      <c r="G2213">
        <v>57</v>
      </c>
      <c r="H2213">
        <v>4003</v>
      </c>
      <c r="I2213">
        <v>0</v>
      </c>
      <c r="J2213">
        <v>2938</v>
      </c>
      <c r="K2213">
        <v>-5</v>
      </c>
      <c r="L2213">
        <v>670894</v>
      </c>
      <c r="M2213">
        <v>52</v>
      </c>
      <c r="O2213" s="27"/>
    </row>
    <row r="2214" spans="1:15" x14ac:dyDescent="0.3">
      <c r="A2214" s="26">
        <v>45231</v>
      </c>
      <c r="B2214">
        <v>2023</v>
      </c>
      <c r="C2214" s="27" t="s">
        <v>16</v>
      </c>
      <c r="D2214" s="27" t="s">
        <v>17</v>
      </c>
      <c r="E2214">
        <v>80</v>
      </c>
      <c r="F2214">
        <v>663896</v>
      </c>
      <c r="G2214">
        <v>26</v>
      </c>
      <c r="H2214">
        <v>4003</v>
      </c>
      <c r="I2214">
        <v>0</v>
      </c>
      <c r="J2214">
        <v>2943</v>
      </c>
      <c r="K2214">
        <v>54</v>
      </c>
      <c r="L2214">
        <v>670842</v>
      </c>
      <c r="M2214">
        <v>80</v>
      </c>
      <c r="O2214" s="27"/>
    </row>
    <row r="2215" spans="1:15" x14ac:dyDescent="0.3">
      <c r="A2215" s="26">
        <v>45229</v>
      </c>
      <c r="B2215">
        <v>2023</v>
      </c>
      <c r="C2215" s="27" t="s">
        <v>16</v>
      </c>
      <c r="D2215" s="27" t="s">
        <v>17</v>
      </c>
      <c r="E2215">
        <v>50</v>
      </c>
      <c r="F2215">
        <v>663743</v>
      </c>
      <c r="G2215">
        <v>87</v>
      </c>
      <c r="H2215">
        <v>4002</v>
      </c>
      <c r="I2215">
        <v>0</v>
      </c>
      <c r="J2215">
        <v>2864</v>
      </c>
      <c r="K2215">
        <v>-37</v>
      </c>
      <c r="L2215">
        <v>670609</v>
      </c>
      <c r="M2215">
        <v>50</v>
      </c>
      <c r="O2215" s="27"/>
    </row>
    <row r="2216" spans="1:15" x14ac:dyDescent="0.3">
      <c r="A2216" s="26">
        <v>45228</v>
      </c>
      <c r="B2216">
        <v>2023</v>
      </c>
      <c r="C2216" s="27" t="s">
        <v>16</v>
      </c>
      <c r="D2216" s="27" t="s">
        <v>17</v>
      </c>
      <c r="E2216">
        <v>53</v>
      </c>
      <c r="F2216">
        <v>663656</v>
      </c>
      <c r="G2216">
        <v>18</v>
      </c>
      <c r="H2216">
        <v>4002</v>
      </c>
      <c r="I2216">
        <v>0</v>
      </c>
      <c r="J2216">
        <v>2901</v>
      </c>
      <c r="K2216">
        <v>35</v>
      </c>
      <c r="L2216">
        <v>670559</v>
      </c>
      <c r="M2216">
        <v>53</v>
      </c>
      <c r="O2216" s="27"/>
    </row>
    <row r="2217" spans="1:15" x14ac:dyDescent="0.3">
      <c r="A2217" s="26">
        <v>45227</v>
      </c>
      <c r="B2217">
        <v>2023</v>
      </c>
      <c r="C2217" s="27" t="s">
        <v>16</v>
      </c>
      <c r="D2217" s="27" t="s">
        <v>17</v>
      </c>
      <c r="E2217">
        <v>83</v>
      </c>
      <c r="F2217">
        <v>663638</v>
      </c>
      <c r="G2217">
        <v>11</v>
      </c>
      <c r="H2217">
        <v>4002</v>
      </c>
      <c r="I2217">
        <v>0</v>
      </c>
      <c r="J2217">
        <v>2866</v>
      </c>
      <c r="K2217">
        <v>72</v>
      </c>
      <c r="L2217">
        <v>670506</v>
      </c>
      <c r="M2217">
        <v>83</v>
      </c>
      <c r="O2217" s="27"/>
    </row>
    <row r="2218" spans="1:15" x14ac:dyDescent="0.3">
      <c r="A2218" s="26">
        <v>45225</v>
      </c>
      <c r="B2218">
        <v>2023</v>
      </c>
      <c r="C2218" s="27" t="s">
        <v>16</v>
      </c>
      <c r="D2218" s="27" t="s">
        <v>17</v>
      </c>
      <c r="E2218">
        <v>124</v>
      </c>
      <c r="F2218">
        <v>663507</v>
      </c>
      <c r="G2218">
        <v>148</v>
      </c>
      <c r="H2218">
        <v>4001</v>
      </c>
      <c r="I2218">
        <v>0</v>
      </c>
      <c r="J2218">
        <v>2794</v>
      </c>
      <c r="K2218">
        <v>-24</v>
      </c>
      <c r="L2218">
        <v>670302</v>
      </c>
      <c r="M2218">
        <v>124</v>
      </c>
      <c r="O2218" s="27"/>
    </row>
    <row r="2219" spans="1:15" x14ac:dyDescent="0.3">
      <c r="A2219" s="26">
        <v>45224</v>
      </c>
      <c r="B2219">
        <v>2023</v>
      </c>
      <c r="C2219" s="27" t="s">
        <v>16</v>
      </c>
      <c r="D2219" s="27" t="s">
        <v>17</v>
      </c>
      <c r="E2219">
        <v>110</v>
      </c>
      <c r="F2219">
        <v>663359</v>
      </c>
      <c r="G2219">
        <v>101</v>
      </c>
      <c r="H2219">
        <v>4001</v>
      </c>
      <c r="I2219">
        <v>0</v>
      </c>
      <c r="J2219">
        <v>2818</v>
      </c>
      <c r="K2219">
        <v>9</v>
      </c>
      <c r="L2219">
        <v>670178</v>
      </c>
      <c r="M2219">
        <v>110</v>
      </c>
      <c r="O2219" s="27"/>
    </row>
    <row r="2220" spans="1:15" x14ac:dyDescent="0.3">
      <c r="A2220" s="26">
        <v>45222</v>
      </c>
      <c r="B2220">
        <v>2023</v>
      </c>
      <c r="C2220" s="27" t="s">
        <v>16</v>
      </c>
      <c r="D2220" s="27" t="s">
        <v>17</v>
      </c>
      <c r="E2220">
        <v>32</v>
      </c>
      <c r="F2220">
        <v>663198</v>
      </c>
      <c r="G2220">
        <v>115</v>
      </c>
      <c r="H2220">
        <v>3999</v>
      </c>
      <c r="I2220">
        <v>0</v>
      </c>
      <c r="J2220">
        <v>2744</v>
      </c>
      <c r="K2220">
        <v>-83</v>
      </c>
      <c r="L2220">
        <v>669941</v>
      </c>
      <c r="M2220">
        <v>32</v>
      </c>
      <c r="O2220" s="27"/>
    </row>
    <row r="2221" spans="1:15" x14ac:dyDescent="0.3">
      <c r="A2221" s="26">
        <v>45221</v>
      </c>
      <c r="B2221">
        <v>2023</v>
      </c>
      <c r="C2221" s="27" t="s">
        <v>16</v>
      </c>
      <c r="D2221" s="27" t="s">
        <v>17</v>
      </c>
      <c r="E2221">
        <v>58</v>
      </c>
      <c r="F2221">
        <v>663083</v>
      </c>
      <c r="G2221">
        <v>29</v>
      </c>
      <c r="H2221">
        <v>3999</v>
      </c>
      <c r="I2221">
        <v>0</v>
      </c>
      <c r="J2221">
        <v>2827</v>
      </c>
      <c r="K2221">
        <v>29</v>
      </c>
      <c r="L2221">
        <v>669909</v>
      </c>
      <c r="M2221">
        <v>58</v>
      </c>
      <c r="O2221" s="27"/>
    </row>
    <row r="2222" spans="1:15" x14ac:dyDescent="0.3">
      <c r="A2222" s="26">
        <v>45220</v>
      </c>
      <c r="B2222">
        <v>2023</v>
      </c>
      <c r="C2222" s="27" t="s">
        <v>16</v>
      </c>
      <c r="D2222" s="27" t="s">
        <v>17</v>
      </c>
      <c r="E2222">
        <v>79</v>
      </c>
      <c r="F2222">
        <v>663054</v>
      </c>
      <c r="G2222">
        <v>87</v>
      </c>
      <c r="H2222">
        <v>3999</v>
      </c>
      <c r="I2222">
        <v>0</v>
      </c>
      <c r="J2222">
        <v>2798</v>
      </c>
      <c r="K2222">
        <v>-8</v>
      </c>
      <c r="L2222">
        <v>669851</v>
      </c>
      <c r="M2222">
        <v>79</v>
      </c>
      <c r="O2222" s="27"/>
    </row>
    <row r="2223" spans="1:15" x14ac:dyDescent="0.3">
      <c r="A2223" s="26">
        <v>45219</v>
      </c>
      <c r="B2223">
        <v>2023</v>
      </c>
      <c r="C2223" s="27" t="s">
        <v>16</v>
      </c>
      <c r="D2223" s="27" t="s">
        <v>17</v>
      </c>
      <c r="E2223">
        <v>124</v>
      </c>
      <c r="F2223">
        <v>662967</v>
      </c>
      <c r="G2223">
        <v>137</v>
      </c>
      <c r="H2223">
        <v>3999</v>
      </c>
      <c r="I2223">
        <v>0</v>
      </c>
      <c r="J2223">
        <v>2806</v>
      </c>
      <c r="K2223">
        <v>-14</v>
      </c>
      <c r="L2223">
        <v>669772</v>
      </c>
      <c r="M2223">
        <v>123</v>
      </c>
      <c r="O2223" s="27"/>
    </row>
    <row r="2224" spans="1:15" x14ac:dyDescent="0.3">
      <c r="A2224" s="26">
        <v>45217</v>
      </c>
      <c r="B2224">
        <v>2023</v>
      </c>
      <c r="C2224" s="27" t="s">
        <v>16</v>
      </c>
      <c r="D2224" s="27" t="s">
        <v>17</v>
      </c>
      <c r="E2224">
        <v>146</v>
      </c>
      <c r="F2224">
        <v>662680</v>
      </c>
      <c r="G2224">
        <v>186</v>
      </c>
      <c r="H2224">
        <v>3997</v>
      </c>
      <c r="I2224">
        <v>0</v>
      </c>
      <c r="J2224">
        <v>2886</v>
      </c>
      <c r="K2224">
        <v>-40</v>
      </c>
      <c r="L2224">
        <v>669563</v>
      </c>
      <c r="M2224">
        <v>146</v>
      </c>
      <c r="O2224" s="27"/>
    </row>
    <row r="2225" spans="1:15" x14ac:dyDescent="0.3">
      <c r="A2225" s="26">
        <v>45216</v>
      </c>
      <c r="B2225">
        <v>2023</v>
      </c>
      <c r="C2225" s="27" t="s">
        <v>16</v>
      </c>
      <c r="D2225" s="27" t="s">
        <v>17</v>
      </c>
      <c r="E2225">
        <v>124</v>
      </c>
      <c r="F2225">
        <v>662494</v>
      </c>
      <c r="G2225">
        <v>34</v>
      </c>
      <c r="H2225">
        <v>3997</v>
      </c>
      <c r="I2225">
        <v>0</v>
      </c>
      <c r="J2225">
        <v>2926</v>
      </c>
      <c r="K2225">
        <v>90</v>
      </c>
      <c r="L2225">
        <v>669417</v>
      </c>
      <c r="M2225">
        <v>124</v>
      </c>
      <c r="O2225" s="27"/>
    </row>
    <row r="2226" spans="1:15" x14ac:dyDescent="0.3">
      <c r="A2226" s="26">
        <v>45213</v>
      </c>
      <c r="B2226">
        <v>2023</v>
      </c>
      <c r="C2226" s="27" t="s">
        <v>16</v>
      </c>
      <c r="D2226" s="27" t="s">
        <v>17</v>
      </c>
      <c r="E2226">
        <v>86</v>
      </c>
      <c r="F2226">
        <v>662206</v>
      </c>
      <c r="G2226">
        <v>28</v>
      </c>
      <c r="H2226">
        <v>3996</v>
      </c>
      <c r="I2226">
        <v>0</v>
      </c>
      <c r="J2226">
        <v>2871</v>
      </c>
      <c r="K2226">
        <v>58</v>
      </c>
      <c r="L2226">
        <v>669073</v>
      </c>
      <c r="M2226">
        <v>86</v>
      </c>
      <c r="O2226" s="27"/>
    </row>
    <row r="2227" spans="1:15" x14ac:dyDescent="0.3">
      <c r="A2227" s="26">
        <v>45212</v>
      </c>
      <c r="B2227">
        <v>2023</v>
      </c>
      <c r="C2227" s="27" t="s">
        <v>16</v>
      </c>
      <c r="D2227" s="27" t="s">
        <v>17</v>
      </c>
      <c r="E2227">
        <v>106</v>
      </c>
      <c r="F2227">
        <v>662178</v>
      </c>
      <c r="G2227">
        <v>59</v>
      </c>
      <c r="H2227">
        <v>3996</v>
      </c>
      <c r="I2227">
        <v>0</v>
      </c>
      <c r="J2227">
        <v>2813</v>
      </c>
      <c r="K2227">
        <v>47</v>
      </c>
      <c r="L2227">
        <v>668987</v>
      </c>
      <c r="M2227">
        <v>106</v>
      </c>
      <c r="O2227" s="27"/>
    </row>
    <row r="2228" spans="1:15" x14ac:dyDescent="0.3">
      <c r="A2228" s="26">
        <v>45211</v>
      </c>
      <c r="B2228">
        <v>2023</v>
      </c>
      <c r="C2228" s="27" t="s">
        <v>16</v>
      </c>
      <c r="D2228" s="27" t="s">
        <v>17</v>
      </c>
      <c r="E2228">
        <v>170</v>
      </c>
      <c r="F2228">
        <v>662119</v>
      </c>
      <c r="G2228">
        <v>103</v>
      </c>
      <c r="H2228">
        <v>3996</v>
      </c>
      <c r="I2228">
        <v>0</v>
      </c>
      <c r="J2228">
        <v>2766</v>
      </c>
      <c r="K2228">
        <v>67</v>
      </c>
      <c r="L2228">
        <v>668881</v>
      </c>
      <c r="M2228">
        <v>170</v>
      </c>
      <c r="O2228" s="27"/>
    </row>
    <row r="2229" spans="1:15" x14ac:dyDescent="0.3">
      <c r="A2229" s="26">
        <v>45210</v>
      </c>
      <c r="B2229">
        <v>2023</v>
      </c>
      <c r="C2229" s="27" t="s">
        <v>16</v>
      </c>
      <c r="D2229" s="27" t="s">
        <v>17</v>
      </c>
      <c r="E2229">
        <v>143</v>
      </c>
      <c r="F2229">
        <v>662016</v>
      </c>
      <c r="G2229">
        <v>75</v>
      </c>
      <c r="H2229">
        <v>3996</v>
      </c>
      <c r="I2229">
        <v>0</v>
      </c>
      <c r="J2229">
        <v>2699</v>
      </c>
      <c r="K2229">
        <v>68</v>
      </c>
      <c r="L2229">
        <v>668711</v>
      </c>
      <c r="M2229">
        <v>143</v>
      </c>
      <c r="O2229" s="27"/>
    </row>
    <row r="2230" spans="1:15" x14ac:dyDescent="0.3">
      <c r="A2230" s="26">
        <v>45209</v>
      </c>
      <c r="B2230">
        <v>2023</v>
      </c>
      <c r="C2230" s="27" t="s">
        <v>16</v>
      </c>
      <c r="D2230" s="27" t="s">
        <v>17</v>
      </c>
      <c r="E2230">
        <v>150</v>
      </c>
      <c r="F2230">
        <v>661941</v>
      </c>
      <c r="G2230">
        <v>145</v>
      </c>
      <c r="H2230">
        <v>3996</v>
      </c>
      <c r="I2230">
        <v>0</v>
      </c>
      <c r="J2230">
        <v>2631</v>
      </c>
      <c r="K2230">
        <v>5</v>
      </c>
      <c r="L2230">
        <v>668568</v>
      </c>
      <c r="M2230">
        <v>150</v>
      </c>
      <c r="O2230" s="27"/>
    </row>
    <row r="2231" spans="1:15" x14ac:dyDescent="0.3">
      <c r="A2231" s="26">
        <v>45206</v>
      </c>
      <c r="B2231">
        <v>2023</v>
      </c>
      <c r="C2231" s="27" t="s">
        <v>16</v>
      </c>
      <c r="D2231" s="27" t="s">
        <v>17</v>
      </c>
      <c r="E2231">
        <v>110</v>
      </c>
      <c r="F2231">
        <v>661633</v>
      </c>
      <c r="G2231">
        <v>77</v>
      </c>
      <c r="H2231">
        <v>3994</v>
      </c>
      <c r="I2231">
        <v>0</v>
      </c>
      <c r="J2231">
        <v>2704</v>
      </c>
      <c r="K2231">
        <v>33</v>
      </c>
      <c r="L2231">
        <v>668331</v>
      </c>
      <c r="M2231">
        <v>110</v>
      </c>
      <c r="O2231" s="27"/>
    </row>
    <row r="2232" spans="1:15" x14ac:dyDescent="0.3">
      <c r="A2232" s="26">
        <v>45205</v>
      </c>
      <c r="B2232">
        <v>2023</v>
      </c>
      <c r="C2232" s="27" t="s">
        <v>16</v>
      </c>
      <c r="D2232" s="27" t="s">
        <v>17</v>
      </c>
      <c r="E2232">
        <v>127</v>
      </c>
      <c r="F2232">
        <v>661556</v>
      </c>
      <c r="G2232">
        <v>60</v>
      </c>
      <c r="H2232">
        <v>3994</v>
      </c>
      <c r="I2232">
        <v>0</v>
      </c>
      <c r="J2232">
        <v>2671</v>
      </c>
      <c r="K2232">
        <v>67</v>
      </c>
      <c r="L2232">
        <v>668221</v>
      </c>
      <c r="M2232">
        <v>127</v>
      </c>
      <c r="O2232" s="27"/>
    </row>
    <row r="2233" spans="1:15" x14ac:dyDescent="0.3">
      <c r="A2233" s="26">
        <v>45204</v>
      </c>
      <c r="B2233">
        <v>2023</v>
      </c>
      <c r="C2233" s="27" t="s">
        <v>16</v>
      </c>
      <c r="D2233" s="27" t="s">
        <v>17</v>
      </c>
      <c r="E2233">
        <v>236</v>
      </c>
      <c r="F2233">
        <v>661496</v>
      </c>
      <c r="G2233">
        <v>103</v>
      </c>
      <c r="H2233">
        <v>3994</v>
      </c>
      <c r="I2233">
        <v>0</v>
      </c>
      <c r="J2233">
        <v>2604</v>
      </c>
      <c r="K2233">
        <v>133</v>
      </c>
      <c r="L2233">
        <v>668094</v>
      </c>
      <c r="M2233">
        <v>236</v>
      </c>
      <c r="O2233" s="27"/>
    </row>
    <row r="2234" spans="1:15" x14ac:dyDescent="0.3">
      <c r="A2234" s="26">
        <v>45203</v>
      </c>
      <c r="B2234">
        <v>2023</v>
      </c>
      <c r="C2234" s="27" t="s">
        <v>16</v>
      </c>
      <c r="D2234" s="27" t="s">
        <v>17</v>
      </c>
      <c r="E2234">
        <v>136</v>
      </c>
      <c r="F2234">
        <v>661393</v>
      </c>
      <c r="G2234">
        <v>121</v>
      </c>
      <c r="H2234">
        <v>3994</v>
      </c>
      <c r="I2234">
        <v>0</v>
      </c>
      <c r="J2234">
        <v>2471</v>
      </c>
      <c r="K2234">
        <v>15</v>
      </c>
      <c r="L2234">
        <v>667858</v>
      </c>
      <c r="M2234">
        <v>136</v>
      </c>
      <c r="O2234" s="27"/>
    </row>
    <row r="2235" spans="1:15" x14ac:dyDescent="0.3">
      <c r="A2235" s="26">
        <v>45202</v>
      </c>
      <c r="B2235">
        <v>2023</v>
      </c>
      <c r="C2235" s="27" t="s">
        <v>16</v>
      </c>
      <c r="D2235" s="27" t="s">
        <v>17</v>
      </c>
      <c r="E2235">
        <v>256</v>
      </c>
      <c r="F2235">
        <v>661272</v>
      </c>
      <c r="G2235">
        <v>75</v>
      </c>
      <c r="H2235">
        <v>3994</v>
      </c>
      <c r="I2235">
        <v>0</v>
      </c>
      <c r="J2235">
        <v>2456</v>
      </c>
      <c r="K2235">
        <v>181</v>
      </c>
      <c r="L2235">
        <v>667722</v>
      </c>
      <c r="M2235">
        <v>256</v>
      </c>
      <c r="O2235" s="27"/>
    </row>
    <row r="2236" spans="1:15" x14ac:dyDescent="0.3">
      <c r="A2236" s="26">
        <v>45200</v>
      </c>
      <c r="B2236">
        <v>2023</v>
      </c>
      <c r="C2236" s="27" t="s">
        <v>16</v>
      </c>
      <c r="D2236" s="27" t="s">
        <v>17</v>
      </c>
      <c r="E2236">
        <v>83</v>
      </c>
      <c r="F2236">
        <v>661063</v>
      </c>
      <c r="G2236">
        <v>29</v>
      </c>
      <c r="H2236">
        <v>3993</v>
      </c>
      <c r="I2236">
        <v>0</v>
      </c>
      <c r="J2236">
        <v>2317</v>
      </c>
      <c r="K2236">
        <v>54</v>
      </c>
      <c r="L2236">
        <v>667373</v>
      </c>
      <c r="M2236">
        <v>83</v>
      </c>
      <c r="O2236" s="27"/>
    </row>
    <row r="2237" spans="1:15" x14ac:dyDescent="0.3">
      <c r="A2237" s="26">
        <v>45199</v>
      </c>
      <c r="B2237">
        <v>2023</v>
      </c>
      <c r="C2237" s="27" t="s">
        <v>16</v>
      </c>
      <c r="D2237" s="27" t="s">
        <v>17</v>
      </c>
      <c r="E2237">
        <v>104</v>
      </c>
      <c r="F2237">
        <v>661034</v>
      </c>
      <c r="G2237">
        <v>40</v>
      </c>
      <c r="H2237">
        <v>3993</v>
      </c>
      <c r="I2237">
        <v>0</v>
      </c>
      <c r="J2237">
        <v>2263</v>
      </c>
      <c r="K2237">
        <v>64</v>
      </c>
      <c r="L2237">
        <v>667290</v>
      </c>
      <c r="M2237">
        <v>104</v>
      </c>
      <c r="O2237" s="27"/>
    </row>
    <row r="2238" spans="1:15" x14ac:dyDescent="0.3">
      <c r="A2238" s="26">
        <v>45198</v>
      </c>
      <c r="B2238">
        <v>2023</v>
      </c>
      <c r="C2238" s="27" t="s">
        <v>16</v>
      </c>
      <c r="D2238" s="27" t="s">
        <v>17</v>
      </c>
      <c r="E2238">
        <v>130</v>
      </c>
      <c r="F2238">
        <v>660994</v>
      </c>
      <c r="G2238">
        <v>94</v>
      </c>
      <c r="H2238">
        <v>3993</v>
      </c>
      <c r="I2238">
        <v>0</v>
      </c>
      <c r="J2238">
        <v>2199</v>
      </c>
      <c r="K2238">
        <v>36</v>
      </c>
      <c r="L2238">
        <v>667186</v>
      </c>
      <c r="M2238">
        <v>130</v>
      </c>
      <c r="O2238" s="27"/>
    </row>
    <row r="2239" spans="1:15" x14ac:dyDescent="0.3">
      <c r="A2239" s="26">
        <v>45197</v>
      </c>
      <c r="B2239">
        <v>2023</v>
      </c>
      <c r="C2239" s="27" t="s">
        <v>16</v>
      </c>
      <c r="D2239" s="27" t="s">
        <v>17</v>
      </c>
      <c r="E2239">
        <v>141</v>
      </c>
      <c r="F2239">
        <v>660900</v>
      </c>
      <c r="G2239">
        <v>151</v>
      </c>
      <c r="H2239">
        <v>3993</v>
      </c>
      <c r="I2239">
        <v>0</v>
      </c>
      <c r="J2239">
        <v>2163</v>
      </c>
      <c r="K2239">
        <v>-10</v>
      </c>
      <c r="L2239">
        <v>667056</v>
      </c>
      <c r="M2239">
        <v>141</v>
      </c>
      <c r="O2239" s="27"/>
    </row>
    <row r="2240" spans="1:15" x14ac:dyDescent="0.3">
      <c r="A2240" s="26">
        <v>45196</v>
      </c>
      <c r="B2240">
        <v>2023</v>
      </c>
      <c r="C2240" s="27" t="s">
        <v>16</v>
      </c>
      <c r="D2240" s="27" t="s">
        <v>17</v>
      </c>
      <c r="E2240">
        <v>118</v>
      </c>
      <c r="F2240">
        <v>660749</v>
      </c>
      <c r="G2240">
        <v>47</v>
      </c>
      <c r="H2240">
        <v>3993</v>
      </c>
      <c r="I2240">
        <v>0</v>
      </c>
      <c r="J2240">
        <v>2173</v>
      </c>
      <c r="K2240">
        <v>71</v>
      </c>
      <c r="L2240">
        <v>666915</v>
      </c>
      <c r="M2240">
        <v>118</v>
      </c>
      <c r="O2240" s="27"/>
    </row>
    <row r="2241" spans="1:15" x14ac:dyDescent="0.3">
      <c r="A2241" s="26">
        <v>45195</v>
      </c>
      <c r="B2241">
        <v>2023</v>
      </c>
      <c r="C2241" s="27" t="s">
        <v>16</v>
      </c>
      <c r="D2241" s="27" t="s">
        <v>17</v>
      </c>
      <c r="E2241">
        <v>184</v>
      </c>
      <c r="F2241">
        <v>660702</v>
      </c>
      <c r="G2241">
        <v>123</v>
      </c>
      <c r="H2241">
        <v>3993</v>
      </c>
      <c r="I2241">
        <v>0</v>
      </c>
      <c r="J2241">
        <v>2102</v>
      </c>
      <c r="K2241">
        <v>61</v>
      </c>
      <c r="L2241">
        <v>666797</v>
      </c>
      <c r="M2241">
        <v>184</v>
      </c>
      <c r="O2241" s="27"/>
    </row>
    <row r="2242" spans="1:15" x14ac:dyDescent="0.3">
      <c r="A2242" s="26">
        <v>45192</v>
      </c>
      <c r="B2242">
        <v>2023</v>
      </c>
      <c r="C2242" s="27" t="s">
        <v>16</v>
      </c>
      <c r="D2242" s="27" t="s">
        <v>17</v>
      </c>
      <c r="E2242">
        <v>113</v>
      </c>
      <c r="F2242">
        <v>660425</v>
      </c>
      <c r="G2242">
        <v>16</v>
      </c>
      <c r="H2242">
        <v>3991</v>
      </c>
      <c r="I2242">
        <v>0</v>
      </c>
      <c r="J2242">
        <v>2109</v>
      </c>
      <c r="K2242">
        <v>97</v>
      </c>
      <c r="L2242">
        <v>666525</v>
      </c>
      <c r="M2242">
        <v>113</v>
      </c>
      <c r="O2242" s="27"/>
    </row>
    <row r="2243" spans="1:15" x14ac:dyDescent="0.3">
      <c r="A2243" s="26">
        <v>45191</v>
      </c>
      <c r="B2243">
        <v>2023</v>
      </c>
      <c r="C2243" s="27" t="s">
        <v>16</v>
      </c>
      <c r="D2243" s="27" t="s">
        <v>17</v>
      </c>
      <c r="E2243">
        <v>142</v>
      </c>
      <c r="F2243">
        <v>660409</v>
      </c>
      <c r="G2243">
        <v>58</v>
      </c>
      <c r="H2243">
        <v>3991</v>
      </c>
      <c r="I2243">
        <v>0</v>
      </c>
      <c r="J2243">
        <v>2012</v>
      </c>
      <c r="K2243">
        <v>84</v>
      </c>
      <c r="L2243">
        <v>666412</v>
      </c>
      <c r="M2243">
        <v>142</v>
      </c>
      <c r="O2243" s="27"/>
    </row>
    <row r="2244" spans="1:15" x14ac:dyDescent="0.3">
      <c r="A2244" s="26">
        <v>45190</v>
      </c>
      <c r="B2244">
        <v>2023</v>
      </c>
      <c r="C2244" s="27" t="s">
        <v>16</v>
      </c>
      <c r="D2244" s="27" t="s">
        <v>17</v>
      </c>
      <c r="E2244">
        <v>152</v>
      </c>
      <c r="F2244">
        <v>660351</v>
      </c>
      <c r="G2244">
        <v>132</v>
      </c>
      <c r="H2244">
        <v>3991</v>
      </c>
      <c r="I2244">
        <v>0</v>
      </c>
      <c r="J2244">
        <v>1928</v>
      </c>
      <c r="K2244">
        <v>20</v>
      </c>
      <c r="L2244">
        <v>666270</v>
      </c>
      <c r="M2244">
        <v>152</v>
      </c>
      <c r="O2244" s="27"/>
    </row>
    <row r="2245" spans="1:15" x14ac:dyDescent="0.3">
      <c r="A2245" s="26">
        <v>45189</v>
      </c>
      <c r="B2245">
        <v>2023</v>
      </c>
      <c r="C2245" s="27" t="s">
        <v>16</v>
      </c>
      <c r="D2245" s="27" t="s">
        <v>17</v>
      </c>
      <c r="E2245">
        <v>119</v>
      </c>
      <c r="F2245">
        <v>660219</v>
      </c>
      <c r="G2245">
        <v>45</v>
      </c>
      <c r="H2245">
        <v>3991</v>
      </c>
      <c r="I2245">
        <v>0</v>
      </c>
      <c r="J2245">
        <v>1908</v>
      </c>
      <c r="K2245">
        <v>74</v>
      </c>
      <c r="L2245">
        <v>666118</v>
      </c>
      <c r="M2245">
        <v>119</v>
      </c>
      <c r="O2245" s="27"/>
    </row>
    <row r="2246" spans="1:15" x14ac:dyDescent="0.3">
      <c r="A2246" s="26">
        <v>45186</v>
      </c>
      <c r="B2246">
        <v>2023</v>
      </c>
      <c r="C2246" s="27" t="s">
        <v>16</v>
      </c>
      <c r="D2246" s="27" t="s">
        <v>17</v>
      </c>
      <c r="E2246">
        <v>59</v>
      </c>
      <c r="F2246">
        <v>659931</v>
      </c>
      <c r="G2246">
        <v>5</v>
      </c>
      <c r="H2246">
        <v>3988</v>
      </c>
      <c r="I2246">
        <v>0</v>
      </c>
      <c r="J2246">
        <v>1846</v>
      </c>
      <c r="K2246">
        <v>54</v>
      </c>
      <c r="L2246">
        <v>665765</v>
      </c>
      <c r="M2246">
        <v>59</v>
      </c>
      <c r="O2246" s="27"/>
    </row>
    <row r="2247" spans="1:15" x14ac:dyDescent="0.3">
      <c r="A2247" s="26">
        <v>45185</v>
      </c>
      <c r="B2247">
        <v>2023</v>
      </c>
      <c r="C2247" s="27" t="s">
        <v>16</v>
      </c>
      <c r="D2247" s="27" t="s">
        <v>17</v>
      </c>
      <c r="E2247">
        <v>89</v>
      </c>
      <c r="F2247">
        <v>659926</v>
      </c>
      <c r="G2247">
        <v>39</v>
      </c>
      <c r="H2247">
        <v>3988</v>
      </c>
      <c r="I2247">
        <v>0</v>
      </c>
      <c r="J2247">
        <v>1792</v>
      </c>
      <c r="K2247">
        <v>50</v>
      </c>
      <c r="L2247">
        <v>665706</v>
      </c>
      <c r="M2247">
        <v>89</v>
      </c>
      <c r="O2247" s="27"/>
    </row>
    <row r="2248" spans="1:15" x14ac:dyDescent="0.3">
      <c r="A2248" s="26">
        <v>45184</v>
      </c>
      <c r="B2248">
        <v>2023</v>
      </c>
      <c r="C2248" s="27" t="s">
        <v>16</v>
      </c>
      <c r="D2248" s="27" t="s">
        <v>17</v>
      </c>
      <c r="E2248">
        <v>99</v>
      </c>
      <c r="F2248">
        <v>659887</v>
      </c>
      <c r="G2248">
        <v>79</v>
      </c>
      <c r="H2248">
        <v>3988</v>
      </c>
      <c r="I2248">
        <v>0</v>
      </c>
      <c r="J2248">
        <v>1742</v>
      </c>
      <c r="K2248">
        <v>20</v>
      </c>
      <c r="L2248">
        <v>665617</v>
      </c>
      <c r="M2248">
        <v>99</v>
      </c>
      <c r="O2248" s="27"/>
    </row>
    <row r="2249" spans="1:15" x14ac:dyDescent="0.3">
      <c r="A2249" s="26">
        <v>45183</v>
      </c>
      <c r="B2249">
        <v>2023</v>
      </c>
      <c r="C2249" s="27" t="s">
        <v>16</v>
      </c>
      <c r="D2249" s="27" t="s">
        <v>17</v>
      </c>
      <c r="E2249">
        <v>101</v>
      </c>
      <c r="F2249">
        <v>659808</v>
      </c>
      <c r="G2249">
        <v>58</v>
      </c>
      <c r="H2249">
        <v>3988</v>
      </c>
      <c r="I2249">
        <v>0</v>
      </c>
      <c r="J2249">
        <v>1722</v>
      </c>
      <c r="K2249">
        <v>43</v>
      </c>
      <c r="L2249">
        <v>665518</v>
      </c>
      <c r="M2249">
        <v>101</v>
      </c>
      <c r="O2249" s="27"/>
    </row>
    <row r="2250" spans="1:15" x14ac:dyDescent="0.3">
      <c r="A2250" s="26">
        <v>45182</v>
      </c>
      <c r="B2250">
        <v>2023</v>
      </c>
      <c r="C2250" s="27" t="s">
        <v>16</v>
      </c>
      <c r="D2250" s="27" t="s">
        <v>17</v>
      </c>
      <c r="E2250">
        <v>150</v>
      </c>
      <c r="F2250">
        <v>659750</v>
      </c>
      <c r="G2250">
        <v>125</v>
      </c>
      <c r="H2250">
        <v>3988</v>
      </c>
      <c r="I2250">
        <v>0</v>
      </c>
      <c r="J2250">
        <v>1679</v>
      </c>
      <c r="K2250">
        <v>25</v>
      </c>
      <c r="L2250">
        <v>665417</v>
      </c>
      <c r="M2250">
        <v>150</v>
      </c>
      <c r="O2250" s="27"/>
    </row>
    <row r="2251" spans="1:15" x14ac:dyDescent="0.3">
      <c r="A2251" s="26">
        <v>45181</v>
      </c>
      <c r="B2251">
        <v>2023</v>
      </c>
      <c r="C2251" s="27" t="s">
        <v>16</v>
      </c>
      <c r="D2251" s="27" t="s">
        <v>17</v>
      </c>
      <c r="E2251">
        <v>176</v>
      </c>
      <c r="F2251">
        <v>659625</v>
      </c>
      <c r="G2251">
        <v>48</v>
      </c>
      <c r="H2251">
        <v>3988</v>
      </c>
      <c r="I2251">
        <v>0</v>
      </c>
      <c r="J2251">
        <v>1654</v>
      </c>
      <c r="K2251">
        <v>128</v>
      </c>
      <c r="L2251">
        <v>665267</v>
      </c>
      <c r="M2251">
        <v>176</v>
      </c>
      <c r="O2251" s="27"/>
    </row>
    <row r="2252" spans="1:15" x14ac:dyDescent="0.3">
      <c r="A2252" s="26">
        <v>45180</v>
      </c>
      <c r="B2252">
        <v>2023</v>
      </c>
      <c r="C2252" s="27" t="s">
        <v>16</v>
      </c>
      <c r="D2252" s="27" t="s">
        <v>17</v>
      </c>
      <c r="E2252">
        <v>83</v>
      </c>
      <c r="F2252">
        <v>659577</v>
      </c>
      <c r="G2252">
        <v>132</v>
      </c>
      <c r="H2252">
        <v>3988</v>
      </c>
      <c r="I2252">
        <v>0</v>
      </c>
      <c r="J2252">
        <v>1526</v>
      </c>
      <c r="K2252">
        <v>-49</v>
      </c>
      <c r="L2252">
        <v>665091</v>
      </c>
      <c r="M2252">
        <v>83</v>
      </c>
      <c r="O2252" s="27"/>
    </row>
    <row r="2253" spans="1:15" x14ac:dyDescent="0.3">
      <c r="A2253" s="26">
        <v>45179</v>
      </c>
      <c r="B2253">
        <v>2023</v>
      </c>
      <c r="C2253" s="27" t="s">
        <v>16</v>
      </c>
      <c r="D2253" s="27" t="s">
        <v>17</v>
      </c>
      <c r="E2253">
        <v>57</v>
      </c>
      <c r="F2253">
        <v>659445</v>
      </c>
      <c r="G2253">
        <v>13</v>
      </c>
      <c r="H2253">
        <v>3988</v>
      </c>
      <c r="I2253">
        <v>0</v>
      </c>
      <c r="J2253">
        <v>1575</v>
      </c>
      <c r="K2253">
        <v>44</v>
      </c>
      <c r="L2253">
        <v>665008</v>
      </c>
      <c r="M2253">
        <v>57</v>
      </c>
      <c r="O2253" s="27"/>
    </row>
    <row r="2254" spans="1:15" x14ac:dyDescent="0.3">
      <c r="A2254" s="26">
        <v>45178</v>
      </c>
      <c r="B2254">
        <v>2023</v>
      </c>
      <c r="C2254" s="27" t="s">
        <v>16</v>
      </c>
      <c r="D2254" s="27" t="s">
        <v>17</v>
      </c>
      <c r="E2254">
        <v>73</v>
      </c>
      <c r="F2254">
        <v>659432</v>
      </c>
      <c r="G2254">
        <v>7</v>
      </c>
      <c r="H2254">
        <v>3988</v>
      </c>
      <c r="I2254">
        <v>0</v>
      </c>
      <c r="J2254">
        <v>1531</v>
      </c>
      <c r="K2254">
        <v>66</v>
      </c>
      <c r="L2254">
        <v>664951</v>
      </c>
      <c r="M2254">
        <v>73</v>
      </c>
      <c r="O2254" s="27"/>
    </row>
    <row r="2255" spans="1:15" x14ac:dyDescent="0.3">
      <c r="A2255" s="26">
        <v>45177</v>
      </c>
      <c r="B2255">
        <v>2023</v>
      </c>
      <c r="C2255" s="27" t="s">
        <v>16</v>
      </c>
      <c r="D2255" s="27" t="s">
        <v>17</v>
      </c>
      <c r="E2255">
        <v>103</v>
      </c>
      <c r="F2255">
        <v>659425</v>
      </c>
      <c r="G2255">
        <v>64</v>
      </c>
      <c r="H2255">
        <v>3988</v>
      </c>
      <c r="I2255">
        <v>0</v>
      </c>
      <c r="J2255">
        <v>1465</v>
      </c>
      <c r="K2255">
        <v>39</v>
      </c>
      <c r="L2255">
        <v>664878</v>
      </c>
      <c r="M2255">
        <v>103</v>
      </c>
      <c r="O2255" s="27"/>
    </row>
    <row r="2256" spans="1:15" x14ac:dyDescent="0.3">
      <c r="A2256" s="26">
        <v>45176</v>
      </c>
      <c r="B2256">
        <v>2023</v>
      </c>
      <c r="C2256" s="27" t="s">
        <v>16</v>
      </c>
      <c r="D2256" s="27" t="s">
        <v>17</v>
      </c>
      <c r="E2256">
        <v>100</v>
      </c>
      <c r="F2256">
        <v>659361</v>
      </c>
      <c r="G2256">
        <v>73</v>
      </c>
      <c r="H2256">
        <v>3988</v>
      </c>
      <c r="I2256">
        <v>0</v>
      </c>
      <c r="J2256">
        <v>1426</v>
      </c>
      <c r="K2256">
        <v>27</v>
      </c>
      <c r="L2256">
        <v>664775</v>
      </c>
      <c r="M2256">
        <v>100</v>
      </c>
      <c r="O2256" s="27"/>
    </row>
    <row r="2257" spans="1:15" x14ac:dyDescent="0.3">
      <c r="A2257" s="26">
        <v>45175</v>
      </c>
      <c r="B2257">
        <v>2023</v>
      </c>
      <c r="C2257" s="27" t="s">
        <v>16</v>
      </c>
      <c r="D2257" s="27" t="s">
        <v>17</v>
      </c>
      <c r="E2257">
        <v>111</v>
      </c>
      <c r="F2257">
        <v>659288</v>
      </c>
      <c r="G2257">
        <v>61</v>
      </c>
      <c r="H2257">
        <v>3988</v>
      </c>
      <c r="I2257">
        <v>0</v>
      </c>
      <c r="J2257">
        <v>1399</v>
      </c>
      <c r="K2257">
        <v>50</v>
      </c>
      <c r="L2257">
        <v>664675</v>
      </c>
      <c r="M2257">
        <v>111</v>
      </c>
      <c r="O2257" s="27"/>
    </row>
    <row r="2258" spans="1:15" x14ac:dyDescent="0.3">
      <c r="A2258" s="26">
        <v>45172</v>
      </c>
      <c r="B2258">
        <v>2023</v>
      </c>
      <c r="C2258" s="27" t="s">
        <v>16</v>
      </c>
      <c r="D2258" s="27" t="s">
        <v>17</v>
      </c>
      <c r="E2258">
        <v>56</v>
      </c>
      <c r="F2258">
        <v>659075</v>
      </c>
      <c r="G2258">
        <v>29</v>
      </c>
      <c r="H2258">
        <v>3986</v>
      </c>
      <c r="I2258">
        <v>0</v>
      </c>
      <c r="J2258">
        <v>1334</v>
      </c>
      <c r="K2258">
        <v>27</v>
      </c>
      <c r="L2258">
        <v>664395</v>
      </c>
      <c r="M2258">
        <v>56</v>
      </c>
      <c r="O2258" s="27"/>
    </row>
    <row r="2259" spans="1:15" x14ac:dyDescent="0.3">
      <c r="A2259" s="26">
        <v>45171</v>
      </c>
      <c r="B2259">
        <v>2023</v>
      </c>
      <c r="C2259" s="27" t="s">
        <v>16</v>
      </c>
      <c r="D2259" s="27" t="s">
        <v>17</v>
      </c>
      <c r="E2259">
        <v>58</v>
      </c>
      <c r="F2259">
        <v>659046</v>
      </c>
      <c r="G2259">
        <v>7</v>
      </c>
      <c r="H2259">
        <v>3986</v>
      </c>
      <c r="I2259">
        <v>0</v>
      </c>
      <c r="J2259">
        <v>1307</v>
      </c>
      <c r="K2259">
        <v>51</v>
      </c>
      <c r="L2259">
        <v>664339</v>
      </c>
      <c r="M2259">
        <v>58</v>
      </c>
      <c r="O2259" s="27"/>
    </row>
    <row r="2260" spans="1:15" x14ac:dyDescent="0.3">
      <c r="A2260" s="26">
        <v>45170</v>
      </c>
      <c r="B2260">
        <v>2023</v>
      </c>
      <c r="C2260" s="27" t="s">
        <v>16</v>
      </c>
      <c r="D2260" s="27" t="s">
        <v>17</v>
      </c>
      <c r="E2260">
        <v>58</v>
      </c>
      <c r="F2260">
        <v>659039</v>
      </c>
      <c r="G2260">
        <v>76</v>
      </c>
      <c r="H2260">
        <v>3986</v>
      </c>
      <c r="I2260">
        <v>0</v>
      </c>
      <c r="J2260">
        <v>1256</v>
      </c>
      <c r="K2260">
        <v>-18</v>
      </c>
      <c r="L2260">
        <v>664281</v>
      </c>
      <c r="M2260">
        <v>58</v>
      </c>
      <c r="O2260" s="27"/>
    </row>
    <row r="2261" spans="1:15" x14ac:dyDescent="0.3">
      <c r="A2261" s="26">
        <v>45169</v>
      </c>
      <c r="B2261">
        <v>2023</v>
      </c>
      <c r="C2261" s="27" t="s">
        <v>16</v>
      </c>
      <c r="D2261" s="27" t="s">
        <v>17</v>
      </c>
      <c r="E2261">
        <v>127</v>
      </c>
      <c r="F2261">
        <v>658963</v>
      </c>
      <c r="G2261">
        <v>360</v>
      </c>
      <c r="H2261">
        <v>3986</v>
      </c>
      <c r="I2261">
        <v>0</v>
      </c>
      <c r="J2261">
        <v>1274</v>
      </c>
      <c r="K2261">
        <v>-233</v>
      </c>
      <c r="L2261">
        <v>664223</v>
      </c>
      <c r="M2261">
        <v>127</v>
      </c>
      <c r="O2261" s="27"/>
    </row>
    <row r="2262" spans="1:15" x14ac:dyDescent="0.3">
      <c r="A2262" s="26">
        <v>45166</v>
      </c>
      <c r="B2262">
        <v>2023</v>
      </c>
      <c r="C2262" s="27" t="s">
        <v>16</v>
      </c>
      <c r="D2262" s="27" t="s">
        <v>17</v>
      </c>
      <c r="E2262">
        <v>64</v>
      </c>
      <c r="F2262">
        <v>658408</v>
      </c>
      <c r="G2262">
        <v>119</v>
      </c>
      <c r="H2262">
        <v>3985</v>
      </c>
      <c r="I2262">
        <v>0</v>
      </c>
      <c r="J2262">
        <v>1562</v>
      </c>
      <c r="K2262">
        <v>-55</v>
      </c>
      <c r="L2262">
        <v>663955</v>
      </c>
      <c r="M2262">
        <v>64</v>
      </c>
      <c r="O2262" s="27"/>
    </row>
    <row r="2263" spans="1:15" x14ac:dyDescent="0.3">
      <c r="A2263" s="26">
        <v>45165</v>
      </c>
      <c r="B2263">
        <v>2023</v>
      </c>
      <c r="C2263" s="27" t="s">
        <v>16</v>
      </c>
      <c r="D2263" s="27" t="s">
        <v>17</v>
      </c>
      <c r="E2263">
        <v>54</v>
      </c>
      <c r="F2263">
        <v>658289</v>
      </c>
      <c r="G2263">
        <v>70</v>
      </c>
      <c r="H2263">
        <v>3985</v>
      </c>
      <c r="I2263">
        <v>0</v>
      </c>
      <c r="J2263">
        <v>1617</v>
      </c>
      <c r="K2263">
        <v>-16</v>
      </c>
      <c r="L2263">
        <v>663891</v>
      </c>
      <c r="M2263">
        <v>54</v>
      </c>
      <c r="O2263" s="27"/>
    </row>
    <row r="2264" spans="1:15" x14ac:dyDescent="0.3">
      <c r="A2264" s="26">
        <v>45164</v>
      </c>
      <c r="B2264">
        <v>2023</v>
      </c>
      <c r="C2264" s="27" t="s">
        <v>16</v>
      </c>
      <c r="D2264" s="27" t="s">
        <v>17</v>
      </c>
      <c r="E2264">
        <v>57</v>
      </c>
      <c r="F2264">
        <v>658219</v>
      </c>
      <c r="G2264">
        <v>37</v>
      </c>
      <c r="H2264">
        <v>3985</v>
      </c>
      <c r="I2264">
        <v>0</v>
      </c>
      <c r="J2264">
        <v>1633</v>
      </c>
      <c r="K2264">
        <v>20</v>
      </c>
      <c r="L2264">
        <v>663837</v>
      </c>
      <c r="M2264">
        <v>57</v>
      </c>
      <c r="O2264" s="27"/>
    </row>
    <row r="2265" spans="1:15" x14ac:dyDescent="0.3">
      <c r="A2265" s="26">
        <v>45163</v>
      </c>
      <c r="B2265">
        <v>2023</v>
      </c>
      <c r="C2265" s="27" t="s">
        <v>16</v>
      </c>
      <c r="D2265" s="27" t="s">
        <v>17</v>
      </c>
      <c r="E2265">
        <v>69</v>
      </c>
      <c r="F2265">
        <v>658182</v>
      </c>
      <c r="G2265">
        <v>131</v>
      </c>
      <c r="H2265">
        <v>3985</v>
      </c>
      <c r="I2265">
        <v>0</v>
      </c>
      <c r="J2265">
        <v>1613</v>
      </c>
      <c r="K2265">
        <v>-62</v>
      </c>
      <c r="L2265">
        <v>663780</v>
      </c>
      <c r="M2265">
        <v>69</v>
      </c>
      <c r="O2265" s="27"/>
    </row>
    <row r="2266" spans="1:15" x14ac:dyDescent="0.3">
      <c r="A2266" s="26">
        <v>45161</v>
      </c>
      <c r="B2266">
        <v>2023</v>
      </c>
      <c r="C2266" s="27" t="s">
        <v>16</v>
      </c>
      <c r="D2266" s="27" t="s">
        <v>17</v>
      </c>
      <c r="E2266">
        <v>63</v>
      </c>
      <c r="F2266">
        <v>657952</v>
      </c>
      <c r="G2266">
        <v>54</v>
      </c>
      <c r="H2266">
        <v>3984</v>
      </c>
      <c r="I2266">
        <v>0</v>
      </c>
      <c r="J2266">
        <v>1705</v>
      </c>
      <c r="K2266">
        <v>9</v>
      </c>
      <c r="L2266">
        <v>663641</v>
      </c>
      <c r="M2266">
        <v>63</v>
      </c>
      <c r="O2266" s="27"/>
    </row>
    <row r="2267" spans="1:15" x14ac:dyDescent="0.3">
      <c r="A2267" s="26">
        <v>45159</v>
      </c>
      <c r="B2267">
        <v>2023</v>
      </c>
      <c r="C2267" s="27" t="s">
        <v>16</v>
      </c>
      <c r="D2267" s="27" t="s">
        <v>17</v>
      </c>
      <c r="E2267">
        <v>27</v>
      </c>
      <c r="F2267">
        <v>657875</v>
      </c>
      <c r="G2267">
        <v>13</v>
      </c>
      <c r="H2267">
        <v>3983</v>
      </c>
      <c r="I2267">
        <v>0</v>
      </c>
      <c r="J2267">
        <v>1631</v>
      </c>
      <c r="K2267">
        <v>14</v>
      </c>
      <c r="L2267">
        <v>663489</v>
      </c>
      <c r="M2267">
        <v>27</v>
      </c>
      <c r="O2267" s="27"/>
    </row>
    <row r="2268" spans="1:15" x14ac:dyDescent="0.3">
      <c r="A2268" s="26">
        <v>45157</v>
      </c>
      <c r="B2268">
        <v>2023</v>
      </c>
      <c r="C2268" s="27" t="s">
        <v>16</v>
      </c>
      <c r="D2268" s="27" t="s">
        <v>17</v>
      </c>
      <c r="E2268">
        <v>45</v>
      </c>
      <c r="F2268">
        <v>657862</v>
      </c>
      <c r="G2268">
        <v>3</v>
      </c>
      <c r="H2268">
        <v>3983</v>
      </c>
      <c r="I2268">
        <v>0</v>
      </c>
      <c r="J2268">
        <v>1581</v>
      </c>
      <c r="K2268">
        <v>42</v>
      </c>
      <c r="L2268">
        <v>663426</v>
      </c>
      <c r="M2268">
        <v>45</v>
      </c>
      <c r="O2268" s="27"/>
    </row>
    <row r="2269" spans="1:15" x14ac:dyDescent="0.3">
      <c r="A2269" s="26">
        <v>45156</v>
      </c>
      <c r="B2269">
        <v>2023</v>
      </c>
      <c r="C2269" s="27" t="s">
        <v>16</v>
      </c>
      <c r="D2269" s="27" t="s">
        <v>17</v>
      </c>
      <c r="E2269">
        <v>65</v>
      </c>
      <c r="F2269">
        <v>657859</v>
      </c>
      <c r="G2269">
        <v>36</v>
      </c>
      <c r="H2269">
        <v>3983</v>
      </c>
      <c r="I2269">
        <v>0</v>
      </c>
      <c r="J2269">
        <v>1539</v>
      </c>
      <c r="K2269">
        <v>29</v>
      </c>
      <c r="L2269">
        <v>663381</v>
      </c>
      <c r="M2269">
        <v>65</v>
      </c>
      <c r="O2269" s="27"/>
    </row>
    <row r="2270" spans="1:15" x14ac:dyDescent="0.3">
      <c r="A2270" s="26">
        <v>45155</v>
      </c>
      <c r="B2270">
        <v>2023</v>
      </c>
      <c r="C2270" s="27" t="s">
        <v>16</v>
      </c>
      <c r="D2270" s="27" t="s">
        <v>17</v>
      </c>
      <c r="E2270">
        <v>41</v>
      </c>
      <c r="F2270">
        <v>657823</v>
      </c>
      <c r="G2270">
        <v>52</v>
      </c>
      <c r="H2270">
        <v>3983</v>
      </c>
      <c r="I2270">
        <v>0</v>
      </c>
      <c r="J2270">
        <v>1510</v>
      </c>
      <c r="K2270">
        <v>-11</v>
      </c>
      <c r="L2270">
        <v>663316</v>
      </c>
      <c r="M2270">
        <v>41</v>
      </c>
      <c r="O2270" s="27"/>
    </row>
    <row r="2271" spans="1:15" x14ac:dyDescent="0.3">
      <c r="A2271" s="26">
        <v>45154</v>
      </c>
      <c r="B2271">
        <v>2023</v>
      </c>
      <c r="C2271" s="27" t="s">
        <v>16</v>
      </c>
      <c r="D2271" s="27" t="s">
        <v>17</v>
      </c>
      <c r="E2271">
        <v>9</v>
      </c>
      <c r="F2271">
        <v>657771</v>
      </c>
      <c r="G2271">
        <v>26</v>
      </c>
      <c r="H2271">
        <v>3983</v>
      </c>
      <c r="I2271">
        <v>0</v>
      </c>
      <c r="J2271">
        <v>1521</v>
      </c>
      <c r="K2271">
        <v>-17</v>
      </c>
      <c r="L2271">
        <v>663275</v>
      </c>
      <c r="M2271">
        <v>9</v>
      </c>
      <c r="O2271" s="27"/>
    </row>
    <row r="2272" spans="1:15" x14ac:dyDescent="0.3">
      <c r="A2272" s="26">
        <v>45153</v>
      </c>
      <c r="B2272">
        <v>2023</v>
      </c>
      <c r="C2272" s="27" t="s">
        <v>16</v>
      </c>
      <c r="D2272" s="27" t="s">
        <v>17</v>
      </c>
      <c r="E2272">
        <v>36</v>
      </c>
      <c r="F2272">
        <v>657745</v>
      </c>
      <c r="G2272">
        <v>5</v>
      </c>
      <c r="H2272">
        <v>3983</v>
      </c>
      <c r="I2272">
        <v>0</v>
      </c>
      <c r="J2272">
        <v>1538</v>
      </c>
      <c r="K2272">
        <v>31</v>
      </c>
      <c r="L2272">
        <v>663266</v>
      </c>
      <c r="M2272">
        <v>36</v>
      </c>
      <c r="O2272" s="27"/>
    </row>
    <row r="2273" spans="1:15" x14ac:dyDescent="0.3">
      <c r="A2273" s="26">
        <v>45152</v>
      </c>
      <c r="B2273">
        <v>2023</v>
      </c>
      <c r="C2273" s="27" t="s">
        <v>16</v>
      </c>
      <c r="D2273" s="27" t="s">
        <v>17</v>
      </c>
      <c r="E2273">
        <v>6</v>
      </c>
      <c r="F2273">
        <v>657740</v>
      </c>
      <c r="G2273">
        <v>30</v>
      </c>
      <c r="H2273">
        <v>3983</v>
      </c>
      <c r="I2273">
        <v>0</v>
      </c>
      <c r="J2273">
        <v>1507</v>
      </c>
      <c r="K2273">
        <v>-24</v>
      </c>
      <c r="L2273">
        <v>663230</v>
      </c>
      <c r="M2273">
        <v>6</v>
      </c>
      <c r="O2273" s="27"/>
    </row>
    <row r="2274" spans="1:15" x14ac:dyDescent="0.3">
      <c r="A2274" s="26">
        <v>45151</v>
      </c>
      <c r="B2274">
        <v>2023</v>
      </c>
      <c r="C2274" s="27" t="s">
        <v>16</v>
      </c>
      <c r="D2274" s="27" t="s">
        <v>17</v>
      </c>
      <c r="E2274">
        <v>16</v>
      </c>
      <c r="F2274">
        <v>657710</v>
      </c>
      <c r="G2274">
        <v>31</v>
      </c>
      <c r="H2274">
        <v>3983</v>
      </c>
      <c r="I2274">
        <v>0</v>
      </c>
      <c r="J2274">
        <v>1531</v>
      </c>
      <c r="K2274">
        <v>-15</v>
      </c>
      <c r="L2274">
        <v>663224</v>
      </c>
      <c r="M2274">
        <v>16</v>
      </c>
      <c r="O2274" s="27"/>
    </row>
    <row r="2275" spans="1:15" x14ac:dyDescent="0.3">
      <c r="A2275" s="26">
        <v>45150</v>
      </c>
      <c r="B2275">
        <v>2023</v>
      </c>
      <c r="C2275" s="27" t="s">
        <v>16</v>
      </c>
      <c r="D2275" s="27" t="s">
        <v>17</v>
      </c>
      <c r="E2275">
        <v>16</v>
      </c>
      <c r="F2275">
        <v>657679</v>
      </c>
      <c r="G2275">
        <v>60</v>
      </c>
      <c r="H2275">
        <v>3983</v>
      </c>
      <c r="I2275">
        <v>0</v>
      </c>
      <c r="J2275">
        <v>1546</v>
      </c>
      <c r="K2275">
        <v>-44</v>
      </c>
      <c r="L2275">
        <v>663208</v>
      </c>
      <c r="M2275">
        <v>16</v>
      </c>
      <c r="O2275" s="27"/>
    </row>
    <row r="2276" spans="1:15" x14ac:dyDescent="0.3">
      <c r="A2276" s="26">
        <v>45149</v>
      </c>
      <c r="B2276">
        <v>2023</v>
      </c>
      <c r="C2276" s="27" t="s">
        <v>16</v>
      </c>
      <c r="D2276" s="27" t="s">
        <v>17</v>
      </c>
      <c r="E2276">
        <v>19</v>
      </c>
      <c r="F2276">
        <v>657619</v>
      </c>
      <c r="G2276">
        <v>44</v>
      </c>
      <c r="H2276">
        <v>3983</v>
      </c>
      <c r="I2276">
        <v>0</v>
      </c>
      <c r="J2276">
        <v>1590</v>
      </c>
      <c r="K2276">
        <v>-25</v>
      </c>
      <c r="L2276">
        <v>663192</v>
      </c>
      <c r="M2276">
        <v>19</v>
      </c>
      <c r="O2276" s="27"/>
    </row>
    <row r="2277" spans="1:15" x14ac:dyDescent="0.3">
      <c r="A2277" s="26">
        <v>45148</v>
      </c>
      <c r="B2277">
        <v>2023</v>
      </c>
      <c r="C2277" s="27" t="s">
        <v>16</v>
      </c>
      <c r="D2277" s="27" t="s">
        <v>17</v>
      </c>
      <c r="E2277">
        <v>21</v>
      </c>
      <c r="F2277">
        <v>657575</v>
      </c>
      <c r="G2277">
        <v>83</v>
      </c>
      <c r="H2277">
        <v>3983</v>
      </c>
      <c r="I2277">
        <v>0</v>
      </c>
      <c r="J2277">
        <v>1615</v>
      </c>
      <c r="K2277">
        <v>-62</v>
      </c>
      <c r="L2277">
        <v>663173</v>
      </c>
      <c r="M2277">
        <v>21</v>
      </c>
      <c r="O2277" s="27"/>
    </row>
    <row r="2278" spans="1:15" x14ac:dyDescent="0.3">
      <c r="A2278" s="26">
        <v>45147</v>
      </c>
      <c r="B2278">
        <v>2023</v>
      </c>
      <c r="C2278" s="27" t="s">
        <v>16</v>
      </c>
      <c r="D2278" s="27" t="s">
        <v>17</v>
      </c>
      <c r="E2278">
        <v>32</v>
      </c>
      <c r="F2278">
        <v>657492</v>
      </c>
      <c r="G2278">
        <v>77</v>
      </c>
      <c r="H2278">
        <v>3983</v>
      </c>
      <c r="I2278">
        <v>0</v>
      </c>
      <c r="J2278">
        <v>1677</v>
      </c>
      <c r="K2278">
        <v>-45</v>
      </c>
      <c r="L2278">
        <v>663152</v>
      </c>
      <c r="M2278">
        <v>32</v>
      </c>
      <c r="O2278" s="27"/>
    </row>
    <row r="2279" spans="1:15" x14ac:dyDescent="0.3">
      <c r="A2279" s="26">
        <v>45146</v>
      </c>
      <c r="B2279">
        <v>2023</v>
      </c>
      <c r="C2279" s="27" t="s">
        <v>16</v>
      </c>
      <c r="D2279" s="27" t="s">
        <v>17</v>
      </c>
      <c r="E2279">
        <v>25</v>
      </c>
      <c r="F2279">
        <v>657415</v>
      </c>
      <c r="G2279">
        <v>204</v>
      </c>
      <c r="H2279">
        <v>3983</v>
      </c>
      <c r="I2279">
        <v>0</v>
      </c>
      <c r="J2279">
        <v>1722</v>
      </c>
      <c r="K2279">
        <v>-179</v>
      </c>
      <c r="L2279">
        <v>663120</v>
      </c>
      <c r="M2279">
        <v>25</v>
      </c>
      <c r="O2279" s="27"/>
    </row>
    <row r="2280" spans="1:15" x14ac:dyDescent="0.3">
      <c r="A2280" s="26">
        <v>45145</v>
      </c>
      <c r="B2280">
        <v>2023</v>
      </c>
      <c r="C2280" s="27" t="s">
        <v>16</v>
      </c>
      <c r="D2280" s="27" t="s">
        <v>17</v>
      </c>
      <c r="E2280">
        <v>18</v>
      </c>
      <c r="F2280">
        <v>657211</v>
      </c>
      <c r="G2280">
        <v>101</v>
      </c>
      <c r="H2280">
        <v>3983</v>
      </c>
      <c r="I2280">
        <v>0</v>
      </c>
      <c r="J2280">
        <v>1901</v>
      </c>
      <c r="K2280">
        <v>-83</v>
      </c>
      <c r="L2280">
        <v>663095</v>
      </c>
      <c r="M2280">
        <v>18</v>
      </c>
      <c r="O2280" s="27"/>
    </row>
    <row r="2281" spans="1:15" x14ac:dyDescent="0.3">
      <c r="A2281" s="26">
        <v>45143</v>
      </c>
      <c r="B2281">
        <v>2023</v>
      </c>
      <c r="C2281" s="27" t="s">
        <v>16</v>
      </c>
      <c r="D2281" s="27" t="s">
        <v>17</v>
      </c>
      <c r="E2281">
        <v>24</v>
      </c>
      <c r="F2281">
        <v>657110</v>
      </c>
      <c r="G2281">
        <v>10</v>
      </c>
      <c r="H2281">
        <v>3983</v>
      </c>
      <c r="I2281">
        <v>0</v>
      </c>
      <c r="J2281">
        <v>1972</v>
      </c>
      <c r="K2281">
        <v>14</v>
      </c>
      <c r="L2281">
        <v>663065</v>
      </c>
      <c r="M2281">
        <v>24</v>
      </c>
      <c r="O2281" s="27"/>
    </row>
    <row r="2282" spans="1:15" x14ac:dyDescent="0.3">
      <c r="A2282" s="26">
        <v>45142</v>
      </c>
      <c r="B2282">
        <v>2023</v>
      </c>
      <c r="C2282" s="27" t="s">
        <v>16</v>
      </c>
      <c r="D2282" s="27" t="s">
        <v>17</v>
      </c>
      <c r="E2282">
        <v>21</v>
      </c>
      <c r="F2282">
        <v>657100</v>
      </c>
      <c r="G2282">
        <v>22</v>
      </c>
      <c r="H2282">
        <v>3983</v>
      </c>
      <c r="I2282">
        <v>0</v>
      </c>
      <c r="J2282">
        <v>1958</v>
      </c>
      <c r="K2282">
        <v>-1</v>
      </c>
      <c r="L2282">
        <v>663041</v>
      </c>
      <c r="M2282">
        <v>21</v>
      </c>
      <c r="O2282" s="27"/>
    </row>
    <row r="2283" spans="1:15" x14ac:dyDescent="0.3">
      <c r="A2283" s="26">
        <v>45141</v>
      </c>
      <c r="B2283">
        <v>2023</v>
      </c>
      <c r="C2283" s="27" t="s">
        <v>16</v>
      </c>
      <c r="D2283" s="27" t="s">
        <v>17</v>
      </c>
      <c r="E2283">
        <v>23</v>
      </c>
      <c r="F2283">
        <v>657078</v>
      </c>
      <c r="G2283">
        <v>46</v>
      </c>
      <c r="H2283">
        <v>3983</v>
      </c>
      <c r="I2283">
        <v>0</v>
      </c>
      <c r="J2283">
        <v>1959</v>
      </c>
      <c r="K2283">
        <v>-23</v>
      </c>
      <c r="L2283">
        <v>663020</v>
      </c>
      <c r="M2283">
        <v>23</v>
      </c>
      <c r="O2283" s="27"/>
    </row>
    <row r="2284" spans="1:15" x14ac:dyDescent="0.3">
      <c r="A2284" s="26">
        <v>45140</v>
      </c>
      <c r="B2284">
        <v>2023</v>
      </c>
      <c r="C2284" s="27" t="s">
        <v>16</v>
      </c>
      <c r="D2284" s="27" t="s">
        <v>17</v>
      </c>
      <c r="E2284">
        <v>19</v>
      </c>
      <c r="F2284">
        <v>657032</v>
      </c>
      <c r="G2284">
        <v>20</v>
      </c>
      <c r="H2284">
        <v>3983</v>
      </c>
      <c r="I2284">
        <v>0</v>
      </c>
      <c r="J2284">
        <v>1982</v>
      </c>
      <c r="K2284">
        <v>-1</v>
      </c>
      <c r="L2284">
        <v>662997</v>
      </c>
      <c r="M2284">
        <v>19</v>
      </c>
      <c r="O2284" s="27"/>
    </row>
    <row r="2285" spans="1:15" x14ac:dyDescent="0.3">
      <c r="A2285" s="26">
        <v>45139</v>
      </c>
      <c r="B2285">
        <v>2023</v>
      </c>
      <c r="C2285" s="27" t="s">
        <v>16</v>
      </c>
      <c r="D2285" s="27" t="s">
        <v>17</v>
      </c>
      <c r="E2285">
        <v>37</v>
      </c>
      <c r="F2285">
        <v>657012</v>
      </c>
      <c r="G2285">
        <v>36</v>
      </c>
      <c r="H2285">
        <v>3983</v>
      </c>
      <c r="I2285">
        <v>0</v>
      </c>
      <c r="J2285">
        <v>1983</v>
      </c>
      <c r="K2285">
        <v>1</v>
      </c>
      <c r="L2285">
        <v>662978</v>
      </c>
      <c r="M2285">
        <v>37</v>
      </c>
      <c r="O2285" s="27"/>
    </row>
    <row r="2286" spans="1:15" x14ac:dyDescent="0.3">
      <c r="A2286" s="26">
        <v>45138</v>
      </c>
      <c r="B2286">
        <v>2023</v>
      </c>
      <c r="C2286" s="27" t="s">
        <v>16</v>
      </c>
      <c r="D2286" s="27" t="s">
        <v>17</v>
      </c>
      <c r="E2286">
        <v>5</v>
      </c>
      <c r="F2286">
        <v>656976</v>
      </c>
      <c r="G2286">
        <v>27</v>
      </c>
      <c r="H2286">
        <v>3983</v>
      </c>
      <c r="I2286">
        <v>0</v>
      </c>
      <c r="J2286">
        <v>1982</v>
      </c>
      <c r="K2286">
        <v>-22</v>
      </c>
      <c r="L2286">
        <v>662941</v>
      </c>
      <c r="M2286">
        <v>5</v>
      </c>
      <c r="O2286" s="27"/>
    </row>
    <row r="2287" spans="1:15" x14ac:dyDescent="0.3">
      <c r="A2287" s="26">
        <v>45137</v>
      </c>
      <c r="B2287">
        <v>2023</v>
      </c>
      <c r="C2287" s="27" t="s">
        <v>16</v>
      </c>
      <c r="D2287" s="27" t="s">
        <v>17</v>
      </c>
      <c r="E2287">
        <v>11</v>
      </c>
      <c r="F2287">
        <v>656949</v>
      </c>
      <c r="G2287">
        <v>22</v>
      </c>
      <c r="H2287">
        <v>3983</v>
      </c>
      <c r="I2287">
        <v>0</v>
      </c>
      <c r="J2287">
        <v>2004</v>
      </c>
      <c r="K2287">
        <v>-11</v>
      </c>
      <c r="L2287">
        <v>662936</v>
      </c>
      <c r="M2287">
        <v>11</v>
      </c>
      <c r="O2287" s="27"/>
    </row>
    <row r="2288" spans="1:15" x14ac:dyDescent="0.3">
      <c r="A2288" s="26">
        <v>45136</v>
      </c>
      <c r="B2288">
        <v>2023</v>
      </c>
      <c r="C2288" s="27" t="s">
        <v>16</v>
      </c>
      <c r="D2288" s="27" t="s">
        <v>17</v>
      </c>
      <c r="E2288">
        <v>18</v>
      </c>
      <c r="F2288">
        <v>656927</v>
      </c>
      <c r="G2288">
        <v>59</v>
      </c>
      <c r="H2288">
        <v>3983</v>
      </c>
      <c r="I2288">
        <v>0</v>
      </c>
      <c r="J2288">
        <v>2015</v>
      </c>
      <c r="K2288">
        <v>-41</v>
      </c>
      <c r="L2288">
        <v>662925</v>
      </c>
      <c r="M2288">
        <v>18</v>
      </c>
      <c r="O2288" s="27"/>
    </row>
    <row r="2289" spans="1:15" x14ac:dyDescent="0.3">
      <c r="A2289" s="26">
        <v>45135</v>
      </c>
      <c r="B2289">
        <v>2023</v>
      </c>
      <c r="C2289" s="27" t="s">
        <v>16</v>
      </c>
      <c r="D2289" s="27" t="s">
        <v>17</v>
      </c>
      <c r="E2289">
        <v>23</v>
      </c>
      <c r="F2289">
        <v>656868</v>
      </c>
      <c r="G2289">
        <v>39</v>
      </c>
      <c r="H2289">
        <v>3983</v>
      </c>
      <c r="I2289">
        <v>0</v>
      </c>
      <c r="J2289">
        <v>2056</v>
      </c>
      <c r="K2289">
        <v>-16</v>
      </c>
      <c r="L2289">
        <v>662907</v>
      </c>
      <c r="M2289">
        <v>23</v>
      </c>
      <c r="O2289" s="27"/>
    </row>
    <row r="2290" spans="1:15" x14ac:dyDescent="0.3">
      <c r="A2290" s="26">
        <v>45134</v>
      </c>
      <c r="B2290">
        <v>2023</v>
      </c>
      <c r="C2290" s="27" t="s">
        <v>16</v>
      </c>
      <c r="D2290" s="27" t="s">
        <v>17</v>
      </c>
      <c r="E2290">
        <v>21</v>
      </c>
      <c r="F2290">
        <v>656829</v>
      </c>
      <c r="G2290">
        <v>59</v>
      </c>
      <c r="H2290">
        <v>3983</v>
      </c>
      <c r="I2290">
        <v>0</v>
      </c>
      <c r="J2290">
        <v>2072</v>
      </c>
      <c r="K2290">
        <v>-38</v>
      </c>
      <c r="L2290">
        <v>662884</v>
      </c>
      <c r="M2290">
        <v>21</v>
      </c>
      <c r="O2290" s="27"/>
    </row>
    <row r="2291" spans="1:15" x14ac:dyDescent="0.3">
      <c r="A2291" s="26">
        <v>45133</v>
      </c>
      <c r="B2291">
        <v>2023</v>
      </c>
      <c r="C2291" s="27" t="s">
        <v>16</v>
      </c>
      <c r="D2291" s="27" t="s">
        <v>17</v>
      </c>
      <c r="E2291">
        <v>19</v>
      </c>
      <c r="F2291">
        <v>656770</v>
      </c>
      <c r="G2291">
        <v>12</v>
      </c>
      <c r="H2291">
        <v>3983</v>
      </c>
      <c r="I2291">
        <v>0</v>
      </c>
      <c r="J2291">
        <v>2110</v>
      </c>
      <c r="K2291">
        <v>7</v>
      </c>
      <c r="L2291">
        <v>662863</v>
      </c>
      <c r="M2291">
        <v>19</v>
      </c>
      <c r="O2291" s="27"/>
    </row>
    <row r="2292" spans="1:15" x14ac:dyDescent="0.3">
      <c r="A2292" s="26">
        <v>45131</v>
      </c>
      <c r="B2292">
        <v>2023</v>
      </c>
      <c r="C2292" s="27" t="s">
        <v>16</v>
      </c>
      <c r="D2292" s="27" t="s">
        <v>17</v>
      </c>
      <c r="E2292">
        <v>7</v>
      </c>
      <c r="F2292">
        <v>656751</v>
      </c>
      <c r="G2292">
        <v>31</v>
      </c>
      <c r="H2292">
        <v>3982</v>
      </c>
      <c r="I2292">
        <v>0</v>
      </c>
      <c r="J2292">
        <v>2078</v>
      </c>
      <c r="K2292">
        <v>-24</v>
      </c>
      <c r="L2292">
        <v>662811</v>
      </c>
      <c r="M2292">
        <v>7</v>
      </c>
      <c r="O2292" s="27"/>
    </row>
    <row r="2293" spans="1:15" x14ac:dyDescent="0.3">
      <c r="A2293" s="26">
        <v>45130</v>
      </c>
      <c r="B2293">
        <v>2023</v>
      </c>
      <c r="C2293" s="27" t="s">
        <v>16</v>
      </c>
      <c r="D2293" s="27" t="s">
        <v>17</v>
      </c>
      <c r="E2293">
        <v>8</v>
      </c>
      <c r="F2293">
        <v>656720</v>
      </c>
      <c r="G2293">
        <v>3</v>
      </c>
      <c r="H2293">
        <v>3982</v>
      </c>
      <c r="I2293">
        <v>0</v>
      </c>
      <c r="J2293">
        <v>2102</v>
      </c>
      <c r="K2293">
        <v>5</v>
      </c>
      <c r="L2293">
        <v>662804</v>
      </c>
      <c r="M2293">
        <v>8</v>
      </c>
      <c r="O2293" s="27"/>
    </row>
    <row r="2294" spans="1:15" x14ac:dyDescent="0.3">
      <c r="A2294" s="26">
        <v>45129</v>
      </c>
      <c r="B2294">
        <v>2023</v>
      </c>
      <c r="C2294" s="27" t="s">
        <v>16</v>
      </c>
      <c r="D2294" s="27" t="s">
        <v>17</v>
      </c>
      <c r="E2294">
        <v>13</v>
      </c>
      <c r="F2294">
        <v>656717</v>
      </c>
      <c r="G2294">
        <v>5</v>
      </c>
      <c r="H2294">
        <v>3982</v>
      </c>
      <c r="I2294">
        <v>0</v>
      </c>
      <c r="J2294">
        <v>2097</v>
      </c>
      <c r="K2294">
        <v>8</v>
      </c>
      <c r="L2294">
        <v>662796</v>
      </c>
      <c r="M2294">
        <v>13</v>
      </c>
      <c r="O2294" s="27"/>
    </row>
    <row r="2295" spans="1:15" x14ac:dyDescent="0.3">
      <c r="A2295" s="26">
        <v>45128</v>
      </c>
      <c r="B2295">
        <v>2023</v>
      </c>
      <c r="C2295" s="27" t="s">
        <v>16</v>
      </c>
      <c r="D2295" s="27" t="s">
        <v>17</v>
      </c>
      <c r="E2295">
        <v>14</v>
      </c>
      <c r="F2295">
        <v>656712</v>
      </c>
      <c r="G2295">
        <v>7</v>
      </c>
      <c r="H2295">
        <v>3982</v>
      </c>
      <c r="I2295">
        <v>0</v>
      </c>
      <c r="J2295">
        <v>2089</v>
      </c>
      <c r="K2295">
        <v>7</v>
      </c>
      <c r="L2295">
        <v>662783</v>
      </c>
      <c r="M2295">
        <v>14</v>
      </c>
      <c r="O2295" s="27"/>
    </row>
    <row r="2296" spans="1:15" x14ac:dyDescent="0.3">
      <c r="A2296" s="26">
        <v>45127</v>
      </c>
      <c r="B2296">
        <v>2023</v>
      </c>
      <c r="C2296" s="27" t="s">
        <v>16</v>
      </c>
      <c r="D2296" s="27" t="s">
        <v>17</v>
      </c>
      <c r="E2296">
        <v>30</v>
      </c>
      <c r="F2296">
        <v>656705</v>
      </c>
      <c r="G2296">
        <v>19</v>
      </c>
      <c r="H2296">
        <v>3982</v>
      </c>
      <c r="I2296">
        <v>0</v>
      </c>
      <c r="J2296">
        <v>2082</v>
      </c>
      <c r="K2296">
        <v>11</v>
      </c>
      <c r="L2296">
        <v>662769</v>
      </c>
      <c r="M2296">
        <v>30</v>
      </c>
      <c r="O2296" s="27"/>
    </row>
    <row r="2297" spans="1:15" x14ac:dyDescent="0.3">
      <c r="A2297" s="26">
        <v>45126</v>
      </c>
      <c r="B2297">
        <v>2023</v>
      </c>
      <c r="C2297" s="27" t="s">
        <v>16</v>
      </c>
      <c r="D2297" s="27" t="s">
        <v>17</v>
      </c>
      <c r="E2297">
        <v>12</v>
      </c>
      <c r="F2297">
        <v>656686</v>
      </c>
      <c r="G2297">
        <v>56</v>
      </c>
      <c r="H2297">
        <v>3982</v>
      </c>
      <c r="I2297">
        <v>0</v>
      </c>
      <c r="J2297">
        <v>2071</v>
      </c>
      <c r="K2297">
        <v>-44</v>
      </c>
      <c r="L2297">
        <v>662739</v>
      </c>
      <c r="M2297">
        <v>12</v>
      </c>
      <c r="O2297" s="27"/>
    </row>
    <row r="2298" spans="1:15" x14ac:dyDescent="0.3">
      <c r="A2298" s="26">
        <v>45124</v>
      </c>
      <c r="B2298">
        <v>2023</v>
      </c>
      <c r="C2298" s="27" t="s">
        <v>16</v>
      </c>
      <c r="D2298" s="27" t="s">
        <v>17</v>
      </c>
      <c r="E2298">
        <v>6</v>
      </c>
      <c r="F2298">
        <v>656576</v>
      </c>
      <c r="G2298">
        <v>46</v>
      </c>
      <c r="H2298">
        <v>3981</v>
      </c>
      <c r="I2298">
        <v>0</v>
      </c>
      <c r="J2298">
        <v>2123</v>
      </c>
      <c r="K2298">
        <v>-40</v>
      </c>
      <c r="L2298">
        <v>662680</v>
      </c>
      <c r="M2298">
        <v>6</v>
      </c>
      <c r="O2298" s="27"/>
    </row>
    <row r="2299" spans="1:15" x14ac:dyDescent="0.3">
      <c r="A2299" s="26">
        <v>45123</v>
      </c>
      <c r="B2299">
        <v>2023</v>
      </c>
      <c r="C2299" s="27" t="s">
        <v>16</v>
      </c>
      <c r="D2299" s="27" t="s">
        <v>17</v>
      </c>
      <c r="E2299">
        <v>3</v>
      </c>
      <c r="F2299">
        <v>656530</v>
      </c>
      <c r="G2299">
        <v>36</v>
      </c>
      <c r="H2299">
        <v>3981</v>
      </c>
      <c r="I2299">
        <v>0</v>
      </c>
      <c r="J2299">
        <v>2163</v>
      </c>
      <c r="K2299">
        <v>-33</v>
      </c>
      <c r="L2299">
        <v>662674</v>
      </c>
      <c r="M2299">
        <v>3</v>
      </c>
      <c r="O2299" s="27"/>
    </row>
    <row r="2300" spans="1:15" x14ac:dyDescent="0.3">
      <c r="A2300" s="26">
        <v>45122</v>
      </c>
      <c r="B2300">
        <v>2023</v>
      </c>
      <c r="C2300" s="27" t="s">
        <v>16</v>
      </c>
      <c r="D2300" s="27" t="s">
        <v>17</v>
      </c>
      <c r="E2300">
        <v>5</v>
      </c>
      <c r="F2300">
        <v>656494</v>
      </c>
      <c r="G2300">
        <v>7</v>
      </c>
      <c r="H2300">
        <v>3981</v>
      </c>
      <c r="I2300">
        <v>0</v>
      </c>
      <c r="J2300">
        <v>2196</v>
      </c>
      <c r="K2300">
        <v>-2</v>
      </c>
      <c r="L2300">
        <v>662671</v>
      </c>
      <c r="M2300">
        <v>5</v>
      </c>
      <c r="O2300" s="27"/>
    </row>
    <row r="2301" spans="1:15" x14ac:dyDescent="0.3">
      <c r="A2301" s="26">
        <v>45121</v>
      </c>
      <c r="B2301">
        <v>2023</v>
      </c>
      <c r="C2301" s="27" t="s">
        <v>16</v>
      </c>
      <c r="D2301" s="27" t="s">
        <v>17</v>
      </c>
      <c r="E2301">
        <v>10</v>
      </c>
      <c r="F2301">
        <v>656487</v>
      </c>
      <c r="G2301">
        <v>22</v>
      </c>
      <c r="H2301">
        <v>3981</v>
      </c>
      <c r="I2301">
        <v>0</v>
      </c>
      <c r="J2301">
        <v>2198</v>
      </c>
      <c r="K2301">
        <v>-12</v>
      </c>
      <c r="L2301">
        <v>662666</v>
      </c>
      <c r="M2301">
        <v>10</v>
      </c>
      <c r="O2301" s="27"/>
    </row>
    <row r="2302" spans="1:15" x14ac:dyDescent="0.3">
      <c r="A2302" s="26">
        <v>45119</v>
      </c>
      <c r="B2302">
        <v>2023</v>
      </c>
      <c r="C2302" s="27" t="s">
        <v>16</v>
      </c>
      <c r="D2302" s="27" t="s">
        <v>17</v>
      </c>
      <c r="E2302">
        <v>11</v>
      </c>
      <c r="F2302">
        <v>656460</v>
      </c>
      <c r="G2302">
        <v>16</v>
      </c>
      <c r="H2302">
        <v>3980</v>
      </c>
      <c r="I2302">
        <v>0</v>
      </c>
      <c r="J2302">
        <v>2189</v>
      </c>
      <c r="K2302">
        <v>-5</v>
      </c>
      <c r="L2302">
        <v>662629</v>
      </c>
      <c r="M2302">
        <v>11</v>
      </c>
      <c r="O2302" s="27"/>
    </row>
    <row r="2303" spans="1:15" x14ac:dyDescent="0.3">
      <c r="A2303" s="26">
        <v>45118</v>
      </c>
      <c r="B2303">
        <v>2023</v>
      </c>
      <c r="C2303" s="27" t="s">
        <v>16</v>
      </c>
      <c r="D2303" s="27" t="s">
        <v>17</v>
      </c>
      <c r="E2303">
        <v>37</v>
      </c>
      <c r="F2303">
        <v>656444</v>
      </c>
      <c r="G2303">
        <v>48</v>
      </c>
      <c r="H2303">
        <v>3980</v>
      </c>
      <c r="I2303">
        <v>0</v>
      </c>
      <c r="J2303">
        <v>2194</v>
      </c>
      <c r="K2303">
        <v>-11</v>
      </c>
      <c r="L2303">
        <v>662618</v>
      </c>
      <c r="M2303">
        <v>37</v>
      </c>
      <c r="O2303" s="27"/>
    </row>
    <row r="2304" spans="1:15" x14ac:dyDescent="0.3">
      <c r="A2304" s="26">
        <v>45117</v>
      </c>
      <c r="B2304">
        <v>2023</v>
      </c>
      <c r="C2304" s="27" t="s">
        <v>16</v>
      </c>
      <c r="D2304" s="27" t="s">
        <v>17</v>
      </c>
      <c r="E2304">
        <v>9</v>
      </c>
      <c r="F2304">
        <v>656396</v>
      </c>
      <c r="G2304">
        <v>91</v>
      </c>
      <c r="H2304">
        <v>3980</v>
      </c>
      <c r="I2304">
        <v>0</v>
      </c>
      <c r="J2304">
        <v>2205</v>
      </c>
      <c r="K2304">
        <v>-82</v>
      </c>
      <c r="L2304">
        <v>662581</v>
      </c>
      <c r="M2304">
        <v>9</v>
      </c>
      <c r="O2304" s="27"/>
    </row>
    <row r="2305" spans="1:15" x14ac:dyDescent="0.3">
      <c r="A2305" s="26">
        <v>45116</v>
      </c>
      <c r="B2305">
        <v>2023</v>
      </c>
      <c r="C2305" s="27" t="s">
        <v>16</v>
      </c>
      <c r="D2305" s="27" t="s">
        <v>17</v>
      </c>
      <c r="E2305">
        <v>7</v>
      </c>
      <c r="F2305">
        <v>656305</v>
      </c>
      <c r="G2305">
        <v>1</v>
      </c>
      <c r="H2305">
        <v>3980</v>
      </c>
      <c r="I2305">
        <v>0</v>
      </c>
      <c r="J2305">
        <v>2287</v>
      </c>
      <c r="K2305">
        <v>6</v>
      </c>
      <c r="L2305">
        <v>662572</v>
      </c>
      <c r="M2305">
        <v>7</v>
      </c>
      <c r="O2305" s="27"/>
    </row>
    <row r="2306" spans="1:15" x14ac:dyDescent="0.3">
      <c r="A2306" s="26">
        <v>45114</v>
      </c>
      <c r="B2306">
        <v>2023</v>
      </c>
      <c r="C2306" s="27" t="s">
        <v>16</v>
      </c>
      <c r="D2306" s="27" t="s">
        <v>17</v>
      </c>
      <c r="E2306">
        <v>3</v>
      </c>
      <c r="F2306">
        <v>656259</v>
      </c>
      <c r="G2306">
        <v>59</v>
      </c>
      <c r="H2306">
        <v>3979</v>
      </c>
      <c r="I2306">
        <v>0</v>
      </c>
      <c r="J2306">
        <v>2316</v>
      </c>
      <c r="K2306">
        <v>-56</v>
      </c>
      <c r="L2306">
        <v>662554</v>
      </c>
      <c r="M2306">
        <v>3</v>
      </c>
      <c r="O2306" s="27"/>
    </row>
    <row r="2307" spans="1:15" x14ac:dyDescent="0.3">
      <c r="A2307" s="26">
        <v>45113</v>
      </c>
      <c r="B2307">
        <v>2023</v>
      </c>
      <c r="C2307" s="27" t="s">
        <v>16</v>
      </c>
      <c r="D2307" s="27" t="s">
        <v>17</v>
      </c>
      <c r="E2307">
        <v>13</v>
      </c>
      <c r="F2307">
        <v>656200</v>
      </c>
      <c r="G2307">
        <v>67</v>
      </c>
      <c r="H2307">
        <v>3979</v>
      </c>
      <c r="I2307">
        <v>0</v>
      </c>
      <c r="J2307">
        <v>2372</v>
      </c>
      <c r="K2307">
        <v>-54</v>
      </c>
      <c r="L2307">
        <v>662551</v>
      </c>
      <c r="M2307">
        <v>13</v>
      </c>
      <c r="O2307" s="27"/>
    </row>
    <row r="2308" spans="1:15" x14ac:dyDescent="0.3">
      <c r="A2308" s="26">
        <v>45112</v>
      </c>
      <c r="B2308">
        <v>2023</v>
      </c>
      <c r="C2308" s="27" t="s">
        <v>16</v>
      </c>
      <c r="D2308" s="27" t="s">
        <v>17</v>
      </c>
      <c r="E2308">
        <v>21</v>
      </c>
      <c r="F2308">
        <v>656133</v>
      </c>
      <c r="G2308">
        <v>49</v>
      </c>
      <c r="H2308">
        <v>3979</v>
      </c>
      <c r="I2308">
        <v>0</v>
      </c>
      <c r="J2308">
        <v>2426</v>
      </c>
      <c r="K2308">
        <v>-28</v>
      </c>
      <c r="L2308">
        <v>662538</v>
      </c>
      <c r="M2308">
        <v>21</v>
      </c>
      <c r="O2308" s="27"/>
    </row>
    <row r="2309" spans="1:15" x14ac:dyDescent="0.3">
      <c r="A2309" s="26">
        <v>45110</v>
      </c>
      <c r="B2309">
        <v>2023</v>
      </c>
      <c r="C2309" s="27" t="s">
        <v>16</v>
      </c>
      <c r="D2309" s="27" t="s">
        <v>17</v>
      </c>
      <c r="E2309">
        <v>9</v>
      </c>
      <c r="F2309">
        <v>656084</v>
      </c>
      <c r="G2309">
        <v>74</v>
      </c>
      <c r="H2309">
        <v>3979</v>
      </c>
      <c r="I2309">
        <v>0</v>
      </c>
      <c r="J2309">
        <v>2454</v>
      </c>
      <c r="K2309">
        <v>-65</v>
      </c>
      <c r="L2309">
        <v>662517</v>
      </c>
      <c r="M2309">
        <v>9</v>
      </c>
      <c r="O2309" s="27"/>
    </row>
    <row r="2310" spans="1:15" x14ac:dyDescent="0.3">
      <c r="A2310" s="26">
        <v>45109</v>
      </c>
      <c r="B2310">
        <v>2023</v>
      </c>
      <c r="C2310" s="27" t="s">
        <v>16</v>
      </c>
      <c r="D2310" s="27" t="s">
        <v>17</v>
      </c>
      <c r="E2310">
        <v>12</v>
      </c>
      <c r="F2310">
        <v>656010</v>
      </c>
      <c r="G2310">
        <v>42</v>
      </c>
      <c r="H2310">
        <v>3979</v>
      </c>
      <c r="I2310">
        <v>0</v>
      </c>
      <c r="J2310">
        <v>2519</v>
      </c>
      <c r="K2310">
        <v>-30</v>
      </c>
      <c r="L2310">
        <v>662508</v>
      </c>
      <c r="M2310">
        <v>12</v>
      </c>
      <c r="O2310" s="27"/>
    </row>
    <row r="2311" spans="1:15" x14ac:dyDescent="0.3">
      <c r="A2311" s="26">
        <v>45108</v>
      </c>
      <c r="B2311">
        <v>2023</v>
      </c>
      <c r="C2311" s="27" t="s">
        <v>16</v>
      </c>
      <c r="D2311" s="27" t="s">
        <v>17</v>
      </c>
      <c r="E2311">
        <v>21</v>
      </c>
      <c r="F2311">
        <v>655968</v>
      </c>
      <c r="G2311">
        <v>40</v>
      </c>
      <c r="H2311">
        <v>3979</v>
      </c>
      <c r="I2311">
        <v>0</v>
      </c>
      <c r="J2311">
        <v>2549</v>
      </c>
      <c r="K2311">
        <v>-19</v>
      </c>
      <c r="L2311">
        <v>662496</v>
      </c>
      <c r="M2311">
        <v>21</v>
      </c>
      <c r="O2311" s="27"/>
    </row>
    <row r="2312" spans="1:15" x14ac:dyDescent="0.3">
      <c r="A2312" s="26">
        <v>45107</v>
      </c>
      <c r="B2312">
        <v>2023</v>
      </c>
      <c r="C2312" s="27" t="s">
        <v>16</v>
      </c>
      <c r="D2312" s="27" t="s">
        <v>17</v>
      </c>
      <c r="E2312">
        <v>48</v>
      </c>
      <c r="F2312">
        <v>655928</v>
      </c>
      <c r="G2312">
        <v>58</v>
      </c>
      <c r="H2312">
        <v>3979</v>
      </c>
      <c r="I2312">
        <v>0</v>
      </c>
      <c r="J2312">
        <v>2568</v>
      </c>
      <c r="K2312">
        <v>-10</v>
      </c>
      <c r="L2312">
        <v>662475</v>
      </c>
      <c r="M2312">
        <v>48</v>
      </c>
      <c r="O2312" s="27"/>
    </row>
    <row r="2313" spans="1:15" x14ac:dyDescent="0.3">
      <c r="A2313" s="26">
        <v>45105</v>
      </c>
      <c r="B2313">
        <v>2023</v>
      </c>
      <c r="C2313" s="27" t="s">
        <v>16</v>
      </c>
      <c r="D2313" s="27" t="s">
        <v>17</v>
      </c>
      <c r="E2313">
        <v>34</v>
      </c>
      <c r="F2313">
        <v>655772</v>
      </c>
      <c r="G2313">
        <v>85</v>
      </c>
      <c r="H2313">
        <v>3978</v>
      </c>
      <c r="I2313">
        <v>0</v>
      </c>
      <c r="J2313">
        <v>2630</v>
      </c>
      <c r="K2313">
        <v>-51</v>
      </c>
      <c r="L2313">
        <v>662380</v>
      </c>
      <c r="M2313">
        <v>34</v>
      </c>
      <c r="O2313" s="27"/>
    </row>
    <row r="2314" spans="1:15" x14ac:dyDescent="0.3">
      <c r="A2314" s="26">
        <v>45103</v>
      </c>
      <c r="B2314">
        <v>2023</v>
      </c>
      <c r="C2314" s="27" t="s">
        <v>16</v>
      </c>
      <c r="D2314" s="27" t="s">
        <v>17</v>
      </c>
      <c r="E2314">
        <v>22</v>
      </c>
      <c r="F2314">
        <v>655617</v>
      </c>
      <c r="G2314">
        <v>84</v>
      </c>
      <c r="H2314">
        <v>3977</v>
      </c>
      <c r="I2314">
        <v>0</v>
      </c>
      <c r="J2314">
        <v>2696</v>
      </c>
      <c r="K2314">
        <v>-62</v>
      </c>
      <c r="L2314">
        <v>662290</v>
      </c>
      <c r="M2314">
        <v>22</v>
      </c>
      <c r="O2314" s="27"/>
    </row>
    <row r="2315" spans="1:15" x14ac:dyDescent="0.3">
      <c r="A2315" s="26">
        <v>45101</v>
      </c>
      <c r="B2315">
        <v>2023</v>
      </c>
      <c r="C2315" s="27" t="s">
        <v>16</v>
      </c>
      <c r="D2315" s="27" t="s">
        <v>17</v>
      </c>
      <c r="E2315">
        <v>26</v>
      </c>
      <c r="F2315">
        <v>655533</v>
      </c>
      <c r="G2315">
        <v>49</v>
      </c>
      <c r="H2315">
        <v>3977</v>
      </c>
      <c r="I2315">
        <v>0</v>
      </c>
      <c r="J2315">
        <v>2743</v>
      </c>
      <c r="K2315">
        <v>-23</v>
      </c>
      <c r="L2315">
        <v>662253</v>
      </c>
      <c r="M2315">
        <v>26</v>
      </c>
      <c r="O2315" s="27"/>
    </row>
    <row r="2316" spans="1:15" x14ac:dyDescent="0.3">
      <c r="A2316" s="26">
        <v>45100</v>
      </c>
      <c r="B2316">
        <v>2023</v>
      </c>
      <c r="C2316" s="27" t="s">
        <v>16</v>
      </c>
      <c r="D2316" s="27" t="s">
        <v>17</v>
      </c>
      <c r="E2316">
        <v>29</v>
      </c>
      <c r="F2316">
        <v>655484</v>
      </c>
      <c r="G2316">
        <v>47</v>
      </c>
      <c r="H2316">
        <v>3977</v>
      </c>
      <c r="I2316">
        <v>0</v>
      </c>
      <c r="J2316">
        <v>2766</v>
      </c>
      <c r="K2316">
        <v>-18</v>
      </c>
      <c r="L2316">
        <v>662227</v>
      </c>
      <c r="M2316">
        <v>29</v>
      </c>
      <c r="O2316" s="27"/>
    </row>
    <row r="2317" spans="1:15" x14ac:dyDescent="0.3">
      <c r="A2317" s="26">
        <v>45099</v>
      </c>
      <c r="B2317">
        <v>2023</v>
      </c>
      <c r="C2317" s="27" t="s">
        <v>16</v>
      </c>
      <c r="D2317" s="27" t="s">
        <v>17</v>
      </c>
      <c r="E2317">
        <v>23</v>
      </c>
      <c r="F2317">
        <v>655437</v>
      </c>
      <c r="G2317">
        <v>54</v>
      </c>
      <c r="H2317">
        <v>3977</v>
      </c>
      <c r="I2317">
        <v>0</v>
      </c>
      <c r="J2317">
        <v>2784</v>
      </c>
      <c r="K2317">
        <v>-31</v>
      </c>
      <c r="L2317">
        <v>662198</v>
      </c>
      <c r="M2317">
        <v>23</v>
      </c>
      <c r="O2317" s="27"/>
    </row>
    <row r="2318" spans="1:15" x14ac:dyDescent="0.3">
      <c r="A2318" s="26">
        <v>45098</v>
      </c>
      <c r="B2318">
        <v>2023</v>
      </c>
      <c r="C2318" s="27" t="s">
        <v>16</v>
      </c>
      <c r="D2318" s="27" t="s">
        <v>17</v>
      </c>
      <c r="E2318">
        <v>37</v>
      </c>
      <c r="F2318">
        <v>655383</v>
      </c>
      <c r="G2318">
        <v>37</v>
      </c>
      <c r="H2318">
        <v>3977</v>
      </c>
      <c r="I2318">
        <v>0</v>
      </c>
      <c r="J2318">
        <v>2815</v>
      </c>
      <c r="K2318">
        <v>0</v>
      </c>
      <c r="L2318">
        <v>662175</v>
      </c>
      <c r="M2318">
        <v>37</v>
      </c>
      <c r="O2318" s="27"/>
    </row>
    <row r="2319" spans="1:15" x14ac:dyDescent="0.3">
      <c r="A2319" s="26">
        <v>45096</v>
      </c>
      <c r="B2319">
        <v>2023</v>
      </c>
      <c r="C2319" s="27" t="s">
        <v>16</v>
      </c>
      <c r="D2319" s="27" t="s">
        <v>17</v>
      </c>
      <c r="E2319">
        <v>22</v>
      </c>
      <c r="F2319">
        <v>655249</v>
      </c>
      <c r="G2319">
        <v>107</v>
      </c>
      <c r="H2319">
        <v>3976</v>
      </c>
      <c r="I2319">
        <v>0</v>
      </c>
      <c r="J2319">
        <v>2853</v>
      </c>
      <c r="K2319">
        <v>-85</v>
      </c>
      <c r="L2319">
        <v>662078</v>
      </c>
      <c r="M2319">
        <v>22</v>
      </c>
      <c r="O2319" s="27"/>
    </row>
    <row r="2320" spans="1:15" x14ac:dyDescent="0.3">
      <c r="A2320" s="26">
        <v>45095</v>
      </c>
      <c r="B2320">
        <v>2023</v>
      </c>
      <c r="C2320" s="27" t="s">
        <v>16</v>
      </c>
      <c r="D2320" s="27" t="s">
        <v>17</v>
      </c>
      <c r="E2320">
        <v>16</v>
      </c>
      <c r="F2320">
        <v>655142</v>
      </c>
      <c r="G2320">
        <v>17</v>
      </c>
      <c r="H2320">
        <v>3976</v>
      </c>
      <c r="I2320">
        <v>0</v>
      </c>
      <c r="J2320">
        <v>2938</v>
      </c>
      <c r="K2320">
        <v>-1</v>
      </c>
      <c r="L2320">
        <v>662056</v>
      </c>
      <c r="M2320">
        <v>16</v>
      </c>
      <c r="O2320" s="27"/>
    </row>
    <row r="2321" spans="1:15" x14ac:dyDescent="0.3">
      <c r="A2321" s="26">
        <v>45094</v>
      </c>
      <c r="B2321">
        <v>2023</v>
      </c>
      <c r="C2321" s="27" t="s">
        <v>16</v>
      </c>
      <c r="D2321" s="27" t="s">
        <v>17</v>
      </c>
      <c r="E2321">
        <v>25</v>
      </c>
      <c r="F2321">
        <v>655125</v>
      </c>
      <c r="G2321">
        <v>38</v>
      </c>
      <c r="H2321">
        <v>3976</v>
      </c>
      <c r="I2321">
        <v>0</v>
      </c>
      <c r="J2321">
        <v>2939</v>
      </c>
      <c r="K2321">
        <v>-13</v>
      </c>
      <c r="L2321">
        <v>662040</v>
      </c>
      <c r="M2321">
        <v>25</v>
      </c>
      <c r="O2321" s="27"/>
    </row>
    <row r="2322" spans="1:15" x14ac:dyDescent="0.3">
      <c r="A2322" s="26">
        <v>45093</v>
      </c>
      <c r="B2322">
        <v>2023</v>
      </c>
      <c r="C2322" s="27" t="s">
        <v>16</v>
      </c>
      <c r="D2322" s="27" t="s">
        <v>17</v>
      </c>
      <c r="E2322">
        <v>45</v>
      </c>
      <c r="F2322">
        <v>655087</v>
      </c>
      <c r="G2322">
        <v>37</v>
      </c>
      <c r="H2322">
        <v>3976</v>
      </c>
      <c r="I2322">
        <v>0</v>
      </c>
      <c r="J2322">
        <v>2952</v>
      </c>
      <c r="K2322">
        <v>8</v>
      </c>
      <c r="L2322">
        <v>662015</v>
      </c>
      <c r="M2322">
        <v>45</v>
      </c>
      <c r="O2322" s="27"/>
    </row>
    <row r="2323" spans="1:15" x14ac:dyDescent="0.3">
      <c r="A2323" s="26">
        <v>45092</v>
      </c>
      <c r="B2323">
        <v>2023</v>
      </c>
      <c r="C2323" s="27" t="s">
        <v>16</v>
      </c>
      <c r="D2323" s="27" t="s">
        <v>17</v>
      </c>
      <c r="E2323">
        <v>49</v>
      </c>
      <c r="F2323">
        <v>655050</v>
      </c>
      <c r="G2323">
        <v>116</v>
      </c>
      <c r="H2323">
        <v>3976</v>
      </c>
      <c r="I2323">
        <v>0</v>
      </c>
      <c r="J2323">
        <v>2944</v>
      </c>
      <c r="K2323">
        <v>-67</v>
      </c>
      <c r="L2323">
        <v>661970</v>
      </c>
      <c r="M2323">
        <v>49</v>
      </c>
      <c r="O2323" s="27"/>
    </row>
    <row r="2324" spans="1:15" x14ac:dyDescent="0.3">
      <c r="A2324" s="26">
        <v>45091</v>
      </c>
      <c r="B2324">
        <v>2023</v>
      </c>
      <c r="C2324" s="27" t="s">
        <v>16</v>
      </c>
      <c r="D2324" s="27" t="s">
        <v>17</v>
      </c>
      <c r="E2324">
        <v>61</v>
      </c>
      <c r="F2324">
        <v>654934</v>
      </c>
      <c r="G2324">
        <v>80</v>
      </c>
      <c r="H2324">
        <v>3976</v>
      </c>
      <c r="I2324">
        <v>0</v>
      </c>
      <c r="J2324">
        <v>3011</v>
      </c>
      <c r="K2324">
        <v>-19</v>
      </c>
      <c r="L2324">
        <v>661921</v>
      </c>
      <c r="M2324">
        <v>61</v>
      </c>
      <c r="O2324" s="27"/>
    </row>
    <row r="2325" spans="1:15" x14ac:dyDescent="0.3">
      <c r="A2325" s="26">
        <v>45090</v>
      </c>
      <c r="B2325">
        <v>2023</v>
      </c>
      <c r="C2325" s="27" t="s">
        <v>16</v>
      </c>
      <c r="D2325" s="27" t="s">
        <v>17</v>
      </c>
      <c r="E2325">
        <v>66</v>
      </c>
      <c r="F2325">
        <v>654854</v>
      </c>
      <c r="G2325">
        <v>91</v>
      </c>
      <c r="H2325">
        <v>3976</v>
      </c>
      <c r="I2325">
        <v>0</v>
      </c>
      <c r="J2325">
        <v>3030</v>
      </c>
      <c r="K2325">
        <v>-25</v>
      </c>
      <c r="L2325">
        <v>661860</v>
      </c>
      <c r="M2325">
        <v>66</v>
      </c>
      <c r="O2325" s="27"/>
    </row>
    <row r="2326" spans="1:15" x14ac:dyDescent="0.3">
      <c r="A2326" s="26">
        <v>45089</v>
      </c>
      <c r="B2326">
        <v>2023</v>
      </c>
      <c r="C2326" s="27" t="s">
        <v>16</v>
      </c>
      <c r="D2326" s="27" t="s">
        <v>17</v>
      </c>
      <c r="E2326">
        <v>19</v>
      </c>
      <c r="F2326">
        <v>654763</v>
      </c>
      <c r="G2326">
        <v>72</v>
      </c>
      <c r="H2326">
        <v>3976</v>
      </c>
      <c r="I2326">
        <v>0</v>
      </c>
      <c r="J2326">
        <v>3055</v>
      </c>
      <c r="K2326">
        <v>-53</v>
      </c>
      <c r="L2326">
        <v>661794</v>
      </c>
      <c r="M2326">
        <v>19</v>
      </c>
      <c r="O2326" s="27"/>
    </row>
    <row r="2327" spans="1:15" x14ac:dyDescent="0.3">
      <c r="A2327" s="26">
        <v>45088</v>
      </c>
      <c r="B2327">
        <v>2023</v>
      </c>
      <c r="C2327" s="27" t="s">
        <v>16</v>
      </c>
      <c r="D2327" s="27" t="s">
        <v>17</v>
      </c>
      <c r="E2327">
        <v>24</v>
      </c>
      <c r="F2327">
        <v>654691</v>
      </c>
      <c r="G2327">
        <v>11</v>
      </c>
      <c r="H2327">
        <v>3976</v>
      </c>
      <c r="I2327">
        <v>0</v>
      </c>
      <c r="J2327">
        <v>3108</v>
      </c>
      <c r="K2327">
        <v>13</v>
      </c>
      <c r="L2327">
        <v>661775</v>
      </c>
      <c r="M2327">
        <v>24</v>
      </c>
      <c r="O2327" s="27"/>
    </row>
    <row r="2328" spans="1:15" x14ac:dyDescent="0.3">
      <c r="A2328" s="26">
        <v>45087</v>
      </c>
      <c r="B2328">
        <v>2023</v>
      </c>
      <c r="C2328" s="27" t="s">
        <v>16</v>
      </c>
      <c r="D2328" s="27" t="s">
        <v>17</v>
      </c>
      <c r="E2328">
        <v>44</v>
      </c>
      <c r="F2328">
        <v>654680</v>
      </c>
      <c r="G2328">
        <v>33</v>
      </c>
      <c r="H2328">
        <v>3976</v>
      </c>
      <c r="I2328">
        <v>0</v>
      </c>
      <c r="J2328">
        <v>3095</v>
      </c>
      <c r="K2328">
        <v>11</v>
      </c>
      <c r="L2328">
        <v>661751</v>
      </c>
      <c r="M2328">
        <v>44</v>
      </c>
      <c r="O2328" s="27"/>
    </row>
    <row r="2329" spans="1:15" x14ac:dyDescent="0.3">
      <c r="A2329" s="26">
        <v>45086</v>
      </c>
      <c r="B2329">
        <v>2023</v>
      </c>
      <c r="C2329" s="27" t="s">
        <v>16</v>
      </c>
      <c r="D2329" s="27" t="s">
        <v>17</v>
      </c>
      <c r="E2329">
        <v>39</v>
      </c>
      <c r="F2329">
        <v>654647</v>
      </c>
      <c r="G2329">
        <v>48</v>
      </c>
      <c r="H2329">
        <v>3976</v>
      </c>
      <c r="I2329">
        <v>0</v>
      </c>
      <c r="J2329">
        <v>3084</v>
      </c>
      <c r="K2329">
        <v>-9</v>
      </c>
      <c r="L2329">
        <v>661707</v>
      </c>
      <c r="M2329">
        <v>39</v>
      </c>
      <c r="O2329" s="27"/>
    </row>
    <row r="2330" spans="1:15" x14ac:dyDescent="0.3">
      <c r="A2330" s="26">
        <v>45081</v>
      </c>
      <c r="B2330">
        <v>2023</v>
      </c>
      <c r="C2330" s="27" t="s">
        <v>16</v>
      </c>
      <c r="D2330" s="27" t="s">
        <v>17</v>
      </c>
      <c r="E2330">
        <v>42</v>
      </c>
      <c r="F2330">
        <v>654185</v>
      </c>
      <c r="G2330">
        <v>7</v>
      </c>
      <c r="H2330">
        <v>3969</v>
      </c>
      <c r="I2330">
        <v>0</v>
      </c>
      <c r="J2330">
        <v>3166</v>
      </c>
      <c r="K2330">
        <v>35</v>
      </c>
      <c r="L2330">
        <v>661320</v>
      </c>
      <c r="M2330">
        <v>42</v>
      </c>
      <c r="O2330" s="27"/>
    </row>
    <row r="2331" spans="1:15" x14ac:dyDescent="0.3">
      <c r="A2331" s="26">
        <v>45079</v>
      </c>
      <c r="B2331">
        <v>2023</v>
      </c>
      <c r="C2331" s="27" t="s">
        <v>16</v>
      </c>
      <c r="D2331" s="27" t="s">
        <v>17</v>
      </c>
      <c r="E2331">
        <v>38</v>
      </c>
      <c r="F2331">
        <v>654102</v>
      </c>
      <c r="G2331">
        <v>8</v>
      </c>
      <c r="H2331">
        <v>3968</v>
      </c>
      <c r="I2331">
        <v>0</v>
      </c>
      <c r="J2331">
        <v>3181</v>
      </c>
      <c r="K2331">
        <v>30</v>
      </c>
      <c r="L2331">
        <v>661251</v>
      </c>
      <c r="M2331">
        <v>38</v>
      </c>
      <c r="O2331" s="27"/>
    </row>
    <row r="2332" spans="1:15" x14ac:dyDescent="0.3">
      <c r="A2332" s="26">
        <v>45078</v>
      </c>
      <c r="B2332">
        <v>2023</v>
      </c>
      <c r="C2332" s="27" t="s">
        <v>16</v>
      </c>
      <c r="D2332" s="27" t="s">
        <v>17</v>
      </c>
      <c r="E2332">
        <v>96</v>
      </c>
      <c r="F2332">
        <v>654094</v>
      </c>
      <c r="G2332">
        <v>83</v>
      </c>
      <c r="H2332">
        <v>3968</v>
      </c>
      <c r="I2332">
        <v>0</v>
      </c>
      <c r="J2332">
        <v>3151</v>
      </c>
      <c r="K2332">
        <v>13</v>
      </c>
      <c r="L2332">
        <v>661213</v>
      </c>
      <c r="M2332">
        <v>96</v>
      </c>
      <c r="O2332" s="27"/>
    </row>
    <row r="2333" spans="1:15" x14ac:dyDescent="0.3">
      <c r="A2333" s="26">
        <v>45077</v>
      </c>
      <c r="B2333">
        <v>2023</v>
      </c>
      <c r="C2333" s="27" t="s">
        <v>16</v>
      </c>
      <c r="D2333" s="27" t="s">
        <v>17</v>
      </c>
      <c r="E2333">
        <v>213</v>
      </c>
      <c r="F2333">
        <v>654011</v>
      </c>
      <c r="G2333">
        <v>379</v>
      </c>
      <c r="H2333">
        <v>3968</v>
      </c>
      <c r="I2333">
        <v>0</v>
      </c>
      <c r="J2333">
        <v>3138</v>
      </c>
      <c r="K2333">
        <v>-166</v>
      </c>
      <c r="L2333">
        <v>661117</v>
      </c>
      <c r="M2333">
        <v>213</v>
      </c>
      <c r="O2333" s="27"/>
    </row>
    <row r="2334" spans="1:15" x14ac:dyDescent="0.3">
      <c r="A2334" s="26">
        <v>45074</v>
      </c>
      <c r="B2334">
        <v>2023</v>
      </c>
      <c r="C2334" s="27" t="s">
        <v>16</v>
      </c>
      <c r="D2334" s="27" t="s">
        <v>17</v>
      </c>
      <c r="E2334">
        <v>49</v>
      </c>
      <c r="F2334">
        <v>653490</v>
      </c>
      <c r="G2334">
        <v>20</v>
      </c>
      <c r="H2334">
        <v>3967</v>
      </c>
      <c r="I2334">
        <v>0</v>
      </c>
      <c r="J2334">
        <v>3412</v>
      </c>
      <c r="K2334">
        <v>29</v>
      </c>
      <c r="L2334">
        <v>660869</v>
      </c>
      <c r="M2334">
        <v>49</v>
      </c>
      <c r="O2334" s="27"/>
    </row>
    <row r="2335" spans="1:15" x14ac:dyDescent="0.3">
      <c r="A2335" s="26">
        <v>45072</v>
      </c>
      <c r="B2335">
        <v>2023</v>
      </c>
      <c r="C2335" s="27" t="s">
        <v>16</v>
      </c>
      <c r="D2335" s="27" t="s">
        <v>17</v>
      </c>
      <c r="E2335">
        <v>155</v>
      </c>
      <c r="F2335">
        <v>653406</v>
      </c>
      <c r="G2335">
        <v>75</v>
      </c>
      <c r="H2335">
        <v>3966</v>
      </c>
      <c r="I2335">
        <v>0</v>
      </c>
      <c r="J2335">
        <v>3339</v>
      </c>
      <c r="K2335">
        <v>80</v>
      </c>
      <c r="L2335">
        <v>660711</v>
      </c>
      <c r="M2335">
        <v>155</v>
      </c>
      <c r="O2335" s="27"/>
    </row>
    <row r="2336" spans="1:15" x14ac:dyDescent="0.3">
      <c r="A2336" s="26">
        <v>45070</v>
      </c>
      <c r="B2336">
        <v>2023</v>
      </c>
      <c r="C2336" s="27" t="s">
        <v>16</v>
      </c>
      <c r="D2336" s="27" t="s">
        <v>17</v>
      </c>
      <c r="E2336">
        <v>173</v>
      </c>
      <c r="F2336">
        <v>653204</v>
      </c>
      <c r="G2336">
        <v>138</v>
      </c>
      <c r="H2336">
        <v>3965</v>
      </c>
      <c r="I2336">
        <v>0</v>
      </c>
      <c r="J2336">
        <v>3260</v>
      </c>
      <c r="K2336">
        <v>35</v>
      </c>
      <c r="L2336">
        <v>660429</v>
      </c>
      <c r="M2336">
        <v>173</v>
      </c>
      <c r="O2336" s="27"/>
    </row>
    <row r="2337" spans="1:15" x14ac:dyDescent="0.3">
      <c r="A2337" s="26">
        <v>45069</v>
      </c>
      <c r="B2337">
        <v>2023</v>
      </c>
      <c r="C2337" s="27" t="s">
        <v>16</v>
      </c>
      <c r="D2337" s="27" t="s">
        <v>17</v>
      </c>
      <c r="E2337">
        <v>178</v>
      </c>
      <c r="F2337">
        <v>653066</v>
      </c>
      <c r="G2337">
        <v>130</v>
      </c>
      <c r="H2337">
        <v>3965</v>
      </c>
      <c r="I2337">
        <v>0</v>
      </c>
      <c r="J2337">
        <v>3225</v>
      </c>
      <c r="K2337">
        <v>48</v>
      </c>
      <c r="L2337">
        <v>660256</v>
      </c>
      <c r="M2337">
        <v>178</v>
      </c>
      <c r="O2337" s="27"/>
    </row>
    <row r="2338" spans="1:15" x14ac:dyDescent="0.3">
      <c r="A2338" s="26">
        <v>45068</v>
      </c>
      <c r="B2338">
        <v>2023</v>
      </c>
      <c r="C2338" s="27" t="s">
        <v>16</v>
      </c>
      <c r="D2338" s="27" t="s">
        <v>17</v>
      </c>
      <c r="E2338">
        <v>51</v>
      </c>
      <c r="F2338">
        <v>652936</v>
      </c>
      <c r="G2338">
        <v>157</v>
      </c>
      <c r="H2338">
        <v>3965</v>
      </c>
      <c r="I2338">
        <v>0</v>
      </c>
      <c r="J2338">
        <v>3177</v>
      </c>
      <c r="K2338">
        <v>-106</v>
      </c>
      <c r="L2338">
        <v>660078</v>
      </c>
      <c r="M2338">
        <v>51</v>
      </c>
      <c r="O2338" s="27"/>
    </row>
    <row r="2339" spans="1:15" x14ac:dyDescent="0.3">
      <c r="A2339" s="26">
        <v>45067</v>
      </c>
      <c r="B2339">
        <v>2023</v>
      </c>
      <c r="C2339" s="27" t="s">
        <v>16</v>
      </c>
      <c r="D2339" s="27" t="s">
        <v>17</v>
      </c>
      <c r="E2339">
        <v>55</v>
      </c>
      <c r="F2339">
        <v>652779</v>
      </c>
      <c r="G2339">
        <v>1</v>
      </c>
      <c r="H2339">
        <v>3965</v>
      </c>
      <c r="I2339">
        <v>0</v>
      </c>
      <c r="J2339">
        <v>3283</v>
      </c>
      <c r="K2339">
        <v>54</v>
      </c>
      <c r="L2339">
        <v>660027</v>
      </c>
      <c r="M2339">
        <v>55</v>
      </c>
      <c r="O2339" s="27"/>
    </row>
    <row r="2340" spans="1:15" x14ac:dyDescent="0.3">
      <c r="A2340" s="26">
        <v>45066</v>
      </c>
      <c r="B2340">
        <v>2023</v>
      </c>
      <c r="C2340" s="27" t="s">
        <v>16</v>
      </c>
      <c r="D2340" s="27" t="s">
        <v>17</v>
      </c>
      <c r="E2340">
        <v>105</v>
      </c>
      <c r="F2340">
        <v>652778</v>
      </c>
      <c r="G2340">
        <v>98</v>
      </c>
      <c r="H2340">
        <v>3965</v>
      </c>
      <c r="I2340">
        <v>0</v>
      </c>
      <c r="J2340">
        <v>3229</v>
      </c>
      <c r="K2340">
        <v>7</v>
      </c>
      <c r="L2340">
        <v>659972</v>
      </c>
      <c r="M2340">
        <v>105</v>
      </c>
      <c r="O2340" s="27"/>
    </row>
    <row r="2341" spans="1:15" x14ac:dyDescent="0.3">
      <c r="A2341" s="26">
        <v>45065</v>
      </c>
      <c r="B2341">
        <v>2023</v>
      </c>
      <c r="C2341" s="27" t="s">
        <v>16</v>
      </c>
      <c r="D2341" s="27" t="s">
        <v>17</v>
      </c>
      <c r="E2341">
        <v>84</v>
      </c>
      <c r="F2341">
        <v>652680</v>
      </c>
      <c r="G2341">
        <v>143</v>
      </c>
      <c r="H2341">
        <v>3965</v>
      </c>
      <c r="I2341">
        <v>0</v>
      </c>
      <c r="J2341">
        <v>3222</v>
      </c>
      <c r="K2341">
        <v>-59</v>
      </c>
      <c r="L2341">
        <v>659867</v>
      </c>
      <c r="M2341">
        <v>84</v>
      </c>
      <c r="O2341" s="27"/>
    </row>
    <row r="2342" spans="1:15" x14ac:dyDescent="0.3">
      <c r="A2342" s="26">
        <v>45064</v>
      </c>
      <c r="B2342">
        <v>2023</v>
      </c>
      <c r="C2342" s="27" t="s">
        <v>16</v>
      </c>
      <c r="D2342" s="27" t="s">
        <v>17</v>
      </c>
      <c r="E2342">
        <v>124</v>
      </c>
      <c r="F2342">
        <v>652537</v>
      </c>
      <c r="G2342">
        <v>201</v>
      </c>
      <c r="H2342">
        <v>3965</v>
      </c>
      <c r="I2342">
        <v>0</v>
      </c>
      <c r="J2342">
        <v>3281</v>
      </c>
      <c r="K2342">
        <v>-77</v>
      </c>
      <c r="L2342">
        <v>659783</v>
      </c>
      <c r="M2342">
        <v>124</v>
      </c>
      <c r="O2342" s="27"/>
    </row>
    <row r="2343" spans="1:15" x14ac:dyDescent="0.3">
      <c r="A2343" s="26">
        <v>45063</v>
      </c>
      <c r="B2343">
        <v>2023</v>
      </c>
      <c r="C2343" s="27" t="s">
        <v>16</v>
      </c>
      <c r="D2343" s="27" t="s">
        <v>17</v>
      </c>
      <c r="E2343">
        <v>261</v>
      </c>
      <c r="F2343">
        <v>652336</v>
      </c>
      <c r="G2343">
        <v>349</v>
      </c>
      <c r="H2343">
        <v>3965</v>
      </c>
      <c r="I2343">
        <v>0</v>
      </c>
      <c r="J2343">
        <v>3358</v>
      </c>
      <c r="K2343">
        <v>-88</v>
      </c>
      <c r="L2343">
        <v>659659</v>
      </c>
      <c r="M2343">
        <v>261</v>
      </c>
      <c r="O2343" s="27"/>
    </row>
    <row r="2344" spans="1:15" x14ac:dyDescent="0.3">
      <c r="A2344" s="26">
        <v>45060</v>
      </c>
      <c r="B2344">
        <v>2023</v>
      </c>
      <c r="C2344" s="27" t="s">
        <v>16</v>
      </c>
      <c r="D2344" s="27" t="s">
        <v>17</v>
      </c>
      <c r="E2344">
        <v>51</v>
      </c>
      <c r="F2344">
        <v>651901</v>
      </c>
      <c r="G2344">
        <v>12</v>
      </c>
      <c r="H2344">
        <v>3964</v>
      </c>
      <c r="I2344">
        <v>0</v>
      </c>
      <c r="J2344">
        <v>3495</v>
      </c>
      <c r="K2344">
        <v>39</v>
      </c>
      <c r="L2344">
        <v>659360</v>
      </c>
      <c r="M2344">
        <v>51</v>
      </c>
      <c r="O2344" s="27"/>
    </row>
    <row r="2345" spans="1:15" x14ac:dyDescent="0.3">
      <c r="A2345" s="26">
        <v>45059</v>
      </c>
      <c r="B2345">
        <v>2023</v>
      </c>
      <c r="C2345" s="27" t="s">
        <v>16</v>
      </c>
      <c r="D2345" s="27" t="s">
        <v>17</v>
      </c>
      <c r="E2345">
        <v>102</v>
      </c>
      <c r="F2345">
        <v>651889</v>
      </c>
      <c r="G2345">
        <v>45</v>
      </c>
      <c r="H2345">
        <v>3964</v>
      </c>
      <c r="I2345">
        <v>0</v>
      </c>
      <c r="J2345">
        <v>3456</v>
      </c>
      <c r="K2345">
        <v>57</v>
      </c>
      <c r="L2345">
        <v>659309</v>
      </c>
      <c r="M2345">
        <v>102</v>
      </c>
      <c r="O2345" s="27"/>
    </row>
    <row r="2346" spans="1:15" x14ac:dyDescent="0.3">
      <c r="A2346" s="26">
        <v>45057</v>
      </c>
      <c r="B2346">
        <v>2023</v>
      </c>
      <c r="C2346" s="27" t="s">
        <v>16</v>
      </c>
      <c r="D2346" s="27" t="s">
        <v>17</v>
      </c>
      <c r="E2346">
        <v>142</v>
      </c>
      <c r="F2346">
        <v>651757</v>
      </c>
      <c r="G2346">
        <v>200</v>
      </c>
      <c r="H2346">
        <v>3963</v>
      </c>
      <c r="I2346">
        <v>0</v>
      </c>
      <c r="J2346">
        <v>3363</v>
      </c>
      <c r="K2346">
        <v>-58</v>
      </c>
      <c r="L2346">
        <v>659083</v>
      </c>
      <c r="M2346">
        <v>142</v>
      </c>
      <c r="O2346" s="27"/>
    </row>
    <row r="2347" spans="1:15" x14ac:dyDescent="0.3">
      <c r="A2347" s="26">
        <v>45056</v>
      </c>
      <c r="B2347">
        <v>2023</v>
      </c>
      <c r="C2347" s="27" t="s">
        <v>16</v>
      </c>
      <c r="D2347" s="27" t="s">
        <v>17</v>
      </c>
      <c r="E2347">
        <v>188</v>
      </c>
      <c r="F2347">
        <v>651557</v>
      </c>
      <c r="G2347">
        <v>199</v>
      </c>
      <c r="H2347">
        <v>3963</v>
      </c>
      <c r="I2347">
        <v>0</v>
      </c>
      <c r="J2347">
        <v>3421</v>
      </c>
      <c r="K2347">
        <v>-11</v>
      </c>
      <c r="L2347">
        <v>658941</v>
      </c>
      <c r="M2347">
        <v>188</v>
      </c>
      <c r="O2347" s="27"/>
    </row>
    <row r="2348" spans="1:15" x14ac:dyDescent="0.3">
      <c r="A2348" s="26">
        <v>45055</v>
      </c>
      <c r="B2348">
        <v>2023</v>
      </c>
      <c r="C2348" s="27" t="s">
        <v>16</v>
      </c>
      <c r="D2348" s="27" t="s">
        <v>17</v>
      </c>
      <c r="E2348">
        <v>200</v>
      </c>
      <c r="F2348">
        <v>651358</v>
      </c>
      <c r="G2348">
        <v>233</v>
      </c>
      <c r="H2348">
        <v>3963</v>
      </c>
      <c r="I2348">
        <v>0</v>
      </c>
      <c r="J2348">
        <v>3432</v>
      </c>
      <c r="K2348">
        <v>-33</v>
      </c>
      <c r="L2348">
        <v>658753</v>
      </c>
      <c r="M2348">
        <v>200</v>
      </c>
      <c r="O2348" s="27"/>
    </row>
    <row r="2349" spans="1:15" x14ac:dyDescent="0.3">
      <c r="A2349" s="26">
        <v>45053</v>
      </c>
      <c r="B2349">
        <v>2023</v>
      </c>
      <c r="C2349" s="27" t="s">
        <v>16</v>
      </c>
      <c r="D2349" s="27" t="s">
        <v>17</v>
      </c>
      <c r="E2349">
        <v>71</v>
      </c>
      <c r="F2349">
        <v>651013</v>
      </c>
      <c r="G2349">
        <v>15</v>
      </c>
      <c r="H2349">
        <v>3962</v>
      </c>
      <c r="I2349">
        <v>0</v>
      </c>
      <c r="J2349">
        <v>3513</v>
      </c>
      <c r="K2349">
        <v>56</v>
      </c>
      <c r="L2349">
        <v>658488</v>
      </c>
      <c r="M2349">
        <v>71</v>
      </c>
      <c r="O2349" s="27"/>
    </row>
    <row r="2350" spans="1:15" x14ac:dyDescent="0.3">
      <c r="A2350" s="26">
        <v>45051</v>
      </c>
      <c r="B2350">
        <v>2023</v>
      </c>
      <c r="C2350" s="27" t="s">
        <v>16</v>
      </c>
      <c r="D2350" s="27" t="s">
        <v>17</v>
      </c>
      <c r="E2350">
        <v>164</v>
      </c>
      <c r="F2350">
        <v>650933</v>
      </c>
      <c r="G2350">
        <v>189</v>
      </c>
      <c r="H2350">
        <v>3960</v>
      </c>
      <c r="I2350">
        <v>0</v>
      </c>
      <c r="J2350">
        <v>3394</v>
      </c>
      <c r="K2350">
        <v>-25</v>
      </c>
      <c r="L2350">
        <v>658287</v>
      </c>
      <c r="M2350">
        <v>164</v>
      </c>
      <c r="O2350" s="27"/>
    </row>
    <row r="2351" spans="1:15" x14ac:dyDescent="0.3">
      <c r="A2351" s="26">
        <v>45049</v>
      </c>
      <c r="B2351">
        <v>2023</v>
      </c>
      <c r="C2351" s="27" t="s">
        <v>16</v>
      </c>
      <c r="D2351" s="27" t="s">
        <v>17</v>
      </c>
      <c r="E2351">
        <v>261</v>
      </c>
      <c r="F2351">
        <v>650567</v>
      </c>
      <c r="G2351">
        <v>186</v>
      </c>
      <c r="H2351">
        <v>3959</v>
      </c>
      <c r="I2351">
        <v>0</v>
      </c>
      <c r="J2351">
        <v>3466</v>
      </c>
      <c r="K2351">
        <v>75</v>
      </c>
      <c r="L2351">
        <v>657992</v>
      </c>
      <c r="M2351">
        <v>261</v>
      </c>
      <c r="O2351" s="27"/>
    </row>
    <row r="2352" spans="1:15" x14ac:dyDescent="0.3">
      <c r="A2352" s="26">
        <v>45048</v>
      </c>
      <c r="B2352">
        <v>2023</v>
      </c>
      <c r="C2352" s="27" t="s">
        <v>16</v>
      </c>
      <c r="D2352" s="27" t="s">
        <v>17</v>
      </c>
      <c r="E2352">
        <v>92</v>
      </c>
      <c r="F2352">
        <v>650381</v>
      </c>
      <c r="G2352">
        <v>271</v>
      </c>
      <c r="H2352">
        <v>3959</v>
      </c>
      <c r="I2352">
        <v>0</v>
      </c>
      <c r="J2352">
        <v>3391</v>
      </c>
      <c r="K2352">
        <v>-179</v>
      </c>
      <c r="L2352">
        <v>657731</v>
      </c>
      <c r="M2352">
        <v>92</v>
      </c>
      <c r="O2352" s="27"/>
    </row>
    <row r="2353" spans="1:15" x14ac:dyDescent="0.3">
      <c r="A2353" s="26">
        <v>45046</v>
      </c>
      <c r="B2353">
        <v>2023</v>
      </c>
      <c r="C2353" s="27" t="s">
        <v>16</v>
      </c>
      <c r="D2353" s="27" t="s">
        <v>17</v>
      </c>
      <c r="E2353">
        <v>111</v>
      </c>
      <c r="F2353">
        <v>650110</v>
      </c>
      <c r="G2353">
        <v>29</v>
      </c>
      <c r="H2353">
        <v>3959</v>
      </c>
      <c r="I2353">
        <v>0</v>
      </c>
      <c r="J2353">
        <v>3541</v>
      </c>
      <c r="K2353">
        <v>82</v>
      </c>
      <c r="L2353">
        <v>657610</v>
      </c>
      <c r="M2353">
        <v>111</v>
      </c>
      <c r="O2353" s="27"/>
    </row>
    <row r="2354" spans="1:15" x14ac:dyDescent="0.3">
      <c r="A2354" s="26">
        <v>45045</v>
      </c>
      <c r="B2354">
        <v>2023</v>
      </c>
      <c r="C2354" s="27" t="s">
        <v>16</v>
      </c>
      <c r="D2354" s="27" t="s">
        <v>17</v>
      </c>
      <c r="E2354">
        <v>113</v>
      </c>
      <c r="F2354">
        <v>650081</v>
      </c>
      <c r="G2354">
        <v>69</v>
      </c>
      <c r="H2354">
        <v>3959</v>
      </c>
      <c r="I2354">
        <v>0</v>
      </c>
      <c r="J2354">
        <v>3459</v>
      </c>
      <c r="K2354">
        <v>44</v>
      </c>
      <c r="L2354">
        <v>657499</v>
      </c>
      <c r="M2354">
        <v>113</v>
      </c>
      <c r="O2354" s="27"/>
    </row>
    <row r="2355" spans="1:15" x14ac:dyDescent="0.3">
      <c r="A2355" s="26">
        <v>45042</v>
      </c>
      <c r="B2355">
        <v>2023</v>
      </c>
      <c r="C2355" s="27" t="s">
        <v>16</v>
      </c>
      <c r="D2355" s="27" t="s">
        <v>17</v>
      </c>
      <c r="E2355">
        <v>104</v>
      </c>
      <c r="F2355">
        <v>649563</v>
      </c>
      <c r="G2355">
        <v>247</v>
      </c>
      <c r="H2355">
        <v>3957</v>
      </c>
      <c r="I2355">
        <v>0</v>
      </c>
      <c r="J2355">
        <v>3501</v>
      </c>
      <c r="K2355">
        <v>-143</v>
      </c>
      <c r="L2355">
        <v>657021</v>
      </c>
      <c r="M2355">
        <v>104</v>
      </c>
      <c r="O2355" s="27"/>
    </row>
    <row r="2356" spans="1:15" x14ac:dyDescent="0.3">
      <c r="A2356" s="26">
        <v>45041</v>
      </c>
      <c r="B2356">
        <v>2023</v>
      </c>
      <c r="C2356" s="27" t="s">
        <v>16</v>
      </c>
      <c r="D2356" s="27" t="s">
        <v>17</v>
      </c>
      <c r="E2356">
        <v>169</v>
      </c>
      <c r="F2356">
        <v>649316</v>
      </c>
      <c r="G2356">
        <v>84</v>
      </c>
      <c r="H2356">
        <v>3957</v>
      </c>
      <c r="I2356">
        <v>0</v>
      </c>
      <c r="J2356">
        <v>3644</v>
      </c>
      <c r="K2356">
        <v>85</v>
      </c>
      <c r="L2356">
        <v>656917</v>
      </c>
      <c r="M2356">
        <v>169</v>
      </c>
      <c r="O2356" s="27"/>
    </row>
    <row r="2357" spans="1:15" x14ac:dyDescent="0.3">
      <c r="A2357" s="26">
        <v>45039</v>
      </c>
      <c r="B2357">
        <v>2023</v>
      </c>
      <c r="C2357" s="27" t="s">
        <v>16</v>
      </c>
      <c r="D2357" s="27" t="s">
        <v>17</v>
      </c>
      <c r="E2357">
        <v>105</v>
      </c>
      <c r="F2357">
        <v>648870</v>
      </c>
      <c r="G2357">
        <v>51</v>
      </c>
      <c r="H2357">
        <v>3956</v>
      </c>
      <c r="I2357">
        <v>0</v>
      </c>
      <c r="J2357">
        <v>3837</v>
      </c>
      <c r="K2357">
        <v>54</v>
      </c>
      <c r="L2357">
        <v>656663</v>
      </c>
      <c r="M2357">
        <v>105</v>
      </c>
      <c r="O2357" s="27"/>
    </row>
    <row r="2358" spans="1:15" x14ac:dyDescent="0.3">
      <c r="A2358" s="26">
        <v>45032</v>
      </c>
      <c r="B2358">
        <v>2023</v>
      </c>
      <c r="C2358" s="27" t="s">
        <v>16</v>
      </c>
      <c r="D2358" s="27" t="s">
        <v>17</v>
      </c>
      <c r="E2358">
        <v>77</v>
      </c>
      <c r="F2358">
        <v>644991</v>
      </c>
      <c r="G2358">
        <v>123</v>
      </c>
      <c r="H2358">
        <v>3950</v>
      </c>
      <c r="I2358">
        <v>0</v>
      </c>
      <c r="J2358">
        <v>6635</v>
      </c>
      <c r="K2358">
        <v>-46</v>
      </c>
      <c r="L2358">
        <v>655576</v>
      </c>
      <c r="M2358">
        <v>77</v>
      </c>
      <c r="O2358" s="27"/>
    </row>
    <row r="2359" spans="1:15" x14ac:dyDescent="0.3">
      <c r="A2359" s="26">
        <v>45031</v>
      </c>
      <c r="B2359">
        <v>2023</v>
      </c>
      <c r="C2359" s="27" t="s">
        <v>16</v>
      </c>
      <c r="D2359" s="27" t="s">
        <v>17</v>
      </c>
      <c r="E2359">
        <v>141</v>
      </c>
      <c r="F2359">
        <v>644868</v>
      </c>
      <c r="G2359">
        <v>552</v>
      </c>
      <c r="H2359">
        <v>3950</v>
      </c>
      <c r="I2359">
        <v>0</v>
      </c>
      <c r="J2359">
        <v>6681</v>
      </c>
      <c r="K2359">
        <v>-411</v>
      </c>
      <c r="L2359">
        <v>655499</v>
      </c>
      <c r="M2359">
        <v>141</v>
      </c>
      <c r="O2359" s="27"/>
    </row>
    <row r="2360" spans="1:15" x14ac:dyDescent="0.3">
      <c r="A2360" s="26">
        <v>45028</v>
      </c>
      <c r="B2360">
        <v>2023</v>
      </c>
      <c r="C2360" s="27" t="s">
        <v>16</v>
      </c>
      <c r="D2360" s="27" t="s">
        <v>17</v>
      </c>
      <c r="E2360">
        <v>205</v>
      </c>
      <c r="F2360">
        <v>641399</v>
      </c>
      <c r="G2360">
        <v>313</v>
      </c>
      <c r="H2360">
        <v>3948</v>
      </c>
      <c r="I2360">
        <v>0</v>
      </c>
      <c r="J2360">
        <v>9654</v>
      </c>
      <c r="K2360">
        <v>-108</v>
      </c>
      <c r="L2360">
        <v>655001</v>
      </c>
      <c r="M2360">
        <v>205</v>
      </c>
      <c r="O2360" s="27"/>
    </row>
    <row r="2361" spans="1:15" x14ac:dyDescent="0.3">
      <c r="A2361" s="26">
        <v>45027</v>
      </c>
      <c r="B2361">
        <v>2023</v>
      </c>
      <c r="C2361" s="27" t="s">
        <v>16</v>
      </c>
      <c r="D2361" s="27" t="s">
        <v>17</v>
      </c>
      <c r="E2361">
        <v>81</v>
      </c>
      <c r="F2361">
        <v>641086</v>
      </c>
      <c r="G2361">
        <v>175</v>
      </c>
      <c r="H2361">
        <v>3948</v>
      </c>
      <c r="I2361">
        <v>0</v>
      </c>
      <c r="J2361">
        <v>9762</v>
      </c>
      <c r="K2361">
        <v>-94</v>
      </c>
      <c r="L2361">
        <v>654796</v>
      </c>
      <c r="M2361">
        <v>81</v>
      </c>
      <c r="O2361" s="27"/>
    </row>
    <row r="2362" spans="1:15" x14ac:dyDescent="0.3">
      <c r="A2362" s="26">
        <v>45024</v>
      </c>
      <c r="B2362">
        <v>2023</v>
      </c>
      <c r="C2362" s="27" t="s">
        <v>16</v>
      </c>
      <c r="D2362" s="27" t="s">
        <v>17</v>
      </c>
      <c r="E2362">
        <v>100</v>
      </c>
      <c r="F2362">
        <v>640911</v>
      </c>
      <c r="G2362">
        <v>94</v>
      </c>
      <c r="H2362">
        <v>3948</v>
      </c>
      <c r="I2362">
        <v>0</v>
      </c>
      <c r="J2362">
        <v>9770</v>
      </c>
      <c r="K2362">
        <v>6</v>
      </c>
      <c r="L2362">
        <v>654629</v>
      </c>
      <c r="M2362">
        <v>100</v>
      </c>
      <c r="O2362" s="27"/>
    </row>
    <row r="2363" spans="1:15" x14ac:dyDescent="0.3">
      <c r="A2363" s="26">
        <v>45023</v>
      </c>
      <c r="B2363">
        <v>2023</v>
      </c>
      <c r="C2363" s="27" t="s">
        <v>16</v>
      </c>
      <c r="D2363" s="27" t="s">
        <v>17</v>
      </c>
      <c r="E2363">
        <v>76</v>
      </c>
      <c r="F2363">
        <v>640817</v>
      </c>
      <c r="G2363">
        <v>108</v>
      </c>
      <c r="H2363">
        <v>3948</v>
      </c>
      <c r="I2363">
        <v>0</v>
      </c>
      <c r="J2363">
        <v>9764</v>
      </c>
      <c r="K2363">
        <v>-32</v>
      </c>
      <c r="L2363">
        <v>654529</v>
      </c>
      <c r="M2363">
        <v>76</v>
      </c>
      <c r="O2363" s="27"/>
    </row>
    <row r="2364" spans="1:15" x14ac:dyDescent="0.3">
      <c r="A2364" s="26">
        <v>45022</v>
      </c>
      <c r="B2364">
        <v>2023</v>
      </c>
      <c r="C2364" s="27" t="s">
        <v>16</v>
      </c>
      <c r="D2364" s="27" t="s">
        <v>17</v>
      </c>
      <c r="E2364">
        <v>120</v>
      </c>
      <c r="F2364">
        <v>640709</v>
      </c>
      <c r="G2364">
        <v>79</v>
      </c>
      <c r="H2364">
        <v>3948</v>
      </c>
      <c r="I2364">
        <v>0</v>
      </c>
      <c r="J2364">
        <v>9796</v>
      </c>
      <c r="K2364">
        <v>41</v>
      </c>
      <c r="L2364">
        <v>654453</v>
      </c>
      <c r="M2364">
        <v>120</v>
      </c>
      <c r="O2364" s="27"/>
    </row>
    <row r="2365" spans="1:15" x14ac:dyDescent="0.3">
      <c r="A2365" s="26">
        <v>45021</v>
      </c>
      <c r="B2365">
        <v>2023</v>
      </c>
      <c r="C2365" s="27" t="s">
        <v>16</v>
      </c>
      <c r="D2365" s="27" t="s">
        <v>17</v>
      </c>
      <c r="E2365">
        <v>96</v>
      </c>
      <c r="F2365">
        <v>640630</v>
      </c>
      <c r="G2365">
        <v>107</v>
      </c>
      <c r="H2365">
        <v>3948</v>
      </c>
      <c r="I2365">
        <v>0</v>
      </c>
      <c r="J2365">
        <v>9755</v>
      </c>
      <c r="K2365">
        <v>-11</v>
      </c>
      <c r="L2365">
        <v>654333</v>
      </c>
      <c r="M2365">
        <v>96</v>
      </c>
      <c r="O2365" s="27"/>
    </row>
    <row r="2366" spans="1:15" x14ac:dyDescent="0.3">
      <c r="A2366" s="26">
        <v>45020</v>
      </c>
      <c r="B2366">
        <v>2023</v>
      </c>
      <c r="C2366" s="27" t="s">
        <v>16</v>
      </c>
      <c r="D2366" s="27" t="s">
        <v>17</v>
      </c>
      <c r="E2366">
        <v>110</v>
      </c>
      <c r="F2366">
        <v>640523</v>
      </c>
      <c r="G2366">
        <v>145</v>
      </c>
      <c r="H2366">
        <v>3948</v>
      </c>
      <c r="I2366">
        <v>0</v>
      </c>
      <c r="J2366">
        <v>9766</v>
      </c>
      <c r="K2366">
        <v>-35</v>
      </c>
      <c r="L2366">
        <v>654237</v>
      </c>
      <c r="M2366">
        <v>110</v>
      </c>
      <c r="O2366" s="27"/>
    </row>
    <row r="2367" spans="1:15" x14ac:dyDescent="0.3">
      <c r="A2367" s="26">
        <v>45019</v>
      </c>
      <c r="B2367">
        <v>2023</v>
      </c>
      <c r="C2367" s="27" t="s">
        <v>16</v>
      </c>
      <c r="D2367" s="27" t="s">
        <v>17</v>
      </c>
      <c r="E2367">
        <v>54</v>
      </c>
      <c r="F2367">
        <v>640378</v>
      </c>
      <c r="G2367">
        <v>135</v>
      </c>
      <c r="H2367">
        <v>3948</v>
      </c>
      <c r="I2367">
        <v>0</v>
      </c>
      <c r="J2367">
        <v>9801</v>
      </c>
      <c r="K2367">
        <v>-81</v>
      </c>
      <c r="L2367">
        <v>654127</v>
      </c>
      <c r="M2367">
        <v>54</v>
      </c>
      <c r="O2367" s="27"/>
    </row>
    <row r="2368" spans="1:15" x14ac:dyDescent="0.3">
      <c r="A2368" s="26">
        <v>45018</v>
      </c>
      <c r="B2368">
        <v>2023</v>
      </c>
      <c r="C2368" s="27" t="s">
        <v>16</v>
      </c>
      <c r="D2368" s="27" t="s">
        <v>17</v>
      </c>
      <c r="E2368">
        <v>55</v>
      </c>
      <c r="F2368">
        <v>640243</v>
      </c>
      <c r="G2368">
        <v>2</v>
      </c>
      <c r="H2368">
        <v>3948</v>
      </c>
      <c r="I2368">
        <v>0</v>
      </c>
      <c r="J2368">
        <v>9882</v>
      </c>
      <c r="K2368">
        <v>53</v>
      </c>
      <c r="L2368">
        <v>654073</v>
      </c>
      <c r="M2368">
        <v>55</v>
      </c>
      <c r="O2368" s="27"/>
    </row>
    <row r="2369" spans="1:15" x14ac:dyDescent="0.3">
      <c r="A2369" s="26">
        <v>45017</v>
      </c>
      <c r="B2369">
        <v>2023</v>
      </c>
      <c r="C2369" s="27" t="s">
        <v>16</v>
      </c>
      <c r="D2369" s="27" t="s">
        <v>17</v>
      </c>
      <c r="E2369">
        <v>79</v>
      </c>
      <c r="F2369">
        <v>640241</v>
      </c>
      <c r="G2369">
        <v>46</v>
      </c>
      <c r="H2369">
        <v>3948</v>
      </c>
      <c r="I2369">
        <v>0</v>
      </c>
      <c r="J2369">
        <v>9829</v>
      </c>
      <c r="K2369">
        <v>33</v>
      </c>
      <c r="L2369">
        <v>654018</v>
      </c>
      <c r="M2369">
        <v>79</v>
      </c>
      <c r="O2369" s="27"/>
    </row>
    <row r="2370" spans="1:15" x14ac:dyDescent="0.3">
      <c r="A2370" s="26">
        <v>45016</v>
      </c>
      <c r="B2370">
        <v>2023</v>
      </c>
      <c r="C2370" s="27" t="s">
        <v>16</v>
      </c>
      <c r="D2370" s="27" t="s">
        <v>17</v>
      </c>
      <c r="E2370">
        <v>80</v>
      </c>
      <c r="F2370">
        <v>640195</v>
      </c>
      <c r="G2370">
        <v>47</v>
      </c>
      <c r="H2370">
        <v>3948</v>
      </c>
      <c r="I2370">
        <v>0</v>
      </c>
      <c r="J2370">
        <v>9796</v>
      </c>
      <c r="K2370">
        <v>33</v>
      </c>
      <c r="L2370">
        <v>653939</v>
      </c>
      <c r="M2370">
        <v>80</v>
      </c>
      <c r="O2370" s="27"/>
    </row>
    <row r="2371" spans="1:15" x14ac:dyDescent="0.3">
      <c r="A2371" s="26">
        <v>45013</v>
      </c>
      <c r="B2371">
        <v>2023</v>
      </c>
      <c r="C2371" s="27" t="s">
        <v>16</v>
      </c>
      <c r="D2371" s="27" t="s">
        <v>17</v>
      </c>
      <c r="E2371">
        <v>132</v>
      </c>
      <c r="F2371">
        <v>639983</v>
      </c>
      <c r="G2371">
        <v>103</v>
      </c>
      <c r="H2371">
        <v>3946</v>
      </c>
      <c r="I2371">
        <v>0</v>
      </c>
      <c r="J2371">
        <v>9701</v>
      </c>
      <c r="K2371">
        <v>29</v>
      </c>
      <c r="L2371">
        <v>653630</v>
      </c>
      <c r="M2371">
        <v>132</v>
      </c>
      <c r="O2371" s="27"/>
    </row>
    <row r="2372" spans="1:15" x14ac:dyDescent="0.3">
      <c r="A2372" s="26">
        <v>45012</v>
      </c>
      <c r="B2372">
        <v>2023</v>
      </c>
      <c r="C2372" s="27" t="s">
        <v>16</v>
      </c>
      <c r="D2372" s="27" t="s">
        <v>17</v>
      </c>
      <c r="E2372">
        <v>56</v>
      </c>
      <c r="F2372">
        <v>639880</v>
      </c>
      <c r="G2372">
        <v>138</v>
      </c>
      <c r="H2372">
        <v>3946</v>
      </c>
      <c r="I2372">
        <v>0</v>
      </c>
      <c r="J2372">
        <v>9672</v>
      </c>
      <c r="K2372">
        <v>-83</v>
      </c>
      <c r="L2372">
        <v>653498</v>
      </c>
      <c r="M2372">
        <v>55</v>
      </c>
      <c r="O2372" s="27"/>
    </row>
    <row r="2373" spans="1:15" x14ac:dyDescent="0.3">
      <c r="A2373" s="26">
        <v>45011</v>
      </c>
      <c r="B2373">
        <v>2023</v>
      </c>
      <c r="C2373" s="27" t="s">
        <v>16</v>
      </c>
      <c r="D2373" s="27" t="s">
        <v>17</v>
      </c>
      <c r="E2373">
        <v>50</v>
      </c>
      <c r="F2373">
        <v>639742</v>
      </c>
      <c r="G2373">
        <v>16</v>
      </c>
      <c r="H2373">
        <v>3946</v>
      </c>
      <c r="I2373">
        <v>0</v>
      </c>
      <c r="J2373">
        <v>9755</v>
      </c>
      <c r="K2373">
        <v>34</v>
      </c>
      <c r="L2373">
        <v>653443</v>
      </c>
      <c r="M2373">
        <v>50</v>
      </c>
      <c r="O2373" s="27"/>
    </row>
    <row r="2374" spans="1:15" x14ac:dyDescent="0.3">
      <c r="A2374" s="26">
        <v>45010</v>
      </c>
      <c r="B2374">
        <v>2023</v>
      </c>
      <c r="C2374" s="27" t="s">
        <v>16</v>
      </c>
      <c r="D2374" s="27" t="s">
        <v>17</v>
      </c>
      <c r="E2374">
        <v>76</v>
      </c>
      <c r="F2374">
        <v>639726</v>
      </c>
      <c r="G2374">
        <v>34</v>
      </c>
      <c r="H2374">
        <v>3946</v>
      </c>
      <c r="I2374">
        <v>0</v>
      </c>
      <c r="J2374">
        <v>9721</v>
      </c>
      <c r="K2374">
        <v>42</v>
      </c>
      <c r="L2374">
        <v>653393</v>
      </c>
      <c r="M2374">
        <v>76</v>
      </c>
      <c r="O2374" s="27"/>
    </row>
    <row r="2375" spans="1:15" x14ac:dyDescent="0.3">
      <c r="A2375" s="26">
        <v>45009</v>
      </c>
      <c r="B2375">
        <v>2023</v>
      </c>
      <c r="C2375" s="27" t="s">
        <v>16</v>
      </c>
      <c r="D2375" s="27" t="s">
        <v>17</v>
      </c>
      <c r="E2375">
        <v>84</v>
      </c>
      <c r="F2375">
        <v>639692</v>
      </c>
      <c r="G2375">
        <v>58</v>
      </c>
      <c r="H2375">
        <v>3946</v>
      </c>
      <c r="I2375">
        <v>0</v>
      </c>
      <c r="J2375">
        <v>9679</v>
      </c>
      <c r="K2375">
        <v>17</v>
      </c>
      <c r="L2375">
        <v>653317</v>
      </c>
      <c r="M2375">
        <v>75</v>
      </c>
      <c r="O2375" s="27"/>
    </row>
    <row r="2376" spans="1:15" x14ac:dyDescent="0.3">
      <c r="A2376" s="26">
        <v>45005</v>
      </c>
      <c r="B2376">
        <v>2023</v>
      </c>
      <c r="C2376" s="27" t="s">
        <v>16</v>
      </c>
      <c r="D2376" s="27" t="s">
        <v>17</v>
      </c>
      <c r="E2376">
        <v>50</v>
      </c>
      <c r="F2376">
        <v>639317</v>
      </c>
      <c r="G2376">
        <v>102</v>
      </c>
      <c r="H2376">
        <v>3942</v>
      </c>
      <c r="I2376">
        <v>0</v>
      </c>
      <c r="J2376">
        <v>9674</v>
      </c>
      <c r="K2376">
        <v>-52</v>
      </c>
      <c r="L2376">
        <v>652933</v>
      </c>
      <c r="M2376">
        <v>50</v>
      </c>
      <c r="O2376" s="27"/>
    </row>
    <row r="2377" spans="1:15" x14ac:dyDescent="0.3">
      <c r="A2377" s="26">
        <v>45002</v>
      </c>
      <c r="B2377">
        <v>2023</v>
      </c>
      <c r="C2377" s="27" t="s">
        <v>16</v>
      </c>
      <c r="D2377" s="27" t="s">
        <v>17</v>
      </c>
      <c r="E2377">
        <v>84</v>
      </c>
      <c r="F2377">
        <v>639186</v>
      </c>
      <c r="G2377">
        <v>130</v>
      </c>
      <c r="H2377">
        <v>3941</v>
      </c>
      <c r="I2377">
        <v>0</v>
      </c>
      <c r="J2377">
        <v>9646</v>
      </c>
      <c r="K2377">
        <v>-46</v>
      </c>
      <c r="L2377">
        <v>652773</v>
      </c>
      <c r="M2377">
        <v>84</v>
      </c>
      <c r="O2377" s="27"/>
    </row>
    <row r="2378" spans="1:15" x14ac:dyDescent="0.3">
      <c r="A2378" s="26">
        <v>45001</v>
      </c>
      <c r="B2378">
        <v>2023</v>
      </c>
      <c r="C2378" s="27" t="s">
        <v>16</v>
      </c>
      <c r="D2378" s="27" t="s">
        <v>17</v>
      </c>
      <c r="E2378">
        <v>89</v>
      </c>
      <c r="F2378">
        <v>639056</v>
      </c>
      <c r="G2378">
        <v>62</v>
      </c>
      <c r="H2378">
        <v>3941</v>
      </c>
      <c r="I2378">
        <v>0</v>
      </c>
      <c r="J2378">
        <v>9692</v>
      </c>
      <c r="K2378">
        <v>19</v>
      </c>
      <c r="L2378">
        <v>652689</v>
      </c>
      <c r="M2378">
        <v>81</v>
      </c>
      <c r="O2378" s="27"/>
    </row>
    <row r="2379" spans="1:15" x14ac:dyDescent="0.3">
      <c r="A2379" s="26">
        <v>44997</v>
      </c>
      <c r="B2379">
        <v>2023</v>
      </c>
      <c r="C2379" s="27" t="s">
        <v>16</v>
      </c>
      <c r="D2379" s="27" t="s">
        <v>17</v>
      </c>
      <c r="E2379">
        <v>40</v>
      </c>
      <c r="F2379">
        <v>638660</v>
      </c>
      <c r="G2379">
        <v>17</v>
      </c>
      <c r="H2379">
        <v>3937</v>
      </c>
      <c r="I2379">
        <v>0</v>
      </c>
      <c r="J2379">
        <v>9750</v>
      </c>
      <c r="K2379">
        <v>23</v>
      </c>
      <c r="L2379">
        <v>652347</v>
      </c>
      <c r="M2379">
        <v>40</v>
      </c>
      <c r="O2379" s="27"/>
    </row>
    <row r="2380" spans="1:15" x14ac:dyDescent="0.3">
      <c r="A2380" s="26">
        <v>44996</v>
      </c>
      <c r="B2380">
        <v>2023</v>
      </c>
      <c r="C2380" s="27" t="s">
        <v>16</v>
      </c>
      <c r="D2380" s="27" t="s">
        <v>17</v>
      </c>
      <c r="E2380">
        <v>81</v>
      </c>
      <c r="F2380">
        <v>638643</v>
      </c>
      <c r="G2380">
        <v>73</v>
      </c>
      <c r="H2380">
        <v>3937</v>
      </c>
      <c r="I2380">
        <v>0</v>
      </c>
      <c r="J2380">
        <v>9727</v>
      </c>
      <c r="K2380">
        <v>8</v>
      </c>
      <c r="L2380">
        <v>652307</v>
      </c>
      <c r="M2380">
        <v>81</v>
      </c>
      <c r="O2380" s="27"/>
    </row>
    <row r="2381" spans="1:15" x14ac:dyDescent="0.3">
      <c r="A2381" s="26">
        <v>44991</v>
      </c>
      <c r="B2381">
        <v>2023</v>
      </c>
      <c r="C2381" s="27" t="s">
        <v>16</v>
      </c>
      <c r="D2381" s="27" t="s">
        <v>17</v>
      </c>
      <c r="E2381">
        <v>44</v>
      </c>
      <c r="F2381">
        <v>637991</v>
      </c>
      <c r="G2381">
        <v>83</v>
      </c>
      <c r="H2381">
        <v>3931</v>
      </c>
      <c r="I2381">
        <v>0</v>
      </c>
      <c r="J2381">
        <v>9982</v>
      </c>
      <c r="K2381">
        <v>-40</v>
      </c>
      <c r="L2381">
        <v>651904</v>
      </c>
      <c r="M2381">
        <v>43</v>
      </c>
      <c r="O2381" s="27"/>
    </row>
    <row r="2382" spans="1:15" x14ac:dyDescent="0.3">
      <c r="A2382" s="26">
        <v>44989</v>
      </c>
      <c r="B2382">
        <v>2023</v>
      </c>
      <c r="C2382" s="27" t="s">
        <v>16</v>
      </c>
      <c r="D2382" s="27" t="s">
        <v>17</v>
      </c>
      <c r="E2382">
        <v>77</v>
      </c>
      <c r="F2382">
        <v>637908</v>
      </c>
      <c r="G2382">
        <v>101</v>
      </c>
      <c r="H2382">
        <v>3931</v>
      </c>
      <c r="I2382">
        <v>0</v>
      </c>
      <c r="J2382">
        <v>10007</v>
      </c>
      <c r="K2382">
        <v>-24</v>
      </c>
      <c r="L2382">
        <v>651846</v>
      </c>
      <c r="M2382">
        <v>77</v>
      </c>
      <c r="O2382" s="27"/>
    </row>
    <row r="2383" spans="1:15" x14ac:dyDescent="0.3">
      <c r="A2383" s="26">
        <v>44988</v>
      </c>
      <c r="B2383">
        <v>2023</v>
      </c>
      <c r="C2383" s="27" t="s">
        <v>16</v>
      </c>
      <c r="D2383" s="27" t="s">
        <v>17</v>
      </c>
      <c r="E2383">
        <v>98</v>
      </c>
      <c r="F2383">
        <v>637807</v>
      </c>
      <c r="G2383">
        <v>100</v>
      </c>
      <c r="H2383">
        <v>3931</v>
      </c>
      <c r="I2383">
        <v>0</v>
      </c>
      <c r="J2383">
        <v>10031</v>
      </c>
      <c r="K2383">
        <v>-5</v>
      </c>
      <c r="L2383">
        <v>651769</v>
      </c>
      <c r="M2383">
        <v>95</v>
      </c>
      <c r="O2383" s="27"/>
    </row>
    <row r="2384" spans="1:15" x14ac:dyDescent="0.3">
      <c r="A2384" s="26">
        <v>44984</v>
      </c>
      <c r="B2384">
        <v>2023</v>
      </c>
      <c r="C2384" s="27" t="s">
        <v>16</v>
      </c>
      <c r="D2384" s="27" t="s">
        <v>17</v>
      </c>
      <c r="E2384">
        <v>41</v>
      </c>
      <c r="F2384">
        <v>637401</v>
      </c>
      <c r="G2384">
        <v>139</v>
      </c>
      <c r="H2384">
        <v>3927</v>
      </c>
      <c r="I2384">
        <v>0</v>
      </c>
      <c r="J2384">
        <v>9988</v>
      </c>
      <c r="K2384">
        <v>-101</v>
      </c>
      <c r="L2384">
        <v>651316</v>
      </c>
      <c r="M2384">
        <v>38</v>
      </c>
      <c r="O2384" s="27"/>
    </row>
    <row r="2385" spans="1:15" x14ac:dyDescent="0.3">
      <c r="A2385" s="26">
        <v>44982</v>
      </c>
      <c r="B2385">
        <v>2023</v>
      </c>
      <c r="C2385" s="27" t="s">
        <v>16</v>
      </c>
      <c r="D2385" s="27" t="s">
        <v>17</v>
      </c>
      <c r="E2385">
        <v>78</v>
      </c>
      <c r="F2385">
        <v>637262</v>
      </c>
      <c r="G2385">
        <v>43</v>
      </c>
      <c r="H2385">
        <v>3927</v>
      </c>
      <c r="I2385">
        <v>0</v>
      </c>
      <c r="J2385">
        <v>10026</v>
      </c>
      <c r="K2385">
        <v>35</v>
      </c>
      <c r="L2385">
        <v>651215</v>
      </c>
      <c r="M2385">
        <v>78</v>
      </c>
      <c r="O2385" s="27"/>
    </row>
    <row r="2386" spans="1:15" x14ac:dyDescent="0.3">
      <c r="A2386" s="26">
        <v>44975</v>
      </c>
      <c r="B2386">
        <v>2023</v>
      </c>
      <c r="C2386" s="27" t="s">
        <v>16</v>
      </c>
      <c r="D2386" s="27" t="s">
        <v>17</v>
      </c>
      <c r="E2386">
        <v>76</v>
      </c>
      <c r="F2386">
        <v>636530</v>
      </c>
      <c r="G2386">
        <v>23</v>
      </c>
      <c r="H2386">
        <v>3916</v>
      </c>
      <c r="I2386">
        <v>0</v>
      </c>
      <c r="J2386">
        <v>10071</v>
      </c>
      <c r="K2386">
        <v>53</v>
      </c>
      <c r="L2386">
        <v>650517</v>
      </c>
      <c r="M2386">
        <v>76</v>
      </c>
      <c r="O2386" s="27"/>
    </row>
    <row r="2387" spans="1:15" x14ac:dyDescent="0.3">
      <c r="A2387" s="26">
        <v>44970</v>
      </c>
      <c r="B2387">
        <v>2023</v>
      </c>
      <c r="C2387" s="27" t="s">
        <v>16</v>
      </c>
      <c r="D2387" s="27" t="s">
        <v>17</v>
      </c>
      <c r="E2387">
        <v>64</v>
      </c>
      <c r="F2387">
        <v>635899</v>
      </c>
      <c r="G2387">
        <v>244</v>
      </c>
      <c r="H2387">
        <v>3906</v>
      </c>
      <c r="I2387">
        <v>0</v>
      </c>
      <c r="J2387">
        <v>10125</v>
      </c>
      <c r="K2387">
        <v>-180</v>
      </c>
      <c r="L2387">
        <v>649930</v>
      </c>
      <c r="M2387">
        <v>64</v>
      </c>
      <c r="O2387" s="27"/>
    </row>
    <row r="2388" spans="1:15" x14ac:dyDescent="0.3">
      <c r="A2388" s="26">
        <v>44969</v>
      </c>
      <c r="B2388">
        <v>2023</v>
      </c>
      <c r="C2388" s="27" t="s">
        <v>16</v>
      </c>
      <c r="D2388" s="27" t="s">
        <v>17</v>
      </c>
      <c r="E2388">
        <v>64</v>
      </c>
      <c r="F2388">
        <v>635655</v>
      </c>
      <c r="G2388">
        <v>1</v>
      </c>
      <c r="H2388">
        <v>3906</v>
      </c>
      <c r="I2388">
        <v>0</v>
      </c>
      <c r="J2388">
        <v>10305</v>
      </c>
      <c r="K2388">
        <v>63</v>
      </c>
      <c r="L2388">
        <v>649866</v>
      </c>
      <c r="M2388">
        <v>64</v>
      </c>
      <c r="O2388" s="27"/>
    </row>
    <row r="2389" spans="1:15" x14ac:dyDescent="0.3">
      <c r="A2389" s="26">
        <v>44968</v>
      </c>
      <c r="B2389">
        <v>2023</v>
      </c>
      <c r="C2389" s="27" t="s">
        <v>16</v>
      </c>
      <c r="D2389" s="27" t="s">
        <v>17</v>
      </c>
      <c r="E2389">
        <v>100</v>
      </c>
      <c r="F2389">
        <v>635654</v>
      </c>
      <c r="G2389">
        <v>87</v>
      </c>
      <c r="H2389">
        <v>3906</v>
      </c>
      <c r="I2389">
        <v>0</v>
      </c>
      <c r="J2389">
        <v>10242</v>
      </c>
      <c r="K2389">
        <v>13</v>
      </c>
      <c r="L2389">
        <v>649802</v>
      </c>
      <c r="M2389">
        <v>100</v>
      </c>
      <c r="O2389" s="27"/>
    </row>
    <row r="2390" spans="1:15" x14ac:dyDescent="0.3">
      <c r="A2390" s="26">
        <v>44965</v>
      </c>
      <c r="B2390">
        <v>2023</v>
      </c>
      <c r="C2390" s="27" t="s">
        <v>16</v>
      </c>
      <c r="D2390" s="27" t="s">
        <v>17</v>
      </c>
      <c r="E2390">
        <v>185</v>
      </c>
      <c r="F2390">
        <v>635314</v>
      </c>
      <c r="G2390">
        <v>143</v>
      </c>
      <c r="H2390">
        <v>3904</v>
      </c>
      <c r="I2390">
        <v>0</v>
      </c>
      <c r="J2390">
        <v>10297</v>
      </c>
      <c r="K2390">
        <v>42</v>
      </c>
      <c r="L2390">
        <v>649515</v>
      </c>
      <c r="M2390">
        <v>185</v>
      </c>
      <c r="O2390" s="27"/>
    </row>
    <row r="2391" spans="1:15" x14ac:dyDescent="0.3">
      <c r="A2391" s="26">
        <v>44964</v>
      </c>
      <c r="B2391">
        <v>2023</v>
      </c>
      <c r="C2391" s="27" t="s">
        <v>16</v>
      </c>
      <c r="D2391" s="27" t="s">
        <v>17</v>
      </c>
      <c r="E2391">
        <v>168</v>
      </c>
      <c r="F2391">
        <v>635171</v>
      </c>
      <c r="G2391">
        <v>123</v>
      </c>
      <c r="H2391">
        <v>3904</v>
      </c>
      <c r="I2391">
        <v>0</v>
      </c>
      <c r="J2391">
        <v>10255</v>
      </c>
      <c r="K2391">
        <v>45</v>
      </c>
      <c r="L2391">
        <v>649330</v>
      </c>
      <c r="M2391">
        <v>168</v>
      </c>
      <c r="O2391" s="27"/>
    </row>
    <row r="2392" spans="1:15" x14ac:dyDescent="0.3">
      <c r="A2392" s="26">
        <v>44962</v>
      </c>
      <c r="B2392">
        <v>2023</v>
      </c>
      <c r="C2392" s="27" t="s">
        <v>16</v>
      </c>
      <c r="D2392" s="27" t="s">
        <v>17</v>
      </c>
      <c r="E2392">
        <v>81</v>
      </c>
      <c r="F2392">
        <v>634779</v>
      </c>
      <c r="G2392">
        <v>2</v>
      </c>
      <c r="H2392">
        <v>3902</v>
      </c>
      <c r="I2392">
        <v>0</v>
      </c>
      <c r="J2392">
        <v>10394</v>
      </c>
      <c r="K2392">
        <v>79</v>
      </c>
      <c r="L2392">
        <v>649075</v>
      </c>
      <c r="M2392">
        <v>81</v>
      </c>
      <c r="O2392" s="27"/>
    </row>
    <row r="2393" spans="1:15" x14ac:dyDescent="0.3">
      <c r="A2393" s="26">
        <v>44959</v>
      </c>
      <c r="B2393">
        <v>2023</v>
      </c>
      <c r="C2393" s="27" t="s">
        <v>16</v>
      </c>
      <c r="D2393" s="27" t="s">
        <v>17</v>
      </c>
      <c r="E2393">
        <v>620</v>
      </c>
      <c r="F2393">
        <v>634500</v>
      </c>
      <c r="G2393">
        <v>262</v>
      </c>
      <c r="H2393">
        <v>3897</v>
      </c>
      <c r="I2393">
        <v>0</v>
      </c>
      <c r="J2393">
        <v>10376</v>
      </c>
      <c r="K2393">
        <v>357</v>
      </c>
      <c r="L2393">
        <v>648773</v>
      </c>
      <c r="M2393">
        <v>619</v>
      </c>
      <c r="O2393" s="27"/>
    </row>
    <row r="2394" spans="1:15" x14ac:dyDescent="0.3">
      <c r="A2394" s="26">
        <v>44958</v>
      </c>
      <c r="B2394">
        <v>2023</v>
      </c>
      <c r="C2394" s="27" t="s">
        <v>16</v>
      </c>
      <c r="D2394" s="27" t="s">
        <v>17</v>
      </c>
      <c r="E2394">
        <v>145</v>
      </c>
      <c r="F2394">
        <v>634238</v>
      </c>
      <c r="G2394">
        <v>399</v>
      </c>
      <c r="H2394">
        <v>3897</v>
      </c>
      <c r="I2394">
        <v>0</v>
      </c>
      <c r="J2394">
        <v>10019</v>
      </c>
      <c r="K2394">
        <v>-255</v>
      </c>
      <c r="L2394">
        <v>648154</v>
      </c>
      <c r="M2394">
        <v>144</v>
      </c>
      <c r="O2394" s="27"/>
    </row>
    <row r="2395" spans="1:15" x14ac:dyDescent="0.3">
      <c r="A2395" s="26">
        <v>44955</v>
      </c>
      <c r="B2395">
        <v>2023</v>
      </c>
      <c r="C2395" s="27" t="s">
        <v>16</v>
      </c>
      <c r="D2395" s="27" t="s">
        <v>17</v>
      </c>
      <c r="E2395">
        <v>88</v>
      </c>
      <c r="F2395">
        <v>632538</v>
      </c>
      <c r="G2395">
        <v>8</v>
      </c>
      <c r="H2395">
        <v>3895</v>
      </c>
      <c r="I2395">
        <v>0</v>
      </c>
      <c r="J2395">
        <v>11321</v>
      </c>
      <c r="K2395">
        <v>80</v>
      </c>
      <c r="L2395">
        <v>647754</v>
      </c>
      <c r="M2395">
        <v>88</v>
      </c>
      <c r="O2395" s="27"/>
    </row>
    <row r="2396" spans="1:15" x14ac:dyDescent="0.3">
      <c r="A2396" s="26">
        <v>44954</v>
      </c>
      <c r="B2396">
        <v>2023</v>
      </c>
      <c r="C2396" s="27" t="s">
        <v>16</v>
      </c>
      <c r="D2396" s="27" t="s">
        <v>17</v>
      </c>
      <c r="E2396">
        <v>124</v>
      </c>
      <c r="F2396">
        <v>632530</v>
      </c>
      <c r="G2396">
        <v>61</v>
      </c>
      <c r="H2396">
        <v>3895</v>
      </c>
      <c r="I2396">
        <v>0</v>
      </c>
      <c r="J2396">
        <v>11241</v>
      </c>
      <c r="K2396">
        <v>63</v>
      </c>
      <c r="L2396">
        <v>647666</v>
      </c>
      <c r="M2396">
        <v>124</v>
      </c>
      <c r="O2396" s="27"/>
    </row>
    <row r="2397" spans="1:15" x14ac:dyDescent="0.3">
      <c r="A2397" s="26">
        <v>44948</v>
      </c>
      <c r="B2397">
        <v>2023</v>
      </c>
      <c r="C2397" s="27" t="s">
        <v>16</v>
      </c>
      <c r="D2397" s="27" t="s">
        <v>17</v>
      </c>
      <c r="E2397">
        <v>88</v>
      </c>
      <c r="F2397">
        <v>630219</v>
      </c>
      <c r="G2397">
        <v>5</v>
      </c>
      <c r="H2397">
        <v>3877</v>
      </c>
      <c r="I2397">
        <v>0</v>
      </c>
      <c r="J2397">
        <v>12196</v>
      </c>
      <c r="K2397">
        <v>83</v>
      </c>
      <c r="L2397">
        <v>646292</v>
      </c>
      <c r="M2397">
        <v>88</v>
      </c>
      <c r="O2397" s="27"/>
    </row>
    <row r="2398" spans="1:15" x14ac:dyDescent="0.3">
      <c r="A2398" s="26">
        <v>44947</v>
      </c>
      <c r="B2398">
        <v>2023</v>
      </c>
      <c r="C2398" s="27" t="s">
        <v>16</v>
      </c>
      <c r="D2398" s="27" t="s">
        <v>17</v>
      </c>
      <c r="E2398">
        <v>493</v>
      </c>
      <c r="F2398">
        <v>630214</v>
      </c>
      <c r="G2398">
        <v>658</v>
      </c>
      <c r="H2398">
        <v>3877</v>
      </c>
      <c r="I2398">
        <v>0</v>
      </c>
      <c r="J2398">
        <v>12113</v>
      </c>
      <c r="K2398">
        <v>-165</v>
      </c>
      <c r="L2398">
        <v>646204</v>
      </c>
      <c r="M2398">
        <v>493</v>
      </c>
      <c r="O2398" s="27"/>
    </row>
    <row r="2399" spans="1:15" x14ac:dyDescent="0.3">
      <c r="A2399" s="26">
        <v>44941</v>
      </c>
      <c r="B2399">
        <v>2023</v>
      </c>
      <c r="C2399" s="27" t="s">
        <v>16</v>
      </c>
      <c r="D2399" s="27" t="s">
        <v>17</v>
      </c>
      <c r="E2399">
        <v>185</v>
      </c>
      <c r="F2399">
        <v>626183</v>
      </c>
      <c r="G2399">
        <v>41</v>
      </c>
      <c r="H2399">
        <v>3865</v>
      </c>
      <c r="I2399">
        <v>0</v>
      </c>
      <c r="J2399">
        <v>13799</v>
      </c>
      <c r="K2399">
        <v>144</v>
      </c>
      <c r="L2399">
        <v>643847</v>
      </c>
      <c r="M2399">
        <v>185</v>
      </c>
      <c r="O2399" s="27"/>
    </row>
    <row r="2400" spans="1:15" x14ac:dyDescent="0.3">
      <c r="A2400" s="26">
        <v>44940</v>
      </c>
      <c r="B2400">
        <v>2023</v>
      </c>
      <c r="C2400" s="27" t="s">
        <v>16</v>
      </c>
      <c r="D2400" s="27" t="s">
        <v>17</v>
      </c>
      <c r="E2400">
        <v>327</v>
      </c>
      <c r="F2400">
        <v>626142</v>
      </c>
      <c r="G2400">
        <v>491</v>
      </c>
      <c r="H2400">
        <v>3865</v>
      </c>
      <c r="I2400">
        <v>0</v>
      </c>
      <c r="J2400">
        <v>13655</v>
      </c>
      <c r="K2400">
        <v>-164</v>
      </c>
      <c r="L2400">
        <v>643662</v>
      </c>
      <c r="M2400">
        <v>327</v>
      </c>
      <c r="O2400" s="27"/>
    </row>
    <row r="2401" spans="1:15" x14ac:dyDescent="0.3">
      <c r="A2401" s="26">
        <v>44935</v>
      </c>
      <c r="B2401">
        <v>2023</v>
      </c>
      <c r="C2401" s="27" t="s">
        <v>16</v>
      </c>
      <c r="D2401" s="27" t="s">
        <v>17</v>
      </c>
      <c r="E2401">
        <v>224</v>
      </c>
      <c r="F2401">
        <v>622112</v>
      </c>
      <c r="G2401">
        <v>749</v>
      </c>
      <c r="H2401">
        <v>3848</v>
      </c>
      <c r="I2401">
        <v>0</v>
      </c>
      <c r="J2401">
        <v>15424</v>
      </c>
      <c r="K2401">
        <v>-525</v>
      </c>
      <c r="L2401">
        <v>641384</v>
      </c>
      <c r="M2401">
        <v>224</v>
      </c>
      <c r="O2401" s="27"/>
    </row>
    <row r="2402" spans="1:15" x14ac:dyDescent="0.3">
      <c r="A2402" s="26">
        <v>44930</v>
      </c>
      <c r="B2402">
        <v>2023</v>
      </c>
      <c r="C2402" s="27" t="s">
        <v>16</v>
      </c>
      <c r="D2402" s="27" t="s">
        <v>17</v>
      </c>
      <c r="E2402">
        <v>691</v>
      </c>
      <c r="F2402">
        <v>619662</v>
      </c>
      <c r="G2402">
        <v>736</v>
      </c>
      <c r="H2402">
        <v>3842</v>
      </c>
      <c r="I2402">
        <v>0</v>
      </c>
      <c r="J2402">
        <v>15756</v>
      </c>
      <c r="K2402">
        <v>-46</v>
      </c>
      <c r="L2402">
        <v>639260</v>
      </c>
      <c r="M2402">
        <v>690</v>
      </c>
      <c r="O2402" s="27"/>
    </row>
    <row r="2403" spans="1:15" x14ac:dyDescent="0.3">
      <c r="A2403" s="26">
        <v>44927</v>
      </c>
      <c r="B2403">
        <v>2023</v>
      </c>
      <c r="C2403" s="27" t="s">
        <v>16</v>
      </c>
      <c r="D2403" s="27" t="s">
        <v>17</v>
      </c>
      <c r="E2403">
        <v>536</v>
      </c>
      <c r="F2403">
        <v>617497</v>
      </c>
      <c r="G2403">
        <v>157</v>
      </c>
      <c r="H2403">
        <v>3831</v>
      </c>
      <c r="I2403">
        <v>0</v>
      </c>
      <c r="J2403">
        <v>16126</v>
      </c>
      <c r="K2403">
        <v>379</v>
      </c>
      <c r="L2403">
        <v>637454</v>
      </c>
      <c r="M2403">
        <v>536</v>
      </c>
      <c r="O2403" s="27"/>
    </row>
    <row r="2404" spans="1:15" x14ac:dyDescent="0.3">
      <c r="A2404" s="26">
        <v>44926</v>
      </c>
      <c r="B2404">
        <v>2022</v>
      </c>
      <c r="C2404" s="27" t="s">
        <v>16</v>
      </c>
      <c r="D2404" s="27" t="s">
        <v>17</v>
      </c>
      <c r="E2404">
        <v>849</v>
      </c>
      <c r="F2404">
        <v>617340</v>
      </c>
      <c r="G2404">
        <v>671</v>
      </c>
      <c r="H2404">
        <v>3831</v>
      </c>
      <c r="I2404">
        <v>0</v>
      </c>
      <c r="J2404">
        <v>15747</v>
      </c>
      <c r="K2404">
        <v>178</v>
      </c>
      <c r="L2404">
        <v>636918</v>
      </c>
      <c r="M2404">
        <v>849</v>
      </c>
      <c r="O2404" s="27"/>
    </row>
    <row r="2405" spans="1:15" x14ac:dyDescent="0.3">
      <c r="A2405" s="26">
        <v>44923</v>
      </c>
      <c r="B2405">
        <v>2022</v>
      </c>
      <c r="C2405" s="27" t="s">
        <v>16</v>
      </c>
      <c r="D2405" s="27" t="s">
        <v>17</v>
      </c>
      <c r="E2405">
        <v>1069</v>
      </c>
      <c r="F2405">
        <v>615218</v>
      </c>
      <c r="G2405">
        <v>988</v>
      </c>
      <c r="H2405">
        <v>3825</v>
      </c>
      <c r="I2405">
        <v>0</v>
      </c>
      <c r="J2405">
        <v>15367</v>
      </c>
      <c r="K2405">
        <v>81</v>
      </c>
      <c r="L2405">
        <v>634410</v>
      </c>
      <c r="M2405">
        <v>1069</v>
      </c>
      <c r="O2405" s="27"/>
    </row>
    <row r="2406" spans="1:15" x14ac:dyDescent="0.3">
      <c r="A2406" s="26">
        <v>44920</v>
      </c>
      <c r="B2406">
        <v>2022</v>
      </c>
      <c r="C2406" s="27" t="s">
        <v>16</v>
      </c>
      <c r="D2406" s="27" t="s">
        <v>17</v>
      </c>
      <c r="E2406">
        <v>545</v>
      </c>
      <c r="F2406">
        <v>613370</v>
      </c>
      <c r="G2406">
        <v>134</v>
      </c>
      <c r="H2406">
        <v>3818</v>
      </c>
      <c r="I2406">
        <v>0</v>
      </c>
      <c r="J2406">
        <v>15628</v>
      </c>
      <c r="K2406">
        <v>411</v>
      </c>
      <c r="L2406">
        <v>632816</v>
      </c>
      <c r="M2406">
        <v>545</v>
      </c>
      <c r="O2406" s="27"/>
    </row>
    <row r="2407" spans="1:15" x14ac:dyDescent="0.3">
      <c r="A2407" s="26">
        <v>44915</v>
      </c>
      <c r="B2407">
        <v>2022</v>
      </c>
      <c r="C2407" s="27" t="s">
        <v>16</v>
      </c>
      <c r="D2407" s="27" t="s">
        <v>17</v>
      </c>
      <c r="E2407">
        <v>994</v>
      </c>
      <c r="F2407">
        <v>608781</v>
      </c>
      <c r="G2407">
        <v>947</v>
      </c>
      <c r="H2407">
        <v>3808</v>
      </c>
      <c r="I2407">
        <v>0</v>
      </c>
      <c r="J2407">
        <v>16856</v>
      </c>
      <c r="K2407">
        <v>47</v>
      </c>
      <c r="L2407">
        <v>629445</v>
      </c>
      <c r="M2407">
        <v>994</v>
      </c>
      <c r="O2407" s="27"/>
    </row>
    <row r="2408" spans="1:15" x14ac:dyDescent="0.3">
      <c r="A2408" s="26">
        <v>44910</v>
      </c>
      <c r="B2408">
        <v>2022</v>
      </c>
      <c r="C2408" s="27" t="s">
        <v>16</v>
      </c>
      <c r="D2408" s="27" t="s">
        <v>17</v>
      </c>
      <c r="E2408">
        <v>666</v>
      </c>
      <c r="F2408">
        <v>604883</v>
      </c>
      <c r="G2408">
        <v>809</v>
      </c>
      <c r="H2408">
        <v>3799</v>
      </c>
      <c r="I2408">
        <v>0</v>
      </c>
      <c r="J2408">
        <v>17440</v>
      </c>
      <c r="K2408">
        <v>-143</v>
      </c>
      <c r="L2408">
        <v>626122</v>
      </c>
      <c r="M2408">
        <v>666</v>
      </c>
      <c r="O2408" s="27"/>
    </row>
    <row r="2409" spans="1:15" x14ac:dyDescent="0.3">
      <c r="A2409" s="26">
        <v>44906</v>
      </c>
      <c r="B2409">
        <v>2022</v>
      </c>
      <c r="C2409" s="27" t="s">
        <v>16</v>
      </c>
      <c r="D2409" s="27" t="s">
        <v>17</v>
      </c>
      <c r="E2409">
        <v>744</v>
      </c>
      <c r="F2409">
        <v>599319</v>
      </c>
      <c r="G2409">
        <v>247</v>
      </c>
      <c r="H2409">
        <v>3783</v>
      </c>
      <c r="I2409">
        <v>0</v>
      </c>
      <c r="J2409">
        <v>19365</v>
      </c>
      <c r="K2409">
        <v>497</v>
      </c>
      <c r="L2409">
        <v>622467</v>
      </c>
      <c r="M2409">
        <v>744</v>
      </c>
      <c r="O2409" s="27"/>
    </row>
    <row r="2410" spans="1:15" x14ac:dyDescent="0.3">
      <c r="A2410" s="26">
        <v>44903</v>
      </c>
      <c r="B2410">
        <v>2022</v>
      </c>
      <c r="C2410" s="27" t="s">
        <v>16</v>
      </c>
      <c r="D2410" s="27" t="s">
        <v>17</v>
      </c>
      <c r="E2410">
        <v>961</v>
      </c>
      <c r="F2410">
        <v>597072</v>
      </c>
      <c r="G2410">
        <v>214</v>
      </c>
      <c r="H2410">
        <v>3777</v>
      </c>
      <c r="I2410">
        <v>0</v>
      </c>
      <c r="J2410">
        <v>19206</v>
      </c>
      <c r="K2410">
        <v>747</v>
      </c>
      <c r="L2410">
        <v>620055</v>
      </c>
      <c r="M2410">
        <v>961</v>
      </c>
      <c r="O2410" s="27"/>
    </row>
    <row r="2411" spans="1:15" x14ac:dyDescent="0.3">
      <c r="A2411" s="26">
        <v>44899</v>
      </c>
      <c r="B2411">
        <v>2022</v>
      </c>
      <c r="C2411" s="27" t="s">
        <v>16</v>
      </c>
      <c r="D2411" s="27" t="s">
        <v>17</v>
      </c>
      <c r="E2411">
        <v>729</v>
      </c>
      <c r="F2411">
        <v>594001</v>
      </c>
      <c r="G2411">
        <v>150</v>
      </c>
      <c r="H2411">
        <v>3771</v>
      </c>
      <c r="I2411">
        <v>0</v>
      </c>
      <c r="J2411">
        <v>18087</v>
      </c>
      <c r="K2411">
        <v>579</v>
      </c>
      <c r="L2411">
        <v>615859</v>
      </c>
      <c r="M2411">
        <v>729</v>
      </c>
      <c r="O2411" s="27"/>
    </row>
    <row r="2412" spans="1:15" x14ac:dyDescent="0.3">
      <c r="A2412" s="26">
        <v>44898</v>
      </c>
      <c r="B2412">
        <v>2022</v>
      </c>
      <c r="C2412" s="27" t="s">
        <v>16</v>
      </c>
      <c r="D2412" s="27" t="s">
        <v>17</v>
      </c>
      <c r="E2412">
        <v>969</v>
      </c>
      <c r="F2412">
        <v>593851</v>
      </c>
      <c r="G2412">
        <v>830</v>
      </c>
      <c r="H2412">
        <v>3771</v>
      </c>
      <c r="I2412">
        <v>0</v>
      </c>
      <c r="J2412">
        <v>17508</v>
      </c>
      <c r="K2412">
        <v>139</v>
      </c>
      <c r="L2412">
        <v>615130</v>
      </c>
      <c r="M2412">
        <v>969</v>
      </c>
      <c r="O2412" s="27"/>
    </row>
    <row r="2413" spans="1:15" x14ac:dyDescent="0.3">
      <c r="A2413" s="26">
        <v>44892</v>
      </c>
      <c r="B2413">
        <v>2022</v>
      </c>
      <c r="C2413" s="27" t="s">
        <v>16</v>
      </c>
      <c r="D2413" s="27" t="s">
        <v>17</v>
      </c>
      <c r="E2413">
        <v>668</v>
      </c>
      <c r="F2413">
        <v>588327</v>
      </c>
      <c r="G2413">
        <v>216</v>
      </c>
      <c r="H2413">
        <v>3757</v>
      </c>
      <c r="I2413">
        <v>0</v>
      </c>
      <c r="J2413">
        <v>16796</v>
      </c>
      <c r="K2413">
        <v>452</v>
      </c>
      <c r="L2413">
        <v>608880</v>
      </c>
      <c r="M2413">
        <v>668</v>
      </c>
      <c r="O2413" s="27"/>
    </row>
    <row r="2414" spans="1:15" x14ac:dyDescent="0.3">
      <c r="A2414" s="26">
        <v>44891</v>
      </c>
      <c r="B2414">
        <v>2022</v>
      </c>
      <c r="C2414" s="27" t="s">
        <v>16</v>
      </c>
      <c r="D2414" s="27" t="s">
        <v>17</v>
      </c>
      <c r="E2414">
        <v>853</v>
      </c>
      <c r="F2414">
        <v>588111</v>
      </c>
      <c r="G2414">
        <v>819</v>
      </c>
      <c r="H2414">
        <v>3757</v>
      </c>
      <c r="I2414">
        <v>0</v>
      </c>
      <c r="J2414">
        <v>16344</v>
      </c>
      <c r="K2414">
        <v>33</v>
      </c>
      <c r="L2414">
        <v>608212</v>
      </c>
      <c r="M2414">
        <v>852</v>
      </c>
      <c r="O2414" s="27"/>
    </row>
    <row r="2415" spans="1:15" x14ac:dyDescent="0.3">
      <c r="A2415" s="26">
        <v>44885</v>
      </c>
      <c r="B2415">
        <v>2022</v>
      </c>
      <c r="C2415" s="27" t="s">
        <v>16</v>
      </c>
      <c r="D2415" s="27" t="s">
        <v>17</v>
      </c>
      <c r="E2415">
        <v>656</v>
      </c>
      <c r="F2415">
        <v>583682</v>
      </c>
      <c r="G2415">
        <v>169</v>
      </c>
      <c r="H2415">
        <v>3745</v>
      </c>
      <c r="I2415">
        <v>0</v>
      </c>
      <c r="J2415">
        <v>15480</v>
      </c>
      <c r="K2415">
        <v>487</v>
      </c>
      <c r="L2415">
        <v>602907</v>
      </c>
      <c r="M2415">
        <v>656</v>
      </c>
      <c r="O2415" s="27"/>
    </row>
    <row r="2416" spans="1:15" x14ac:dyDescent="0.3">
      <c r="A2416" s="26">
        <v>44884</v>
      </c>
      <c r="B2416">
        <v>2022</v>
      </c>
      <c r="C2416" s="27" t="s">
        <v>16</v>
      </c>
      <c r="D2416" s="27" t="s">
        <v>17</v>
      </c>
      <c r="E2416">
        <v>810</v>
      </c>
      <c r="F2416">
        <v>583513</v>
      </c>
      <c r="G2416">
        <v>637</v>
      </c>
      <c r="H2416">
        <v>3745</v>
      </c>
      <c r="I2416">
        <v>0</v>
      </c>
      <c r="J2416">
        <v>14993</v>
      </c>
      <c r="K2416">
        <v>173</v>
      </c>
      <c r="L2416">
        <v>602251</v>
      </c>
      <c r="M2416">
        <v>810</v>
      </c>
      <c r="O2416" s="27"/>
    </row>
    <row r="2417" spans="1:15" x14ac:dyDescent="0.3">
      <c r="A2417" s="26">
        <v>44878</v>
      </c>
      <c r="B2417">
        <v>2022</v>
      </c>
      <c r="C2417" s="27" t="s">
        <v>16</v>
      </c>
      <c r="D2417" s="27" t="s">
        <v>17</v>
      </c>
      <c r="E2417">
        <v>577</v>
      </c>
      <c r="F2417">
        <v>578597</v>
      </c>
      <c r="G2417">
        <v>111</v>
      </c>
      <c r="H2417">
        <v>3731</v>
      </c>
      <c r="I2417">
        <v>0</v>
      </c>
      <c r="J2417">
        <v>14673</v>
      </c>
      <c r="K2417">
        <v>466</v>
      </c>
      <c r="L2417">
        <v>597001</v>
      </c>
      <c r="M2417">
        <v>577</v>
      </c>
      <c r="O2417" s="27"/>
    </row>
    <row r="2418" spans="1:15" x14ac:dyDescent="0.3">
      <c r="A2418" s="26">
        <v>44877</v>
      </c>
      <c r="B2418">
        <v>2022</v>
      </c>
      <c r="C2418" s="27" t="s">
        <v>16</v>
      </c>
      <c r="D2418" s="27" t="s">
        <v>17</v>
      </c>
      <c r="E2418">
        <v>680</v>
      </c>
      <c r="F2418">
        <v>578486</v>
      </c>
      <c r="G2418">
        <v>517</v>
      </c>
      <c r="H2418">
        <v>3731</v>
      </c>
      <c r="I2418">
        <v>0</v>
      </c>
      <c r="J2418">
        <v>14207</v>
      </c>
      <c r="K2418">
        <v>163</v>
      </c>
      <c r="L2418">
        <v>596424</v>
      </c>
      <c r="M2418">
        <v>680</v>
      </c>
      <c r="O2418" s="27"/>
    </row>
    <row r="2419" spans="1:15" x14ac:dyDescent="0.3">
      <c r="A2419" s="26">
        <v>44872</v>
      </c>
      <c r="B2419">
        <v>2022</v>
      </c>
      <c r="C2419" s="27" t="s">
        <v>16</v>
      </c>
      <c r="D2419" s="27" t="s">
        <v>17</v>
      </c>
      <c r="E2419">
        <v>369</v>
      </c>
      <c r="F2419">
        <v>574714</v>
      </c>
      <c r="G2419">
        <v>751</v>
      </c>
      <c r="H2419">
        <v>3724</v>
      </c>
      <c r="I2419">
        <v>0</v>
      </c>
      <c r="J2419">
        <v>14067</v>
      </c>
      <c r="K2419">
        <v>-383</v>
      </c>
      <c r="L2419">
        <v>592505</v>
      </c>
      <c r="M2419">
        <v>368</v>
      </c>
      <c r="O2419" s="27"/>
    </row>
    <row r="2420" spans="1:15" x14ac:dyDescent="0.3">
      <c r="A2420" s="26">
        <v>44871</v>
      </c>
      <c r="B2420">
        <v>2022</v>
      </c>
      <c r="C2420" s="27" t="s">
        <v>16</v>
      </c>
      <c r="D2420" s="27" t="s">
        <v>17</v>
      </c>
      <c r="E2420">
        <v>526</v>
      </c>
      <c r="F2420">
        <v>573963</v>
      </c>
      <c r="G2420">
        <v>68</v>
      </c>
      <c r="H2420">
        <v>3724</v>
      </c>
      <c r="I2420">
        <v>0</v>
      </c>
      <c r="J2420">
        <v>14450</v>
      </c>
      <c r="K2420">
        <v>458</v>
      </c>
      <c r="L2420">
        <v>592137</v>
      </c>
      <c r="M2420">
        <v>526</v>
      </c>
      <c r="O2420" s="27"/>
    </row>
    <row r="2421" spans="1:15" x14ac:dyDescent="0.3">
      <c r="A2421" s="26">
        <v>44868</v>
      </c>
      <c r="B2421">
        <v>2022</v>
      </c>
      <c r="C2421" s="27" t="s">
        <v>16</v>
      </c>
      <c r="D2421" s="27" t="s">
        <v>17</v>
      </c>
      <c r="E2421">
        <v>1040</v>
      </c>
      <c r="F2421">
        <v>572152</v>
      </c>
      <c r="G2421">
        <v>1082</v>
      </c>
      <c r="H2421">
        <v>3720</v>
      </c>
      <c r="I2421">
        <v>0</v>
      </c>
      <c r="J2421">
        <v>14349</v>
      </c>
      <c r="K2421">
        <v>-42</v>
      </c>
      <c r="L2421">
        <v>590221</v>
      </c>
      <c r="M2421">
        <v>1040</v>
      </c>
      <c r="O2421" s="27"/>
    </row>
    <row r="2422" spans="1:15" x14ac:dyDescent="0.3">
      <c r="A2422" s="26">
        <v>44852</v>
      </c>
      <c r="B2422">
        <v>2022</v>
      </c>
      <c r="C2422" s="27" t="s">
        <v>16</v>
      </c>
      <c r="D2422" s="27" t="s">
        <v>17</v>
      </c>
      <c r="E2422">
        <v>1332</v>
      </c>
      <c r="F2422">
        <v>556565</v>
      </c>
      <c r="G2422">
        <v>1316</v>
      </c>
      <c r="H2422">
        <v>3689</v>
      </c>
      <c r="I2422">
        <v>0</v>
      </c>
      <c r="J2422">
        <v>17845</v>
      </c>
      <c r="K2422">
        <v>15</v>
      </c>
      <c r="L2422">
        <v>578099</v>
      </c>
      <c r="M2422">
        <v>1331</v>
      </c>
      <c r="O2422" s="27"/>
    </row>
    <row r="2423" spans="1:15" x14ac:dyDescent="0.3">
      <c r="A2423" s="26">
        <v>44850</v>
      </c>
      <c r="B2423">
        <v>2022</v>
      </c>
      <c r="C2423" s="27" t="s">
        <v>16</v>
      </c>
      <c r="D2423" s="27" t="s">
        <v>17</v>
      </c>
      <c r="E2423">
        <v>702</v>
      </c>
      <c r="F2423">
        <v>554363</v>
      </c>
      <c r="G2423">
        <v>373</v>
      </c>
      <c r="H2423">
        <v>3687</v>
      </c>
      <c r="I2423">
        <v>0</v>
      </c>
      <c r="J2423">
        <v>18295</v>
      </c>
      <c r="K2423">
        <v>329</v>
      </c>
      <c r="L2423">
        <v>576345</v>
      </c>
      <c r="M2423">
        <v>702</v>
      </c>
      <c r="O2423" s="27"/>
    </row>
    <row r="2424" spans="1:15" x14ac:dyDescent="0.3">
      <c r="A2424" s="26">
        <v>44849</v>
      </c>
      <c r="B2424">
        <v>2022</v>
      </c>
      <c r="C2424" s="27" t="s">
        <v>16</v>
      </c>
      <c r="D2424" s="27" t="s">
        <v>17</v>
      </c>
      <c r="E2424">
        <v>892</v>
      </c>
      <c r="F2424">
        <v>553990</v>
      </c>
      <c r="G2424">
        <v>461</v>
      </c>
      <c r="H2424">
        <v>3687</v>
      </c>
      <c r="I2424">
        <v>0</v>
      </c>
      <c r="J2424">
        <v>17966</v>
      </c>
      <c r="K2424">
        <v>430</v>
      </c>
      <c r="L2424">
        <v>575643</v>
      </c>
      <c r="M2424">
        <v>891</v>
      </c>
      <c r="O2424" s="27"/>
    </row>
    <row r="2425" spans="1:15" x14ac:dyDescent="0.3">
      <c r="A2425" s="26">
        <v>44848</v>
      </c>
      <c r="B2425">
        <v>2022</v>
      </c>
      <c r="C2425" s="27" t="s">
        <v>16</v>
      </c>
      <c r="D2425" s="27" t="s">
        <v>17</v>
      </c>
      <c r="E2425">
        <v>1035</v>
      </c>
      <c r="F2425">
        <v>553529</v>
      </c>
      <c r="G2425">
        <v>1252</v>
      </c>
      <c r="H2425">
        <v>3687</v>
      </c>
      <c r="I2425">
        <v>0</v>
      </c>
      <c r="J2425">
        <v>17536</v>
      </c>
      <c r="K2425">
        <v>-217</v>
      </c>
      <c r="L2425">
        <v>574752</v>
      </c>
      <c r="M2425">
        <v>1035</v>
      </c>
      <c r="O2425" s="27"/>
    </row>
    <row r="2426" spans="1:15" x14ac:dyDescent="0.3">
      <c r="A2426" s="26">
        <v>44843</v>
      </c>
      <c r="B2426">
        <v>2022</v>
      </c>
      <c r="C2426" s="27" t="s">
        <v>16</v>
      </c>
      <c r="D2426" s="27" t="s">
        <v>17</v>
      </c>
      <c r="E2426">
        <v>895</v>
      </c>
      <c r="F2426">
        <v>547782</v>
      </c>
      <c r="G2426">
        <v>93</v>
      </c>
      <c r="H2426">
        <v>3678</v>
      </c>
      <c r="I2426">
        <v>0</v>
      </c>
      <c r="J2426">
        <v>17814</v>
      </c>
      <c r="K2426">
        <v>802</v>
      </c>
      <c r="L2426">
        <v>569274</v>
      </c>
      <c r="M2426">
        <v>895</v>
      </c>
      <c r="O2426" s="27"/>
    </row>
    <row r="2427" spans="1:15" x14ac:dyDescent="0.3">
      <c r="A2427" s="26">
        <v>44841</v>
      </c>
      <c r="B2427">
        <v>2022</v>
      </c>
      <c r="C2427" s="27" t="s">
        <v>16</v>
      </c>
      <c r="D2427" s="27" t="s">
        <v>17</v>
      </c>
      <c r="E2427">
        <v>1053</v>
      </c>
      <c r="F2427">
        <v>530031</v>
      </c>
      <c r="G2427">
        <v>541</v>
      </c>
      <c r="H2427">
        <v>3677</v>
      </c>
      <c r="I2427">
        <v>0</v>
      </c>
      <c r="J2427">
        <v>33471</v>
      </c>
      <c r="K2427">
        <v>511</v>
      </c>
      <c r="L2427">
        <v>567179</v>
      </c>
      <c r="M2427">
        <v>1052</v>
      </c>
      <c r="O2427" s="27"/>
    </row>
    <row r="2428" spans="1:15" x14ac:dyDescent="0.3">
      <c r="A2428" s="26">
        <v>44839</v>
      </c>
      <c r="B2428">
        <v>2022</v>
      </c>
      <c r="C2428" s="27" t="s">
        <v>16</v>
      </c>
      <c r="D2428" s="27" t="s">
        <v>17</v>
      </c>
      <c r="E2428">
        <v>1279</v>
      </c>
      <c r="F2428">
        <v>528978</v>
      </c>
      <c r="G2428">
        <v>831</v>
      </c>
      <c r="H2428">
        <v>3676</v>
      </c>
      <c r="I2428">
        <v>0</v>
      </c>
      <c r="J2428">
        <v>32284</v>
      </c>
      <c r="K2428">
        <v>446</v>
      </c>
      <c r="L2428">
        <v>564938</v>
      </c>
      <c r="M2428">
        <v>1277</v>
      </c>
      <c r="O2428" s="27"/>
    </row>
    <row r="2429" spans="1:15" x14ac:dyDescent="0.3">
      <c r="A2429" s="26">
        <v>44836</v>
      </c>
      <c r="B2429">
        <v>2022</v>
      </c>
      <c r="C2429" s="27" t="s">
        <v>16</v>
      </c>
      <c r="D2429" s="27" t="s">
        <v>17</v>
      </c>
      <c r="E2429">
        <v>861</v>
      </c>
      <c r="F2429">
        <v>526817</v>
      </c>
      <c r="G2429">
        <v>141</v>
      </c>
      <c r="H2429">
        <v>3667</v>
      </c>
      <c r="I2429">
        <v>0</v>
      </c>
      <c r="J2429">
        <v>30817</v>
      </c>
      <c r="K2429">
        <v>720</v>
      </c>
      <c r="L2429">
        <v>561301</v>
      </c>
      <c r="M2429">
        <v>861</v>
      </c>
      <c r="O2429" s="27"/>
    </row>
    <row r="2430" spans="1:15" x14ac:dyDescent="0.3">
      <c r="A2430" s="26">
        <v>44835</v>
      </c>
      <c r="B2430">
        <v>2022</v>
      </c>
      <c r="C2430" s="27" t="s">
        <v>16</v>
      </c>
      <c r="D2430" s="27" t="s">
        <v>17</v>
      </c>
      <c r="E2430">
        <v>1036</v>
      </c>
      <c r="F2430">
        <v>526676</v>
      </c>
      <c r="G2430">
        <v>462</v>
      </c>
      <c r="H2430">
        <v>3667</v>
      </c>
      <c r="I2430">
        <v>0</v>
      </c>
      <c r="J2430">
        <v>30097</v>
      </c>
      <c r="K2430">
        <v>574</v>
      </c>
      <c r="L2430">
        <v>560440</v>
      </c>
      <c r="M2430">
        <v>1036</v>
      </c>
      <c r="O2430" s="27"/>
    </row>
    <row r="2431" spans="1:15" x14ac:dyDescent="0.3">
      <c r="A2431" s="26">
        <v>44831</v>
      </c>
      <c r="B2431">
        <v>2022</v>
      </c>
      <c r="C2431" s="27" t="s">
        <v>16</v>
      </c>
      <c r="D2431" s="27" t="s">
        <v>17</v>
      </c>
      <c r="E2431">
        <v>1491</v>
      </c>
      <c r="F2431">
        <v>524104</v>
      </c>
      <c r="G2431">
        <v>546</v>
      </c>
      <c r="H2431">
        <v>3664</v>
      </c>
      <c r="I2431">
        <v>0</v>
      </c>
      <c r="J2431">
        <v>28484</v>
      </c>
      <c r="K2431">
        <v>944</v>
      </c>
      <c r="L2431">
        <v>556252</v>
      </c>
      <c r="M2431">
        <v>1490</v>
      </c>
      <c r="O2431" s="27"/>
    </row>
    <row r="2432" spans="1:15" x14ac:dyDescent="0.3">
      <c r="A2432" s="26">
        <v>44829</v>
      </c>
      <c r="B2432">
        <v>2022</v>
      </c>
      <c r="C2432" s="27" t="s">
        <v>16</v>
      </c>
      <c r="D2432" s="27" t="s">
        <v>17</v>
      </c>
      <c r="E2432">
        <v>553</v>
      </c>
      <c r="F2432">
        <v>522836</v>
      </c>
      <c r="G2432">
        <v>83</v>
      </c>
      <c r="H2432">
        <v>3663</v>
      </c>
      <c r="I2432">
        <v>0</v>
      </c>
      <c r="J2432">
        <v>27864</v>
      </c>
      <c r="K2432">
        <v>470</v>
      </c>
      <c r="L2432">
        <v>554363</v>
      </c>
      <c r="M2432">
        <v>553</v>
      </c>
      <c r="O2432" s="27"/>
    </row>
    <row r="2433" spans="1:15" x14ac:dyDescent="0.3">
      <c r="A2433" s="26">
        <v>44828</v>
      </c>
      <c r="B2433">
        <v>2022</v>
      </c>
      <c r="C2433" s="27" t="s">
        <v>16</v>
      </c>
      <c r="D2433" s="27" t="s">
        <v>17</v>
      </c>
      <c r="E2433">
        <v>630</v>
      </c>
      <c r="F2433">
        <v>522753</v>
      </c>
      <c r="G2433">
        <v>642</v>
      </c>
      <c r="H2433">
        <v>3663</v>
      </c>
      <c r="I2433">
        <v>0</v>
      </c>
      <c r="J2433">
        <v>27394</v>
      </c>
      <c r="K2433">
        <v>-12</v>
      </c>
      <c r="L2433">
        <v>553810</v>
      </c>
      <c r="M2433">
        <v>630</v>
      </c>
      <c r="O2433" s="27"/>
    </row>
    <row r="2434" spans="1:15" x14ac:dyDescent="0.3">
      <c r="A2434" s="26">
        <v>44825</v>
      </c>
      <c r="B2434">
        <v>2022</v>
      </c>
      <c r="C2434" s="27" t="s">
        <v>16</v>
      </c>
      <c r="D2434" s="27" t="s">
        <v>17</v>
      </c>
      <c r="E2434">
        <v>700</v>
      </c>
      <c r="F2434">
        <v>520657</v>
      </c>
      <c r="G2434">
        <v>818</v>
      </c>
      <c r="H2434">
        <v>3659</v>
      </c>
      <c r="I2434">
        <v>0</v>
      </c>
      <c r="J2434">
        <v>27553</v>
      </c>
      <c r="K2434">
        <v>-118</v>
      </c>
      <c r="L2434">
        <v>551869</v>
      </c>
      <c r="M2434">
        <v>700</v>
      </c>
      <c r="O2434" s="27"/>
    </row>
    <row r="2435" spans="1:15" x14ac:dyDescent="0.3">
      <c r="A2435" s="26">
        <v>44821</v>
      </c>
      <c r="B2435">
        <v>2022</v>
      </c>
      <c r="C2435" s="27" t="s">
        <v>16</v>
      </c>
      <c r="D2435" s="27" t="s">
        <v>17</v>
      </c>
      <c r="E2435">
        <v>603</v>
      </c>
      <c r="F2435">
        <v>518252</v>
      </c>
      <c r="G2435">
        <v>663</v>
      </c>
      <c r="H2435">
        <v>3653</v>
      </c>
      <c r="I2435">
        <v>0</v>
      </c>
      <c r="J2435">
        <v>27651</v>
      </c>
      <c r="K2435">
        <v>-60</v>
      </c>
      <c r="L2435">
        <v>549556</v>
      </c>
      <c r="M2435">
        <v>603</v>
      </c>
      <c r="O2435" s="27"/>
    </row>
    <row r="2436" spans="1:15" x14ac:dyDescent="0.3">
      <c r="A2436" s="26">
        <v>44820</v>
      </c>
      <c r="B2436">
        <v>2022</v>
      </c>
      <c r="C2436" s="27" t="s">
        <v>16</v>
      </c>
      <c r="D2436" s="27" t="s">
        <v>17</v>
      </c>
      <c r="E2436">
        <v>562</v>
      </c>
      <c r="F2436">
        <v>517589</v>
      </c>
      <c r="G2436">
        <v>586</v>
      </c>
      <c r="H2436">
        <v>3653</v>
      </c>
      <c r="I2436">
        <v>0</v>
      </c>
      <c r="J2436">
        <v>27711</v>
      </c>
      <c r="K2436">
        <v>-24</v>
      </c>
      <c r="L2436">
        <v>548953</v>
      </c>
      <c r="M2436">
        <v>562</v>
      </c>
      <c r="O2436" s="27"/>
    </row>
    <row r="2437" spans="1:15" x14ac:dyDescent="0.3">
      <c r="A2437" s="26">
        <v>44818</v>
      </c>
      <c r="B2437">
        <v>2022</v>
      </c>
      <c r="C2437" s="27" t="s">
        <v>16</v>
      </c>
      <c r="D2437" s="27" t="s">
        <v>17</v>
      </c>
      <c r="E2437">
        <v>581</v>
      </c>
      <c r="F2437">
        <v>516297</v>
      </c>
      <c r="G2437">
        <v>692</v>
      </c>
      <c r="H2437">
        <v>3651</v>
      </c>
      <c r="I2437">
        <v>0</v>
      </c>
      <c r="J2437">
        <v>27832</v>
      </c>
      <c r="K2437">
        <v>-111</v>
      </c>
      <c r="L2437">
        <v>547780</v>
      </c>
      <c r="M2437">
        <v>581</v>
      </c>
      <c r="O2437" s="27"/>
    </row>
    <row r="2438" spans="1:15" x14ac:dyDescent="0.3">
      <c r="A2438" s="26">
        <v>44817</v>
      </c>
      <c r="B2438">
        <v>2022</v>
      </c>
      <c r="C2438" s="27" t="s">
        <v>16</v>
      </c>
      <c r="D2438" s="27" t="s">
        <v>17</v>
      </c>
      <c r="E2438">
        <v>850</v>
      </c>
      <c r="F2438">
        <v>515605</v>
      </c>
      <c r="G2438">
        <v>542</v>
      </c>
      <c r="H2438">
        <v>3651</v>
      </c>
      <c r="I2438">
        <v>0</v>
      </c>
      <c r="J2438">
        <v>27943</v>
      </c>
      <c r="K2438">
        <v>307</v>
      </c>
      <c r="L2438">
        <v>547199</v>
      </c>
      <c r="M2438">
        <v>849</v>
      </c>
      <c r="O2438" s="27"/>
    </row>
    <row r="2439" spans="1:15" x14ac:dyDescent="0.3">
      <c r="A2439" s="26">
        <v>44816</v>
      </c>
      <c r="B2439">
        <v>2022</v>
      </c>
      <c r="C2439" s="27" t="s">
        <v>16</v>
      </c>
      <c r="D2439" s="27" t="s">
        <v>17</v>
      </c>
      <c r="E2439">
        <v>233</v>
      </c>
      <c r="F2439">
        <v>515063</v>
      </c>
      <c r="G2439">
        <v>577</v>
      </c>
      <c r="H2439">
        <v>3651</v>
      </c>
      <c r="I2439">
        <v>0</v>
      </c>
      <c r="J2439">
        <v>27636</v>
      </c>
      <c r="K2439">
        <v>-344</v>
      </c>
      <c r="L2439">
        <v>546350</v>
      </c>
      <c r="M2439">
        <v>233</v>
      </c>
      <c r="O2439" s="27"/>
    </row>
    <row r="2440" spans="1:15" x14ac:dyDescent="0.3">
      <c r="A2440" s="26">
        <v>44815</v>
      </c>
      <c r="B2440">
        <v>2022</v>
      </c>
      <c r="C2440" s="27" t="s">
        <v>16</v>
      </c>
      <c r="D2440" s="27" t="s">
        <v>17</v>
      </c>
      <c r="E2440">
        <v>427</v>
      </c>
      <c r="F2440">
        <v>514486</v>
      </c>
      <c r="G2440">
        <v>54</v>
      </c>
      <c r="H2440">
        <v>3651</v>
      </c>
      <c r="I2440">
        <v>0</v>
      </c>
      <c r="J2440">
        <v>27980</v>
      </c>
      <c r="K2440">
        <v>372</v>
      </c>
      <c r="L2440">
        <v>546117</v>
      </c>
      <c r="M2440">
        <v>426</v>
      </c>
      <c r="O2440" s="27"/>
    </row>
    <row r="2441" spans="1:15" x14ac:dyDescent="0.3">
      <c r="A2441" s="26">
        <v>44808</v>
      </c>
      <c r="B2441">
        <v>2022</v>
      </c>
      <c r="C2441" s="27" t="s">
        <v>16</v>
      </c>
      <c r="D2441" s="27" t="s">
        <v>17</v>
      </c>
      <c r="E2441">
        <v>464</v>
      </c>
      <c r="F2441">
        <v>511133</v>
      </c>
      <c r="G2441">
        <v>394</v>
      </c>
      <c r="H2441">
        <v>3639</v>
      </c>
      <c r="I2441">
        <v>0</v>
      </c>
      <c r="J2441">
        <v>27325</v>
      </c>
      <c r="K2441">
        <v>70</v>
      </c>
      <c r="L2441">
        <v>542097</v>
      </c>
      <c r="M2441">
        <v>464</v>
      </c>
      <c r="O2441" s="27"/>
    </row>
    <row r="2442" spans="1:15" x14ac:dyDescent="0.3">
      <c r="A2442" s="26">
        <v>44804</v>
      </c>
      <c r="B2442">
        <v>2022</v>
      </c>
      <c r="C2442" s="27" t="s">
        <v>16</v>
      </c>
      <c r="D2442" s="27" t="s">
        <v>17</v>
      </c>
      <c r="E2442">
        <v>755</v>
      </c>
      <c r="F2442">
        <v>509343</v>
      </c>
      <c r="G2442">
        <v>687</v>
      </c>
      <c r="H2442">
        <v>3631</v>
      </c>
      <c r="I2442">
        <v>0</v>
      </c>
      <c r="J2442">
        <v>26618</v>
      </c>
      <c r="K2442">
        <v>68</v>
      </c>
      <c r="L2442">
        <v>539592</v>
      </c>
      <c r="M2442">
        <v>755</v>
      </c>
      <c r="O2442" s="27"/>
    </row>
    <row r="2443" spans="1:15" x14ac:dyDescent="0.3">
      <c r="A2443" s="26">
        <v>44801</v>
      </c>
      <c r="B2443">
        <v>2022</v>
      </c>
      <c r="C2443" s="27" t="s">
        <v>16</v>
      </c>
      <c r="D2443" s="27" t="s">
        <v>17</v>
      </c>
      <c r="E2443">
        <v>636</v>
      </c>
      <c r="F2443">
        <v>507366</v>
      </c>
      <c r="G2443">
        <v>357</v>
      </c>
      <c r="H2443">
        <v>3626</v>
      </c>
      <c r="I2443">
        <v>0</v>
      </c>
      <c r="J2443">
        <v>26256</v>
      </c>
      <c r="K2443">
        <v>279</v>
      </c>
      <c r="L2443">
        <v>537248</v>
      </c>
      <c r="M2443">
        <v>636</v>
      </c>
      <c r="O2443" s="27"/>
    </row>
    <row r="2444" spans="1:15" x14ac:dyDescent="0.3">
      <c r="A2444" s="26">
        <v>44800</v>
      </c>
      <c r="B2444">
        <v>2022</v>
      </c>
      <c r="C2444" s="27" t="s">
        <v>16</v>
      </c>
      <c r="D2444" s="27" t="s">
        <v>17</v>
      </c>
      <c r="E2444">
        <v>784</v>
      </c>
      <c r="F2444">
        <v>507009</v>
      </c>
      <c r="G2444">
        <v>671</v>
      </c>
      <c r="H2444">
        <v>3626</v>
      </c>
      <c r="I2444">
        <v>0</v>
      </c>
      <c r="J2444">
        <v>25977</v>
      </c>
      <c r="K2444">
        <v>113</v>
      </c>
      <c r="L2444">
        <v>536612</v>
      </c>
      <c r="M2444">
        <v>784</v>
      </c>
      <c r="O2444" s="27"/>
    </row>
    <row r="2445" spans="1:15" x14ac:dyDescent="0.3">
      <c r="A2445" s="26">
        <v>44794</v>
      </c>
      <c r="B2445">
        <v>2022</v>
      </c>
      <c r="C2445" s="27" t="s">
        <v>16</v>
      </c>
      <c r="D2445" s="27" t="s">
        <v>17</v>
      </c>
      <c r="E2445">
        <v>798</v>
      </c>
      <c r="F2445">
        <v>502316</v>
      </c>
      <c r="G2445">
        <v>358</v>
      </c>
      <c r="H2445">
        <v>3607</v>
      </c>
      <c r="I2445">
        <v>0</v>
      </c>
      <c r="J2445">
        <v>25327</v>
      </c>
      <c r="K2445">
        <v>440</v>
      </c>
      <c r="L2445">
        <v>531250</v>
      </c>
      <c r="M2445">
        <v>798</v>
      </c>
      <c r="O2445" s="27"/>
    </row>
    <row r="2446" spans="1:15" x14ac:dyDescent="0.3">
      <c r="A2446" s="26">
        <v>44787</v>
      </c>
      <c r="B2446">
        <v>2022</v>
      </c>
      <c r="C2446" s="27" t="s">
        <v>16</v>
      </c>
      <c r="D2446" s="27" t="s">
        <v>17</v>
      </c>
      <c r="E2446">
        <v>684</v>
      </c>
      <c r="F2446">
        <v>495714</v>
      </c>
      <c r="G2446">
        <v>378</v>
      </c>
      <c r="H2446">
        <v>3576</v>
      </c>
      <c r="I2446">
        <v>0</v>
      </c>
      <c r="J2446">
        <v>25677</v>
      </c>
      <c r="K2446">
        <v>306</v>
      </c>
      <c r="L2446">
        <v>524967</v>
      </c>
      <c r="M2446">
        <v>684</v>
      </c>
      <c r="O2446" s="27"/>
    </row>
    <row r="2447" spans="1:15" x14ac:dyDescent="0.3">
      <c r="A2447" s="26">
        <v>44783</v>
      </c>
      <c r="B2447">
        <v>2022</v>
      </c>
      <c r="C2447" s="27" t="s">
        <v>16</v>
      </c>
      <c r="D2447" s="27" t="s">
        <v>17</v>
      </c>
      <c r="E2447">
        <v>1179</v>
      </c>
      <c r="F2447">
        <v>491804</v>
      </c>
      <c r="G2447">
        <v>19087</v>
      </c>
      <c r="H2447">
        <v>3568</v>
      </c>
      <c r="I2447">
        <v>0</v>
      </c>
      <c r="J2447">
        <v>25858</v>
      </c>
      <c r="K2447">
        <v>-17910</v>
      </c>
      <c r="L2447">
        <v>521230</v>
      </c>
      <c r="M2447">
        <v>1177</v>
      </c>
      <c r="O2447" s="27"/>
    </row>
    <row r="2448" spans="1:15" x14ac:dyDescent="0.3">
      <c r="A2448" s="26">
        <v>44766</v>
      </c>
      <c r="B2448">
        <v>2022</v>
      </c>
      <c r="C2448" s="27" t="s">
        <v>16</v>
      </c>
      <c r="D2448" s="27" t="s">
        <v>17</v>
      </c>
      <c r="E2448">
        <v>1784</v>
      </c>
      <c r="F2448">
        <v>435683</v>
      </c>
      <c r="G2448">
        <v>711</v>
      </c>
      <c r="H2448">
        <v>3434</v>
      </c>
      <c r="I2448">
        <v>0</v>
      </c>
      <c r="J2448">
        <v>54036</v>
      </c>
      <c r="K2448">
        <v>1073</v>
      </c>
      <c r="L2448">
        <v>493153</v>
      </c>
      <c r="M2448">
        <v>1784</v>
      </c>
      <c r="O2448" s="27"/>
    </row>
    <row r="2449" spans="1:15" x14ac:dyDescent="0.3">
      <c r="A2449" s="26">
        <v>44756</v>
      </c>
      <c r="B2449">
        <v>2022</v>
      </c>
      <c r="C2449" s="27" t="s">
        <v>16</v>
      </c>
      <c r="D2449" s="27" t="s">
        <v>17</v>
      </c>
      <c r="E2449">
        <v>3275</v>
      </c>
      <c r="F2449">
        <v>410208</v>
      </c>
      <c r="G2449">
        <v>1371</v>
      </c>
      <c r="H2449">
        <v>3407</v>
      </c>
      <c r="I2449">
        <v>0</v>
      </c>
      <c r="J2449">
        <v>54459</v>
      </c>
      <c r="K2449">
        <v>1903</v>
      </c>
      <c r="L2449">
        <v>468074</v>
      </c>
      <c r="M2449">
        <v>3274</v>
      </c>
      <c r="O2449" s="27"/>
    </row>
    <row r="2450" spans="1:15" x14ac:dyDescent="0.3">
      <c r="A2450" s="26">
        <v>44751</v>
      </c>
      <c r="B2450">
        <v>2022</v>
      </c>
      <c r="C2450" s="27" t="s">
        <v>16</v>
      </c>
      <c r="D2450" s="27" t="s">
        <v>17</v>
      </c>
      <c r="E2450">
        <v>2616</v>
      </c>
      <c r="F2450">
        <v>405675</v>
      </c>
      <c r="G2450">
        <v>888</v>
      </c>
      <c r="H2450">
        <v>3396</v>
      </c>
      <c r="I2450">
        <v>0</v>
      </c>
      <c r="J2450">
        <v>44917</v>
      </c>
      <c r="K2450">
        <v>1728</v>
      </c>
      <c r="L2450">
        <v>453988</v>
      </c>
      <c r="M2450">
        <v>2616</v>
      </c>
      <c r="O2450" s="27"/>
    </row>
    <row r="2451" spans="1:15" x14ac:dyDescent="0.3">
      <c r="A2451" s="26">
        <v>44747</v>
      </c>
      <c r="B2451">
        <v>2022</v>
      </c>
      <c r="C2451" s="27" t="s">
        <v>16</v>
      </c>
      <c r="D2451" s="27" t="s">
        <v>17</v>
      </c>
      <c r="E2451">
        <v>3590</v>
      </c>
      <c r="F2451">
        <v>402938</v>
      </c>
      <c r="G2451">
        <v>670</v>
      </c>
      <c r="H2451">
        <v>3387</v>
      </c>
      <c r="I2451">
        <v>0</v>
      </c>
      <c r="J2451">
        <v>36665</v>
      </c>
      <c r="K2451">
        <v>2920</v>
      </c>
      <c r="L2451">
        <v>442990</v>
      </c>
      <c r="M2451">
        <v>3590</v>
      </c>
      <c r="O2451" s="27"/>
    </row>
    <row r="2452" spans="1:15" x14ac:dyDescent="0.3">
      <c r="A2452" s="26">
        <v>44742</v>
      </c>
      <c r="B2452">
        <v>2022</v>
      </c>
      <c r="C2452" s="27" t="s">
        <v>16</v>
      </c>
      <c r="D2452" s="27" t="s">
        <v>17</v>
      </c>
      <c r="E2452">
        <v>2309</v>
      </c>
      <c r="F2452">
        <v>400425</v>
      </c>
      <c r="G2452">
        <v>713</v>
      </c>
      <c r="H2452">
        <v>3377</v>
      </c>
      <c r="I2452">
        <v>0</v>
      </c>
      <c r="J2452">
        <v>28120</v>
      </c>
      <c r="K2452">
        <v>1596</v>
      </c>
      <c r="L2452">
        <v>431922</v>
      </c>
      <c r="M2452">
        <v>2309</v>
      </c>
      <c r="O2452" s="27"/>
    </row>
    <row r="2453" spans="1:15" x14ac:dyDescent="0.3">
      <c r="A2453" s="26">
        <v>44741</v>
      </c>
      <c r="B2453">
        <v>2022</v>
      </c>
      <c r="C2453" s="27" t="s">
        <v>16</v>
      </c>
      <c r="D2453" s="27" t="s">
        <v>17</v>
      </c>
      <c r="E2453">
        <v>2010</v>
      </c>
      <c r="F2453">
        <v>399712</v>
      </c>
      <c r="G2453">
        <v>991</v>
      </c>
      <c r="H2453">
        <v>3377</v>
      </c>
      <c r="I2453">
        <v>0</v>
      </c>
      <c r="J2453">
        <v>26524</v>
      </c>
      <c r="K2453">
        <v>1017</v>
      </c>
      <c r="L2453">
        <v>429613</v>
      </c>
      <c r="M2453">
        <v>2008</v>
      </c>
      <c r="O2453" s="27"/>
    </row>
    <row r="2454" spans="1:15" x14ac:dyDescent="0.3">
      <c r="A2454" s="26">
        <v>44738</v>
      </c>
      <c r="B2454">
        <v>2022</v>
      </c>
      <c r="C2454" s="27" t="s">
        <v>16</v>
      </c>
      <c r="D2454" s="27" t="s">
        <v>17</v>
      </c>
      <c r="E2454">
        <v>1186</v>
      </c>
      <c r="F2454">
        <v>397940</v>
      </c>
      <c r="G2454">
        <v>277</v>
      </c>
      <c r="H2454">
        <v>3373</v>
      </c>
      <c r="I2454">
        <v>0</v>
      </c>
      <c r="J2454">
        <v>23297</v>
      </c>
      <c r="K2454">
        <v>909</v>
      </c>
      <c r="L2454">
        <v>424610</v>
      </c>
      <c r="M2454">
        <v>1186</v>
      </c>
      <c r="O2454" s="27"/>
    </row>
    <row r="2455" spans="1:15" x14ac:dyDescent="0.3">
      <c r="A2455" s="26">
        <v>44727</v>
      </c>
      <c r="B2455">
        <v>2022</v>
      </c>
      <c r="C2455" s="27" t="s">
        <v>16</v>
      </c>
      <c r="D2455" s="27" t="s">
        <v>17</v>
      </c>
      <c r="E2455">
        <v>694</v>
      </c>
      <c r="F2455">
        <v>392464</v>
      </c>
      <c r="G2455">
        <v>700</v>
      </c>
      <c r="H2455">
        <v>3353</v>
      </c>
      <c r="I2455">
        <v>0</v>
      </c>
      <c r="J2455">
        <v>17337</v>
      </c>
      <c r="K2455">
        <v>-8</v>
      </c>
      <c r="L2455">
        <v>413154</v>
      </c>
      <c r="M2455">
        <v>692</v>
      </c>
      <c r="O2455" s="27"/>
    </row>
    <row r="2456" spans="1:15" x14ac:dyDescent="0.3">
      <c r="A2456" s="26">
        <v>44724</v>
      </c>
      <c r="B2456">
        <v>2022</v>
      </c>
      <c r="C2456" s="27" t="s">
        <v>16</v>
      </c>
      <c r="D2456" s="27" t="s">
        <v>17</v>
      </c>
      <c r="E2456">
        <v>455</v>
      </c>
      <c r="F2456">
        <v>390805</v>
      </c>
      <c r="G2456">
        <v>99</v>
      </c>
      <c r="H2456">
        <v>3346</v>
      </c>
      <c r="I2456">
        <v>0</v>
      </c>
      <c r="J2456">
        <v>17137</v>
      </c>
      <c r="K2456">
        <v>356</v>
      </c>
      <c r="L2456">
        <v>411288</v>
      </c>
      <c r="M2456">
        <v>455</v>
      </c>
      <c r="O2456" s="27"/>
    </row>
    <row r="2457" spans="1:15" x14ac:dyDescent="0.3">
      <c r="A2457" s="26">
        <v>44722</v>
      </c>
      <c r="B2457">
        <v>2022</v>
      </c>
      <c r="C2457" s="27" t="s">
        <v>16</v>
      </c>
      <c r="D2457" s="27" t="s">
        <v>17</v>
      </c>
      <c r="E2457">
        <v>513</v>
      </c>
      <c r="F2457">
        <v>390262</v>
      </c>
      <c r="G2457">
        <v>600</v>
      </c>
      <c r="H2457">
        <v>3344</v>
      </c>
      <c r="I2457">
        <v>0</v>
      </c>
      <c r="J2457">
        <v>16738</v>
      </c>
      <c r="K2457">
        <v>-87</v>
      </c>
      <c r="L2457">
        <v>410344</v>
      </c>
      <c r="M2457">
        <v>513</v>
      </c>
      <c r="O2457" s="27"/>
    </row>
    <row r="2458" spans="1:15" x14ac:dyDescent="0.3">
      <c r="A2458" s="26">
        <v>44717</v>
      </c>
      <c r="B2458">
        <v>2022</v>
      </c>
      <c r="C2458" s="27" t="s">
        <v>16</v>
      </c>
      <c r="D2458" s="27" t="s">
        <v>17</v>
      </c>
      <c r="E2458">
        <v>355</v>
      </c>
      <c r="F2458">
        <v>386441</v>
      </c>
      <c r="G2458">
        <v>120</v>
      </c>
      <c r="H2458">
        <v>3333</v>
      </c>
      <c r="I2458">
        <v>0</v>
      </c>
      <c r="J2458">
        <v>18172</v>
      </c>
      <c r="K2458">
        <v>235</v>
      </c>
      <c r="L2458">
        <v>407946</v>
      </c>
      <c r="M2458">
        <v>355</v>
      </c>
      <c r="O2458" s="27"/>
    </row>
    <row r="2459" spans="1:15" x14ac:dyDescent="0.3">
      <c r="A2459" s="26">
        <v>44716</v>
      </c>
      <c r="B2459">
        <v>2022</v>
      </c>
      <c r="C2459" s="27" t="s">
        <v>16</v>
      </c>
      <c r="D2459" s="27" t="s">
        <v>17</v>
      </c>
      <c r="E2459">
        <v>586</v>
      </c>
      <c r="F2459">
        <v>386321</v>
      </c>
      <c r="G2459">
        <v>1098</v>
      </c>
      <c r="H2459">
        <v>3333</v>
      </c>
      <c r="I2459">
        <v>0</v>
      </c>
      <c r="J2459">
        <v>17937</v>
      </c>
      <c r="K2459">
        <v>-512</v>
      </c>
      <c r="L2459">
        <v>407591</v>
      </c>
      <c r="M2459">
        <v>586</v>
      </c>
      <c r="O2459" s="27"/>
    </row>
    <row r="2460" spans="1:15" x14ac:dyDescent="0.3">
      <c r="A2460" s="26">
        <v>44714</v>
      </c>
      <c r="B2460">
        <v>2022</v>
      </c>
      <c r="C2460" s="27" t="s">
        <v>16</v>
      </c>
      <c r="D2460" s="27" t="s">
        <v>17</v>
      </c>
      <c r="E2460">
        <v>483</v>
      </c>
      <c r="F2460">
        <v>384659</v>
      </c>
      <c r="G2460">
        <v>828</v>
      </c>
      <c r="H2460">
        <v>3330</v>
      </c>
      <c r="I2460">
        <v>0</v>
      </c>
      <c r="J2460">
        <v>18843</v>
      </c>
      <c r="K2460">
        <v>-345</v>
      </c>
      <c r="L2460">
        <v>406832</v>
      </c>
      <c r="M2460">
        <v>483</v>
      </c>
      <c r="O2460" s="27"/>
    </row>
    <row r="2461" spans="1:15" x14ac:dyDescent="0.3">
      <c r="A2461" s="26">
        <v>44562</v>
      </c>
      <c r="B2461">
        <v>2022</v>
      </c>
      <c r="C2461" s="27" t="s">
        <v>16</v>
      </c>
      <c r="D2461" s="27" t="s">
        <v>17</v>
      </c>
      <c r="E2461">
        <v>4022</v>
      </c>
      <c r="F2461">
        <v>87082</v>
      </c>
      <c r="G2461">
        <v>200</v>
      </c>
      <c r="H2461">
        <v>2640</v>
      </c>
      <c r="I2461">
        <v>0</v>
      </c>
      <c r="J2461">
        <v>20873</v>
      </c>
      <c r="K2461">
        <v>3822</v>
      </c>
      <c r="L2461">
        <v>110595</v>
      </c>
      <c r="M2461">
        <v>4022</v>
      </c>
      <c r="O2461" s="27"/>
    </row>
    <row r="2462" spans="1:15" x14ac:dyDescent="0.3">
      <c r="A2462" s="26">
        <v>44556</v>
      </c>
      <c r="B2462">
        <v>2021</v>
      </c>
      <c r="C2462" s="27" t="s">
        <v>16</v>
      </c>
      <c r="D2462" s="27" t="s">
        <v>17</v>
      </c>
      <c r="E2462">
        <v>225</v>
      </c>
      <c r="F2462">
        <v>84883</v>
      </c>
      <c r="G2462">
        <v>58</v>
      </c>
      <c r="H2462">
        <v>2629</v>
      </c>
      <c r="I2462">
        <v>0</v>
      </c>
      <c r="J2462">
        <v>9105</v>
      </c>
      <c r="K2462">
        <v>167</v>
      </c>
      <c r="L2462">
        <v>96617</v>
      </c>
      <c r="M2462">
        <v>225</v>
      </c>
      <c r="O2462" s="27"/>
    </row>
    <row r="2463" spans="1:15" x14ac:dyDescent="0.3">
      <c r="A2463" s="26">
        <v>44555</v>
      </c>
      <c r="B2463">
        <v>2021</v>
      </c>
      <c r="C2463" s="27" t="s">
        <v>16</v>
      </c>
      <c r="D2463" s="27" t="s">
        <v>17</v>
      </c>
      <c r="E2463">
        <v>722</v>
      </c>
      <c r="F2463">
        <v>84825</v>
      </c>
      <c r="G2463">
        <v>89</v>
      </c>
      <c r="H2463">
        <v>2629</v>
      </c>
      <c r="I2463">
        <v>0</v>
      </c>
      <c r="J2463">
        <v>8938</v>
      </c>
      <c r="K2463">
        <v>633</v>
      </c>
      <c r="L2463">
        <v>96392</v>
      </c>
      <c r="M2463">
        <v>722</v>
      </c>
      <c r="O2463" s="27"/>
    </row>
    <row r="2464" spans="1:15" x14ac:dyDescent="0.3">
      <c r="A2464" s="26">
        <v>44553</v>
      </c>
      <c r="B2464">
        <v>2021</v>
      </c>
      <c r="C2464" s="27" t="s">
        <v>16</v>
      </c>
      <c r="D2464" s="27" t="s">
        <v>17</v>
      </c>
      <c r="E2464">
        <v>662</v>
      </c>
      <c r="F2464">
        <v>84595</v>
      </c>
      <c r="G2464">
        <v>242</v>
      </c>
      <c r="H2464">
        <v>2626</v>
      </c>
      <c r="I2464">
        <v>0</v>
      </c>
      <c r="J2464">
        <v>7763</v>
      </c>
      <c r="K2464">
        <v>420</v>
      </c>
      <c r="L2464">
        <v>94984</v>
      </c>
      <c r="M2464">
        <v>662</v>
      </c>
      <c r="O2464" s="27"/>
    </row>
    <row r="2465" spans="1:15" x14ac:dyDescent="0.3">
      <c r="A2465" s="26">
        <v>44545</v>
      </c>
      <c r="B2465">
        <v>2021</v>
      </c>
      <c r="C2465" s="27" t="s">
        <v>16</v>
      </c>
      <c r="D2465" s="27" t="s">
        <v>17</v>
      </c>
      <c r="E2465">
        <v>333</v>
      </c>
      <c r="F2465">
        <v>83125</v>
      </c>
      <c r="G2465">
        <v>312</v>
      </c>
      <c r="H2465">
        <v>2610</v>
      </c>
      <c r="I2465">
        <v>0</v>
      </c>
      <c r="J2465">
        <v>5791</v>
      </c>
      <c r="K2465">
        <v>20</v>
      </c>
      <c r="L2465">
        <v>91526</v>
      </c>
      <c r="M2465">
        <v>332</v>
      </c>
      <c r="O2465" s="27"/>
    </row>
    <row r="2466" spans="1:15" x14ac:dyDescent="0.3">
      <c r="A2466" s="26">
        <v>44543</v>
      </c>
      <c r="B2466">
        <v>2021</v>
      </c>
      <c r="C2466" s="27" t="s">
        <v>16</v>
      </c>
      <c r="D2466" s="27" t="s">
        <v>17</v>
      </c>
      <c r="E2466">
        <v>89</v>
      </c>
      <c r="F2466">
        <v>82682</v>
      </c>
      <c r="G2466">
        <v>187</v>
      </c>
      <c r="H2466">
        <v>2609</v>
      </c>
      <c r="I2466">
        <v>0</v>
      </c>
      <c r="J2466">
        <v>5664</v>
      </c>
      <c r="K2466">
        <v>-98</v>
      </c>
      <c r="L2466">
        <v>90955</v>
      </c>
      <c r="M2466">
        <v>89</v>
      </c>
      <c r="O2466" s="27"/>
    </row>
    <row r="2467" spans="1:15" x14ac:dyDescent="0.3">
      <c r="A2467" s="26">
        <v>44542</v>
      </c>
      <c r="B2467">
        <v>2021</v>
      </c>
      <c r="C2467" s="27" t="s">
        <v>16</v>
      </c>
      <c r="D2467" s="27" t="s">
        <v>17</v>
      </c>
      <c r="E2467">
        <v>333</v>
      </c>
      <c r="F2467">
        <v>82495</v>
      </c>
      <c r="G2467">
        <v>4</v>
      </c>
      <c r="H2467">
        <v>2609</v>
      </c>
      <c r="I2467">
        <v>0</v>
      </c>
      <c r="J2467">
        <v>5762</v>
      </c>
      <c r="K2467">
        <v>329</v>
      </c>
      <c r="L2467">
        <v>90866</v>
      </c>
      <c r="M2467">
        <v>333</v>
      </c>
      <c r="O2467" s="27"/>
    </row>
    <row r="2468" spans="1:15" x14ac:dyDescent="0.3">
      <c r="A2468" s="26">
        <v>44540</v>
      </c>
      <c r="B2468">
        <v>2021</v>
      </c>
      <c r="C2468" s="27" t="s">
        <v>16</v>
      </c>
      <c r="D2468" s="27" t="s">
        <v>17</v>
      </c>
      <c r="E2468">
        <v>317</v>
      </c>
      <c r="F2468">
        <v>82388</v>
      </c>
      <c r="G2468">
        <v>244</v>
      </c>
      <c r="H2468">
        <v>2607</v>
      </c>
      <c r="I2468">
        <v>0</v>
      </c>
      <c r="J2468">
        <v>5176</v>
      </c>
      <c r="K2468">
        <v>73</v>
      </c>
      <c r="L2468">
        <v>90171</v>
      </c>
      <c r="M2468">
        <v>317</v>
      </c>
      <c r="O2468" s="27"/>
    </row>
    <row r="2469" spans="1:15" x14ac:dyDescent="0.3">
      <c r="A2469" s="26">
        <v>44536</v>
      </c>
      <c r="B2469">
        <v>2021</v>
      </c>
      <c r="C2469" s="27" t="s">
        <v>16</v>
      </c>
      <c r="D2469" s="27" t="s">
        <v>17</v>
      </c>
      <c r="E2469">
        <v>89</v>
      </c>
      <c r="F2469">
        <v>81581</v>
      </c>
      <c r="G2469">
        <v>121</v>
      </c>
      <c r="H2469">
        <v>2599</v>
      </c>
      <c r="I2469">
        <v>0</v>
      </c>
      <c r="J2469">
        <v>5048</v>
      </c>
      <c r="K2469">
        <v>-32</v>
      </c>
      <c r="L2469">
        <v>89228</v>
      </c>
      <c r="M2469">
        <v>89</v>
      </c>
      <c r="O2469" s="27"/>
    </row>
    <row r="2470" spans="1:15" x14ac:dyDescent="0.3">
      <c r="A2470" s="26">
        <v>44532</v>
      </c>
      <c r="B2470">
        <v>2021</v>
      </c>
      <c r="C2470" s="27" t="s">
        <v>16</v>
      </c>
      <c r="D2470" s="27" t="s">
        <v>17</v>
      </c>
      <c r="E2470">
        <v>485</v>
      </c>
      <c r="F2470">
        <v>81290</v>
      </c>
      <c r="G2470">
        <v>222</v>
      </c>
      <c r="H2470">
        <v>2595</v>
      </c>
      <c r="I2470">
        <v>0</v>
      </c>
      <c r="J2470">
        <v>4494</v>
      </c>
      <c r="K2470">
        <v>263</v>
      </c>
      <c r="L2470">
        <v>88379</v>
      </c>
      <c r="M2470">
        <v>485</v>
      </c>
      <c r="O2470" s="27"/>
    </row>
    <row r="2471" spans="1:15" x14ac:dyDescent="0.3">
      <c r="A2471" s="26">
        <v>44528</v>
      </c>
      <c r="B2471">
        <v>2021</v>
      </c>
      <c r="C2471" s="27" t="s">
        <v>16</v>
      </c>
      <c r="D2471" s="27" t="s">
        <v>17</v>
      </c>
      <c r="E2471">
        <v>138</v>
      </c>
      <c r="F2471">
        <v>80566</v>
      </c>
      <c r="G2471">
        <v>1</v>
      </c>
      <c r="H2471">
        <v>2586</v>
      </c>
      <c r="I2471">
        <v>0</v>
      </c>
      <c r="J2471">
        <v>4311</v>
      </c>
      <c r="K2471">
        <v>137</v>
      </c>
      <c r="L2471">
        <v>87463</v>
      </c>
      <c r="M2471">
        <v>138</v>
      </c>
      <c r="O2471" s="27"/>
    </row>
    <row r="2472" spans="1:15" x14ac:dyDescent="0.3">
      <c r="A2472" s="26">
        <v>44527</v>
      </c>
      <c r="B2472">
        <v>2021</v>
      </c>
      <c r="C2472" s="27" t="s">
        <v>16</v>
      </c>
      <c r="D2472" s="27" t="s">
        <v>17</v>
      </c>
      <c r="E2472">
        <v>219</v>
      </c>
      <c r="F2472">
        <v>80565</v>
      </c>
      <c r="G2472">
        <v>70</v>
      </c>
      <c r="H2472">
        <v>2586</v>
      </c>
      <c r="I2472">
        <v>0</v>
      </c>
      <c r="J2472">
        <v>4174</v>
      </c>
      <c r="K2472">
        <v>149</v>
      </c>
      <c r="L2472">
        <v>87325</v>
      </c>
      <c r="M2472">
        <v>219</v>
      </c>
      <c r="O2472" s="27"/>
    </row>
    <row r="2473" spans="1:15" x14ac:dyDescent="0.3">
      <c r="A2473" s="26">
        <v>44522</v>
      </c>
      <c r="B2473">
        <v>2021</v>
      </c>
      <c r="C2473" s="27" t="s">
        <v>16</v>
      </c>
      <c r="D2473" s="27" t="s">
        <v>17</v>
      </c>
      <c r="E2473">
        <v>42</v>
      </c>
      <c r="F2473">
        <v>79869</v>
      </c>
      <c r="G2473">
        <v>39</v>
      </c>
      <c r="H2473">
        <v>2578</v>
      </c>
      <c r="I2473">
        <v>0</v>
      </c>
      <c r="J2473">
        <v>3719</v>
      </c>
      <c r="K2473">
        <v>3</v>
      </c>
      <c r="L2473">
        <v>86166</v>
      </c>
      <c r="M2473">
        <v>42</v>
      </c>
      <c r="O2473" s="27"/>
    </row>
    <row r="2474" spans="1:15" x14ac:dyDescent="0.3">
      <c r="A2474" s="26">
        <v>44517</v>
      </c>
      <c r="B2474">
        <v>2021</v>
      </c>
      <c r="C2474" s="27" t="s">
        <v>16</v>
      </c>
      <c r="D2474" s="27" t="s">
        <v>17</v>
      </c>
      <c r="E2474">
        <v>173</v>
      </c>
      <c r="F2474">
        <v>79612</v>
      </c>
      <c r="G2474">
        <v>116</v>
      </c>
      <c r="H2474">
        <v>2571</v>
      </c>
      <c r="I2474">
        <v>0</v>
      </c>
      <c r="J2474">
        <v>2944</v>
      </c>
      <c r="K2474">
        <v>57</v>
      </c>
      <c r="L2474">
        <v>85127</v>
      </c>
      <c r="M2474">
        <v>173</v>
      </c>
      <c r="O2474" s="27"/>
    </row>
    <row r="2475" spans="1:15" x14ac:dyDescent="0.3">
      <c r="A2475" s="26">
        <v>44514</v>
      </c>
      <c r="B2475">
        <v>2021</v>
      </c>
      <c r="C2475" s="27" t="s">
        <v>16</v>
      </c>
      <c r="D2475" s="27" t="s">
        <v>17</v>
      </c>
      <c r="E2475">
        <v>232</v>
      </c>
      <c r="F2475">
        <v>79259</v>
      </c>
      <c r="G2475">
        <v>18</v>
      </c>
      <c r="H2475">
        <v>2567</v>
      </c>
      <c r="I2475">
        <v>0</v>
      </c>
      <c r="J2475">
        <v>2983</v>
      </c>
      <c r="K2475">
        <v>214</v>
      </c>
      <c r="L2475">
        <v>84809</v>
      </c>
      <c r="M2475">
        <v>232</v>
      </c>
      <c r="O2475" s="27"/>
    </row>
    <row r="2476" spans="1:15" x14ac:dyDescent="0.3">
      <c r="A2476" s="26">
        <v>44512</v>
      </c>
      <c r="B2476">
        <v>2021</v>
      </c>
      <c r="C2476" s="27" t="s">
        <v>16</v>
      </c>
      <c r="D2476" s="27" t="s">
        <v>17</v>
      </c>
      <c r="E2476">
        <v>152</v>
      </c>
      <c r="F2476">
        <v>79212</v>
      </c>
      <c r="G2476">
        <v>138</v>
      </c>
      <c r="H2476">
        <v>2566</v>
      </c>
      <c r="I2476">
        <v>0</v>
      </c>
      <c r="J2476">
        <v>2620</v>
      </c>
      <c r="K2476">
        <v>14</v>
      </c>
      <c r="L2476">
        <v>84398</v>
      </c>
      <c r="M2476">
        <v>152</v>
      </c>
      <c r="O2476" s="27"/>
    </row>
    <row r="2477" spans="1:15" x14ac:dyDescent="0.3">
      <c r="A2477" s="26">
        <v>44511</v>
      </c>
      <c r="B2477">
        <v>2021</v>
      </c>
      <c r="C2477" s="27" t="s">
        <v>16</v>
      </c>
      <c r="D2477" s="27" t="s">
        <v>17</v>
      </c>
      <c r="E2477">
        <v>145</v>
      </c>
      <c r="F2477">
        <v>79074</v>
      </c>
      <c r="G2477">
        <v>50</v>
      </c>
      <c r="H2477">
        <v>2566</v>
      </c>
      <c r="I2477">
        <v>0</v>
      </c>
      <c r="J2477">
        <v>2606</v>
      </c>
      <c r="K2477">
        <v>95</v>
      </c>
      <c r="L2477">
        <v>84246</v>
      </c>
      <c r="M2477">
        <v>145</v>
      </c>
      <c r="O2477" s="27"/>
    </row>
    <row r="2478" spans="1:15" x14ac:dyDescent="0.3">
      <c r="A2478" s="26">
        <v>44510</v>
      </c>
      <c r="B2478">
        <v>2021</v>
      </c>
      <c r="C2478" s="27" t="s">
        <v>16</v>
      </c>
      <c r="D2478" s="27" t="s">
        <v>17</v>
      </c>
      <c r="E2478">
        <v>221</v>
      </c>
      <c r="F2478">
        <v>79024</v>
      </c>
      <c r="G2478">
        <v>61</v>
      </c>
      <c r="H2478">
        <v>2566</v>
      </c>
      <c r="I2478">
        <v>0</v>
      </c>
      <c r="J2478">
        <v>2511</v>
      </c>
      <c r="K2478">
        <v>158</v>
      </c>
      <c r="L2478">
        <v>84101</v>
      </c>
      <c r="M2478">
        <v>219</v>
      </c>
      <c r="O2478" s="27"/>
    </row>
    <row r="2479" spans="1:15" x14ac:dyDescent="0.3">
      <c r="A2479" s="26">
        <v>44509</v>
      </c>
      <c r="B2479">
        <v>2021</v>
      </c>
      <c r="C2479" s="27" t="s">
        <v>16</v>
      </c>
      <c r="D2479" s="27" t="s">
        <v>17</v>
      </c>
      <c r="E2479">
        <v>114</v>
      </c>
      <c r="F2479">
        <v>78963</v>
      </c>
      <c r="G2479">
        <v>115</v>
      </c>
      <c r="H2479">
        <v>2566</v>
      </c>
      <c r="I2479">
        <v>0</v>
      </c>
      <c r="J2479">
        <v>2353</v>
      </c>
      <c r="K2479">
        <v>-1</v>
      </c>
      <c r="L2479">
        <v>83882</v>
      </c>
      <c r="M2479">
        <v>114</v>
      </c>
      <c r="O2479" s="27"/>
    </row>
    <row r="2480" spans="1:15" x14ac:dyDescent="0.3">
      <c r="A2480" s="26">
        <v>44507</v>
      </c>
      <c r="B2480">
        <v>2021</v>
      </c>
      <c r="C2480" s="27" t="s">
        <v>16</v>
      </c>
      <c r="D2480" s="27" t="s">
        <v>17</v>
      </c>
      <c r="E2480">
        <v>178</v>
      </c>
      <c r="F2480">
        <v>78786</v>
      </c>
      <c r="G2480">
        <v>14</v>
      </c>
      <c r="H2480">
        <v>2565</v>
      </c>
      <c r="I2480">
        <v>0</v>
      </c>
      <c r="J2480">
        <v>2400</v>
      </c>
      <c r="K2480">
        <v>164</v>
      </c>
      <c r="L2480">
        <v>83751</v>
      </c>
      <c r="M2480">
        <v>178</v>
      </c>
      <c r="O2480" s="27"/>
    </row>
    <row r="2481" spans="1:15" x14ac:dyDescent="0.3">
      <c r="A2481" s="26">
        <v>44506</v>
      </c>
      <c r="B2481">
        <v>2021</v>
      </c>
      <c r="C2481" s="27" t="s">
        <v>16</v>
      </c>
      <c r="D2481" s="27" t="s">
        <v>17</v>
      </c>
      <c r="E2481">
        <v>145</v>
      </c>
      <c r="F2481">
        <v>78772</v>
      </c>
      <c r="G2481">
        <v>6</v>
      </c>
      <c r="H2481">
        <v>2565</v>
      </c>
      <c r="I2481">
        <v>0</v>
      </c>
      <c r="J2481">
        <v>2236</v>
      </c>
      <c r="K2481">
        <v>139</v>
      </c>
      <c r="L2481">
        <v>83573</v>
      </c>
      <c r="M2481">
        <v>145</v>
      </c>
      <c r="O2481" s="27"/>
    </row>
    <row r="2482" spans="1:15" x14ac:dyDescent="0.3">
      <c r="A2482" s="26">
        <v>44505</v>
      </c>
      <c r="B2482">
        <v>2021</v>
      </c>
      <c r="C2482" s="27" t="s">
        <v>16</v>
      </c>
      <c r="D2482" s="27" t="s">
        <v>17</v>
      </c>
      <c r="E2482">
        <v>143</v>
      </c>
      <c r="F2482">
        <v>78766</v>
      </c>
      <c r="G2482">
        <v>56</v>
      </c>
      <c r="H2482">
        <v>2565</v>
      </c>
      <c r="I2482">
        <v>0</v>
      </c>
      <c r="J2482">
        <v>2097</v>
      </c>
      <c r="K2482">
        <v>87</v>
      </c>
      <c r="L2482">
        <v>83428</v>
      </c>
      <c r="M2482">
        <v>143</v>
      </c>
      <c r="O2482" s="27"/>
    </row>
    <row r="2483" spans="1:15" x14ac:dyDescent="0.3">
      <c r="A2483" s="26">
        <v>44502</v>
      </c>
      <c r="B2483">
        <v>2021</v>
      </c>
      <c r="C2483" s="27" t="s">
        <v>16</v>
      </c>
      <c r="D2483" s="27" t="s">
        <v>17</v>
      </c>
      <c r="E2483">
        <v>17</v>
      </c>
      <c r="F2483">
        <v>78558</v>
      </c>
      <c r="G2483">
        <v>33</v>
      </c>
      <c r="H2483">
        <v>2562</v>
      </c>
      <c r="I2483">
        <v>0</v>
      </c>
      <c r="J2483">
        <v>1931</v>
      </c>
      <c r="K2483">
        <v>-16</v>
      </c>
      <c r="L2483">
        <v>83051</v>
      </c>
      <c r="M2483">
        <v>17</v>
      </c>
      <c r="O2483" s="27"/>
    </row>
    <row r="2484" spans="1:15" x14ac:dyDescent="0.3">
      <c r="A2484" s="26">
        <v>44501</v>
      </c>
      <c r="B2484">
        <v>2021</v>
      </c>
      <c r="C2484" s="27" t="s">
        <v>16</v>
      </c>
      <c r="D2484" s="27" t="s">
        <v>17</v>
      </c>
      <c r="E2484">
        <v>33</v>
      </c>
      <c r="F2484">
        <v>78525</v>
      </c>
      <c r="G2484">
        <v>13</v>
      </c>
      <c r="H2484">
        <v>2562</v>
      </c>
      <c r="I2484">
        <v>0</v>
      </c>
      <c r="J2484">
        <v>1947</v>
      </c>
      <c r="K2484">
        <v>20</v>
      </c>
      <c r="L2484">
        <v>83034</v>
      </c>
      <c r="M2484">
        <v>33</v>
      </c>
      <c r="O2484" s="27"/>
    </row>
    <row r="2485" spans="1:15" x14ac:dyDescent="0.3">
      <c r="A2485" s="26">
        <v>44498</v>
      </c>
      <c r="B2485">
        <v>2021</v>
      </c>
      <c r="C2485" s="27" t="s">
        <v>16</v>
      </c>
      <c r="D2485" s="27" t="s">
        <v>17</v>
      </c>
      <c r="E2485">
        <v>167</v>
      </c>
      <c r="F2485">
        <v>78475</v>
      </c>
      <c r="G2485">
        <v>45</v>
      </c>
      <c r="H2485">
        <v>2559</v>
      </c>
      <c r="I2485">
        <v>0</v>
      </c>
      <c r="J2485">
        <v>1779</v>
      </c>
      <c r="K2485">
        <v>122</v>
      </c>
      <c r="L2485">
        <v>82813</v>
      </c>
      <c r="M2485">
        <v>167</v>
      </c>
      <c r="O2485" s="27"/>
    </row>
    <row r="2486" spans="1:15" x14ac:dyDescent="0.3">
      <c r="A2486" s="26">
        <v>44497</v>
      </c>
      <c r="B2486">
        <v>2021</v>
      </c>
      <c r="C2486" s="27" t="s">
        <v>16</v>
      </c>
      <c r="D2486" s="27" t="s">
        <v>17</v>
      </c>
      <c r="E2486">
        <v>98</v>
      </c>
      <c r="F2486">
        <v>78430</v>
      </c>
      <c r="G2486">
        <v>37</v>
      </c>
      <c r="H2486">
        <v>2559</v>
      </c>
      <c r="I2486">
        <v>0</v>
      </c>
      <c r="J2486">
        <v>1657</v>
      </c>
      <c r="K2486">
        <v>61</v>
      </c>
      <c r="L2486">
        <v>82646</v>
      </c>
      <c r="M2486">
        <v>98</v>
      </c>
      <c r="O2486" s="27"/>
    </row>
    <row r="2487" spans="1:15" x14ac:dyDescent="0.3">
      <c r="A2487" s="26">
        <v>44496</v>
      </c>
      <c r="B2487">
        <v>2021</v>
      </c>
      <c r="C2487" s="27" t="s">
        <v>16</v>
      </c>
      <c r="D2487" s="27" t="s">
        <v>17</v>
      </c>
      <c r="E2487">
        <v>106</v>
      </c>
      <c r="F2487">
        <v>78393</v>
      </c>
      <c r="G2487">
        <v>38</v>
      </c>
      <c r="H2487">
        <v>2559</v>
      </c>
      <c r="I2487">
        <v>0</v>
      </c>
      <c r="J2487">
        <v>1596</v>
      </c>
      <c r="K2487">
        <v>68</v>
      </c>
      <c r="L2487">
        <v>82548</v>
      </c>
      <c r="M2487">
        <v>106</v>
      </c>
      <c r="O2487" s="27"/>
    </row>
    <row r="2488" spans="1:15" x14ac:dyDescent="0.3">
      <c r="A2488" s="26">
        <v>44495</v>
      </c>
      <c r="B2488">
        <v>2021</v>
      </c>
      <c r="C2488" s="27" t="s">
        <v>16</v>
      </c>
      <c r="D2488" s="27" t="s">
        <v>17</v>
      </c>
      <c r="E2488">
        <v>70</v>
      </c>
      <c r="F2488">
        <v>78355</v>
      </c>
      <c r="G2488">
        <v>59</v>
      </c>
      <c r="H2488">
        <v>2559</v>
      </c>
      <c r="I2488">
        <v>0</v>
      </c>
      <c r="J2488">
        <v>1528</v>
      </c>
      <c r="K2488">
        <v>11</v>
      </c>
      <c r="L2488">
        <v>82442</v>
      </c>
      <c r="M2488">
        <v>70</v>
      </c>
      <c r="O2488" s="27"/>
    </row>
    <row r="2489" spans="1:15" x14ac:dyDescent="0.3">
      <c r="A2489" s="26">
        <v>44494</v>
      </c>
      <c r="B2489">
        <v>2021</v>
      </c>
      <c r="C2489" s="27" t="s">
        <v>16</v>
      </c>
      <c r="D2489" s="27" t="s">
        <v>17</v>
      </c>
      <c r="E2489">
        <v>7</v>
      </c>
      <c r="F2489">
        <v>78296</v>
      </c>
      <c r="G2489">
        <v>41</v>
      </c>
      <c r="H2489">
        <v>2559</v>
      </c>
      <c r="I2489">
        <v>0</v>
      </c>
      <c r="J2489">
        <v>1517</v>
      </c>
      <c r="K2489">
        <v>-34</v>
      </c>
      <c r="L2489">
        <v>82372</v>
      </c>
      <c r="M2489">
        <v>7</v>
      </c>
      <c r="O2489" s="27"/>
    </row>
    <row r="2490" spans="1:15" x14ac:dyDescent="0.3">
      <c r="A2490" s="26">
        <v>44492</v>
      </c>
      <c r="B2490">
        <v>2021</v>
      </c>
      <c r="C2490" s="27" t="s">
        <v>16</v>
      </c>
      <c r="D2490" s="27" t="s">
        <v>17</v>
      </c>
      <c r="E2490">
        <v>124</v>
      </c>
      <c r="F2490">
        <v>78255</v>
      </c>
      <c r="G2490">
        <v>15</v>
      </c>
      <c r="H2490">
        <v>2559</v>
      </c>
      <c r="I2490">
        <v>0</v>
      </c>
      <c r="J2490">
        <v>1468</v>
      </c>
      <c r="K2490">
        <v>109</v>
      </c>
      <c r="L2490">
        <v>82282</v>
      </c>
      <c r="M2490">
        <v>124</v>
      </c>
      <c r="O2490" s="27"/>
    </row>
    <row r="2491" spans="1:15" x14ac:dyDescent="0.3">
      <c r="A2491" s="26">
        <v>44487</v>
      </c>
      <c r="B2491">
        <v>2021</v>
      </c>
      <c r="C2491" s="27" t="s">
        <v>16</v>
      </c>
      <c r="D2491" s="27" t="s">
        <v>17</v>
      </c>
      <c r="E2491">
        <v>3</v>
      </c>
      <c r="F2491">
        <v>78004</v>
      </c>
      <c r="G2491">
        <v>85</v>
      </c>
      <c r="H2491">
        <v>2553</v>
      </c>
      <c r="I2491">
        <v>0</v>
      </c>
      <c r="J2491">
        <v>1338</v>
      </c>
      <c r="K2491">
        <v>-82</v>
      </c>
      <c r="L2491">
        <v>81895</v>
      </c>
      <c r="M2491">
        <v>3</v>
      </c>
      <c r="O2491" s="27"/>
    </row>
    <row r="2492" spans="1:15" x14ac:dyDescent="0.3">
      <c r="A2492" s="26">
        <v>44483</v>
      </c>
      <c r="B2492">
        <v>2021</v>
      </c>
      <c r="C2492" s="27" t="s">
        <v>16</v>
      </c>
      <c r="D2492" s="27" t="s">
        <v>17</v>
      </c>
      <c r="E2492">
        <v>45</v>
      </c>
      <c r="F2492">
        <v>77839</v>
      </c>
      <c r="G2492">
        <v>32</v>
      </c>
      <c r="H2492">
        <v>2550</v>
      </c>
      <c r="I2492">
        <v>0</v>
      </c>
      <c r="J2492">
        <v>1397</v>
      </c>
      <c r="K2492">
        <v>13</v>
      </c>
      <c r="L2492">
        <v>81786</v>
      </c>
      <c r="M2492">
        <v>45</v>
      </c>
      <c r="O2492" s="27"/>
    </row>
    <row r="2493" spans="1:15" x14ac:dyDescent="0.3">
      <c r="A2493" s="26">
        <v>44482</v>
      </c>
      <c r="B2493">
        <v>2021</v>
      </c>
      <c r="C2493" s="27" t="s">
        <v>16</v>
      </c>
      <c r="D2493" s="27" t="s">
        <v>17</v>
      </c>
      <c r="E2493">
        <v>56</v>
      </c>
      <c r="F2493">
        <v>77807</v>
      </c>
      <c r="G2493">
        <v>67</v>
      </c>
      <c r="H2493">
        <v>2550</v>
      </c>
      <c r="I2493">
        <v>0</v>
      </c>
      <c r="J2493">
        <v>1384</v>
      </c>
      <c r="K2493">
        <v>-11</v>
      </c>
      <c r="L2493">
        <v>81741</v>
      </c>
      <c r="M2493">
        <v>56</v>
      </c>
      <c r="O2493" s="27"/>
    </row>
    <row r="2494" spans="1:15" x14ac:dyDescent="0.3">
      <c r="A2494" s="26">
        <v>44480</v>
      </c>
      <c r="B2494">
        <v>2021</v>
      </c>
      <c r="C2494" s="27" t="s">
        <v>16</v>
      </c>
      <c r="D2494" s="27" t="s">
        <v>17</v>
      </c>
      <c r="E2494">
        <v>6</v>
      </c>
      <c r="F2494">
        <v>77666</v>
      </c>
      <c r="G2494">
        <v>85</v>
      </c>
      <c r="H2494">
        <v>2549</v>
      </c>
      <c r="I2494">
        <v>0</v>
      </c>
      <c r="J2494">
        <v>1415</v>
      </c>
      <c r="K2494">
        <v>-79</v>
      </c>
      <c r="L2494">
        <v>81630</v>
      </c>
      <c r="M2494">
        <v>6</v>
      </c>
      <c r="O2494" s="27"/>
    </row>
    <row r="2495" spans="1:15" x14ac:dyDescent="0.3">
      <c r="A2495" s="26">
        <v>44475</v>
      </c>
      <c r="B2495">
        <v>2021</v>
      </c>
      <c r="C2495" s="27" t="s">
        <v>16</v>
      </c>
      <c r="D2495" s="27" t="s">
        <v>17</v>
      </c>
      <c r="E2495">
        <v>61</v>
      </c>
      <c r="F2495">
        <v>77359</v>
      </c>
      <c r="G2495">
        <v>124</v>
      </c>
      <c r="H2495">
        <v>2546</v>
      </c>
      <c r="I2495">
        <v>0</v>
      </c>
      <c r="J2495">
        <v>1571</v>
      </c>
      <c r="K2495">
        <v>-63</v>
      </c>
      <c r="L2495">
        <v>81476</v>
      </c>
      <c r="M2495">
        <v>61</v>
      </c>
      <c r="O2495" s="27"/>
    </row>
    <row r="2496" spans="1:15" x14ac:dyDescent="0.3">
      <c r="A2496" s="26">
        <v>44474</v>
      </c>
      <c r="B2496">
        <v>2021</v>
      </c>
      <c r="C2496" s="27" t="s">
        <v>16</v>
      </c>
      <c r="D2496" s="27" t="s">
        <v>17</v>
      </c>
      <c r="E2496">
        <v>35</v>
      </c>
      <c r="F2496">
        <v>77235</v>
      </c>
      <c r="G2496">
        <v>73</v>
      </c>
      <c r="H2496">
        <v>2546</v>
      </c>
      <c r="I2496">
        <v>0</v>
      </c>
      <c r="J2496">
        <v>1634</v>
      </c>
      <c r="K2496">
        <v>-38</v>
      </c>
      <c r="L2496">
        <v>81415</v>
      </c>
      <c r="M2496">
        <v>35</v>
      </c>
      <c r="O2496" s="27"/>
    </row>
    <row r="2497" spans="1:15" x14ac:dyDescent="0.3">
      <c r="A2497" s="26">
        <v>44472</v>
      </c>
      <c r="B2497">
        <v>2021</v>
      </c>
      <c r="C2497" s="27" t="s">
        <v>16</v>
      </c>
      <c r="D2497" s="27" t="s">
        <v>17</v>
      </c>
      <c r="E2497">
        <v>36</v>
      </c>
      <c r="F2497">
        <v>77063</v>
      </c>
      <c r="G2497">
        <v>3</v>
      </c>
      <c r="H2497">
        <v>2545</v>
      </c>
      <c r="I2497">
        <v>0</v>
      </c>
      <c r="J2497">
        <v>1758</v>
      </c>
      <c r="K2497">
        <v>33</v>
      </c>
      <c r="L2497">
        <v>81366</v>
      </c>
      <c r="M2497">
        <v>36</v>
      </c>
      <c r="O2497" s="27"/>
    </row>
    <row r="2498" spans="1:15" x14ac:dyDescent="0.3">
      <c r="A2498" s="26">
        <v>44471</v>
      </c>
      <c r="B2498">
        <v>2021</v>
      </c>
      <c r="C2498" s="27" t="s">
        <v>16</v>
      </c>
      <c r="D2498" s="27" t="s">
        <v>17</v>
      </c>
      <c r="E2498">
        <v>50</v>
      </c>
      <c r="F2498">
        <v>77060</v>
      </c>
      <c r="G2498">
        <v>57</v>
      </c>
      <c r="H2498">
        <v>2545</v>
      </c>
      <c r="I2498">
        <v>0</v>
      </c>
      <c r="J2498">
        <v>1725</v>
      </c>
      <c r="K2498">
        <v>-8</v>
      </c>
      <c r="L2498">
        <v>81330</v>
      </c>
      <c r="M2498">
        <v>49</v>
      </c>
      <c r="O2498" s="27"/>
    </row>
    <row r="2499" spans="1:15" x14ac:dyDescent="0.3">
      <c r="A2499" s="26">
        <v>44469</v>
      </c>
      <c r="B2499">
        <v>2021</v>
      </c>
      <c r="C2499" s="27" t="s">
        <v>16</v>
      </c>
      <c r="D2499" s="27" t="s">
        <v>17</v>
      </c>
      <c r="E2499">
        <v>61</v>
      </c>
      <c r="F2499">
        <v>76907</v>
      </c>
      <c r="G2499">
        <v>81</v>
      </c>
      <c r="H2499">
        <v>2544</v>
      </c>
      <c r="I2499">
        <v>0</v>
      </c>
      <c r="J2499">
        <v>1774</v>
      </c>
      <c r="K2499">
        <v>-21</v>
      </c>
      <c r="L2499">
        <v>81225</v>
      </c>
      <c r="M2499">
        <v>60</v>
      </c>
      <c r="O2499" s="27"/>
    </row>
    <row r="2500" spans="1:15" x14ac:dyDescent="0.3">
      <c r="A2500" s="26">
        <v>44468</v>
      </c>
      <c r="B2500">
        <v>2021</v>
      </c>
      <c r="C2500" s="27" t="s">
        <v>16</v>
      </c>
      <c r="D2500" s="27" t="s">
        <v>17</v>
      </c>
      <c r="E2500">
        <v>74</v>
      </c>
      <c r="F2500">
        <v>76826</v>
      </c>
      <c r="G2500">
        <v>110</v>
      </c>
      <c r="H2500">
        <v>2544</v>
      </c>
      <c r="I2500">
        <v>0</v>
      </c>
      <c r="J2500">
        <v>1795</v>
      </c>
      <c r="K2500">
        <v>-36</v>
      </c>
      <c r="L2500">
        <v>81165</v>
      </c>
      <c r="M2500">
        <v>74</v>
      </c>
      <c r="O2500" s="27"/>
    </row>
    <row r="2501" spans="1:15" x14ac:dyDescent="0.3">
      <c r="A2501" s="26">
        <v>44467</v>
      </c>
      <c r="B2501">
        <v>2021</v>
      </c>
      <c r="C2501" s="27" t="s">
        <v>16</v>
      </c>
      <c r="D2501" s="27" t="s">
        <v>17</v>
      </c>
      <c r="E2501">
        <v>28</v>
      </c>
      <c r="F2501">
        <v>76716</v>
      </c>
      <c r="G2501">
        <v>85</v>
      </c>
      <c r="H2501">
        <v>2544</v>
      </c>
      <c r="I2501">
        <v>0</v>
      </c>
      <c r="J2501">
        <v>1831</v>
      </c>
      <c r="K2501">
        <v>-61</v>
      </c>
      <c r="L2501">
        <v>81091</v>
      </c>
      <c r="M2501">
        <v>24</v>
      </c>
      <c r="O2501" s="27"/>
    </row>
    <row r="2502" spans="1:15" x14ac:dyDescent="0.3">
      <c r="A2502" s="26">
        <v>44465</v>
      </c>
      <c r="B2502">
        <v>2021</v>
      </c>
      <c r="C2502" s="27" t="s">
        <v>16</v>
      </c>
      <c r="D2502" s="27" t="s">
        <v>17</v>
      </c>
      <c r="E2502">
        <v>95</v>
      </c>
      <c r="F2502">
        <v>76584</v>
      </c>
      <c r="G2502">
        <v>1</v>
      </c>
      <c r="H2502">
        <v>2542</v>
      </c>
      <c r="I2502">
        <v>0</v>
      </c>
      <c r="J2502">
        <v>1933</v>
      </c>
      <c r="K2502">
        <v>94</v>
      </c>
      <c r="L2502">
        <v>81059</v>
      </c>
      <c r="M2502">
        <v>95</v>
      </c>
      <c r="O2502" s="27"/>
    </row>
    <row r="2503" spans="1:15" x14ac:dyDescent="0.3">
      <c r="A2503" s="26">
        <v>44459</v>
      </c>
      <c r="B2503">
        <v>2021</v>
      </c>
      <c r="C2503" s="27" t="s">
        <v>16</v>
      </c>
      <c r="D2503" s="27" t="s">
        <v>17</v>
      </c>
      <c r="E2503">
        <v>11</v>
      </c>
      <c r="F2503">
        <v>76105</v>
      </c>
      <c r="G2503">
        <v>85</v>
      </c>
      <c r="H2503">
        <v>2536</v>
      </c>
      <c r="I2503">
        <v>0</v>
      </c>
      <c r="J2503">
        <v>2046</v>
      </c>
      <c r="K2503">
        <v>-75</v>
      </c>
      <c r="L2503">
        <v>80687</v>
      </c>
      <c r="M2503">
        <v>10</v>
      </c>
      <c r="O2503" s="27"/>
    </row>
    <row r="2504" spans="1:15" x14ac:dyDescent="0.3">
      <c r="A2504" s="26">
        <v>44457</v>
      </c>
      <c r="B2504">
        <v>2021</v>
      </c>
      <c r="C2504" s="27" t="s">
        <v>16</v>
      </c>
      <c r="D2504" s="27" t="s">
        <v>17</v>
      </c>
      <c r="E2504">
        <v>60</v>
      </c>
      <c r="F2504">
        <v>76020</v>
      </c>
      <c r="G2504">
        <v>48</v>
      </c>
      <c r="H2504">
        <v>2535</v>
      </c>
      <c r="I2504">
        <v>0</v>
      </c>
      <c r="J2504">
        <v>2061</v>
      </c>
      <c r="K2504">
        <v>12</v>
      </c>
      <c r="L2504">
        <v>80616</v>
      </c>
      <c r="M2504">
        <v>60</v>
      </c>
      <c r="O2504" s="27"/>
    </row>
    <row r="2505" spans="1:15" x14ac:dyDescent="0.3">
      <c r="A2505" s="26">
        <v>44456</v>
      </c>
      <c r="B2505">
        <v>2021</v>
      </c>
      <c r="C2505" s="27" t="s">
        <v>16</v>
      </c>
      <c r="D2505" s="27" t="s">
        <v>17</v>
      </c>
      <c r="E2505">
        <v>81</v>
      </c>
      <c r="F2505">
        <v>75972</v>
      </c>
      <c r="G2505">
        <v>73</v>
      </c>
      <c r="H2505">
        <v>2535</v>
      </c>
      <c r="I2505">
        <v>0</v>
      </c>
      <c r="J2505">
        <v>2049</v>
      </c>
      <c r="K2505">
        <v>7</v>
      </c>
      <c r="L2505">
        <v>80556</v>
      </c>
      <c r="M2505">
        <v>80</v>
      </c>
      <c r="O2505" s="27"/>
    </row>
    <row r="2506" spans="1:15" x14ac:dyDescent="0.3">
      <c r="A2506" s="26">
        <v>44455</v>
      </c>
      <c r="B2506">
        <v>2021</v>
      </c>
      <c r="C2506" s="27" t="s">
        <v>16</v>
      </c>
      <c r="D2506" s="27" t="s">
        <v>17</v>
      </c>
      <c r="E2506">
        <v>100</v>
      </c>
      <c r="F2506">
        <v>75899</v>
      </c>
      <c r="G2506">
        <v>124</v>
      </c>
      <c r="H2506">
        <v>2535</v>
      </c>
      <c r="I2506">
        <v>0</v>
      </c>
      <c r="J2506">
        <v>2042</v>
      </c>
      <c r="K2506">
        <v>-25</v>
      </c>
      <c r="L2506">
        <v>80476</v>
      </c>
      <c r="M2506">
        <v>99</v>
      </c>
      <c r="O2506" s="27"/>
    </row>
    <row r="2507" spans="1:15" x14ac:dyDescent="0.3">
      <c r="A2507" s="26">
        <v>44454</v>
      </c>
      <c r="B2507">
        <v>2021</v>
      </c>
      <c r="C2507" s="27" t="s">
        <v>16</v>
      </c>
      <c r="D2507" s="27" t="s">
        <v>17</v>
      </c>
      <c r="E2507">
        <v>93</v>
      </c>
      <c r="F2507">
        <v>75775</v>
      </c>
      <c r="G2507">
        <v>119</v>
      </c>
      <c r="H2507">
        <v>2535</v>
      </c>
      <c r="I2507">
        <v>0</v>
      </c>
      <c r="J2507">
        <v>2067</v>
      </c>
      <c r="K2507">
        <v>-26</v>
      </c>
      <c r="L2507">
        <v>80377</v>
      </c>
      <c r="M2507">
        <v>93</v>
      </c>
      <c r="O2507" s="27"/>
    </row>
    <row r="2508" spans="1:15" x14ac:dyDescent="0.3">
      <c r="A2508" s="26">
        <v>44453</v>
      </c>
      <c r="B2508">
        <v>2021</v>
      </c>
      <c r="C2508" s="27" t="s">
        <v>16</v>
      </c>
      <c r="D2508" s="27" t="s">
        <v>17</v>
      </c>
      <c r="E2508">
        <v>87</v>
      </c>
      <c r="F2508">
        <v>75656</v>
      </c>
      <c r="G2508">
        <v>160</v>
      </c>
      <c r="H2508">
        <v>2535</v>
      </c>
      <c r="I2508">
        <v>0</v>
      </c>
      <c r="J2508">
        <v>2093</v>
      </c>
      <c r="K2508">
        <v>-79</v>
      </c>
      <c r="L2508">
        <v>80284</v>
      </c>
      <c r="M2508">
        <v>81</v>
      </c>
      <c r="O2508" s="27"/>
    </row>
    <row r="2509" spans="1:15" x14ac:dyDescent="0.3">
      <c r="A2509" s="26">
        <v>44452</v>
      </c>
      <c r="B2509">
        <v>2021</v>
      </c>
      <c r="C2509" s="27" t="s">
        <v>16</v>
      </c>
      <c r="D2509" s="27" t="s">
        <v>17</v>
      </c>
      <c r="E2509">
        <v>26</v>
      </c>
      <c r="F2509">
        <v>75496</v>
      </c>
      <c r="G2509">
        <v>91</v>
      </c>
      <c r="H2509">
        <v>2535</v>
      </c>
      <c r="I2509">
        <v>0</v>
      </c>
      <c r="J2509">
        <v>2172</v>
      </c>
      <c r="K2509">
        <v>-65</v>
      </c>
      <c r="L2509">
        <v>80203</v>
      </c>
      <c r="M2509">
        <v>26</v>
      </c>
      <c r="O2509" s="27"/>
    </row>
    <row r="2510" spans="1:15" x14ac:dyDescent="0.3">
      <c r="A2510" s="26">
        <v>44450</v>
      </c>
      <c r="B2510">
        <v>2021</v>
      </c>
      <c r="C2510" s="27" t="s">
        <v>16</v>
      </c>
      <c r="D2510" s="27" t="s">
        <v>17</v>
      </c>
      <c r="E2510">
        <v>85</v>
      </c>
      <c r="F2510">
        <v>75383</v>
      </c>
      <c r="G2510">
        <v>136</v>
      </c>
      <c r="H2510">
        <v>2534</v>
      </c>
      <c r="I2510">
        <v>0</v>
      </c>
      <c r="J2510">
        <v>2186</v>
      </c>
      <c r="K2510">
        <v>-51</v>
      </c>
      <c r="L2510">
        <v>80103</v>
      </c>
      <c r="M2510">
        <v>85</v>
      </c>
      <c r="O2510" s="27"/>
    </row>
    <row r="2511" spans="1:15" x14ac:dyDescent="0.3">
      <c r="A2511" s="26">
        <v>44449</v>
      </c>
      <c r="B2511">
        <v>2021</v>
      </c>
      <c r="C2511" s="27" t="s">
        <v>16</v>
      </c>
      <c r="D2511" s="27" t="s">
        <v>17</v>
      </c>
      <c r="E2511">
        <v>105</v>
      </c>
      <c r="F2511">
        <v>75247</v>
      </c>
      <c r="G2511">
        <v>61</v>
      </c>
      <c r="H2511">
        <v>2534</v>
      </c>
      <c r="I2511">
        <v>0</v>
      </c>
      <c r="J2511">
        <v>2237</v>
      </c>
      <c r="K2511">
        <v>41</v>
      </c>
      <c r="L2511">
        <v>80018</v>
      </c>
      <c r="M2511">
        <v>102</v>
      </c>
      <c r="O2511" s="27"/>
    </row>
    <row r="2512" spans="1:15" x14ac:dyDescent="0.3">
      <c r="A2512" s="26">
        <v>44448</v>
      </c>
      <c r="B2512">
        <v>2021</v>
      </c>
      <c r="C2512" s="27" t="s">
        <v>16</v>
      </c>
      <c r="D2512" s="27" t="s">
        <v>17</v>
      </c>
      <c r="E2512">
        <v>131</v>
      </c>
      <c r="F2512">
        <v>75186</v>
      </c>
      <c r="G2512">
        <v>125</v>
      </c>
      <c r="H2512">
        <v>2534</v>
      </c>
      <c r="I2512">
        <v>0</v>
      </c>
      <c r="J2512">
        <v>2196</v>
      </c>
      <c r="K2512">
        <v>6</v>
      </c>
      <c r="L2512">
        <v>79916</v>
      </c>
      <c r="M2512">
        <v>131</v>
      </c>
      <c r="O2512" s="27"/>
    </row>
    <row r="2513" spans="1:15" x14ac:dyDescent="0.3">
      <c r="A2513" s="26">
        <v>44447</v>
      </c>
      <c r="B2513">
        <v>2021</v>
      </c>
      <c r="C2513" s="27" t="s">
        <v>16</v>
      </c>
      <c r="D2513" s="27" t="s">
        <v>17</v>
      </c>
      <c r="E2513">
        <v>123</v>
      </c>
      <c r="F2513">
        <v>75061</v>
      </c>
      <c r="G2513">
        <v>98</v>
      </c>
      <c r="H2513">
        <v>2534</v>
      </c>
      <c r="I2513">
        <v>0</v>
      </c>
      <c r="J2513">
        <v>2190</v>
      </c>
      <c r="K2513">
        <v>26</v>
      </c>
      <c r="L2513">
        <v>79785</v>
      </c>
      <c r="M2513">
        <v>124</v>
      </c>
      <c r="O2513" s="27"/>
    </row>
    <row r="2514" spans="1:15" x14ac:dyDescent="0.3">
      <c r="A2514" s="26">
        <v>44446</v>
      </c>
      <c r="B2514">
        <v>2021</v>
      </c>
      <c r="C2514" s="27" t="s">
        <v>16</v>
      </c>
      <c r="D2514" s="27" t="s">
        <v>17</v>
      </c>
      <c r="E2514">
        <v>70</v>
      </c>
      <c r="F2514">
        <v>74963</v>
      </c>
      <c r="G2514">
        <v>89</v>
      </c>
      <c r="H2514">
        <v>2534</v>
      </c>
      <c r="I2514">
        <v>0</v>
      </c>
      <c r="J2514">
        <v>2164</v>
      </c>
      <c r="K2514">
        <v>-19</v>
      </c>
      <c r="L2514">
        <v>79661</v>
      </c>
      <c r="M2514">
        <v>70</v>
      </c>
      <c r="O2514" s="27"/>
    </row>
    <row r="2515" spans="1:15" x14ac:dyDescent="0.3">
      <c r="A2515" s="26">
        <v>44443</v>
      </c>
      <c r="B2515">
        <v>2021</v>
      </c>
      <c r="C2515" s="27" t="s">
        <v>16</v>
      </c>
      <c r="D2515" s="27" t="s">
        <v>17</v>
      </c>
      <c r="E2515">
        <v>85</v>
      </c>
      <c r="F2515">
        <v>74765</v>
      </c>
      <c r="G2515">
        <v>102</v>
      </c>
      <c r="H2515">
        <v>2532</v>
      </c>
      <c r="I2515">
        <v>0</v>
      </c>
      <c r="J2515">
        <v>2193</v>
      </c>
      <c r="K2515">
        <v>-16</v>
      </c>
      <c r="L2515">
        <v>79490</v>
      </c>
      <c r="M2515">
        <v>86</v>
      </c>
      <c r="O2515" s="27"/>
    </row>
    <row r="2516" spans="1:15" x14ac:dyDescent="0.3">
      <c r="A2516" s="26">
        <v>44439</v>
      </c>
      <c r="B2516">
        <v>2021</v>
      </c>
      <c r="C2516" s="27" t="s">
        <v>16</v>
      </c>
      <c r="D2516" s="27" t="s">
        <v>17</v>
      </c>
      <c r="E2516">
        <v>57</v>
      </c>
      <c r="F2516">
        <v>74325</v>
      </c>
      <c r="G2516">
        <v>143</v>
      </c>
      <c r="H2516">
        <v>2529</v>
      </c>
      <c r="I2516">
        <v>0</v>
      </c>
      <c r="J2516">
        <v>2201</v>
      </c>
      <c r="K2516">
        <v>-86</v>
      </c>
      <c r="L2516">
        <v>79055</v>
      </c>
      <c r="M2516">
        <v>57</v>
      </c>
      <c r="O2516" s="27"/>
    </row>
    <row r="2517" spans="1:15" x14ac:dyDescent="0.3">
      <c r="A2517" s="26">
        <v>44436</v>
      </c>
      <c r="B2517">
        <v>2021</v>
      </c>
      <c r="C2517" s="27" t="s">
        <v>16</v>
      </c>
      <c r="D2517" s="27" t="s">
        <v>17</v>
      </c>
      <c r="E2517">
        <v>111</v>
      </c>
      <c r="F2517">
        <v>74118</v>
      </c>
      <c r="G2517">
        <v>83</v>
      </c>
      <c r="H2517">
        <v>2525</v>
      </c>
      <c r="I2517">
        <v>0</v>
      </c>
      <c r="J2517">
        <v>2196</v>
      </c>
      <c r="K2517">
        <v>28</v>
      </c>
      <c r="L2517">
        <v>78839</v>
      </c>
      <c r="M2517">
        <v>111</v>
      </c>
      <c r="O2517" s="27"/>
    </row>
    <row r="2518" spans="1:15" x14ac:dyDescent="0.3">
      <c r="A2518" s="26">
        <v>44434</v>
      </c>
      <c r="B2518">
        <v>2021</v>
      </c>
      <c r="C2518" s="27" t="s">
        <v>16</v>
      </c>
      <c r="D2518" s="27" t="s">
        <v>17</v>
      </c>
      <c r="E2518">
        <v>98</v>
      </c>
      <c r="F2518">
        <v>73915</v>
      </c>
      <c r="G2518">
        <v>124</v>
      </c>
      <c r="H2518">
        <v>2523</v>
      </c>
      <c r="I2518">
        <v>0</v>
      </c>
      <c r="J2518">
        <v>2203</v>
      </c>
      <c r="K2518">
        <v>-27</v>
      </c>
      <c r="L2518">
        <v>78641</v>
      </c>
      <c r="M2518">
        <v>97</v>
      </c>
      <c r="O2518" s="27"/>
    </row>
    <row r="2519" spans="1:15" x14ac:dyDescent="0.3">
      <c r="A2519" s="26">
        <v>44429</v>
      </c>
      <c r="B2519">
        <v>2021</v>
      </c>
      <c r="C2519" s="27" t="s">
        <v>16</v>
      </c>
      <c r="D2519" s="27" t="s">
        <v>17</v>
      </c>
      <c r="E2519">
        <v>150</v>
      </c>
      <c r="F2519">
        <v>73445</v>
      </c>
      <c r="G2519">
        <v>88</v>
      </c>
      <c r="H2519">
        <v>2519</v>
      </c>
      <c r="I2519">
        <v>0</v>
      </c>
      <c r="J2519">
        <v>2231</v>
      </c>
      <c r="K2519">
        <v>62</v>
      </c>
      <c r="L2519">
        <v>78195</v>
      </c>
      <c r="M2519">
        <v>150</v>
      </c>
      <c r="O2519" s="27"/>
    </row>
    <row r="2520" spans="1:15" x14ac:dyDescent="0.3">
      <c r="A2520" s="26">
        <v>44428</v>
      </c>
      <c r="B2520">
        <v>2021</v>
      </c>
      <c r="C2520" s="27" t="s">
        <v>16</v>
      </c>
      <c r="D2520" s="27" t="s">
        <v>17</v>
      </c>
      <c r="E2520">
        <v>101</v>
      </c>
      <c r="F2520">
        <v>73357</v>
      </c>
      <c r="G2520">
        <v>81</v>
      </c>
      <c r="H2520">
        <v>2519</v>
      </c>
      <c r="I2520">
        <v>0</v>
      </c>
      <c r="J2520">
        <v>2169</v>
      </c>
      <c r="K2520">
        <v>20</v>
      </c>
      <c r="L2520">
        <v>78045</v>
      </c>
      <c r="M2520">
        <v>101</v>
      </c>
      <c r="O2520" s="27"/>
    </row>
    <row r="2521" spans="1:15" x14ac:dyDescent="0.3">
      <c r="A2521" s="26">
        <v>44427</v>
      </c>
      <c r="B2521">
        <v>2021</v>
      </c>
      <c r="C2521" s="27" t="s">
        <v>16</v>
      </c>
      <c r="D2521" s="27" t="s">
        <v>17</v>
      </c>
      <c r="E2521">
        <v>154</v>
      </c>
      <c r="F2521">
        <v>73276</v>
      </c>
      <c r="G2521">
        <v>88</v>
      </c>
      <c r="H2521">
        <v>2519</v>
      </c>
      <c r="I2521">
        <v>0</v>
      </c>
      <c r="J2521">
        <v>2149</v>
      </c>
      <c r="K2521">
        <v>65</v>
      </c>
      <c r="L2521">
        <v>77944</v>
      </c>
      <c r="M2521">
        <v>153</v>
      </c>
      <c r="O2521" s="27"/>
    </row>
    <row r="2522" spans="1:15" x14ac:dyDescent="0.3">
      <c r="A2522" s="26">
        <v>44426</v>
      </c>
      <c r="B2522">
        <v>2021</v>
      </c>
      <c r="C2522" s="27" t="s">
        <v>16</v>
      </c>
      <c r="D2522" s="27" t="s">
        <v>17</v>
      </c>
      <c r="E2522">
        <v>143</v>
      </c>
      <c r="F2522">
        <v>73188</v>
      </c>
      <c r="G2522">
        <v>85</v>
      </c>
      <c r="H2522">
        <v>2519</v>
      </c>
      <c r="I2522">
        <v>0</v>
      </c>
      <c r="J2522">
        <v>2084</v>
      </c>
      <c r="K2522">
        <v>57</v>
      </c>
      <c r="L2522">
        <v>77791</v>
      </c>
      <c r="M2522">
        <v>142</v>
      </c>
      <c r="O2522" s="27"/>
    </row>
    <row r="2523" spans="1:15" x14ac:dyDescent="0.3">
      <c r="A2523" s="26">
        <v>44424</v>
      </c>
      <c r="B2523">
        <v>2021</v>
      </c>
      <c r="C2523" s="27" t="s">
        <v>16</v>
      </c>
      <c r="D2523" s="27" t="s">
        <v>17</v>
      </c>
      <c r="E2523">
        <v>15</v>
      </c>
      <c r="F2523">
        <v>73026</v>
      </c>
      <c r="G2523">
        <v>41</v>
      </c>
      <c r="H2523">
        <v>2518</v>
      </c>
      <c r="I2523">
        <v>0</v>
      </c>
      <c r="J2523">
        <v>2006</v>
      </c>
      <c r="K2523">
        <v>-26</v>
      </c>
      <c r="L2523">
        <v>77550</v>
      </c>
      <c r="M2523">
        <v>15</v>
      </c>
      <c r="O2523" s="27"/>
    </row>
    <row r="2524" spans="1:15" x14ac:dyDescent="0.3">
      <c r="A2524" s="26">
        <v>44423</v>
      </c>
      <c r="B2524">
        <v>2021</v>
      </c>
      <c r="C2524" s="27" t="s">
        <v>16</v>
      </c>
      <c r="D2524" s="27" t="s">
        <v>17</v>
      </c>
      <c r="E2524">
        <v>76</v>
      </c>
      <c r="F2524">
        <v>72985</v>
      </c>
      <c r="G2524">
        <v>13</v>
      </c>
      <c r="H2524">
        <v>2518</v>
      </c>
      <c r="I2524">
        <v>0</v>
      </c>
      <c r="J2524">
        <v>2032</v>
      </c>
      <c r="K2524">
        <v>62</v>
      </c>
      <c r="L2524">
        <v>77535</v>
      </c>
      <c r="M2524">
        <v>75</v>
      </c>
      <c r="O2524" s="27"/>
    </row>
    <row r="2525" spans="1:15" x14ac:dyDescent="0.3">
      <c r="A2525" s="26">
        <v>44422</v>
      </c>
      <c r="B2525">
        <v>2021</v>
      </c>
      <c r="C2525" s="27" t="s">
        <v>16</v>
      </c>
      <c r="D2525" s="27" t="s">
        <v>17</v>
      </c>
      <c r="E2525">
        <v>104</v>
      </c>
      <c r="F2525">
        <v>72972</v>
      </c>
      <c r="G2525">
        <v>68</v>
      </c>
      <c r="H2525">
        <v>2518</v>
      </c>
      <c r="I2525">
        <v>0</v>
      </c>
      <c r="J2525">
        <v>1970</v>
      </c>
      <c r="K2525">
        <v>36</v>
      </c>
      <c r="L2525">
        <v>77460</v>
      </c>
      <c r="M2525">
        <v>104</v>
      </c>
      <c r="O2525" s="27"/>
    </row>
    <row r="2526" spans="1:15" x14ac:dyDescent="0.3">
      <c r="A2526" s="26">
        <v>44420</v>
      </c>
      <c r="B2526">
        <v>2021</v>
      </c>
      <c r="C2526" s="27" t="s">
        <v>16</v>
      </c>
      <c r="D2526" s="27" t="s">
        <v>17</v>
      </c>
      <c r="E2526">
        <v>140</v>
      </c>
      <c r="F2526">
        <v>72801</v>
      </c>
      <c r="G2526">
        <v>76</v>
      </c>
      <c r="H2526">
        <v>2516</v>
      </c>
      <c r="I2526">
        <v>0</v>
      </c>
      <c r="J2526">
        <v>1945</v>
      </c>
      <c r="K2526">
        <v>63</v>
      </c>
      <c r="L2526">
        <v>77262</v>
      </c>
      <c r="M2526">
        <v>139</v>
      </c>
      <c r="O2526" s="27"/>
    </row>
    <row r="2527" spans="1:15" x14ac:dyDescent="0.3">
      <c r="A2527" s="26">
        <v>44418</v>
      </c>
      <c r="B2527">
        <v>2021</v>
      </c>
      <c r="C2527" s="27" t="s">
        <v>16</v>
      </c>
      <c r="D2527" s="27" t="s">
        <v>17</v>
      </c>
      <c r="E2527">
        <v>78</v>
      </c>
      <c r="F2527">
        <v>72665</v>
      </c>
      <c r="G2527">
        <v>74</v>
      </c>
      <c r="H2527">
        <v>2515</v>
      </c>
      <c r="I2527">
        <v>0</v>
      </c>
      <c r="J2527">
        <v>1804</v>
      </c>
      <c r="K2527">
        <v>4</v>
      </c>
      <c r="L2527">
        <v>76984</v>
      </c>
      <c r="M2527">
        <v>78</v>
      </c>
      <c r="O2527" s="27"/>
    </row>
    <row r="2528" spans="1:15" x14ac:dyDescent="0.3">
      <c r="A2528" s="26">
        <v>44417</v>
      </c>
      <c r="B2528">
        <v>2021</v>
      </c>
      <c r="C2528" s="27" t="s">
        <v>16</v>
      </c>
      <c r="D2528" s="27" t="s">
        <v>17</v>
      </c>
      <c r="E2528">
        <v>25</v>
      </c>
      <c r="F2528">
        <v>72591</v>
      </c>
      <c r="G2528">
        <v>46</v>
      </c>
      <c r="H2528">
        <v>2515</v>
      </c>
      <c r="I2528">
        <v>0</v>
      </c>
      <c r="J2528">
        <v>1800</v>
      </c>
      <c r="K2528">
        <v>-21</v>
      </c>
      <c r="L2528">
        <v>76906</v>
      </c>
      <c r="M2528">
        <v>25</v>
      </c>
      <c r="O2528" s="27"/>
    </row>
    <row r="2529" spans="1:15" x14ac:dyDescent="0.3">
      <c r="A2529" s="26">
        <v>44416</v>
      </c>
      <c r="B2529">
        <v>2021</v>
      </c>
      <c r="C2529" s="27" t="s">
        <v>16</v>
      </c>
      <c r="D2529" s="27" t="s">
        <v>17</v>
      </c>
      <c r="E2529">
        <v>120</v>
      </c>
      <c r="F2529">
        <v>72545</v>
      </c>
      <c r="G2529">
        <v>10</v>
      </c>
      <c r="H2529">
        <v>2515</v>
      </c>
      <c r="I2529">
        <v>0</v>
      </c>
      <c r="J2529">
        <v>1821</v>
      </c>
      <c r="K2529">
        <v>110</v>
      </c>
      <c r="L2529">
        <v>76881</v>
      </c>
      <c r="M2529">
        <v>120</v>
      </c>
      <c r="O2529" s="27"/>
    </row>
    <row r="2530" spans="1:15" x14ac:dyDescent="0.3">
      <c r="A2530" s="26">
        <v>44415</v>
      </c>
      <c r="B2530">
        <v>2021</v>
      </c>
      <c r="C2530" s="27" t="s">
        <v>16</v>
      </c>
      <c r="D2530" s="27" t="s">
        <v>17</v>
      </c>
      <c r="E2530">
        <v>83</v>
      </c>
      <c r="F2530">
        <v>72535</v>
      </c>
      <c r="G2530">
        <v>31</v>
      </c>
      <c r="H2530">
        <v>2515</v>
      </c>
      <c r="I2530">
        <v>0</v>
      </c>
      <c r="J2530">
        <v>1711</v>
      </c>
      <c r="K2530">
        <v>51</v>
      </c>
      <c r="L2530">
        <v>76761</v>
      </c>
      <c r="M2530">
        <v>82</v>
      </c>
      <c r="O2530" s="27"/>
    </row>
    <row r="2531" spans="1:15" x14ac:dyDescent="0.3">
      <c r="A2531" s="26">
        <v>44414</v>
      </c>
      <c r="B2531">
        <v>2021</v>
      </c>
      <c r="C2531" s="27" t="s">
        <v>16</v>
      </c>
      <c r="D2531" s="27" t="s">
        <v>17</v>
      </c>
      <c r="E2531">
        <v>85</v>
      </c>
      <c r="F2531">
        <v>72504</v>
      </c>
      <c r="G2531">
        <v>40</v>
      </c>
      <c r="H2531">
        <v>2515</v>
      </c>
      <c r="I2531">
        <v>0</v>
      </c>
      <c r="J2531">
        <v>1660</v>
      </c>
      <c r="K2531">
        <v>45</v>
      </c>
      <c r="L2531">
        <v>76679</v>
      </c>
      <c r="M2531">
        <v>85</v>
      </c>
      <c r="O2531" s="27"/>
    </row>
    <row r="2532" spans="1:15" x14ac:dyDescent="0.3">
      <c r="A2532" s="26">
        <v>44413</v>
      </c>
      <c r="B2532">
        <v>2021</v>
      </c>
      <c r="C2532" s="27" t="s">
        <v>16</v>
      </c>
      <c r="D2532" s="27" t="s">
        <v>17</v>
      </c>
      <c r="E2532">
        <v>123</v>
      </c>
      <c r="F2532">
        <v>72464</v>
      </c>
      <c r="G2532">
        <v>42</v>
      </c>
      <c r="H2532">
        <v>2515</v>
      </c>
      <c r="I2532">
        <v>0</v>
      </c>
      <c r="J2532">
        <v>1615</v>
      </c>
      <c r="K2532">
        <v>81</v>
      </c>
      <c r="L2532">
        <v>76594</v>
      </c>
      <c r="M2532">
        <v>123</v>
      </c>
      <c r="O2532" s="27"/>
    </row>
    <row r="2533" spans="1:15" x14ac:dyDescent="0.3">
      <c r="A2533" s="26">
        <v>44412</v>
      </c>
      <c r="B2533">
        <v>2021</v>
      </c>
      <c r="C2533" s="27" t="s">
        <v>16</v>
      </c>
      <c r="D2533" s="27" t="s">
        <v>17</v>
      </c>
      <c r="E2533">
        <v>126</v>
      </c>
      <c r="F2533">
        <v>72422</v>
      </c>
      <c r="G2533">
        <v>62</v>
      </c>
      <c r="H2533">
        <v>2515</v>
      </c>
      <c r="I2533">
        <v>0</v>
      </c>
      <c r="J2533">
        <v>1534</v>
      </c>
      <c r="K2533">
        <v>63</v>
      </c>
      <c r="L2533">
        <v>76471</v>
      </c>
      <c r="M2533">
        <v>125</v>
      </c>
      <c r="O2533" s="27"/>
    </row>
    <row r="2534" spans="1:15" x14ac:dyDescent="0.3">
      <c r="A2534" s="26">
        <v>44411</v>
      </c>
      <c r="B2534">
        <v>2021</v>
      </c>
      <c r="C2534" s="27" t="s">
        <v>16</v>
      </c>
      <c r="D2534" s="27" t="s">
        <v>17</v>
      </c>
      <c r="E2534">
        <v>54</v>
      </c>
      <c r="F2534">
        <v>72360</v>
      </c>
      <c r="G2534">
        <v>69</v>
      </c>
      <c r="H2534">
        <v>2515</v>
      </c>
      <c r="I2534">
        <v>0</v>
      </c>
      <c r="J2534">
        <v>1471</v>
      </c>
      <c r="K2534">
        <v>-15</v>
      </c>
      <c r="L2534">
        <v>76346</v>
      </c>
      <c r="M2534">
        <v>54</v>
      </c>
      <c r="O2534" s="27"/>
    </row>
    <row r="2535" spans="1:15" x14ac:dyDescent="0.3">
      <c r="A2535" s="26">
        <v>44409</v>
      </c>
      <c r="B2535">
        <v>2021</v>
      </c>
      <c r="C2535" s="27" t="s">
        <v>16</v>
      </c>
      <c r="D2535" s="27" t="s">
        <v>17</v>
      </c>
      <c r="E2535">
        <v>58</v>
      </c>
      <c r="F2535">
        <v>72246</v>
      </c>
      <c r="G2535">
        <v>-1</v>
      </c>
      <c r="H2535">
        <v>2514</v>
      </c>
      <c r="I2535">
        <v>0</v>
      </c>
      <c r="J2535">
        <v>1507</v>
      </c>
      <c r="K2535">
        <v>59</v>
      </c>
      <c r="L2535">
        <v>76267</v>
      </c>
      <c r="M2535">
        <v>58</v>
      </c>
      <c r="O2535" s="27"/>
    </row>
    <row r="2536" spans="1:15" x14ac:dyDescent="0.3">
      <c r="A2536" s="26">
        <v>44408</v>
      </c>
      <c r="B2536">
        <v>2021</v>
      </c>
      <c r="C2536" s="27" t="s">
        <v>16</v>
      </c>
      <c r="D2536" s="27" t="s">
        <v>17</v>
      </c>
      <c r="E2536">
        <v>85</v>
      </c>
      <c r="F2536">
        <v>72247</v>
      </c>
      <c r="G2536">
        <v>32</v>
      </c>
      <c r="H2536">
        <v>2514</v>
      </c>
      <c r="I2536">
        <v>0</v>
      </c>
      <c r="J2536">
        <v>1448</v>
      </c>
      <c r="K2536">
        <v>53</v>
      </c>
      <c r="L2536">
        <v>76209</v>
      </c>
      <c r="M2536">
        <v>85</v>
      </c>
      <c r="O2536" s="27"/>
    </row>
    <row r="2537" spans="1:15" x14ac:dyDescent="0.3">
      <c r="A2537" s="26">
        <v>44407</v>
      </c>
      <c r="B2537">
        <v>2021</v>
      </c>
      <c r="C2537" s="27" t="s">
        <v>16</v>
      </c>
      <c r="D2537" s="27" t="s">
        <v>17</v>
      </c>
      <c r="E2537">
        <v>112</v>
      </c>
      <c r="F2537">
        <v>72215</v>
      </c>
      <c r="G2537">
        <v>36</v>
      </c>
      <c r="H2537">
        <v>2514</v>
      </c>
      <c r="I2537">
        <v>0</v>
      </c>
      <c r="J2537">
        <v>1395</v>
      </c>
      <c r="K2537">
        <v>76</v>
      </c>
      <c r="L2537">
        <v>76124</v>
      </c>
      <c r="M2537">
        <v>112</v>
      </c>
      <c r="O2537" s="27"/>
    </row>
    <row r="2538" spans="1:15" x14ac:dyDescent="0.3">
      <c r="A2538" s="26">
        <v>44406</v>
      </c>
      <c r="B2538">
        <v>2021</v>
      </c>
      <c r="C2538" s="27" t="s">
        <v>16</v>
      </c>
      <c r="D2538" s="27" t="s">
        <v>17</v>
      </c>
      <c r="E2538">
        <v>67</v>
      </c>
      <c r="F2538">
        <v>72179</v>
      </c>
      <c r="G2538">
        <v>46</v>
      </c>
      <c r="H2538">
        <v>2514</v>
      </c>
      <c r="I2538">
        <v>0</v>
      </c>
      <c r="J2538">
        <v>1319</v>
      </c>
      <c r="K2538">
        <v>20</v>
      </c>
      <c r="L2538">
        <v>76012</v>
      </c>
      <c r="M2538">
        <v>66</v>
      </c>
      <c r="O2538" s="27"/>
    </row>
    <row r="2539" spans="1:15" x14ac:dyDescent="0.3">
      <c r="A2539" s="26">
        <v>44405</v>
      </c>
      <c r="B2539">
        <v>2021</v>
      </c>
      <c r="C2539" s="27" t="s">
        <v>16</v>
      </c>
      <c r="D2539" s="27" t="s">
        <v>17</v>
      </c>
      <c r="E2539">
        <v>141</v>
      </c>
      <c r="F2539">
        <v>72133</v>
      </c>
      <c r="G2539">
        <v>42</v>
      </c>
      <c r="H2539">
        <v>2514</v>
      </c>
      <c r="I2539">
        <v>0</v>
      </c>
      <c r="J2539">
        <v>1299</v>
      </c>
      <c r="K2539">
        <v>99</v>
      </c>
      <c r="L2539">
        <v>75946</v>
      </c>
      <c r="M2539">
        <v>141</v>
      </c>
      <c r="O2539" s="27"/>
    </row>
    <row r="2540" spans="1:15" x14ac:dyDescent="0.3">
      <c r="A2540" s="26">
        <v>44404</v>
      </c>
      <c r="B2540">
        <v>2021</v>
      </c>
      <c r="C2540" s="27" t="s">
        <v>16</v>
      </c>
      <c r="D2540" s="27" t="s">
        <v>17</v>
      </c>
      <c r="E2540">
        <v>29</v>
      </c>
      <c r="F2540">
        <v>72091</v>
      </c>
      <c r="G2540">
        <v>8</v>
      </c>
      <c r="H2540">
        <v>2514</v>
      </c>
      <c r="I2540">
        <v>0</v>
      </c>
      <c r="J2540">
        <v>1200</v>
      </c>
      <c r="K2540">
        <v>20</v>
      </c>
      <c r="L2540">
        <v>75805</v>
      </c>
      <c r="M2540">
        <v>28</v>
      </c>
      <c r="O2540" s="27"/>
    </row>
    <row r="2541" spans="1:15" x14ac:dyDescent="0.3">
      <c r="A2541" s="26">
        <v>44403</v>
      </c>
      <c r="B2541">
        <v>2021</v>
      </c>
      <c r="C2541" s="27" t="s">
        <v>16</v>
      </c>
      <c r="D2541" s="27" t="s">
        <v>17</v>
      </c>
      <c r="E2541">
        <v>6</v>
      </c>
      <c r="F2541">
        <v>72083</v>
      </c>
      <c r="G2541">
        <v>27</v>
      </c>
      <c r="H2541">
        <v>2514</v>
      </c>
      <c r="I2541">
        <v>0</v>
      </c>
      <c r="J2541">
        <v>1180</v>
      </c>
      <c r="K2541">
        <v>-22</v>
      </c>
      <c r="L2541">
        <v>75777</v>
      </c>
      <c r="M2541">
        <v>5</v>
      </c>
      <c r="O2541" s="27"/>
    </row>
    <row r="2542" spans="1:15" x14ac:dyDescent="0.3">
      <c r="A2542" s="26">
        <v>44402</v>
      </c>
      <c r="B2542">
        <v>2021</v>
      </c>
      <c r="C2542" s="27" t="s">
        <v>16</v>
      </c>
      <c r="D2542" s="27" t="s">
        <v>17</v>
      </c>
      <c r="E2542">
        <v>85</v>
      </c>
      <c r="F2542">
        <v>72056</v>
      </c>
      <c r="G2542">
        <v>1</v>
      </c>
      <c r="H2542">
        <v>2514</v>
      </c>
      <c r="I2542">
        <v>0</v>
      </c>
      <c r="J2542">
        <v>1202</v>
      </c>
      <c r="K2542">
        <v>84</v>
      </c>
      <c r="L2542">
        <v>75772</v>
      </c>
      <c r="M2542">
        <v>85</v>
      </c>
      <c r="O2542" s="27"/>
    </row>
    <row r="2543" spans="1:15" x14ac:dyDescent="0.3">
      <c r="A2543" s="26">
        <v>44401</v>
      </c>
      <c r="B2543">
        <v>2021</v>
      </c>
      <c r="C2543" s="27" t="s">
        <v>16</v>
      </c>
      <c r="D2543" s="27" t="s">
        <v>17</v>
      </c>
      <c r="E2543">
        <v>53</v>
      </c>
      <c r="F2543">
        <v>72055</v>
      </c>
      <c r="G2543">
        <v>27</v>
      </c>
      <c r="H2543">
        <v>2514</v>
      </c>
      <c r="I2543">
        <v>0</v>
      </c>
      <c r="J2543">
        <v>1118</v>
      </c>
      <c r="K2543">
        <v>26</v>
      </c>
      <c r="L2543">
        <v>75687</v>
      </c>
      <c r="M2543">
        <v>53</v>
      </c>
      <c r="O2543" s="27"/>
    </row>
    <row r="2544" spans="1:15" x14ac:dyDescent="0.3">
      <c r="A2544" s="26">
        <v>44399</v>
      </c>
      <c r="B2544">
        <v>2021</v>
      </c>
      <c r="C2544" s="27" t="s">
        <v>16</v>
      </c>
      <c r="D2544" s="27" t="s">
        <v>17</v>
      </c>
      <c r="E2544">
        <v>61</v>
      </c>
      <c r="F2544">
        <v>71995</v>
      </c>
      <c r="G2544">
        <v>20</v>
      </c>
      <c r="H2544">
        <v>2513</v>
      </c>
      <c r="I2544">
        <v>0</v>
      </c>
      <c r="J2544">
        <v>1064</v>
      </c>
      <c r="K2544">
        <v>41</v>
      </c>
      <c r="L2544">
        <v>75572</v>
      </c>
      <c r="M2544">
        <v>61</v>
      </c>
      <c r="O2544" s="27"/>
    </row>
    <row r="2545" spans="1:15" x14ac:dyDescent="0.3">
      <c r="A2545" s="26">
        <v>44398</v>
      </c>
      <c r="B2545">
        <v>2021</v>
      </c>
      <c r="C2545" s="27" t="s">
        <v>16</v>
      </c>
      <c r="D2545" s="27" t="s">
        <v>17</v>
      </c>
      <c r="E2545">
        <v>65</v>
      </c>
      <c r="F2545">
        <v>71975</v>
      </c>
      <c r="G2545">
        <v>50</v>
      </c>
      <c r="H2545">
        <v>2513</v>
      </c>
      <c r="I2545">
        <v>0</v>
      </c>
      <c r="J2545">
        <v>1023</v>
      </c>
      <c r="K2545">
        <v>10</v>
      </c>
      <c r="L2545">
        <v>75511</v>
      </c>
      <c r="M2545">
        <v>60</v>
      </c>
      <c r="O2545" s="27"/>
    </row>
    <row r="2546" spans="1:15" x14ac:dyDescent="0.3">
      <c r="A2546" s="26">
        <v>44397</v>
      </c>
      <c r="B2546">
        <v>2021</v>
      </c>
      <c r="C2546" s="27" t="s">
        <v>16</v>
      </c>
      <c r="D2546" s="27" t="s">
        <v>17</v>
      </c>
      <c r="E2546">
        <v>45</v>
      </c>
      <c r="F2546">
        <v>71925</v>
      </c>
      <c r="G2546">
        <v>21</v>
      </c>
      <c r="H2546">
        <v>2513</v>
      </c>
      <c r="I2546">
        <v>0</v>
      </c>
      <c r="J2546">
        <v>1013</v>
      </c>
      <c r="K2546">
        <v>23</v>
      </c>
      <c r="L2546">
        <v>75451</v>
      </c>
      <c r="M2546">
        <v>44</v>
      </c>
      <c r="O2546" s="27"/>
    </row>
    <row r="2547" spans="1:15" x14ac:dyDescent="0.3">
      <c r="A2547" s="26">
        <v>44396</v>
      </c>
      <c r="B2547">
        <v>2021</v>
      </c>
      <c r="C2547" s="27" t="s">
        <v>16</v>
      </c>
      <c r="D2547" s="27" t="s">
        <v>17</v>
      </c>
      <c r="E2547">
        <v>15</v>
      </c>
      <c r="F2547">
        <v>71904</v>
      </c>
      <c r="G2547">
        <v>14</v>
      </c>
      <c r="H2547">
        <v>2513</v>
      </c>
      <c r="I2547">
        <v>0</v>
      </c>
      <c r="J2547">
        <v>990</v>
      </c>
      <c r="K2547">
        <v>0</v>
      </c>
      <c r="L2547">
        <v>75407</v>
      </c>
      <c r="M2547">
        <v>14</v>
      </c>
      <c r="O2547" s="27"/>
    </row>
    <row r="2548" spans="1:15" x14ac:dyDescent="0.3">
      <c r="A2548" s="26">
        <v>44395</v>
      </c>
      <c r="B2548">
        <v>2021</v>
      </c>
      <c r="C2548" s="27" t="s">
        <v>16</v>
      </c>
      <c r="D2548" s="27" t="s">
        <v>17</v>
      </c>
      <c r="E2548">
        <v>52</v>
      </c>
      <c r="F2548">
        <v>71890</v>
      </c>
      <c r="G2548">
        <v>1</v>
      </c>
      <c r="H2548">
        <v>2513</v>
      </c>
      <c r="I2548">
        <v>0</v>
      </c>
      <c r="J2548">
        <v>990</v>
      </c>
      <c r="K2548">
        <v>51</v>
      </c>
      <c r="L2548">
        <v>75393</v>
      </c>
      <c r="M2548">
        <v>52</v>
      </c>
      <c r="O2548" s="27"/>
    </row>
    <row r="2549" spans="1:15" x14ac:dyDescent="0.3">
      <c r="A2549" s="26">
        <v>44394</v>
      </c>
      <c r="B2549">
        <v>2021</v>
      </c>
      <c r="C2549" s="27" t="s">
        <v>16</v>
      </c>
      <c r="D2549" s="27" t="s">
        <v>17</v>
      </c>
      <c r="E2549">
        <v>34</v>
      </c>
      <c r="F2549">
        <v>71889</v>
      </c>
      <c r="G2549">
        <v>18</v>
      </c>
      <c r="H2549">
        <v>2513</v>
      </c>
      <c r="I2549">
        <v>0</v>
      </c>
      <c r="J2549">
        <v>939</v>
      </c>
      <c r="K2549">
        <v>15</v>
      </c>
      <c r="L2549">
        <v>75341</v>
      </c>
      <c r="M2549">
        <v>33</v>
      </c>
      <c r="O2549" s="27"/>
    </row>
    <row r="2550" spans="1:15" x14ac:dyDescent="0.3">
      <c r="A2550" s="26">
        <v>44393</v>
      </c>
      <c r="B2550">
        <v>2021</v>
      </c>
      <c r="C2550" s="27" t="s">
        <v>16</v>
      </c>
      <c r="D2550" s="27" t="s">
        <v>17</v>
      </c>
      <c r="E2550">
        <v>25</v>
      </c>
      <c r="F2550">
        <v>71871</v>
      </c>
      <c r="G2550">
        <v>27</v>
      </c>
      <c r="H2550">
        <v>2513</v>
      </c>
      <c r="I2550">
        <v>0</v>
      </c>
      <c r="J2550">
        <v>924</v>
      </c>
      <c r="K2550">
        <v>-4</v>
      </c>
      <c r="L2550">
        <v>75308</v>
      </c>
      <c r="M2550">
        <v>23</v>
      </c>
      <c r="O2550" s="27"/>
    </row>
    <row r="2551" spans="1:15" x14ac:dyDescent="0.3">
      <c r="A2551" s="26">
        <v>44391</v>
      </c>
      <c r="B2551">
        <v>2021</v>
      </c>
      <c r="C2551" s="27" t="s">
        <v>16</v>
      </c>
      <c r="D2551" s="27" t="s">
        <v>17</v>
      </c>
      <c r="E2551">
        <v>42</v>
      </c>
      <c r="F2551">
        <v>71790</v>
      </c>
      <c r="G2551">
        <v>39</v>
      </c>
      <c r="H2551">
        <v>2512</v>
      </c>
      <c r="I2551">
        <v>0</v>
      </c>
      <c r="J2551">
        <v>935</v>
      </c>
      <c r="K2551">
        <v>3</v>
      </c>
      <c r="L2551">
        <v>75237</v>
      </c>
      <c r="M2551">
        <v>42</v>
      </c>
      <c r="O2551" s="27"/>
    </row>
    <row r="2552" spans="1:15" x14ac:dyDescent="0.3">
      <c r="A2552" s="26">
        <v>44390</v>
      </c>
      <c r="B2552">
        <v>2021</v>
      </c>
      <c r="C2552" s="27" t="s">
        <v>16</v>
      </c>
      <c r="D2552" s="27" t="s">
        <v>17</v>
      </c>
      <c r="E2552">
        <v>33</v>
      </c>
      <c r="F2552">
        <v>71751</v>
      </c>
      <c r="G2552">
        <v>43</v>
      </c>
      <c r="H2552">
        <v>2512</v>
      </c>
      <c r="I2552">
        <v>0</v>
      </c>
      <c r="J2552">
        <v>932</v>
      </c>
      <c r="K2552">
        <v>-10</v>
      </c>
      <c r="L2552">
        <v>75195</v>
      </c>
      <c r="M2552">
        <v>33</v>
      </c>
      <c r="O2552" s="27"/>
    </row>
    <row r="2553" spans="1:15" x14ac:dyDescent="0.3">
      <c r="A2553" s="26">
        <v>44389</v>
      </c>
      <c r="B2553">
        <v>2021</v>
      </c>
      <c r="C2553" s="27" t="s">
        <v>16</v>
      </c>
      <c r="D2553" s="27" t="s">
        <v>17</v>
      </c>
      <c r="E2553">
        <v>0</v>
      </c>
      <c r="F2553">
        <v>71708</v>
      </c>
      <c r="G2553">
        <v>12</v>
      </c>
      <c r="H2553">
        <v>2512</v>
      </c>
      <c r="I2553">
        <v>0</v>
      </c>
      <c r="J2553">
        <v>942</v>
      </c>
      <c r="K2553">
        <v>-12</v>
      </c>
      <c r="L2553">
        <v>75162</v>
      </c>
      <c r="M2553">
        <v>0</v>
      </c>
      <c r="O2553" s="27"/>
    </row>
    <row r="2554" spans="1:15" x14ac:dyDescent="0.3">
      <c r="A2554" s="26">
        <v>44387</v>
      </c>
      <c r="B2554">
        <v>2021</v>
      </c>
      <c r="C2554" s="27" t="s">
        <v>16</v>
      </c>
      <c r="D2554" s="27" t="s">
        <v>17</v>
      </c>
      <c r="E2554">
        <v>34</v>
      </c>
      <c r="F2554">
        <v>71696</v>
      </c>
      <c r="G2554">
        <v>11</v>
      </c>
      <c r="H2554">
        <v>2512</v>
      </c>
      <c r="I2554">
        <v>0</v>
      </c>
      <c r="J2554">
        <v>929</v>
      </c>
      <c r="K2554">
        <v>23</v>
      </c>
      <c r="L2554">
        <v>75137</v>
      </c>
      <c r="M2554">
        <v>34</v>
      </c>
      <c r="O2554" s="27"/>
    </row>
    <row r="2555" spans="1:15" x14ac:dyDescent="0.3">
      <c r="A2555" s="26">
        <v>44386</v>
      </c>
      <c r="B2555">
        <v>2021</v>
      </c>
      <c r="C2555" s="27" t="s">
        <v>16</v>
      </c>
      <c r="D2555" s="27" t="s">
        <v>17</v>
      </c>
      <c r="E2555">
        <v>32</v>
      </c>
      <c r="F2555">
        <v>71685</v>
      </c>
      <c r="G2555">
        <v>43</v>
      </c>
      <c r="H2555">
        <v>2512</v>
      </c>
      <c r="I2555">
        <v>0</v>
      </c>
      <c r="J2555">
        <v>906</v>
      </c>
      <c r="K2555">
        <v>-13</v>
      </c>
      <c r="L2555">
        <v>75103</v>
      </c>
      <c r="M2555">
        <v>30</v>
      </c>
      <c r="O2555" s="27"/>
    </row>
    <row r="2556" spans="1:15" x14ac:dyDescent="0.3">
      <c r="A2556" s="26">
        <v>44385</v>
      </c>
      <c r="B2556">
        <v>2021</v>
      </c>
      <c r="C2556" s="27" t="s">
        <v>16</v>
      </c>
      <c r="D2556" s="27" t="s">
        <v>17</v>
      </c>
      <c r="E2556">
        <v>49</v>
      </c>
      <c r="F2556">
        <v>71642</v>
      </c>
      <c r="G2556">
        <v>-1</v>
      </c>
      <c r="H2556">
        <v>2512</v>
      </c>
      <c r="I2556">
        <v>0</v>
      </c>
      <c r="J2556">
        <v>919</v>
      </c>
      <c r="K2556">
        <v>50</v>
      </c>
      <c r="L2556">
        <v>75073</v>
      </c>
      <c r="M2556">
        <v>49</v>
      </c>
      <c r="O2556" s="27"/>
    </row>
    <row r="2557" spans="1:15" x14ac:dyDescent="0.3">
      <c r="A2557" s="26">
        <v>44384</v>
      </c>
      <c r="B2557">
        <v>2021</v>
      </c>
      <c r="C2557" s="27" t="s">
        <v>16</v>
      </c>
      <c r="D2557" s="27" t="s">
        <v>17</v>
      </c>
      <c r="E2557">
        <v>35</v>
      </c>
      <c r="F2557">
        <v>71643</v>
      </c>
      <c r="G2557">
        <v>40</v>
      </c>
      <c r="H2557">
        <v>2512</v>
      </c>
      <c r="I2557">
        <v>0</v>
      </c>
      <c r="J2557">
        <v>869</v>
      </c>
      <c r="K2557">
        <v>-5</v>
      </c>
      <c r="L2557">
        <v>75024</v>
      </c>
      <c r="M2557">
        <v>35</v>
      </c>
      <c r="O2557" s="27"/>
    </row>
    <row r="2558" spans="1:15" x14ac:dyDescent="0.3">
      <c r="A2558" s="26">
        <v>44383</v>
      </c>
      <c r="B2558">
        <v>2021</v>
      </c>
      <c r="C2558" s="27" t="s">
        <v>16</v>
      </c>
      <c r="D2558" s="27" t="s">
        <v>17</v>
      </c>
      <c r="E2558">
        <v>33</v>
      </c>
      <c r="F2558">
        <v>71603</v>
      </c>
      <c r="G2558">
        <v>34</v>
      </c>
      <c r="H2558">
        <v>2512</v>
      </c>
      <c r="I2558">
        <v>0</v>
      </c>
      <c r="J2558">
        <v>874</v>
      </c>
      <c r="K2558">
        <v>-1</v>
      </c>
      <c r="L2558">
        <v>74989</v>
      </c>
      <c r="M2558">
        <v>33</v>
      </c>
      <c r="O2558" s="27"/>
    </row>
    <row r="2559" spans="1:15" x14ac:dyDescent="0.3">
      <c r="A2559" s="26">
        <v>44382</v>
      </c>
      <c r="B2559">
        <v>2021</v>
      </c>
      <c r="C2559" s="27" t="s">
        <v>16</v>
      </c>
      <c r="D2559" s="27" t="s">
        <v>17</v>
      </c>
      <c r="E2559">
        <v>7</v>
      </c>
      <c r="F2559">
        <v>71569</v>
      </c>
      <c r="G2559">
        <v>43</v>
      </c>
      <c r="H2559">
        <v>2512</v>
      </c>
      <c r="I2559">
        <v>0</v>
      </c>
      <c r="J2559">
        <v>875</v>
      </c>
      <c r="K2559">
        <v>-36</v>
      </c>
      <c r="L2559">
        <v>74956</v>
      </c>
      <c r="M2559">
        <v>7</v>
      </c>
      <c r="O2559" s="27"/>
    </row>
    <row r="2560" spans="1:15" x14ac:dyDescent="0.3">
      <c r="A2560" s="26">
        <v>44380</v>
      </c>
      <c r="B2560">
        <v>2021</v>
      </c>
      <c r="C2560" s="27" t="s">
        <v>16</v>
      </c>
      <c r="D2560" s="27" t="s">
        <v>17</v>
      </c>
      <c r="E2560">
        <v>28</v>
      </c>
      <c r="F2560">
        <v>71526</v>
      </c>
      <c r="G2560">
        <v>14</v>
      </c>
      <c r="H2560">
        <v>2512</v>
      </c>
      <c r="I2560">
        <v>0</v>
      </c>
      <c r="J2560">
        <v>886</v>
      </c>
      <c r="K2560">
        <v>13</v>
      </c>
      <c r="L2560">
        <v>74924</v>
      </c>
      <c r="M2560">
        <v>27</v>
      </c>
      <c r="O2560" s="27"/>
    </row>
    <row r="2561" spans="1:15" x14ac:dyDescent="0.3">
      <c r="A2561" s="26">
        <v>44379</v>
      </c>
      <c r="B2561">
        <v>2021</v>
      </c>
      <c r="C2561" s="27" t="s">
        <v>16</v>
      </c>
      <c r="D2561" s="27" t="s">
        <v>17</v>
      </c>
      <c r="E2561">
        <v>23</v>
      </c>
      <c r="F2561">
        <v>71512</v>
      </c>
      <c r="G2561">
        <v>34</v>
      </c>
      <c r="H2561">
        <v>2512</v>
      </c>
      <c r="I2561">
        <v>0</v>
      </c>
      <c r="J2561">
        <v>873</v>
      </c>
      <c r="K2561">
        <v>-11</v>
      </c>
      <c r="L2561">
        <v>74897</v>
      </c>
      <c r="M2561">
        <v>23</v>
      </c>
      <c r="O2561" s="27"/>
    </row>
    <row r="2562" spans="1:15" x14ac:dyDescent="0.3">
      <c r="A2562" s="26">
        <v>44378</v>
      </c>
      <c r="B2562">
        <v>2021</v>
      </c>
      <c r="C2562" s="27" t="s">
        <v>16</v>
      </c>
      <c r="D2562" s="27" t="s">
        <v>17</v>
      </c>
      <c r="E2562">
        <v>50</v>
      </c>
      <c r="F2562">
        <v>71478</v>
      </c>
      <c r="G2562">
        <v>38</v>
      </c>
      <c r="H2562">
        <v>2512</v>
      </c>
      <c r="I2562">
        <v>0</v>
      </c>
      <c r="J2562">
        <v>884</v>
      </c>
      <c r="K2562">
        <v>9</v>
      </c>
      <c r="L2562">
        <v>74874</v>
      </c>
      <c r="M2562">
        <v>47</v>
      </c>
      <c r="O2562" s="27"/>
    </row>
    <row r="2563" spans="1:15" x14ac:dyDescent="0.3">
      <c r="A2563" s="26">
        <v>44377</v>
      </c>
      <c r="B2563">
        <v>2021</v>
      </c>
      <c r="C2563" s="27" t="s">
        <v>16</v>
      </c>
      <c r="D2563" s="27" t="s">
        <v>17</v>
      </c>
      <c r="E2563">
        <v>35</v>
      </c>
      <c r="F2563">
        <v>71440</v>
      </c>
      <c r="G2563">
        <v>60</v>
      </c>
      <c r="H2563">
        <v>2512</v>
      </c>
      <c r="I2563">
        <v>0</v>
      </c>
      <c r="J2563">
        <v>875</v>
      </c>
      <c r="K2563">
        <v>-25</v>
      </c>
      <c r="L2563">
        <v>74827</v>
      </c>
      <c r="M2563">
        <v>35</v>
      </c>
      <c r="O2563" s="27"/>
    </row>
    <row r="2564" spans="1:15" x14ac:dyDescent="0.3">
      <c r="A2564" s="26">
        <v>44376</v>
      </c>
      <c r="B2564">
        <v>2021</v>
      </c>
      <c r="C2564" s="27" t="s">
        <v>16</v>
      </c>
      <c r="D2564" s="27" t="s">
        <v>17</v>
      </c>
      <c r="E2564">
        <v>30</v>
      </c>
      <c r="F2564">
        <v>71380</v>
      </c>
      <c r="G2564">
        <v>123</v>
      </c>
      <c r="H2564">
        <v>2512</v>
      </c>
      <c r="I2564">
        <v>0</v>
      </c>
      <c r="J2564">
        <v>900</v>
      </c>
      <c r="K2564">
        <v>-93</v>
      </c>
      <c r="L2564">
        <v>74792</v>
      </c>
      <c r="M2564">
        <v>30</v>
      </c>
      <c r="O2564" s="27"/>
    </row>
    <row r="2565" spans="1:15" x14ac:dyDescent="0.3">
      <c r="A2565" s="26">
        <v>44375</v>
      </c>
      <c r="B2565">
        <v>2021</v>
      </c>
      <c r="C2565" s="27" t="s">
        <v>16</v>
      </c>
      <c r="D2565" s="27" t="s">
        <v>17</v>
      </c>
      <c r="E2565">
        <v>1</v>
      </c>
      <c r="F2565">
        <v>71257</v>
      </c>
      <c r="G2565">
        <v>37</v>
      </c>
      <c r="H2565">
        <v>2512</v>
      </c>
      <c r="I2565">
        <v>0</v>
      </c>
      <c r="J2565">
        <v>993</v>
      </c>
      <c r="K2565">
        <v>-36</v>
      </c>
      <c r="L2565">
        <v>74762</v>
      </c>
      <c r="M2565">
        <v>1</v>
      </c>
      <c r="O2565" s="27"/>
    </row>
    <row r="2566" spans="1:15" x14ac:dyDescent="0.3">
      <c r="A2566" s="26">
        <v>44374</v>
      </c>
      <c r="B2566">
        <v>2021</v>
      </c>
      <c r="C2566" s="27" t="s">
        <v>16</v>
      </c>
      <c r="D2566" s="27" t="s">
        <v>17</v>
      </c>
      <c r="E2566">
        <v>29</v>
      </c>
      <c r="F2566">
        <v>71220</v>
      </c>
      <c r="G2566">
        <v>7</v>
      </c>
      <c r="H2566">
        <v>2512</v>
      </c>
      <c r="I2566">
        <v>0</v>
      </c>
      <c r="J2566">
        <v>1029</v>
      </c>
      <c r="K2566">
        <v>22</v>
      </c>
      <c r="L2566">
        <v>74761</v>
      </c>
      <c r="M2566">
        <v>29</v>
      </c>
      <c r="O2566" s="27"/>
    </row>
    <row r="2567" spans="1:15" x14ac:dyDescent="0.3">
      <c r="A2567" s="26">
        <v>44373</v>
      </c>
      <c r="B2567">
        <v>2021</v>
      </c>
      <c r="C2567" s="27" t="s">
        <v>16</v>
      </c>
      <c r="D2567" s="27" t="s">
        <v>17</v>
      </c>
      <c r="E2567">
        <v>20</v>
      </c>
      <c r="F2567">
        <v>71213</v>
      </c>
      <c r="G2567">
        <v>38</v>
      </c>
      <c r="H2567">
        <v>2512</v>
      </c>
      <c r="I2567">
        <v>0</v>
      </c>
      <c r="J2567">
        <v>1007</v>
      </c>
      <c r="K2567">
        <v>-18</v>
      </c>
      <c r="L2567">
        <v>74732</v>
      </c>
      <c r="M2567">
        <v>20</v>
      </c>
      <c r="O2567" s="27"/>
    </row>
    <row r="2568" spans="1:15" x14ac:dyDescent="0.3">
      <c r="A2568" s="26">
        <v>44372</v>
      </c>
      <c r="B2568">
        <v>2021</v>
      </c>
      <c r="C2568" s="27" t="s">
        <v>16</v>
      </c>
      <c r="D2568" s="27" t="s">
        <v>17</v>
      </c>
      <c r="E2568">
        <v>19</v>
      </c>
      <c r="F2568">
        <v>71175</v>
      </c>
      <c r="G2568">
        <v>30</v>
      </c>
      <c r="H2568">
        <v>2512</v>
      </c>
      <c r="I2568">
        <v>0</v>
      </c>
      <c r="J2568">
        <v>1025</v>
      </c>
      <c r="K2568">
        <v>-12</v>
      </c>
      <c r="L2568">
        <v>74712</v>
      </c>
      <c r="M2568">
        <v>18</v>
      </c>
      <c r="O2568" s="27"/>
    </row>
    <row r="2569" spans="1:15" x14ac:dyDescent="0.3">
      <c r="A2569" s="26">
        <v>44369</v>
      </c>
      <c r="B2569">
        <v>2021</v>
      </c>
      <c r="C2569" s="27" t="s">
        <v>16</v>
      </c>
      <c r="D2569" s="27" t="s">
        <v>17</v>
      </c>
      <c r="E2569">
        <v>13</v>
      </c>
      <c r="F2569">
        <v>70990</v>
      </c>
      <c r="G2569">
        <v>94</v>
      </c>
      <c r="H2569">
        <v>2509</v>
      </c>
      <c r="I2569">
        <v>0</v>
      </c>
      <c r="J2569">
        <v>1136</v>
      </c>
      <c r="K2569">
        <v>-81</v>
      </c>
      <c r="L2569">
        <v>74635</v>
      </c>
      <c r="M2569">
        <v>13</v>
      </c>
      <c r="O2569" s="27"/>
    </row>
    <row r="2570" spans="1:15" x14ac:dyDescent="0.3">
      <c r="A2570" s="26">
        <v>44368</v>
      </c>
      <c r="B2570">
        <v>2021</v>
      </c>
      <c r="C2570" s="27" t="s">
        <v>16</v>
      </c>
      <c r="D2570" s="27" t="s">
        <v>17</v>
      </c>
      <c r="E2570">
        <v>5</v>
      </c>
      <c r="F2570">
        <v>70896</v>
      </c>
      <c r="G2570">
        <v>52</v>
      </c>
      <c r="H2570">
        <v>2509</v>
      </c>
      <c r="I2570">
        <v>0</v>
      </c>
      <c r="J2570">
        <v>1217</v>
      </c>
      <c r="K2570">
        <v>-58</v>
      </c>
      <c r="L2570">
        <v>74622</v>
      </c>
      <c r="M2570">
        <v>-6</v>
      </c>
      <c r="O2570" s="27"/>
    </row>
    <row r="2571" spans="1:15" x14ac:dyDescent="0.3">
      <c r="A2571" s="26">
        <v>44367</v>
      </c>
      <c r="B2571">
        <v>2021</v>
      </c>
      <c r="C2571" s="27" t="s">
        <v>16</v>
      </c>
      <c r="D2571" s="27" t="s">
        <v>17</v>
      </c>
      <c r="E2571">
        <v>27</v>
      </c>
      <c r="F2571">
        <v>70844</v>
      </c>
      <c r="G2571">
        <v>7</v>
      </c>
      <c r="H2571">
        <v>2509</v>
      </c>
      <c r="I2571">
        <v>0</v>
      </c>
      <c r="J2571">
        <v>1275</v>
      </c>
      <c r="K2571">
        <v>20</v>
      </c>
      <c r="L2571">
        <v>74628</v>
      </c>
      <c r="M2571">
        <v>27</v>
      </c>
      <c r="O2571" s="27"/>
    </row>
    <row r="2572" spans="1:15" x14ac:dyDescent="0.3">
      <c r="A2572" s="26">
        <v>44365</v>
      </c>
      <c r="B2572">
        <v>2021</v>
      </c>
      <c r="C2572" s="27" t="s">
        <v>16</v>
      </c>
      <c r="D2572" s="27" t="s">
        <v>17</v>
      </c>
      <c r="E2572">
        <v>25</v>
      </c>
      <c r="F2572">
        <v>70786</v>
      </c>
      <c r="G2572">
        <v>50</v>
      </c>
      <c r="H2572">
        <v>2507</v>
      </c>
      <c r="I2572">
        <v>0</v>
      </c>
      <c r="J2572">
        <v>1277</v>
      </c>
      <c r="K2572">
        <v>-25</v>
      </c>
      <c r="L2572">
        <v>74570</v>
      </c>
      <c r="M2572">
        <v>25</v>
      </c>
      <c r="O2572" s="27"/>
    </row>
    <row r="2573" spans="1:15" x14ac:dyDescent="0.3">
      <c r="A2573" s="26">
        <v>44361</v>
      </c>
      <c r="B2573">
        <v>2021</v>
      </c>
      <c r="C2573" s="27" t="s">
        <v>16</v>
      </c>
      <c r="D2573" s="27" t="s">
        <v>17</v>
      </c>
      <c r="E2573">
        <v>5</v>
      </c>
      <c r="F2573">
        <v>70494</v>
      </c>
      <c r="G2573">
        <v>61</v>
      </c>
      <c r="H2573">
        <v>2502</v>
      </c>
      <c r="I2573">
        <v>0</v>
      </c>
      <c r="J2573">
        <v>1473</v>
      </c>
      <c r="K2573">
        <v>-56</v>
      </c>
      <c r="L2573">
        <v>74469</v>
      </c>
      <c r="M2573">
        <v>5</v>
      </c>
      <c r="O2573" s="27"/>
    </row>
    <row r="2574" spans="1:15" x14ac:dyDescent="0.3">
      <c r="A2574" s="26">
        <v>44360</v>
      </c>
      <c r="B2574">
        <v>2021</v>
      </c>
      <c r="C2574" s="27" t="s">
        <v>16</v>
      </c>
      <c r="D2574" s="27" t="s">
        <v>17</v>
      </c>
      <c r="E2574">
        <v>14</v>
      </c>
      <c r="F2574">
        <v>70433</v>
      </c>
      <c r="G2574">
        <v>1</v>
      </c>
      <c r="H2574">
        <v>2502</v>
      </c>
      <c r="I2574">
        <v>0</v>
      </c>
      <c r="J2574">
        <v>1529</v>
      </c>
      <c r="K2574">
        <v>13</v>
      </c>
      <c r="L2574">
        <v>74464</v>
      </c>
      <c r="M2574">
        <v>14</v>
      </c>
      <c r="O2574" s="27"/>
    </row>
    <row r="2575" spans="1:15" x14ac:dyDescent="0.3">
      <c r="A2575" s="26">
        <v>44356</v>
      </c>
      <c r="B2575">
        <v>2021</v>
      </c>
      <c r="C2575" s="27" t="s">
        <v>16</v>
      </c>
      <c r="D2575" s="27" t="s">
        <v>17</v>
      </c>
      <c r="E2575">
        <v>48</v>
      </c>
      <c r="F2575">
        <v>70029</v>
      </c>
      <c r="G2575">
        <v>674</v>
      </c>
      <c r="H2575">
        <v>2498</v>
      </c>
      <c r="I2575">
        <v>0</v>
      </c>
      <c r="J2575">
        <v>1835</v>
      </c>
      <c r="K2575">
        <v>-626</v>
      </c>
      <c r="L2575">
        <v>74362</v>
      </c>
      <c r="M2575">
        <v>48</v>
      </c>
      <c r="O2575" s="27"/>
    </row>
    <row r="2576" spans="1:15" x14ac:dyDescent="0.3">
      <c r="A2576" s="26">
        <v>44352</v>
      </c>
      <c r="B2576">
        <v>2021</v>
      </c>
      <c r="C2576" s="27" t="s">
        <v>16</v>
      </c>
      <c r="D2576" s="27" t="s">
        <v>17</v>
      </c>
      <c r="E2576">
        <v>44</v>
      </c>
      <c r="F2576">
        <v>66634</v>
      </c>
      <c r="G2576">
        <v>73</v>
      </c>
      <c r="H2576">
        <v>2490</v>
      </c>
      <c r="I2576">
        <v>0</v>
      </c>
      <c r="J2576">
        <v>5114</v>
      </c>
      <c r="K2576">
        <v>-31</v>
      </c>
      <c r="L2576">
        <v>74238</v>
      </c>
      <c r="M2576">
        <v>42</v>
      </c>
      <c r="O2576" s="27"/>
    </row>
    <row r="2577" spans="1:15" x14ac:dyDescent="0.3">
      <c r="A2577" s="26">
        <v>44349</v>
      </c>
      <c r="B2577">
        <v>2021</v>
      </c>
      <c r="C2577" s="27" t="s">
        <v>16</v>
      </c>
      <c r="D2577" s="27" t="s">
        <v>17</v>
      </c>
      <c r="E2577">
        <v>67</v>
      </c>
      <c r="F2577">
        <v>66327</v>
      </c>
      <c r="G2577">
        <v>76</v>
      </c>
      <c r="H2577">
        <v>2484</v>
      </c>
      <c r="I2577">
        <v>0</v>
      </c>
      <c r="J2577">
        <v>5331</v>
      </c>
      <c r="K2577">
        <v>-9</v>
      </c>
      <c r="L2577">
        <v>74142</v>
      </c>
      <c r="M2577">
        <v>67</v>
      </c>
      <c r="O2577" s="27"/>
    </row>
    <row r="2578" spans="1:15" x14ac:dyDescent="0.3">
      <c r="A2578" s="26">
        <v>44346</v>
      </c>
      <c r="B2578">
        <v>2021</v>
      </c>
      <c r="C2578" s="27" t="s">
        <v>16</v>
      </c>
      <c r="D2578" s="27" t="s">
        <v>17</v>
      </c>
      <c r="E2578">
        <v>54</v>
      </c>
      <c r="F2578">
        <v>65986</v>
      </c>
      <c r="G2578">
        <v>3</v>
      </c>
      <c r="H2578">
        <v>2480</v>
      </c>
      <c r="I2578">
        <v>0</v>
      </c>
      <c r="J2578">
        <v>5559</v>
      </c>
      <c r="K2578">
        <v>50</v>
      </c>
      <c r="L2578">
        <v>74025</v>
      </c>
      <c r="M2578">
        <v>53</v>
      </c>
      <c r="O2578" s="27"/>
    </row>
    <row r="2579" spans="1:15" x14ac:dyDescent="0.3">
      <c r="A2579" s="26">
        <v>44328</v>
      </c>
      <c r="B2579">
        <v>2021</v>
      </c>
      <c r="C2579" s="27" t="s">
        <v>16</v>
      </c>
      <c r="D2579" s="27" t="s">
        <v>17</v>
      </c>
      <c r="E2579">
        <v>150</v>
      </c>
      <c r="F2579">
        <v>63093</v>
      </c>
      <c r="G2579">
        <v>562</v>
      </c>
      <c r="H2579">
        <v>2447</v>
      </c>
      <c r="I2579">
        <v>0</v>
      </c>
      <c r="J2579">
        <v>7259</v>
      </c>
      <c r="K2579">
        <v>-412</v>
      </c>
      <c r="L2579">
        <v>72799</v>
      </c>
      <c r="M2579">
        <v>150</v>
      </c>
      <c r="O2579" s="27"/>
    </row>
    <row r="2580" spans="1:15" x14ac:dyDescent="0.3">
      <c r="A2580" s="26">
        <v>44322</v>
      </c>
      <c r="B2580">
        <v>2021</v>
      </c>
      <c r="C2580" s="27" t="s">
        <v>16</v>
      </c>
      <c r="D2580" s="27" t="s">
        <v>17</v>
      </c>
      <c r="E2580">
        <v>174</v>
      </c>
      <c r="F2580">
        <v>61506</v>
      </c>
      <c r="G2580">
        <v>173</v>
      </c>
      <c r="H2580">
        <v>2422</v>
      </c>
      <c r="I2580">
        <v>0</v>
      </c>
      <c r="J2580">
        <v>8162</v>
      </c>
      <c r="K2580">
        <v>1</v>
      </c>
      <c r="L2580">
        <v>72090</v>
      </c>
      <c r="M2580">
        <v>174</v>
      </c>
      <c r="O2580" s="27"/>
    </row>
    <row r="2581" spans="1:15" x14ac:dyDescent="0.3">
      <c r="A2581" s="26">
        <v>44143</v>
      </c>
      <c r="B2581">
        <v>2020</v>
      </c>
      <c r="C2581" s="27" t="s">
        <v>16</v>
      </c>
      <c r="D2581" s="27" t="s">
        <v>17</v>
      </c>
      <c r="E2581">
        <v>584</v>
      </c>
      <c r="F2581">
        <v>4592</v>
      </c>
      <c r="G2581">
        <v>147</v>
      </c>
      <c r="H2581">
        <v>596</v>
      </c>
      <c r="I2581">
        <v>0</v>
      </c>
      <c r="J2581">
        <v>9331</v>
      </c>
      <c r="K2581">
        <v>436</v>
      </c>
      <c r="L2581">
        <v>14519</v>
      </c>
      <c r="M2581">
        <v>583</v>
      </c>
      <c r="O2581" s="27"/>
    </row>
    <row r="2582" spans="1:15" x14ac:dyDescent="0.3">
      <c r="A2582" s="26">
        <v>44128</v>
      </c>
      <c r="B2582">
        <v>2020</v>
      </c>
      <c r="C2582" s="27" t="s">
        <v>16</v>
      </c>
      <c r="D2582" s="27" t="s">
        <v>17</v>
      </c>
      <c r="E2582">
        <v>375</v>
      </c>
      <c r="F2582">
        <v>3455</v>
      </c>
      <c r="G2582">
        <v>162</v>
      </c>
      <c r="H2582">
        <v>503</v>
      </c>
      <c r="I2582">
        <v>0</v>
      </c>
      <c r="J2582">
        <v>3742</v>
      </c>
      <c r="K2582">
        <v>213</v>
      </c>
      <c r="L2582">
        <v>7700</v>
      </c>
      <c r="M2582">
        <v>375</v>
      </c>
      <c r="O2582" s="27"/>
    </row>
    <row r="2583" spans="1:15" x14ac:dyDescent="0.3">
      <c r="A2583" s="26">
        <v>44123</v>
      </c>
      <c r="B2583">
        <v>2020</v>
      </c>
      <c r="C2583" s="27" t="s">
        <v>16</v>
      </c>
      <c r="D2583" s="27" t="s">
        <v>17</v>
      </c>
      <c r="E2583">
        <v>159</v>
      </c>
      <c r="F2583">
        <v>3190</v>
      </c>
      <c r="G2583">
        <v>3</v>
      </c>
      <c r="H2583">
        <v>494</v>
      </c>
      <c r="I2583">
        <v>0</v>
      </c>
      <c r="J2583">
        <v>2669</v>
      </c>
      <c r="K2583">
        <v>156</v>
      </c>
      <c r="L2583">
        <v>6353</v>
      </c>
      <c r="M2583">
        <v>159</v>
      </c>
      <c r="O2583" s="27"/>
    </row>
    <row r="2584" spans="1:15" x14ac:dyDescent="0.3">
      <c r="A2584" s="26">
        <v>44120</v>
      </c>
      <c r="B2584">
        <v>2020</v>
      </c>
      <c r="C2584" s="27" t="s">
        <v>16</v>
      </c>
      <c r="D2584" s="27" t="s">
        <v>17</v>
      </c>
      <c r="E2584">
        <v>178</v>
      </c>
      <c r="F2584">
        <v>3184</v>
      </c>
      <c r="G2584">
        <v>20</v>
      </c>
      <c r="H2584">
        <v>491</v>
      </c>
      <c r="I2584">
        <v>0</v>
      </c>
      <c r="J2584">
        <v>2150</v>
      </c>
      <c r="K2584">
        <v>157</v>
      </c>
      <c r="L2584">
        <v>5825</v>
      </c>
      <c r="M2584">
        <v>177</v>
      </c>
      <c r="O2584" s="27"/>
    </row>
    <row r="2585" spans="1:15" x14ac:dyDescent="0.3">
      <c r="A2585" s="26">
        <v>44117</v>
      </c>
      <c r="B2585">
        <v>2020</v>
      </c>
      <c r="C2585" s="27" t="s">
        <v>16</v>
      </c>
      <c r="D2585" s="27" t="s">
        <v>17</v>
      </c>
      <c r="E2585">
        <v>146</v>
      </c>
      <c r="F2585">
        <v>3153</v>
      </c>
      <c r="G2585">
        <v>-1</v>
      </c>
      <c r="H2585">
        <v>488</v>
      </c>
      <c r="I2585">
        <v>0</v>
      </c>
      <c r="J2585">
        <v>1679</v>
      </c>
      <c r="K2585">
        <v>147</v>
      </c>
      <c r="L2585">
        <v>5320</v>
      </c>
      <c r="M2585">
        <v>146</v>
      </c>
      <c r="O2585" s="27"/>
    </row>
    <row r="2586" spans="1:15" x14ac:dyDescent="0.3">
      <c r="A2586" s="26">
        <v>44115</v>
      </c>
      <c r="B2586">
        <v>2020</v>
      </c>
      <c r="C2586" s="27" t="s">
        <v>16</v>
      </c>
      <c r="D2586" s="27" t="s">
        <v>17</v>
      </c>
      <c r="E2586">
        <v>77</v>
      </c>
      <c r="F2586">
        <v>3153</v>
      </c>
      <c r="G2586">
        <v>1</v>
      </c>
      <c r="H2586">
        <v>487</v>
      </c>
      <c r="I2586">
        <v>0</v>
      </c>
      <c r="J2586">
        <v>1417</v>
      </c>
      <c r="K2586">
        <v>76</v>
      </c>
      <c r="L2586">
        <v>5057</v>
      </c>
      <c r="M2586">
        <v>77</v>
      </c>
      <c r="O2586" s="27"/>
    </row>
    <row r="2587" spans="1:15" x14ac:dyDescent="0.3">
      <c r="A2587" s="26">
        <v>44114</v>
      </c>
      <c r="B2587">
        <v>2020</v>
      </c>
      <c r="C2587" s="27" t="s">
        <v>16</v>
      </c>
      <c r="D2587" s="27" t="s">
        <v>17</v>
      </c>
      <c r="E2587">
        <v>94</v>
      </c>
      <c r="F2587">
        <v>3152</v>
      </c>
      <c r="G2587">
        <v>2</v>
      </c>
      <c r="H2587">
        <v>487</v>
      </c>
      <c r="I2587">
        <v>0</v>
      </c>
      <c r="J2587">
        <v>1341</v>
      </c>
      <c r="K2587">
        <v>92</v>
      </c>
      <c r="L2587">
        <v>4980</v>
      </c>
      <c r="M2587">
        <v>94</v>
      </c>
      <c r="O2587" s="27"/>
    </row>
    <row r="2588" spans="1:15" x14ac:dyDescent="0.3">
      <c r="A2588" s="26">
        <v>44108</v>
      </c>
      <c r="B2588">
        <v>2020</v>
      </c>
      <c r="C2588" s="27" t="s">
        <v>16</v>
      </c>
      <c r="D2588" s="27" t="s">
        <v>17</v>
      </c>
      <c r="E2588">
        <v>37</v>
      </c>
      <c r="F2588">
        <v>3101</v>
      </c>
      <c r="G2588">
        <v>4</v>
      </c>
      <c r="H2588">
        <v>481</v>
      </c>
      <c r="I2588">
        <v>0</v>
      </c>
      <c r="J2588">
        <v>995</v>
      </c>
      <c r="K2588">
        <v>33</v>
      </c>
      <c r="L2588">
        <v>4577</v>
      </c>
      <c r="M2588">
        <v>37</v>
      </c>
      <c r="O2588" s="27"/>
    </row>
    <row r="2589" spans="1:15" x14ac:dyDescent="0.3">
      <c r="A2589" s="26">
        <v>44107</v>
      </c>
      <c r="B2589">
        <v>2020</v>
      </c>
      <c r="C2589" s="27" t="s">
        <v>16</v>
      </c>
      <c r="D2589" s="27" t="s">
        <v>17</v>
      </c>
      <c r="E2589">
        <v>42</v>
      </c>
      <c r="F2589">
        <v>3097</v>
      </c>
      <c r="G2589">
        <v>18</v>
      </c>
      <c r="H2589">
        <v>481</v>
      </c>
      <c r="I2589">
        <v>0</v>
      </c>
      <c r="J2589">
        <v>962</v>
      </c>
      <c r="K2589">
        <v>24</v>
      </c>
      <c r="L2589">
        <v>4540</v>
      </c>
      <c r="M2589">
        <v>42</v>
      </c>
      <c r="O2589" s="27"/>
    </row>
    <row r="2590" spans="1:15" x14ac:dyDescent="0.3">
      <c r="A2590" s="26">
        <v>44106</v>
      </c>
      <c r="B2590">
        <v>2020</v>
      </c>
      <c r="C2590" s="27" t="s">
        <v>16</v>
      </c>
      <c r="D2590" s="27" t="s">
        <v>17</v>
      </c>
      <c r="E2590">
        <v>49</v>
      </c>
      <c r="F2590">
        <v>3079</v>
      </c>
      <c r="G2590">
        <v>20</v>
      </c>
      <c r="H2590">
        <v>481</v>
      </c>
      <c r="I2590">
        <v>0</v>
      </c>
      <c r="J2590">
        <v>938</v>
      </c>
      <c r="K2590">
        <v>29</v>
      </c>
      <c r="L2590">
        <v>4498</v>
      </c>
      <c r="M2590">
        <v>49</v>
      </c>
      <c r="O2590" s="27"/>
    </row>
    <row r="2591" spans="1:15" x14ac:dyDescent="0.3">
      <c r="A2591" s="26">
        <v>44105</v>
      </c>
      <c r="B2591">
        <v>2020</v>
      </c>
      <c r="C2591" s="27" t="s">
        <v>16</v>
      </c>
      <c r="D2591" s="27" t="s">
        <v>17</v>
      </c>
      <c r="E2591">
        <v>30</v>
      </c>
      <c r="F2591">
        <v>3059</v>
      </c>
      <c r="G2591">
        <v>2</v>
      </c>
      <c r="H2591">
        <v>481</v>
      </c>
      <c r="I2591">
        <v>0</v>
      </c>
      <c r="J2591">
        <v>909</v>
      </c>
      <c r="K2591">
        <v>28</v>
      </c>
      <c r="L2591">
        <v>4449</v>
      </c>
      <c r="M2591">
        <v>30</v>
      </c>
      <c r="O2591" s="27"/>
    </row>
    <row r="2592" spans="1:15" x14ac:dyDescent="0.3">
      <c r="A2592" s="26">
        <v>44104</v>
      </c>
      <c r="B2592">
        <v>2020</v>
      </c>
      <c r="C2592" s="27" t="s">
        <v>16</v>
      </c>
      <c r="D2592" s="27" t="s">
        <v>17</v>
      </c>
      <c r="E2592">
        <v>23</v>
      </c>
      <c r="F2592">
        <v>3057</v>
      </c>
      <c r="G2592">
        <v>6</v>
      </c>
      <c r="H2592">
        <v>481</v>
      </c>
      <c r="I2592">
        <v>0</v>
      </c>
      <c r="J2592">
        <v>881</v>
      </c>
      <c r="K2592">
        <v>16</v>
      </c>
      <c r="L2592">
        <v>4419</v>
      </c>
      <c r="M2592">
        <v>22</v>
      </c>
      <c r="O2592" s="27"/>
    </row>
    <row r="2593" spans="1:15" x14ac:dyDescent="0.3">
      <c r="A2593" s="26">
        <v>44100</v>
      </c>
      <c r="B2593">
        <v>2020</v>
      </c>
      <c r="C2593" s="27" t="s">
        <v>16</v>
      </c>
      <c r="D2593" s="27" t="s">
        <v>17</v>
      </c>
      <c r="E2593">
        <v>16</v>
      </c>
      <c r="F2593">
        <v>3035</v>
      </c>
      <c r="G2593">
        <v>12</v>
      </c>
      <c r="H2593">
        <v>477</v>
      </c>
      <c r="I2593">
        <v>0</v>
      </c>
      <c r="J2593">
        <v>821</v>
      </c>
      <c r="K2593">
        <v>4</v>
      </c>
      <c r="L2593">
        <v>4333</v>
      </c>
      <c r="M2593">
        <v>16</v>
      </c>
      <c r="O2593" s="27"/>
    </row>
    <row r="2594" spans="1:15" x14ac:dyDescent="0.3">
      <c r="A2594" s="26">
        <v>44099</v>
      </c>
      <c r="B2594">
        <v>2020</v>
      </c>
      <c r="C2594" s="27" t="s">
        <v>16</v>
      </c>
      <c r="D2594" s="27" t="s">
        <v>17</v>
      </c>
      <c r="E2594">
        <v>51</v>
      </c>
      <c r="F2594">
        <v>3023</v>
      </c>
      <c r="G2594">
        <v>4</v>
      </c>
      <c r="H2594">
        <v>477</v>
      </c>
      <c r="I2594">
        <v>0</v>
      </c>
      <c r="J2594">
        <v>817</v>
      </c>
      <c r="K2594">
        <v>47</v>
      </c>
      <c r="L2594">
        <v>4317</v>
      </c>
      <c r="M2594">
        <v>51</v>
      </c>
      <c r="O2594" s="27"/>
    </row>
    <row r="2595" spans="1:15" x14ac:dyDescent="0.3">
      <c r="A2595" s="26">
        <v>44098</v>
      </c>
      <c r="B2595">
        <v>2020</v>
      </c>
      <c r="C2595" s="27" t="s">
        <v>16</v>
      </c>
      <c r="D2595" s="27" t="s">
        <v>17</v>
      </c>
      <c r="E2595">
        <v>17</v>
      </c>
      <c r="F2595">
        <v>3019</v>
      </c>
      <c r="G2595">
        <v>7</v>
      </c>
      <c r="H2595">
        <v>477</v>
      </c>
      <c r="I2595">
        <v>0</v>
      </c>
      <c r="J2595">
        <v>770</v>
      </c>
      <c r="K2595">
        <v>10</v>
      </c>
      <c r="L2595">
        <v>4266</v>
      </c>
      <c r="M2595">
        <v>17</v>
      </c>
      <c r="O2595" s="27"/>
    </row>
    <row r="2596" spans="1:15" x14ac:dyDescent="0.3">
      <c r="A2596" s="26">
        <v>44096</v>
      </c>
      <c r="B2596">
        <v>2020</v>
      </c>
      <c r="C2596" s="27" t="s">
        <v>16</v>
      </c>
      <c r="D2596" s="27" t="s">
        <v>17</v>
      </c>
      <c r="E2596">
        <v>18</v>
      </c>
      <c r="F2596">
        <v>3010</v>
      </c>
      <c r="G2596">
        <v>15</v>
      </c>
      <c r="H2596">
        <v>475</v>
      </c>
      <c r="I2596">
        <v>0</v>
      </c>
      <c r="J2596">
        <v>742</v>
      </c>
      <c r="K2596">
        <v>3</v>
      </c>
      <c r="L2596">
        <v>4227</v>
      </c>
      <c r="M2596">
        <v>18</v>
      </c>
      <c r="O2596" s="27"/>
    </row>
    <row r="2597" spans="1:15" x14ac:dyDescent="0.3">
      <c r="A2597" s="26">
        <v>44091</v>
      </c>
      <c r="B2597">
        <v>2020</v>
      </c>
      <c r="C2597" s="27" t="s">
        <v>16</v>
      </c>
      <c r="D2597" s="27" t="s">
        <v>17</v>
      </c>
      <c r="E2597">
        <v>33</v>
      </c>
      <c r="F2597">
        <v>2978</v>
      </c>
      <c r="G2597">
        <v>5</v>
      </c>
      <c r="H2597">
        <v>473</v>
      </c>
      <c r="I2597">
        <v>0</v>
      </c>
      <c r="J2597">
        <v>632</v>
      </c>
      <c r="K2597">
        <v>26</v>
      </c>
      <c r="L2597">
        <v>4083</v>
      </c>
      <c r="M2597">
        <v>31</v>
      </c>
      <c r="O2597" s="27"/>
    </row>
    <row r="2598" spans="1:15" x14ac:dyDescent="0.3">
      <c r="A2598" s="26">
        <v>44090</v>
      </c>
      <c r="B2598">
        <v>2020</v>
      </c>
      <c r="C2598" s="27" t="s">
        <v>16</v>
      </c>
      <c r="D2598" s="27" t="s">
        <v>17</v>
      </c>
      <c r="E2598">
        <v>18</v>
      </c>
      <c r="F2598">
        <v>2973</v>
      </c>
      <c r="G2598">
        <v>3</v>
      </c>
      <c r="H2598">
        <v>473</v>
      </c>
      <c r="I2598">
        <v>0</v>
      </c>
      <c r="J2598">
        <v>606</v>
      </c>
      <c r="K2598">
        <v>15</v>
      </c>
      <c r="L2598">
        <v>4052</v>
      </c>
      <c r="M2598">
        <v>18</v>
      </c>
      <c r="O2598" s="27"/>
    </row>
    <row r="2599" spans="1:15" x14ac:dyDescent="0.3">
      <c r="A2599" s="26">
        <v>44089</v>
      </c>
      <c r="B2599">
        <v>2020</v>
      </c>
      <c r="C2599" s="27" t="s">
        <v>16</v>
      </c>
      <c r="D2599" s="27" t="s">
        <v>17</v>
      </c>
      <c r="E2599">
        <v>18</v>
      </c>
      <c r="F2599">
        <v>2970</v>
      </c>
      <c r="G2599">
        <v>4</v>
      </c>
      <c r="H2599">
        <v>473</v>
      </c>
      <c r="I2599">
        <v>0</v>
      </c>
      <c r="J2599">
        <v>591</v>
      </c>
      <c r="K2599">
        <v>14</v>
      </c>
      <c r="L2599">
        <v>4034</v>
      </c>
      <c r="M2599">
        <v>18</v>
      </c>
      <c r="O2599" s="27"/>
    </row>
    <row r="2600" spans="1:15" x14ac:dyDescent="0.3">
      <c r="A2600" s="26">
        <v>44087</v>
      </c>
      <c r="B2600">
        <v>2020</v>
      </c>
      <c r="C2600" s="27" t="s">
        <v>16</v>
      </c>
      <c r="D2600" s="27" t="s">
        <v>17</v>
      </c>
      <c r="E2600">
        <v>37</v>
      </c>
      <c r="F2600">
        <v>2964</v>
      </c>
      <c r="G2600">
        <v>2</v>
      </c>
      <c r="H2600">
        <v>472</v>
      </c>
      <c r="I2600">
        <v>0</v>
      </c>
      <c r="J2600">
        <v>579</v>
      </c>
      <c r="K2600">
        <v>35</v>
      </c>
      <c r="L2600">
        <v>4015</v>
      </c>
      <c r="M2600">
        <v>37</v>
      </c>
      <c r="O2600" s="27"/>
    </row>
    <row r="2601" spans="1:15" x14ac:dyDescent="0.3">
      <c r="A2601" s="26">
        <v>44086</v>
      </c>
      <c r="B2601">
        <v>2020</v>
      </c>
      <c r="C2601" s="27" t="s">
        <v>16</v>
      </c>
      <c r="D2601" s="27" t="s">
        <v>17</v>
      </c>
      <c r="E2601">
        <v>11</v>
      </c>
      <c r="F2601">
        <v>2962</v>
      </c>
      <c r="G2601">
        <v>8</v>
      </c>
      <c r="H2601">
        <v>472</v>
      </c>
      <c r="I2601">
        <v>0</v>
      </c>
      <c r="J2601">
        <v>544</v>
      </c>
      <c r="K2601">
        <v>3</v>
      </c>
      <c r="L2601">
        <v>3978</v>
      </c>
      <c r="M2601">
        <v>11</v>
      </c>
      <c r="O2601" s="27"/>
    </row>
    <row r="2602" spans="1:15" x14ac:dyDescent="0.3">
      <c r="A2602" s="26">
        <v>44085</v>
      </c>
      <c r="B2602">
        <v>2020</v>
      </c>
      <c r="C2602" s="27" t="s">
        <v>16</v>
      </c>
      <c r="D2602" s="27" t="s">
        <v>17</v>
      </c>
      <c r="E2602">
        <v>35</v>
      </c>
      <c r="F2602">
        <v>2954</v>
      </c>
      <c r="G2602">
        <v>6</v>
      </c>
      <c r="H2602">
        <v>472</v>
      </c>
      <c r="I2602">
        <v>0</v>
      </c>
      <c r="J2602">
        <v>541</v>
      </c>
      <c r="K2602">
        <v>29</v>
      </c>
      <c r="L2602">
        <v>3967</v>
      </c>
      <c r="M2602">
        <v>35</v>
      </c>
      <c r="O2602" s="27"/>
    </row>
    <row r="2603" spans="1:15" x14ac:dyDescent="0.3">
      <c r="A2603" s="26">
        <v>44084</v>
      </c>
      <c r="B2603">
        <v>2020</v>
      </c>
      <c r="C2603" s="27" t="s">
        <v>16</v>
      </c>
      <c r="D2603" s="27" t="s">
        <v>17</v>
      </c>
      <c r="E2603">
        <v>11</v>
      </c>
      <c r="F2603">
        <v>2948</v>
      </c>
      <c r="G2603">
        <v>5</v>
      </c>
      <c r="H2603">
        <v>472</v>
      </c>
      <c r="I2603">
        <v>0</v>
      </c>
      <c r="J2603">
        <v>512</v>
      </c>
      <c r="K2603">
        <v>6</v>
      </c>
      <c r="L2603">
        <v>3932</v>
      </c>
      <c r="M2603">
        <v>11</v>
      </c>
      <c r="O2603" s="27"/>
    </row>
    <row r="2604" spans="1:15" x14ac:dyDescent="0.3">
      <c r="A2604" s="26">
        <v>44083</v>
      </c>
      <c r="B2604">
        <v>2020</v>
      </c>
      <c r="C2604" s="27" t="s">
        <v>16</v>
      </c>
      <c r="D2604" s="27" t="s">
        <v>17</v>
      </c>
      <c r="E2604">
        <v>5</v>
      </c>
      <c r="F2604">
        <v>2943</v>
      </c>
      <c r="G2604">
        <v>19</v>
      </c>
      <c r="H2604">
        <v>472</v>
      </c>
      <c r="I2604">
        <v>0</v>
      </c>
      <c r="J2604">
        <v>506</v>
      </c>
      <c r="K2604">
        <v>-17</v>
      </c>
      <c r="L2604">
        <v>3921</v>
      </c>
      <c r="M2604">
        <v>2</v>
      </c>
      <c r="O2604" s="27"/>
    </row>
    <row r="2605" spans="1:15" x14ac:dyDescent="0.3">
      <c r="A2605" s="26">
        <v>44082</v>
      </c>
      <c r="B2605">
        <v>2020</v>
      </c>
      <c r="C2605" s="27" t="s">
        <v>16</v>
      </c>
      <c r="D2605" s="27" t="s">
        <v>17</v>
      </c>
      <c r="E2605">
        <v>14</v>
      </c>
      <c r="F2605">
        <v>2924</v>
      </c>
      <c r="G2605">
        <v>10</v>
      </c>
      <c r="H2605">
        <v>472</v>
      </c>
      <c r="I2605">
        <v>0</v>
      </c>
      <c r="J2605">
        <v>523</v>
      </c>
      <c r="K2605">
        <v>3</v>
      </c>
      <c r="L2605">
        <v>3919</v>
      </c>
      <c r="M2605">
        <v>13</v>
      </c>
      <c r="O2605" s="27"/>
    </row>
    <row r="2606" spans="1:15" x14ac:dyDescent="0.3">
      <c r="A2606" s="26">
        <v>44081</v>
      </c>
      <c r="B2606">
        <v>2020</v>
      </c>
      <c r="C2606" s="27" t="s">
        <v>16</v>
      </c>
      <c r="D2606" s="27" t="s">
        <v>17</v>
      </c>
      <c r="E2606">
        <v>15</v>
      </c>
      <c r="F2606">
        <v>2914</v>
      </c>
      <c r="G2606">
        <v>4</v>
      </c>
      <c r="H2606">
        <v>472</v>
      </c>
      <c r="I2606">
        <v>0</v>
      </c>
      <c r="J2606">
        <v>520</v>
      </c>
      <c r="K2606">
        <v>11</v>
      </c>
      <c r="L2606">
        <v>3906</v>
      </c>
      <c r="M2606">
        <v>15</v>
      </c>
      <c r="O2606" s="27"/>
    </row>
    <row r="2607" spans="1:15" x14ac:dyDescent="0.3">
      <c r="A2607" s="26">
        <v>44078</v>
      </c>
      <c r="B2607">
        <v>2020</v>
      </c>
      <c r="C2607" s="27" t="s">
        <v>16</v>
      </c>
      <c r="D2607" s="27" t="s">
        <v>17</v>
      </c>
      <c r="E2607">
        <v>25</v>
      </c>
      <c r="F2607">
        <v>2910</v>
      </c>
      <c r="G2607">
        <v>8</v>
      </c>
      <c r="H2607">
        <v>472</v>
      </c>
      <c r="I2607">
        <v>0</v>
      </c>
      <c r="J2607">
        <v>471</v>
      </c>
      <c r="K2607">
        <v>17</v>
      </c>
      <c r="L2607">
        <v>3853</v>
      </c>
      <c r="M2607">
        <v>25</v>
      </c>
      <c r="O2607" s="27"/>
    </row>
    <row r="2608" spans="1:15" x14ac:dyDescent="0.3">
      <c r="A2608" s="26">
        <v>44075</v>
      </c>
      <c r="B2608">
        <v>2020</v>
      </c>
      <c r="C2608" s="27" t="s">
        <v>16</v>
      </c>
      <c r="D2608" s="27" t="s">
        <v>17</v>
      </c>
      <c r="E2608">
        <v>5</v>
      </c>
      <c r="F2608">
        <v>2902</v>
      </c>
      <c r="G2608">
        <v>24</v>
      </c>
      <c r="H2608">
        <v>472</v>
      </c>
      <c r="I2608">
        <v>0</v>
      </c>
      <c r="J2608">
        <v>406</v>
      </c>
      <c r="K2608">
        <v>-21</v>
      </c>
      <c r="L2608">
        <v>3780</v>
      </c>
      <c r="M2608">
        <v>3</v>
      </c>
      <c r="O2608" s="27"/>
    </row>
    <row r="2609" spans="1:15" x14ac:dyDescent="0.3">
      <c r="A2609" s="26">
        <v>44074</v>
      </c>
      <c r="B2609">
        <v>2020</v>
      </c>
      <c r="C2609" s="27" t="s">
        <v>16</v>
      </c>
      <c r="D2609" s="27" t="s">
        <v>17</v>
      </c>
      <c r="E2609">
        <v>4</v>
      </c>
      <c r="F2609">
        <v>2878</v>
      </c>
      <c r="G2609">
        <v>6</v>
      </c>
      <c r="H2609">
        <v>472</v>
      </c>
      <c r="I2609">
        <v>0</v>
      </c>
      <c r="J2609">
        <v>427</v>
      </c>
      <c r="K2609">
        <v>-2</v>
      </c>
      <c r="L2609">
        <v>3777</v>
      </c>
      <c r="M2609">
        <v>4</v>
      </c>
      <c r="O2609" s="27"/>
    </row>
    <row r="2610" spans="1:15" x14ac:dyDescent="0.3">
      <c r="A2610" s="26">
        <v>44072</v>
      </c>
      <c r="B2610">
        <v>2020</v>
      </c>
      <c r="C2610" s="27" t="s">
        <v>16</v>
      </c>
      <c r="D2610" s="27" t="s">
        <v>17</v>
      </c>
      <c r="E2610">
        <v>14</v>
      </c>
      <c r="F2610">
        <v>2872</v>
      </c>
      <c r="G2610">
        <v>2</v>
      </c>
      <c r="H2610">
        <v>472</v>
      </c>
      <c r="I2610">
        <v>0</v>
      </c>
      <c r="J2610">
        <v>395</v>
      </c>
      <c r="K2610">
        <v>12</v>
      </c>
      <c r="L2610">
        <v>3739</v>
      </c>
      <c r="M2610">
        <v>14</v>
      </c>
      <c r="O2610" s="27"/>
    </row>
    <row r="2611" spans="1:15" x14ac:dyDescent="0.3">
      <c r="A2611" s="26">
        <v>44071</v>
      </c>
      <c r="B2611">
        <v>2020</v>
      </c>
      <c r="C2611" s="27" t="s">
        <v>16</v>
      </c>
      <c r="D2611" s="27" t="s">
        <v>17</v>
      </c>
      <c r="E2611">
        <v>20</v>
      </c>
      <c r="F2611">
        <v>2870</v>
      </c>
      <c r="G2611">
        <v>18</v>
      </c>
      <c r="H2611">
        <v>472</v>
      </c>
      <c r="I2611">
        <v>0</v>
      </c>
      <c r="J2611">
        <v>383</v>
      </c>
      <c r="K2611">
        <v>2</v>
      </c>
      <c r="L2611">
        <v>3725</v>
      </c>
      <c r="M2611">
        <v>20</v>
      </c>
      <c r="O2611" s="27"/>
    </row>
    <row r="2612" spans="1:15" x14ac:dyDescent="0.3">
      <c r="A2612" s="26">
        <v>44070</v>
      </c>
      <c r="B2612">
        <v>2020</v>
      </c>
      <c r="C2612" s="27" t="s">
        <v>16</v>
      </c>
      <c r="D2612" s="27" t="s">
        <v>17</v>
      </c>
      <c r="E2612">
        <v>18</v>
      </c>
      <c r="F2612">
        <v>2852</v>
      </c>
      <c r="G2612">
        <v>3</v>
      </c>
      <c r="H2612">
        <v>472</v>
      </c>
      <c r="I2612">
        <v>0</v>
      </c>
      <c r="J2612">
        <v>381</v>
      </c>
      <c r="K2612">
        <v>15</v>
      </c>
      <c r="L2612">
        <v>3705</v>
      </c>
      <c r="M2612">
        <v>18</v>
      </c>
      <c r="O2612" s="27"/>
    </row>
    <row r="2613" spans="1:15" x14ac:dyDescent="0.3">
      <c r="A2613" s="26">
        <v>44069</v>
      </c>
      <c r="B2613">
        <v>2020</v>
      </c>
      <c r="C2613" s="27" t="s">
        <v>16</v>
      </c>
      <c r="D2613" s="27" t="s">
        <v>17</v>
      </c>
      <c r="E2613">
        <v>26</v>
      </c>
      <c r="F2613">
        <v>2849</v>
      </c>
      <c r="G2613">
        <v>1</v>
      </c>
      <c r="H2613">
        <v>472</v>
      </c>
      <c r="I2613">
        <v>0</v>
      </c>
      <c r="J2613">
        <v>366</v>
      </c>
      <c r="K2613">
        <v>24</v>
      </c>
      <c r="L2613">
        <v>3687</v>
      </c>
      <c r="M2613">
        <v>25</v>
      </c>
      <c r="O2613" s="27"/>
    </row>
    <row r="2614" spans="1:15" x14ac:dyDescent="0.3">
      <c r="A2614" s="26">
        <v>44068</v>
      </c>
      <c r="B2614">
        <v>2020</v>
      </c>
      <c r="C2614" s="27" t="s">
        <v>16</v>
      </c>
      <c r="D2614" s="27" t="s">
        <v>17</v>
      </c>
      <c r="E2614">
        <v>10</v>
      </c>
      <c r="F2614">
        <v>2848</v>
      </c>
      <c r="G2614">
        <v>4</v>
      </c>
      <c r="H2614">
        <v>472</v>
      </c>
      <c r="I2614">
        <v>0</v>
      </c>
      <c r="J2614">
        <v>342</v>
      </c>
      <c r="K2614">
        <v>6</v>
      </c>
      <c r="L2614">
        <v>3662</v>
      </c>
      <c r="M2614">
        <v>10</v>
      </c>
      <c r="O2614" s="27"/>
    </row>
    <row r="2615" spans="1:15" x14ac:dyDescent="0.3">
      <c r="A2615" s="26">
        <v>44066</v>
      </c>
      <c r="B2615">
        <v>2020</v>
      </c>
      <c r="C2615" s="27" t="s">
        <v>16</v>
      </c>
      <c r="D2615" s="27" t="s">
        <v>17</v>
      </c>
      <c r="E2615">
        <v>21</v>
      </c>
      <c r="F2615">
        <v>2844</v>
      </c>
      <c r="G2615">
        <v>1</v>
      </c>
      <c r="H2615">
        <v>472</v>
      </c>
      <c r="I2615">
        <v>0</v>
      </c>
      <c r="J2615">
        <v>332</v>
      </c>
      <c r="K2615">
        <v>19</v>
      </c>
      <c r="L2615">
        <v>3648</v>
      </c>
      <c r="M2615">
        <v>20</v>
      </c>
      <c r="O2615" s="27"/>
    </row>
    <row r="2616" spans="1:15" x14ac:dyDescent="0.3">
      <c r="A2616" s="26">
        <v>44064</v>
      </c>
      <c r="B2616">
        <v>2020</v>
      </c>
      <c r="C2616" s="27" t="s">
        <v>16</v>
      </c>
      <c r="D2616" s="27" t="s">
        <v>17</v>
      </c>
      <c r="E2616">
        <v>23</v>
      </c>
      <c r="F2616">
        <v>2843</v>
      </c>
      <c r="G2616">
        <v>2</v>
      </c>
      <c r="H2616">
        <v>472</v>
      </c>
      <c r="I2616">
        <v>0</v>
      </c>
      <c r="J2616">
        <v>289</v>
      </c>
      <c r="K2616">
        <v>21</v>
      </c>
      <c r="L2616">
        <v>3604</v>
      </c>
      <c r="M2616">
        <v>23</v>
      </c>
      <c r="O2616" s="27"/>
    </row>
    <row r="2617" spans="1:15" x14ac:dyDescent="0.3">
      <c r="A2617" s="26">
        <v>44063</v>
      </c>
      <c r="B2617">
        <v>2020</v>
      </c>
      <c r="C2617" s="27" t="s">
        <v>16</v>
      </c>
      <c r="D2617" s="27" t="s">
        <v>17</v>
      </c>
      <c r="E2617">
        <v>4</v>
      </c>
      <c r="F2617">
        <v>2841</v>
      </c>
      <c r="G2617">
        <v>1</v>
      </c>
      <c r="H2617">
        <v>472</v>
      </c>
      <c r="I2617">
        <v>0</v>
      </c>
      <c r="J2617">
        <v>268</v>
      </c>
      <c r="K2617">
        <v>3</v>
      </c>
      <c r="L2617">
        <v>3581</v>
      </c>
      <c r="M2617">
        <v>4</v>
      </c>
      <c r="O2617" s="27"/>
    </row>
    <row r="2618" spans="1:15" x14ac:dyDescent="0.3">
      <c r="A2618" s="26">
        <v>44061</v>
      </c>
      <c r="B2618">
        <v>2020</v>
      </c>
      <c r="C2618" s="27" t="s">
        <v>16</v>
      </c>
      <c r="D2618" s="27" t="s">
        <v>17</v>
      </c>
      <c r="E2618">
        <v>5</v>
      </c>
      <c r="F2618">
        <v>2840</v>
      </c>
      <c r="G2618">
        <v>2</v>
      </c>
      <c r="H2618">
        <v>472</v>
      </c>
      <c r="I2618">
        <v>0</v>
      </c>
      <c r="J2618">
        <v>258</v>
      </c>
      <c r="K2618">
        <v>3</v>
      </c>
      <c r="L2618">
        <v>3570</v>
      </c>
      <c r="M2618">
        <v>5</v>
      </c>
      <c r="O2618" s="27"/>
    </row>
    <row r="2619" spans="1:15" x14ac:dyDescent="0.3">
      <c r="A2619" s="26">
        <v>44060</v>
      </c>
      <c r="B2619">
        <v>2020</v>
      </c>
      <c r="C2619" s="27" t="s">
        <v>16</v>
      </c>
      <c r="D2619" s="27" t="s">
        <v>17</v>
      </c>
      <c r="E2619">
        <v>5</v>
      </c>
      <c r="F2619">
        <v>2838</v>
      </c>
      <c r="G2619">
        <v>4</v>
      </c>
      <c r="H2619">
        <v>472</v>
      </c>
      <c r="I2619">
        <v>0</v>
      </c>
      <c r="J2619">
        <v>255</v>
      </c>
      <c r="K2619">
        <v>1</v>
      </c>
      <c r="L2619">
        <v>3565</v>
      </c>
      <c r="M2619">
        <v>5</v>
      </c>
      <c r="O2619" s="27"/>
    </row>
    <row r="2620" spans="1:15" x14ac:dyDescent="0.3">
      <c r="A2620" s="26">
        <v>44058</v>
      </c>
      <c r="B2620">
        <v>2020</v>
      </c>
      <c r="C2620" s="27" t="s">
        <v>16</v>
      </c>
      <c r="D2620" s="27" t="s">
        <v>17</v>
      </c>
      <c r="E2620">
        <v>13</v>
      </c>
      <c r="F2620">
        <v>2834</v>
      </c>
      <c r="G2620">
        <v>3</v>
      </c>
      <c r="H2620">
        <v>472</v>
      </c>
      <c r="I2620">
        <v>0</v>
      </c>
      <c r="J2620">
        <v>252</v>
      </c>
      <c r="K2620">
        <v>10</v>
      </c>
      <c r="L2620">
        <v>3558</v>
      </c>
      <c r="M2620">
        <v>13</v>
      </c>
      <c r="O2620" s="27"/>
    </row>
    <row r="2621" spans="1:15" x14ac:dyDescent="0.3">
      <c r="A2621" s="26">
        <v>44057</v>
      </c>
      <c r="B2621">
        <v>2020</v>
      </c>
      <c r="C2621" s="27" t="s">
        <v>16</v>
      </c>
      <c r="D2621" s="27" t="s">
        <v>17</v>
      </c>
      <c r="E2621">
        <v>13</v>
      </c>
      <c r="F2621">
        <v>2831</v>
      </c>
      <c r="G2621">
        <v>5</v>
      </c>
      <c r="H2621">
        <v>472</v>
      </c>
      <c r="I2621">
        <v>0</v>
      </c>
      <c r="J2621">
        <v>242</v>
      </c>
      <c r="K2621">
        <v>8</v>
      </c>
      <c r="L2621">
        <v>3545</v>
      </c>
      <c r="M2621">
        <v>13</v>
      </c>
      <c r="O2621" s="27"/>
    </row>
    <row r="2622" spans="1:15" x14ac:dyDescent="0.3">
      <c r="A2622" s="26">
        <v>44056</v>
      </c>
      <c r="B2622">
        <v>2020</v>
      </c>
      <c r="C2622" s="27" t="s">
        <v>16</v>
      </c>
      <c r="D2622" s="27" t="s">
        <v>17</v>
      </c>
      <c r="E2622">
        <v>16</v>
      </c>
      <c r="F2622">
        <v>2826</v>
      </c>
      <c r="G2622">
        <v>3</v>
      </c>
      <c r="H2622">
        <v>472</v>
      </c>
      <c r="I2622">
        <v>0</v>
      </c>
      <c r="J2622">
        <v>234</v>
      </c>
      <c r="K2622">
        <v>13</v>
      </c>
      <c r="L2622">
        <v>3532</v>
      </c>
      <c r="M2622">
        <v>16</v>
      </c>
      <c r="O2622" s="27"/>
    </row>
    <row r="2623" spans="1:15" x14ac:dyDescent="0.3">
      <c r="A2623" s="26">
        <v>44055</v>
      </c>
      <c r="B2623">
        <v>2020</v>
      </c>
      <c r="C2623" s="27" t="s">
        <v>16</v>
      </c>
      <c r="D2623" s="27" t="s">
        <v>17</v>
      </c>
      <c r="E2623">
        <v>9</v>
      </c>
      <c r="F2623">
        <v>2823</v>
      </c>
      <c r="G2623">
        <v>2</v>
      </c>
      <c r="H2623">
        <v>472</v>
      </c>
      <c r="I2623">
        <v>0</v>
      </c>
      <c r="J2623">
        <v>221</v>
      </c>
      <c r="K2623">
        <v>2</v>
      </c>
      <c r="L2623">
        <v>3516</v>
      </c>
      <c r="M2623">
        <v>4</v>
      </c>
      <c r="O2623" s="27"/>
    </row>
    <row r="2624" spans="1:15" x14ac:dyDescent="0.3">
      <c r="A2624" s="26">
        <v>44054</v>
      </c>
      <c r="B2624">
        <v>2020</v>
      </c>
      <c r="C2624" s="27" t="s">
        <v>16</v>
      </c>
      <c r="D2624" s="27" t="s">
        <v>17</v>
      </c>
      <c r="E2624">
        <v>3</v>
      </c>
      <c r="F2624">
        <v>2821</v>
      </c>
      <c r="G2624">
        <v>3</v>
      </c>
      <c r="H2624">
        <v>472</v>
      </c>
      <c r="I2624">
        <v>0</v>
      </c>
      <c r="J2624">
        <v>219</v>
      </c>
      <c r="K2624">
        <v>0</v>
      </c>
      <c r="L2624">
        <v>3512</v>
      </c>
      <c r="M2624">
        <v>3</v>
      </c>
      <c r="O2624" s="27"/>
    </row>
    <row r="2625" spans="1:15" x14ac:dyDescent="0.3">
      <c r="A2625" s="26">
        <v>44053</v>
      </c>
      <c r="B2625">
        <v>2020</v>
      </c>
      <c r="C2625" s="27" t="s">
        <v>16</v>
      </c>
      <c r="D2625" s="27" t="s">
        <v>17</v>
      </c>
      <c r="E2625">
        <v>7</v>
      </c>
      <c r="F2625">
        <v>2818</v>
      </c>
      <c r="G2625">
        <v>1</v>
      </c>
      <c r="H2625">
        <v>472</v>
      </c>
      <c r="I2625">
        <v>0</v>
      </c>
      <c r="J2625">
        <v>219</v>
      </c>
      <c r="K2625">
        <v>6</v>
      </c>
      <c r="L2625">
        <v>3509</v>
      </c>
      <c r="M2625">
        <v>7</v>
      </c>
      <c r="O2625" s="27"/>
    </row>
    <row r="2626" spans="1:15" x14ac:dyDescent="0.3">
      <c r="A2626" s="26">
        <v>44051</v>
      </c>
      <c r="B2626">
        <v>2020</v>
      </c>
      <c r="C2626" s="27" t="s">
        <v>16</v>
      </c>
      <c r="D2626" s="27" t="s">
        <v>17</v>
      </c>
      <c r="E2626">
        <v>12</v>
      </c>
      <c r="F2626">
        <v>2817</v>
      </c>
      <c r="G2626">
        <v>5</v>
      </c>
      <c r="H2626">
        <v>472</v>
      </c>
      <c r="I2626">
        <v>0</v>
      </c>
      <c r="J2626">
        <v>197</v>
      </c>
      <c r="K2626">
        <v>7</v>
      </c>
      <c r="L2626">
        <v>3486</v>
      </c>
      <c r="M2626">
        <v>12</v>
      </c>
      <c r="O2626" s="27"/>
    </row>
    <row r="2627" spans="1:15" x14ac:dyDescent="0.3">
      <c r="A2627" s="26">
        <v>44050</v>
      </c>
      <c r="B2627">
        <v>2020</v>
      </c>
      <c r="C2627" s="27" t="s">
        <v>16</v>
      </c>
      <c r="D2627" s="27" t="s">
        <v>17</v>
      </c>
      <c r="E2627">
        <v>39</v>
      </c>
      <c r="F2627">
        <v>2812</v>
      </c>
      <c r="G2627">
        <v>2</v>
      </c>
      <c r="H2627">
        <v>472</v>
      </c>
      <c r="I2627">
        <v>0</v>
      </c>
      <c r="J2627">
        <v>190</v>
      </c>
      <c r="K2627">
        <v>37</v>
      </c>
      <c r="L2627">
        <v>3474</v>
      </c>
      <c r="M2627">
        <v>39</v>
      </c>
      <c r="O2627" s="27"/>
    </row>
    <row r="2628" spans="1:15" x14ac:dyDescent="0.3">
      <c r="A2628" s="26">
        <v>44049</v>
      </c>
      <c r="B2628">
        <v>2020</v>
      </c>
      <c r="C2628" s="27" t="s">
        <v>16</v>
      </c>
      <c r="D2628" s="27" t="s">
        <v>17</v>
      </c>
      <c r="E2628">
        <v>15</v>
      </c>
      <c r="F2628">
        <v>2810</v>
      </c>
      <c r="G2628">
        <v>2</v>
      </c>
      <c r="H2628">
        <v>472</v>
      </c>
      <c r="I2628">
        <v>0</v>
      </c>
      <c r="J2628">
        <v>153</v>
      </c>
      <c r="K2628">
        <v>13</v>
      </c>
      <c r="L2628">
        <v>3435</v>
      </c>
      <c r="M2628">
        <v>15</v>
      </c>
      <c r="O2628" s="27"/>
    </row>
    <row r="2629" spans="1:15" x14ac:dyDescent="0.3">
      <c r="A2629" s="26">
        <v>44048</v>
      </c>
      <c r="B2629">
        <v>2020</v>
      </c>
      <c r="C2629" s="27" t="s">
        <v>16</v>
      </c>
      <c r="D2629" s="27" t="s">
        <v>17</v>
      </c>
      <c r="E2629">
        <v>19</v>
      </c>
      <c r="F2629">
        <v>2808</v>
      </c>
      <c r="G2629">
        <v>4</v>
      </c>
      <c r="H2629">
        <v>472</v>
      </c>
      <c r="I2629">
        <v>0</v>
      </c>
      <c r="J2629">
        <v>140</v>
      </c>
      <c r="K2629">
        <v>15</v>
      </c>
      <c r="L2629">
        <v>3420</v>
      </c>
      <c r="M2629">
        <v>19</v>
      </c>
      <c r="O2629" s="27"/>
    </row>
    <row r="2630" spans="1:15" x14ac:dyDescent="0.3">
      <c r="A2630" s="26">
        <v>44047</v>
      </c>
      <c r="B2630">
        <v>2020</v>
      </c>
      <c r="C2630" s="27" t="s">
        <v>16</v>
      </c>
      <c r="D2630" s="27" t="s">
        <v>17</v>
      </c>
      <c r="E2630">
        <v>3</v>
      </c>
      <c r="F2630">
        <v>2804</v>
      </c>
      <c r="G2630">
        <v>2</v>
      </c>
      <c r="H2630">
        <v>472</v>
      </c>
      <c r="I2630">
        <v>0</v>
      </c>
      <c r="J2630">
        <v>125</v>
      </c>
      <c r="K2630">
        <v>1</v>
      </c>
      <c r="L2630">
        <v>3401</v>
      </c>
      <c r="M2630">
        <v>3</v>
      </c>
      <c r="O2630" s="27"/>
    </row>
    <row r="2631" spans="1:15" x14ac:dyDescent="0.3">
      <c r="A2631" s="26">
        <v>44046</v>
      </c>
      <c r="B2631">
        <v>2020</v>
      </c>
      <c r="C2631" s="27" t="s">
        <v>16</v>
      </c>
      <c r="D2631" s="27" t="s">
        <v>17</v>
      </c>
      <c r="E2631">
        <v>9</v>
      </c>
      <c r="F2631">
        <v>2802</v>
      </c>
      <c r="G2631">
        <v>1</v>
      </c>
      <c r="H2631">
        <v>472</v>
      </c>
      <c r="I2631">
        <v>0</v>
      </c>
      <c r="J2631">
        <v>124</v>
      </c>
      <c r="K2631">
        <v>8</v>
      </c>
      <c r="L2631">
        <v>3398</v>
      </c>
      <c r="M2631">
        <v>9</v>
      </c>
      <c r="O2631" s="27"/>
    </row>
    <row r="2632" spans="1:15" x14ac:dyDescent="0.3">
      <c r="A2632" s="26">
        <v>44045</v>
      </c>
      <c r="B2632">
        <v>2020</v>
      </c>
      <c r="C2632" s="27" t="s">
        <v>16</v>
      </c>
      <c r="D2632" s="27" t="s">
        <v>17</v>
      </c>
      <c r="E2632">
        <v>2</v>
      </c>
      <c r="F2632">
        <v>2801</v>
      </c>
      <c r="G2632">
        <v>1</v>
      </c>
      <c r="H2632">
        <v>472</v>
      </c>
      <c r="I2632">
        <v>0</v>
      </c>
      <c r="J2632">
        <v>116</v>
      </c>
      <c r="K2632">
        <v>1</v>
      </c>
      <c r="L2632">
        <v>3389</v>
      </c>
      <c r="M2632">
        <v>2</v>
      </c>
      <c r="O2632" s="27"/>
    </row>
    <row r="2633" spans="1:15" x14ac:dyDescent="0.3">
      <c r="A2633" s="26">
        <v>44044</v>
      </c>
      <c r="B2633">
        <v>2020</v>
      </c>
      <c r="C2633" s="27" t="s">
        <v>16</v>
      </c>
      <c r="D2633" s="27" t="s">
        <v>17</v>
      </c>
      <c r="E2633">
        <v>5</v>
      </c>
      <c r="F2633">
        <v>2800</v>
      </c>
      <c r="G2633">
        <v>1</v>
      </c>
      <c r="H2633">
        <v>472</v>
      </c>
      <c r="I2633">
        <v>0</v>
      </c>
      <c r="J2633">
        <v>115</v>
      </c>
      <c r="K2633">
        <v>4</v>
      </c>
      <c r="L2633">
        <v>3387</v>
      </c>
      <c r="M2633">
        <v>5</v>
      </c>
      <c r="O2633" s="27"/>
    </row>
    <row r="2634" spans="1:15" x14ac:dyDescent="0.3">
      <c r="A2634" s="26">
        <v>44042</v>
      </c>
      <c r="B2634">
        <v>2020</v>
      </c>
      <c r="C2634" s="27" t="s">
        <v>16</v>
      </c>
      <c r="D2634" s="27" t="s">
        <v>17</v>
      </c>
      <c r="E2634">
        <v>4</v>
      </c>
      <c r="F2634">
        <v>2799</v>
      </c>
      <c r="G2634">
        <v>7</v>
      </c>
      <c r="H2634">
        <v>472</v>
      </c>
      <c r="I2634">
        <v>0</v>
      </c>
      <c r="J2634">
        <v>106</v>
      </c>
      <c r="K2634">
        <v>-3</v>
      </c>
      <c r="L2634">
        <v>3377</v>
      </c>
      <c r="M2634">
        <v>4</v>
      </c>
      <c r="O2634" s="27"/>
    </row>
    <row r="2635" spans="1:15" x14ac:dyDescent="0.3">
      <c r="A2635" s="26">
        <v>44041</v>
      </c>
      <c r="B2635">
        <v>2020</v>
      </c>
      <c r="C2635" s="27" t="s">
        <v>16</v>
      </c>
      <c r="D2635" s="27" t="s">
        <v>17</v>
      </c>
      <c r="E2635">
        <v>4</v>
      </c>
      <c r="F2635">
        <v>2792</v>
      </c>
      <c r="G2635">
        <v>2</v>
      </c>
      <c r="H2635">
        <v>472</v>
      </c>
      <c r="I2635">
        <v>0</v>
      </c>
      <c r="J2635">
        <v>109</v>
      </c>
      <c r="K2635">
        <v>2</v>
      </c>
      <c r="L2635">
        <v>3373</v>
      </c>
      <c r="M2635">
        <v>4</v>
      </c>
      <c r="O2635" s="27"/>
    </row>
    <row r="2636" spans="1:15" x14ac:dyDescent="0.3">
      <c r="A2636" s="26">
        <v>44037</v>
      </c>
      <c r="B2636">
        <v>2020</v>
      </c>
      <c r="C2636" s="27" t="s">
        <v>16</v>
      </c>
      <c r="D2636" s="27" t="s">
        <v>17</v>
      </c>
      <c r="E2636">
        <v>3</v>
      </c>
      <c r="F2636">
        <v>2777</v>
      </c>
      <c r="G2636">
        <v>4</v>
      </c>
      <c r="H2636">
        <v>470</v>
      </c>
      <c r="I2636">
        <v>0</v>
      </c>
      <c r="J2636">
        <v>112</v>
      </c>
      <c r="K2636">
        <v>-1</v>
      </c>
      <c r="L2636">
        <v>3359</v>
      </c>
      <c r="M2636">
        <v>3</v>
      </c>
      <c r="O2636" s="27"/>
    </row>
    <row r="2637" spans="1:15" x14ac:dyDescent="0.3">
      <c r="A2637" s="26">
        <v>44036</v>
      </c>
      <c r="B2637">
        <v>2020</v>
      </c>
      <c r="C2637" s="27" t="s">
        <v>16</v>
      </c>
      <c r="D2637" s="27" t="s">
        <v>17</v>
      </c>
      <c r="E2637">
        <v>4</v>
      </c>
      <c r="F2637">
        <v>2773</v>
      </c>
      <c r="G2637">
        <v>6</v>
      </c>
      <c r="H2637">
        <v>470</v>
      </c>
      <c r="I2637">
        <v>0</v>
      </c>
      <c r="J2637">
        <v>113</v>
      </c>
      <c r="K2637">
        <v>-2</v>
      </c>
      <c r="L2637">
        <v>3356</v>
      </c>
      <c r="M2637">
        <v>4</v>
      </c>
      <c r="O2637" s="27"/>
    </row>
    <row r="2638" spans="1:15" x14ac:dyDescent="0.3">
      <c r="A2638" s="26">
        <v>44035</v>
      </c>
      <c r="B2638">
        <v>2020</v>
      </c>
      <c r="C2638" s="27" t="s">
        <v>16</v>
      </c>
      <c r="D2638" s="27" t="s">
        <v>17</v>
      </c>
      <c r="E2638">
        <v>10</v>
      </c>
      <c r="F2638">
        <v>2767</v>
      </c>
      <c r="G2638">
        <v>4</v>
      </c>
      <c r="H2638">
        <v>470</v>
      </c>
      <c r="I2638">
        <v>0</v>
      </c>
      <c r="J2638">
        <v>115</v>
      </c>
      <c r="K2638">
        <v>6</v>
      </c>
      <c r="L2638">
        <v>3352</v>
      </c>
      <c r="M2638">
        <v>10</v>
      </c>
      <c r="O2638" s="27"/>
    </row>
    <row r="2639" spans="1:15" x14ac:dyDescent="0.3">
      <c r="A2639" s="26">
        <v>44034</v>
      </c>
      <c r="B2639">
        <v>2020</v>
      </c>
      <c r="C2639" s="27" t="s">
        <v>16</v>
      </c>
      <c r="D2639" s="27" t="s">
        <v>17</v>
      </c>
      <c r="E2639">
        <v>0</v>
      </c>
      <c r="F2639">
        <v>2763</v>
      </c>
      <c r="G2639">
        <v>5</v>
      </c>
      <c r="H2639">
        <v>470</v>
      </c>
      <c r="I2639">
        <v>0</v>
      </c>
      <c r="J2639">
        <v>109</v>
      </c>
      <c r="K2639">
        <v>-7</v>
      </c>
      <c r="L2639">
        <v>3342</v>
      </c>
      <c r="M2639">
        <v>-2</v>
      </c>
      <c r="O2639" s="27"/>
    </row>
    <row r="2640" spans="1:15" x14ac:dyDescent="0.3">
      <c r="A2640" s="26">
        <v>44032</v>
      </c>
      <c r="B2640">
        <v>2020</v>
      </c>
      <c r="C2640" s="27" t="s">
        <v>16</v>
      </c>
      <c r="D2640" s="27" t="s">
        <v>17</v>
      </c>
      <c r="E2640">
        <v>6</v>
      </c>
      <c r="F2640">
        <v>2753</v>
      </c>
      <c r="G2640">
        <v>2</v>
      </c>
      <c r="H2640">
        <v>468</v>
      </c>
      <c r="I2640">
        <v>0</v>
      </c>
      <c r="J2640">
        <v>121</v>
      </c>
      <c r="K2640">
        <v>4</v>
      </c>
      <c r="L2640">
        <v>3342</v>
      </c>
      <c r="M2640">
        <v>6</v>
      </c>
      <c r="O2640" s="27"/>
    </row>
    <row r="2641" spans="1:15" x14ac:dyDescent="0.3">
      <c r="A2641" s="26">
        <v>44031</v>
      </c>
      <c r="B2641">
        <v>2020</v>
      </c>
      <c r="C2641" s="27" t="s">
        <v>16</v>
      </c>
      <c r="D2641" s="27" t="s">
        <v>17</v>
      </c>
      <c r="E2641">
        <v>1</v>
      </c>
      <c r="F2641">
        <v>2751</v>
      </c>
      <c r="G2641">
        <v>1</v>
      </c>
      <c r="H2641">
        <v>468</v>
      </c>
      <c r="I2641">
        <v>0</v>
      </c>
      <c r="J2641">
        <v>117</v>
      </c>
      <c r="K2641">
        <v>0</v>
      </c>
      <c r="L2641">
        <v>3336</v>
      </c>
      <c r="M2641">
        <v>1</v>
      </c>
      <c r="O2641" s="27"/>
    </row>
    <row r="2642" spans="1:15" x14ac:dyDescent="0.3">
      <c r="A2642" s="26">
        <v>44030</v>
      </c>
      <c r="B2642">
        <v>2020</v>
      </c>
      <c r="C2642" s="27" t="s">
        <v>16</v>
      </c>
      <c r="D2642" s="27" t="s">
        <v>17</v>
      </c>
      <c r="E2642">
        <v>1</v>
      </c>
      <c r="F2642">
        <v>2750</v>
      </c>
      <c r="G2642">
        <v>3</v>
      </c>
      <c r="H2642">
        <v>468</v>
      </c>
      <c r="I2642">
        <v>0</v>
      </c>
      <c r="J2642">
        <v>117</v>
      </c>
      <c r="K2642">
        <v>-2</v>
      </c>
      <c r="L2642">
        <v>3335</v>
      </c>
      <c r="M2642">
        <v>1</v>
      </c>
      <c r="O2642" s="27"/>
    </row>
    <row r="2643" spans="1:15" x14ac:dyDescent="0.3">
      <c r="A2643" s="26">
        <v>44029</v>
      </c>
      <c r="B2643">
        <v>2020</v>
      </c>
      <c r="C2643" s="27" t="s">
        <v>16</v>
      </c>
      <c r="D2643" s="27" t="s">
        <v>17</v>
      </c>
      <c r="E2643">
        <v>1</v>
      </c>
      <c r="F2643">
        <v>2747</v>
      </c>
      <c r="G2643">
        <v>2</v>
      </c>
      <c r="H2643">
        <v>468</v>
      </c>
      <c r="I2643">
        <v>0</v>
      </c>
      <c r="J2643">
        <v>119</v>
      </c>
      <c r="K2643">
        <v>-1</v>
      </c>
      <c r="L2643">
        <v>3334</v>
      </c>
      <c r="M2643">
        <v>1</v>
      </c>
      <c r="O2643" s="27"/>
    </row>
    <row r="2644" spans="1:15" x14ac:dyDescent="0.3">
      <c r="A2644" s="26">
        <v>44023</v>
      </c>
      <c r="B2644">
        <v>2020</v>
      </c>
      <c r="C2644" s="27" t="s">
        <v>16</v>
      </c>
      <c r="D2644" s="27" t="s">
        <v>17</v>
      </c>
      <c r="E2644">
        <v>2</v>
      </c>
      <c r="F2644">
        <v>2712</v>
      </c>
      <c r="G2644">
        <v>3</v>
      </c>
      <c r="H2644">
        <v>464</v>
      </c>
      <c r="I2644">
        <v>0</v>
      </c>
      <c r="J2644">
        <v>147</v>
      </c>
      <c r="K2644">
        <v>-1</v>
      </c>
      <c r="L2644">
        <v>3323</v>
      </c>
      <c r="M2644">
        <v>2</v>
      </c>
      <c r="O2644" s="27"/>
    </row>
    <row r="2645" spans="1:15" x14ac:dyDescent="0.3">
      <c r="A2645" s="26">
        <v>44022</v>
      </c>
      <c r="B2645">
        <v>2020</v>
      </c>
      <c r="C2645" s="27" t="s">
        <v>16</v>
      </c>
      <c r="D2645" s="27" t="s">
        <v>17</v>
      </c>
      <c r="E2645">
        <v>3</v>
      </c>
      <c r="F2645">
        <v>2709</v>
      </c>
      <c r="G2645">
        <v>2</v>
      </c>
      <c r="H2645">
        <v>464</v>
      </c>
      <c r="I2645">
        <v>0</v>
      </c>
      <c r="J2645">
        <v>148</v>
      </c>
      <c r="K2645">
        <v>1</v>
      </c>
      <c r="L2645">
        <v>3321</v>
      </c>
      <c r="M2645">
        <v>3</v>
      </c>
      <c r="O2645" s="27"/>
    </row>
    <row r="2646" spans="1:15" x14ac:dyDescent="0.3">
      <c r="A2646" s="26">
        <v>44021</v>
      </c>
      <c r="B2646">
        <v>2020</v>
      </c>
      <c r="C2646" s="27" t="s">
        <v>16</v>
      </c>
      <c r="D2646" s="27" t="s">
        <v>17</v>
      </c>
      <c r="E2646">
        <v>8</v>
      </c>
      <c r="F2646">
        <v>2707</v>
      </c>
      <c r="G2646">
        <v>6</v>
      </c>
      <c r="H2646">
        <v>464</v>
      </c>
      <c r="I2646">
        <v>0</v>
      </c>
      <c r="J2646">
        <v>147</v>
      </c>
      <c r="K2646">
        <v>2</v>
      </c>
      <c r="L2646">
        <v>3318</v>
      </c>
      <c r="M2646">
        <v>8</v>
      </c>
      <c r="O2646" s="27"/>
    </row>
    <row r="2647" spans="1:15" x14ac:dyDescent="0.3">
      <c r="A2647" s="26">
        <v>44020</v>
      </c>
      <c r="B2647">
        <v>2020</v>
      </c>
      <c r="C2647" s="27" t="s">
        <v>16</v>
      </c>
      <c r="D2647" s="27" t="s">
        <v>17</v>
      </c>
      <c r="E2647">
        <v>1</v>
      </c>
      <c r="F2647">
        <v>2701</v>
      </c>
      <c r="G2647">
        <v>9</v>
      </c>
      <c r="H2647">
        <v>464</v>
      </c>
      <c r="I2647">
        <v>0</v>
      </c>
      <c r="J2647">
        <v>145</v>
      </c>
      <c r="K2647">
        <v>-8</v>
      </c>
      <c r="L2647">
        <v>3310</v>
      </c>
      <c r="M2647">
        <v>1</v>
      </c>
      <c r="O2647" s="27"/>
    </row>
    <row r="2648" spans="1:15" x14ac:dyDescent="0.3">
      <c r="A2648" s="26">
        <v>44019</v>
      </c>
      <c r="B2648">
        <v>2020</v>
      </c>
      <c r="C2648" s="27" t="s">
        <v>16</v>
      </c>
      <c r="D2648" s="27" t="s">
        <v>17</v>
      </c>
      <c r="E2648">
        <v>0</v>
      </c>
      <c r="F2648">
        <v>2692</v>
      </c>
      <c r="G2648">
        <v>3</v>
      </c>
      <c r="H2648">
        <v>464</v>
      </c>
      <c r="I2648">
        <v>0</v>
      </c>
      <c r="J2648">
        <v>153</v>
      </c>
      <c r="K2648">
        <v>-3</v>
      </c>
      <c r="L2648">
        <v>3309</v>
      </c>
      <c r="M2648">
        <v>0</v>
      </c>
      <c r="O2648" s="27"/>
    </row>
    <row r="2649" spans="1:15" x14ac:dyDescent="0.3">
      <c r="A2649" s="26">
        <v>44018</v>
      </c>
      <c r="B2649">
        <v>2020</v>
      </c>
      <c r="C2649" s="27" t="s">
        <v>16</v>
      </c>
      <c r="D2649" s="27" t="s">
        <v>17</v>
      </c>
      <c r="E2649">
        <v>0</v>
      </c>
      <c r="F2649">
        <v>2689</v>
      </c>
      <c r="G2649">
        <v>7</v>
      </c>
      <c r="H2649">
        <v>464</v>
      </c>
      <c r="I2649">
        <v>0</v>
      </c>
      <c r="J2649">
        <v>156</v>
      </c>
      <c r="K2649">
        <v>-7</v>
      </c>
      <c r="L2649">
        <v>3309</v>
      </c>
      <c r="M2649">
        <v>0</v>
      </c>
      <c r="O2649" s="27"/>
    </row>
    <row r="2650" spans="1:15" x14ac:dyDescent="0.3">
      <c r="A2650" s="26">
        <v>44016</v>
      </c>
      <c r="B2650">
        <v>2020</v>
      </c>
      <c r="C2650" s="27" t="s">
        <v>16</v>
      </c>
      <c r="D2650" s="27" t="s">
        <v>17</v>
      </c>
      <c r="E2650">
        <v>7</v>
      </c>
      <c r="F2650">
        <v>2682</v>
      </c>
      <c r="G2650">
        <v>4</v>
      </c>
      <c r="H2650">
        <v>464</v>
      </c>
      <c r="I2650">
        <v>0</v>
      </c>
      <c r="J2650">
        <v>159</v>
      </c>
      <c r="K2650">
        <v>3</v>
      </c>
      <c r="L2650">
        <v>3305</v>
      </c>
      <c r="M2650">
        <v>7</v>
      </c>
      <c r="O2650" s="27"/>
    </row>
    <row r="2651" spans="1:15" x14ac:dyDescent="0.3">
      <c r="A2651" s="26">
        <v>44015</v>
      </c>
      <c r="B2651">
        <v>2020</v>
      </c>
      <c r="C2651" s="27" t="s">
        <v>16</v>
      </c>
      <c r="D2651" s="27" t="s">
        <v>17</v>
      </c>
      <c r="E2651">
        <v>6</v>
      </c>
      <c r="F2651">
        <v>2678</v>
      </c>
      <c r="G2651">
        <v>10</v>
      </c>
      <c r="H2651">
        <v>464</v>
      </c>
      <c r="I2651">
        <v>0</v>
      </c>
      <c r="J2651">
        <v>156</v>
      </c>
      <c r="K2651">
        <v>-4</v>
      </c>
      <c r="L2651">
        <v>3298</v>
      </c>
      <c r="M2651">
        <v>6</v>
      </c>
      <c r="O2651" s="27"/>
    </row>
    <row r="2652" spans="1:15" x14ac:dyDescent="0.3">
      <c r="A2652" s="26">
        <v>44014</v>
      </c>
      <c r="B2652">
        <v>2020</v>
      </c>
      <c r="C2652" s="27" t="s">
        <v>16</v>
      </c>
      <c r="D2652" s="27" t="s">
        <v>17</v>
      </c>
      <c r="E2652">
        <v>3</v>
      </c>
      <c r="F2652">
        <v>2668</v>
      </c>
      <c r="G2652">
        <v>13</v>
      </c>
      <c r="H2652">
        <v>464</v>
      </c>
      <c r="I2652">
        <v>0</v>
      </c>
      <c r="J2652">
        <v>160</v>
      </c>
      <c r="K2652">
        <v>-10</v>
      </c>
      <c r="L2652">
        <v>3292</v>
      </c>
      <c r="M2652">
        <v>3</v>
      </c>
      <c r="O2652" s="27"/>
    </row>
    <row r="2653" spans="1:15" x14ac:dyDescent="0.3">
      <c r="A2653" s="26">
        <v>44013</v>
      </c>
      <c r="B2653">
        <v>2020</v>
      </c>
      <c r="C2653" s="27" t="s">
        <v>16</v>
      </c>
      <c r="D2653" s="27" t="s">
        <v>17</v>
      </c>
      <c r="E2653">
        <v>2</v>
      </c>
      <c r="F2653">
        <v>2655</v>
      </c>
      <c r="G2653">
        <v>29</v>
      </c>
      <c r="H2653">
        <v>464</v>
      </c>
      <c r="I2653">
        <v>0</v>
      </c>
      <c r="J2653">
        <v>170</v>
      </c>
      <c r="K2653">
        <v>-27</v>
      </c>
      <c r="L2653">
        <v>3289</v>
      </c>
      <c r="M2653">
        <v>2</v>
      </c>
      <c r="O2653" s="27"/>
    </row>
    <row r="2654" spans="1:15" x14ac:dyDescent="0.3">
      <c r="A2654" s="26">
        <v>44011</v>
      </c>
      <c r="B2654">
        <v>2020</v>
      </c>
      <c r="C2654" s="27" t="s">
        <v>16</v>
      </c>
      <c r="D2654" s="27" t="s">
        <v>17</v>
      </c>
      <c r="E2654">
        <v>1</v>
      </c>
      <c r="F2654">
        <v>2543</v>
      </c>
      <c r="G2654">
        <v>3</v>
      </c>
      <c r="H2654">
        <v>462</v>
      </c>
      <c r="I2654">
        <v>0</v>
      </c>
      <c r="J2654">
        <v>282</v>
      </c>
      <c r="K2654">
        <v>-2</v>
      </c>
      <c r="L2654">
        <v>3287</v>
      </c>
      <c r="M2654">
        <v>1</v>
      </c>
      <c r="O2654" s="27"/>
    </row>
    <row r="2655" spans="1:15" x14ac:dyDescent="0.3">
      <c r="A2655" s="26">
        <v>44009</v>
      </c>
      <c r="B2655">
        <v>2020</v>
      </c>
      <c r="C2655" s="27" t="s">
        <v>16</v>
      </c>
      <c r="D2655" s="27" t="s">
        <v>17</v>
      </c>
      <c r="E2655">
        <v>0</v>
      </c>
      <c r="F2655">
        <v>2487</v>
      </c>
      <c r="G2655">
        <v>21</v>
      </c>
      <c r="H2655">
        <v>461</v>
      </c>
      <c r="I2655">
        <v>0</v>
      </c>
      <c r="J2655">
        <v>337</v>
      </c>
      <c r="K2655">
        <v>-21</v>
      </c>
      <c r="L2655">
        <v>3285</v>
      </c>
      <c r="M2655">
        <v>0</v>
      </c>
      <c r="O2655" s="27"/>
    </row>
    <row r="2656" spans="1:15" x14ac:dyDescent="0.3">
      <c r="A2656" s="26">
        <v>44008</v>
      </c>
      <c r="B2656">
        <v>2020</v>
      </c>
      <c r="C2656" s="27" t="s">
        <v>16</v>
      </c>
      <c r="D2656" s="27" t="s">
        <v>17</v>
      </c>
      <c r="E2656">
        <v>1</v>
      </c>
      <c r="F2656">
        <v>2466</v>
      </c>
      <c r="G2656">
        <v>14</v>
      </c>
      <c r="H2656">
        <v>461</v>
      </c>
      <c r="I2656">
        <v>0</v>
      </c>
      <c r="J2656">
        <v>358</v>
      </c>
      <c r="K2656">
        <v>-13</v>
      </c>
      <c r="L2656">
        <v>3285</v>
      </c>
      <c r="M2656">
        <v>1</v>
      </c>
      <c r="O2656" s="27"/>
    </row>
    <row r="2657" spans="1:15" x14ac:dyDescent="0.3">
      <c r="A2657" s="26">
        <v>44007</v>
      </c>
      <c r="B2657">
        <v>2020</v>
      </c>
      <c r="C2657" s="27" t="s">
        <v>16</v>
      </c>
      <c r="D2657" s="27" t="s">
        <v>17</v>
      </c>
      <c r="E2657">
        <v>1</v>
      </c>
      <c r="F2657">
        <v>2452</v>
      </c>
      <c r="G2657">
        <v>8</v>
      </c>
      <c r="H2657">
        <v>461</v>
      </c>
      <c r="I2657">
        <v>0</v>
      </c>
      <c r="J2657">
        <v>371</v>
      </c>
      <c r="K2657">
        <v>-7</v>
      </c>
      <c r="L2657">
        <v>3284</v>
      </c>
      <c r="M2657">
        <v>1</v>
      </c>
      <c r="O2657" s="27"/>
    </row>
    <row r="2658" spans="1:15" x14ac:dyDescent="0.3">
      <c r="A2658" s="26">
        <v>44005</v>
      </c>
      <c r="B2658">
        <v>2020</v>
      </c>
      <c r="C2658" s="27" t="s">
        <v>16</v>
      </c>
      <c r="D2658" s="27" t="s">
        <v>17</v>
      </c>
      <c r="E2658">
        <v>0</v>
      </c>
      <c r="F2658">
        <v>2431</v>
      </c>
      <c r="G2658">
        <v>3</v>
      </c>
      <c r="H2658">
        <v>460</v>
      </c>
      <c r="I2658">
        <v>0</v>
      </c>
      <c r="J2658">
        <v>391</v>
      </c>
      <c r="K2658">
        <v>-3</v>
      </c>
      <c r="L2658">
        <v>3282</v>
      </c>
      <c r="M2658">
        <v>0</v>
      </c>
      <c r="O2658" s="27"/>
    </row>
    <row r="2659" spans="1:15" x14ac:dyDescent="0.3">
      <c r="A2659" s="26">
        <v>44003</v>
      </c>
      <c r="B2659">
        <v>2020</v>
      </c>
      <c r="C2659" s="27" t="s">
        <v>16</v>
      </c>
      <c r="D2659" s="27" t="s">
        <v>17</v>
      </c>
      <c r="E2659">
        <v>0</v>
      </c>
      <c r="F2659">
        <v>2419</v>
      </c>
      <c r="G2659">
        <v>1</v>
      </c>
      <c r="H2659">
        <v>459</v>
      </c>
      <c r="I2659">
        <v>0</v>
      </c>
      <c r="J2659">
        <v>403</v>
      </c>
      <c r="K2659">
        <v>-1</v>
      </c>
      <c r="L2659">
        <v>3281</v>
      </c>
      <c r="M2659">
        <v>0</v>
      </c>
      <c r="O2659" s="27"/>
    </row>
    <row r="2660" spans="1:15" x14ac:dyDescent="0.3">
      <c r="A2660" s="26">
        <v>44002</v>
      </c>
      <c r="B2660">
        <v>2020</v>
      </c>
      <c r="C2660" s="27" t="s">
        <v>16</v>
      </c>
      <c r="D2660" s="27" t="s">
        <v>17</v>
      </c>
      <c r="E2660">
        <v>1</v>
      </c>
      <c r="F2660">
        <v>2418</v>
      </c>
      <c r="G2660">
        <v>4</v>
      </c>
      <c r="H2660">
        <v>459</v>
      </c>
      <c r="I2660">
        <v>0</v>
      </c>
      <c r="J2660">
        <v>404</v>
      </c>
      <c r="K2660">
        <v>-3</v>
      </c>
      <c r="L2660">
        <v>3281</v>
      </c>
      <c r="M2660">
        <v>1</v>
      </c>
      <c r="O2660" s="27"/>
    </row>
    <row r="2661" spans="1:15" x14ac:dyDescent="0.3">
      <c r="A2661" s="26">
        <v>43999</v>
      </c>
      <c r="B2661">
        <v>2020</v>
      </c>
      <c r="C2661" s="27" t="s">
        <v>16</v>
      </c>
      <c r="D2661" s="27" t="s">
        <v>17</v>
      </c>
      <c r="E2661">
        <v>2</v>
      </c>
      <c r="F2661">
        <v>2386</v>
      </c>
      <c r="G2661">
        <v>31</v>
      </c>
      <c r="H2661">
        <v>457</v>
      </c>
      <c r="I2661">
        <v>0</v>
      </c>
      <c r="J2661">
        <v>438</v>
      </c>
      <c r="K2661">
        <v>-30</v>
      </c>
      <c r="L2661">
        <v>3281</v>
      </c>
      <c r="M2661">
        <v>1</v>
      </c>
      <c r="O2661" s="27"/>
    </row>
    <row r="2662" spans="1:15" x14ac:dyDescent="0.3">
      <c r="A2662" s="26">
        <v>43997</v>
      </c>
      <c r="B2662">
        <v>2020</v>
      </c>
      <c r="C2662" s="27" t="s">
        <v>16</v>
      </c>
      <c r="D2662" s="27" t="s">
        <v>17</v>
      </c>
      <c r="E2662">
        <v>0</v>
      </c>
      <c r="F2662">
        <v>2337</v>
      </c>
      <c r="G2662">
        <v>25</v>
      </c>
      <c r="H2662">
        <v>456</v>
      </c>
      <c r="I2662">
        <v>0</v>
      </c>
      <c r="J2662">
        <v>486</v>
      </c>
      <c r="K2662">
        <v>-25</v>
      </c>
      <c r="L2662">
        <v>3279</v>
      </c>
      <c r="M2662">
        <v>0</v>
      </c>
      <c r="O2662" s="27"/>
    </row>
    <row r="2663" spans="1:15" x14ac:dyDescent="0.3">
      <c r="A2663" s="26">
        <v>43994</v>
      </c>
      <c r="B2663">
        <v>2020</v>
      </c>
      <c r="C2663" s="27" t="s">
        <v>16</v>
      </c>
      <c r="D2663" s="27" t="s">
        <v>17</v>
      </c>
      <c r="E2663">
        <v>4</v>
      </c>
      <c r="F2663">
        <v>2290</v>
      </c>
      <c r="G2663">
        <v>15</v>
      </c>
      <c r="H2663">
        <v>453</v>
      </c>
      <c r="I2663">
        <v>0</v>
      </c>
      <c r="J2663">
        <v>528</v>
      </c>
      <c r="K2663">
        <v>-11</v>
      </c>
      <c r="L2663">
        <v>3271</v>
      </c>
      <c r="M2663">
        <v>4</v>
      </c>
      <c r="O2663" s="27"/>
    </row>
    <row r="2664" spans="1:15" x14ac:dyDescent="0.3">
      <c r="A2664" s="26">
        <v>43993</v>
      </c>
      <c r="B2664">
        <v>2020</v>
      </c>
      <c r="C2664" s="27" t="s">
        <v>16</v>
      </c>
      <c r="D2664" s="27" t="s">
        <v>17</v>
      </c>
      <c r="E2664">
        <v>1</v>
      </c>
      <c r="F2664">
        <v>2275</v>
      </c>
      <c r="G2664">
        <v>12</v>
      </c>
      <c r="H2664">
        <v>453</v>
      </c>
      <c r="I2664">
        <v>0</v>
      </c>
      <c r="J2664">
        <v>539</v>
      </c>
      <c r="K2664">
        <v>-11</v>
      </c>
      <c r="L2664">
        <v>3267</v>
      </c>
      <c r="M2664">
        <v>1</v>
      </c>
      <c r="O2664" s="27"/>
    </row>
    <row r="2665" spans="1:15" x14ac:dyDescent="0.3">
      <c r="A2665" s="26">
        <v>43990</v>
      </c>
      <c r="B2665">
        <v>2020</v>
      </c>
      <c r="C2665" s="27" t="s">
        <v>16</v>
      </c>
      <c r="D2665" s="27" t="s">
        <v>17</v>
      </c>
      <c r="E2665">
        <v>0</v>
      </c>
      <c r="F2665">
        <v>2215</v>
      </c>
      <c r="G2665">
        <v>21</v>
      </c>
      <c r="H2665">
        <v>418</v>
      </c>
      <c r="I2665">
        <v>0</v>
      </c>
      <c r="J2665">
        <v>632</v>
      </c>
      <c r="K2665">
        <v>-21</v>
      </c>
      <c r="L2665">
        <v>3265</v>
      </c>
      <c r="M2665">
        <v>0</v>
      </c>
      <c r="O2665" s="27"/>
    </row>
    <row r="2666" spans="1:15" x14ac:dyDescent="0.3">
      <c r="A2666" s="26">
        <v>43989</v>
      </c>
      <c r="B2666">
        <v>2020</v>
      </c>
      <c r="C2666" s="27" t="s">
        <v>16</v>
      </c>
      <c r="D2666" s="27" t="s">
        <v>17</v>
      </c>
      <c r="E2666">
        <v>7</v>
      </c>
      <c r="F2666">
        <v>2194</v>
      </c>
      <c r="G2666">
        <v>7</v>
      </c>
      <c r="H2666">
        <v>418</v>
      </c>
      <c r="I2666">
        <v>0</v>
      </c>
      <c r="J2666">
        <v>653</v>
      </c>
      <c r="K2666">
        <v>0</v>
      </c>
      <c r="L2666">
        <v>3265</v>
      </c>
      <c r="M2666">
        <v>7</v>
      </c>
      <c r="O2666" s="27"/>
    </row>
    <row r="2667" spans="1:15" x14ac:dyDescent="0.3">
      <c r="A2667" s="26">
        <v>43987</v>
      </c>
      <c r="B2667">
        <v>2020</v>
      </c>
      <c r="C2667" s="27" t="s">
        <v>16</v>
      </c>
      <c r="D2667" s="27" t="s">
        <v>17</v>
      </c>
      <c r="E2667">
        <v>2</v>
      </c>
      <c r="F2667">
        <v>2172</v>
      </c>
      <c r="G2667">
        <v>36</v>
      </c>
      <c r="H2667">
        <v>415</v>
      </c>
      <c r="I2667">
        <v>0</v>
      </c>
      <c r="J2667">
        <v>670</v>
      </c>
      <c r="K2667">
        <v>-34</v>
      </c>
      <c r="L2667">
        <v>3257</v>
      </c>
      <c r="M2667">
        <v>2</v>
      </c>
      <c r="O2667" s="27"/>
    </row>
    <row r="2668" spans="1:15" x14ac:dyDescent="0.3">
      <c r="A2668" s="26">
        <v>43978</v>
      </c>
      <c r="B2668">
        <v>2020</v>
      </c>
      <c r="C2668" s="27" t="s">
        <v>16</v>
      </c>
      <c r="D2668" s="27" t="s">
        <v>17</v>
      </c>
      <c r="E2668">
        <v>5</v>
      </c>
      <c r="F2668">
        <v>1969</v>
      </c>
      <c r="G2668">
        <v>48</v>
      </c>
      <c r="H2668">
        <v>400</v>
      </c>
      <c r="I2668">
        <v>0</v>
      </c>
      <c r="J2668">
        <v>866</v>
      </c>
      <c r="K2668">
        <v>-43</v>
      </c>
      <c r="L2668">
        <v>3235</v>
      </c>
      <c r="M2668">
        <v>5</v>
      </c>
      <c r="O2668" s="27"/>
    </row>
    <row r="2669" spans="1:15" x14ac:dyDescent="0.3">
      <c r="A2669" s="26">
        <v>43977</v>
      </c>
      <c r="B2669">
        <v>2020</v>
      </c>
      <c r="C2669" s="27" t="s">
        <v>16</v>
      </c>
      <c r="D2669" s="27" t="s">
        <v>17</v>
      </c>
      <c r="E2669">
        <v>3</v>
      </c>
      <c r="F2669">
        <v>1921</v>
      </c>
      <c r="G2669">
        <v>140</v>
      </c>
      <c r="H2669">
        <v>400</v>
      </c>
      <c r="I2669">
        <v>0</v>
      </c>
      <c r="J2669">
        <v>909</v>
      </c>
      <c r="K2669">
        <v>-137</v>
      </c>
      <c r="L2669">
        <v>3230</v>
      </c>
      <c r="M2669">
        <v>3</v>
      </c>
      <c r="O2669" s="27"/>
    </row>
    <row r="2670" spans="1:15" x14ac:dyDescent="0.3">
      <c r="A2670" s="26">
        <v>43974</v>
      </c>
      <c r="B2670">
        <v>2020</v>
      </c>
      <c r="C2670" s="27" t="s">
        <v>16</v>
      </c>
      <c r="D2670" s="27" t="s">
        <v>17</v>
      </c>
      <c r="E2670">
        <v>1</v>
      </c>
      <c r="F2670">
        <v>1659</v>
      </c>
      <c r="G2670">
        <v>12</v>
      </c>
      <c r="H2670">
        <v>394</v>
      </c>
      <c r="I2670">
        <v>0</v>
      </c>
      <c r="J2670">
        <v>1168</v>
      </c>
      <c r="K2670">
        <v>-11</v>
      </c>
      <c r="L2670">
        <v>3221</v>
      </c>
      <c r="M2670">
        <v>1</v>
      </c>
      <c r="O2670" s="27"/>
    </row>
    <row r="2671" spans="1:15" x14ac:dyDescent="0.3">
      <c r="A2671" s="26">
        <v>43971</v>
      </c>
      <c r="B2671">
        <v>2020</v>
      </c>
      <c r="C2671" s="27" t="s">
        <v>16</v>
      </c>
      <c r="D2671" s="27" t="s">
        <v>17</v>
      </c>
      <c r="E2671">
        <v>8</v>
      </c>
      <c r="F2671">
        <v>1499</v>
      </c>
      <c r="G2671">
        <v>80</v>
      </c>
      <c r="H2671">
        <v>389</v>
      </c>
      <c r="I2671">
        <v>0</v>
      </c>
      <c r="J2671">
        <v>1317</v>
      </c>
      <c r="K2671">
        <v>-72</v>
      </c>
      <c r="L2671">
        <v>3205</v>
      </c>
      <c r="M2671">
        <v>8</v>
      </c>
      <c r="O2671" s="27"/>
    </row>
    <row r="2672" spans="1:15" x14ac:dyDescent="0.3">
      <c r="A2672" s="26">
        <v>45650</v>
      </c>
      <c r="B2672">
        <v>2024</v>
      </c>
      <c r="C2672" s="27" t="s">
        <v>16</v>
      </c>
      <c r="D2672" s="27" t="s">
        <v>17</v>
      </c>
      <c r="E2672">
        <v>8</v>
      </c>
      <c r="F2672">
        <v>687139</v>
      </c>
      <c r="G2672">
        <v>0</v>
      </c>
      <c r="H2672">
        <v>4115</v>
      </c>
      <c r="I2672">
        <v>1</v>
      </c>
      <c r="J2672">
        <v>2993</v>
      </c>
      <c r="K2672">
        <v>7</v>
      </c>
      <c r="L2672">
        <v>694247</v>
      </c>
      <c r="M2672">
        <v>8</v>
      </c>
      <c r="O2672" s="27"/>
    </row>
    <row r="2673" spans="1:15" x14ac:dyDescent="0.3">
      <c r="A2673" s="26">
        <v>45622</v>
      </c>
      <c r="B2673">
        <v>2024</v>
      </c>
      <c r="C2673" s="27" t="s">
        <v>16</v>
      </c>
      <c r="D2673" s="27" t="s">
        <v>17</v>
      </c>
      <c r="E2673">
        <v>4</v>
      </c>
      <c r="F2673">
        <v>687064</v>
      </c>
      <c r="G2673">
        <v>17</v>
      </c>
      <c r="H2673">
        <v>4114</v>
      </c>
      <c r="I2673">
        <v>1</v>
      </c>
      <c r="J2673">
        <v>2960</v>
      </c>
      <c r="K2673">
        <v>-14</v>
      </c>
      <c r="L2673">
        <v>694138</v>
      </c>
      <c r="M2673">
        <v>4</v>
      </c>
      <c r="O2673" s="27"/>
    </row>
    <row r="2674" spans="1:15" x14ac:dyDescent="0.3">
      <c r="A2674" s="26">
        <v>45594</v>
      </c>
      <c r="B2674">
        <v>2024</v>
      </c>
      <c r="C2674" s="27" t="s">
        <v>16</v>
      </c>
      <c r="D2674" s="27" t="s">
        <v>17</v>
      </c>
      <c r="E2674">
        <v>14</v>
      </c>
      <c r="F2674">
        <v>686945</v>
      </c>
      <c r="G2674">
        <v>10</v>
      </c>
      <c r="H2674">
        <v>4113</v>
      </c>
      <c r="I2674">
        <v>1</v>
      </c>
      <c r="J2674">
        <v>2928</v>
      </c>
      <c r="K2674">
        <v>3</v>
      </c>
      <c r="L2674">
        <v>693986</v>
      </c>
      <c r="M2674">
        <v>14</v>
      </c>
      <c r="O2674" s="27"/>
    </row>
    <row r="2675" spans="1:15" x14ac:dyDescent="0.3">
      <c r="A2675" s="26">
        <v>45589</v>
      </c>
      <c r="B2675">
        <v>2024</v>
      </c>
      <c r="C2675" s="27" t="s">
        <v>16</v>
      </c>
      <c r="D2675" s="27" t="s">
        <v>17</v>
      </c>
      <c r="E2675">
        <v>17</v>
      </c>
      <c r="F2675">
        <v>686894</v>
      </c>
      <c r="G2675">
        <v>3</v>
      </c>
      <c r="H2675">
        <v>4112</v>
      </c>
      <c r="I2675">
        <v>1</v>
      </c>
      <c r="J2675">
        <v>2928</v>
      </c>
      <c r="K2675">
        <v>13</v>
      </c>
      <c r="L2675">
        <v>693934</v>
      </c>
      <c r="M2675">
        <v>17</v>
      </c>
      <c r="O2675" s="27"/>
    </row>
    <row r="2676" spans="1:15" x14ac:dyDescent="0.3">
      <c r="A2676" s="26">
        <v>45582</v>
      </c>
      <c r="B2676">
        <v>2024</v>
      </c>
      <c r="C2676" s="27" t="s">
        <v>16</v>
      </c>
      <c r="D2676" s="27" t="s">
        <v>17</v>
      </c>
      <c r="E2676">
        <v>32</v>
      </c>
      <c r="F2676">
        <v>686779</v>
      </c>
      <c r="G2676">
        <v>19</v>
      </c>
      <c r="H2676">
        <v>4111</v>
      </c>
      <c r="I2676">
        <v>1</v>
      </c>
      <c r="J2676">
        <v>2932</v>
      </c>
      <c r="K2676">
        <v>12</v>
      </c>
      <c r="L2676">
        <v>693822</v>
      </c>
      <c r="M2676">
        <v>32</v>
      </c>
      <c r="O2676" s="27"/>
    </row>
    <row r="2677" spans="1:15" x14ac:dyDescent="0.3">
      <c r="A2677" s="26">
        <v>45573</v>
      </c>
      <c r="B2677">
        <v>2024</v>
      </c>
      <c r="C2677" s="27" t="s">
        <v>16</v>
      </c>
      <c r="D2677" s="27" t="s">
        <v>17</v>
      </c>
      <c r="E2677">
        <v>56</v>
      </c>
      <c r="F2677">
        <v>686588</v>
      </c>
      <c r="G2677">
        <v>20</v>
      </c>
      <c r="H2677">
        <v>4110</v>
      </c>
      <c r="I2677">
        <v>1</v>
      </c>
      <c r="J2677">
        <v>2869</v>
      </c>
      <c r="K2677">
        <v>35</v>
      </c>
      <c r="L2677">
        <v>693567</v>
      </c>
      <c r="M2677">
        <v>56</v>
      </c>
      <c r="O2677" s="27"/>
    </row>
    <row r="2678" spans="1:15" x14ac:dyDescent="0.3">
      <c r="A2678" s="26">
        <v>45572</v>
      </c>
      <c r="B2678">
        <v>2024</v>
      </c>
      <c r="C2678" s="27" t="s">
        <v>16</v>
      </c>
      <c r="D2678" s="27" t="s">
        <v>17</v>
      </c>
      <c r="E2678">
        <v>14</v>
      </c>
      <c r="F2678">
        <v>686568</v>
      </c>
      <c r="G2678">
        <v>32</v>
      </c>
      <c r="H2678">
        <v>4109</v>
      </c>
      <c r="I2678">
        <v>1</v>
      </c>
      <c r="J2678">
        <v>2834</v>
      </c>
      <c r="K2678">
        <v>-19</v>
      </c>
      <c r="L2678">
        <v>693511</v>
      </c>
      <c r="M2678">
        <v>14</v>
      </c>
      <c r="O2678" s="27"/>
    </row>
    <row r="2679" spans="1:15" x14ac:dyDescent="0.3">
      <c r="A2679" s="26">
        <v>45569</v>
      </c>
      <c r="B2679">
        <v>2024</v>
      </c>
      <c r="C2679" s="27" t="s">
        <v>16</v>
      </c>
      <c r="D2679" s="27" t="s">
        <v>17</v>
      </c>
      <c r="E2679">
        <v>39</v>
      </c>
      <c r="F2679">
        <v>686536</v>
      </c>
      <c r="G2679">
        <v>69</v>
      </c>
      <c r="H2679">
        <v>4108</v>
      </c>
      <c r="I2679">
        <v>1</v>
      </c>
      <c r="J2679">
        <v>2806</v>
      </c>
      <c r="K2679">
        <v>-31</v>
      </c>
      <c r="L2679">
        <v>693450</v>
      </c>
      <c r="M2679">
        <v>39</v>
      </c>
      <c r="O2679" s="27"/>
    </row>
    <row r="2680" spans="1:15" x14ac:dyDescent="0.3">
      <c r="A2680" s="26">
        <v>45565</v>
      </c>
      <c r="B2680">
        <v>2024</v>
      </c>
      <c r="C2680" s="27" t="s">
        <v>16</v>
      </c>
      <c r="D2680" s="27" t="s">
        <v>17</v>
      </c>
      <c r="E2680">
        <v>21</v>
      </c>
      <c r="F2680">
        <v>686392</v>
      </c>
      <c r="G2680">
        <v>85</v>
      </c>
      <c r="H2680">
        <v>4107</v>
      </c>
      <c r="I2680">
        <v>1</v>
      </c>
      <c r="J2680">
        <v>2767</v>
      </c>
      <c r="K2680">
        <v>-65</v>
      </c>
      <c r="L2680">
        <v>693266</v>
      </c>
      <c r="M2680">
        <v>21</v>
      </c>
      <c r="O2680" s="27"/>
    </row>
    <row r="2681" spans="1:15" x14ac:dyDescent="0.3">
      <c r="A2681" s="26">
        <v>45553</v>
      </c>
      <c r="B2681">
        <v>2024</v>
      </c>
      <c r="C2681" s="27" t="s">
        <v>16</v>
      </c>
      <c r="D2681" s="27" t="s">
        <v>17</v>
      </c>
      <c r="E2681">
        <v>11</v>
      </c>
      <c r="F2681">
        <v>686137</v>
      </c>
      <c r="G2681">
        <v>16</v>
      </c>
      <c r="H2681">
        <v>4106</v>
      </c>
      <c r="I2681">
        <v>1</v>
      </c>
      <c r="J2681">
        <v>2598</v>
      </c>
      <c r="K2681">
        <v>-6</v>
      </c>
      <c r="L2681">
        <v>692841</v>
      </c>
      <c r="M2681">
        <v>11</v>
      </c>
      <c r="O2681" s="27"/>
    </row>
    <row r="2682" spans="1:15" x14ac:dyDescent="0.3">
      <c r="A2682" s="26">
        <v>45525</v>
      </c>
      <c r="B2682">
        <v>2024</v>
      </c>
      <c r="C2682" s="27" t="s">
        <v>16</v>
      </c>
      <c r="D2682" s="27" t="s">
        <v>17</v>
      </c>
      <c r="E2682">
        <v>86</v>
      </c>
      <c r="F2682">
        <v>685088</v>
      </c>
      <c r="G2682">
        <v>21</v>
      </c>
      <c r="H2682">
        <v>4099</v>
      </c>
      <c r="I2682">
        <v>1</v>
      </c>
      <c r="J2682">
        <v>2364</v>
      </c>
      <c r="K2682">
        <v>64</v>
      </c>
      <c r="L2682">
        <v>691551</v>
      </c>
      <c r="M2682">
        <v>86</v>
      </c>
      <c r="O2682" s="27"/>
    </row>
    <row r="2683" spans="1:15" x14ac:dyDescent="0.3">
      <c r="A2683" s="26">
        <v>45521</v>
      </c>
      <c r="B2683">
        <v>2024</v>
      </c>
      <c r="C2683" s="27" t="s">
        <v>16</v>
      </c>
      <c r="D2683" s="27" t="s">
        <v>17</v>
      </c>
      <c r="E2683">
        <v>56</v>
      </c>
      <c r="F2683">
        <v>684985</v>
      </c>
      <c r="G2683">
        <v>60</v>
      </c>
      <c r="H2683">
        <v>4098</v>
      </c>
      <c r="I2683">
        <v>1</v>
      </c>
      <c r="J2683">
        <v>2093</v>
      </c>
      <c r="K2683">
        <v>-5</v>
      </c>
      <c r="L2683">
        <v>691176</v>
      </c>
      <c r="M2683">
        <v>56</v>
      </c>
      <c r="O2683" s="27"/>
    </row>
    <row r="2684" spans="1:15" x14ac:dyDescent="0.3">
      <c r="A2684" s="26">
        <v>45509</v>
      </c>
      <c r="B2684">
        <v>2024</v>
      </c>
      <c r="C2684" s="27" t="s">
        <v>16</v>
      </c>
      <c r="D2684" s="27" t="s">
        <v>17</v>
      </c>
      <c r="E2684">
        <v>24</v>
      </c>
      <c r="F2684">
        <v>684672</v>
      </c>
      <c r="G2684">
        <v>3</v>
      </c>
      <c r="H2684">
        <v>4097</v>
      </c>
      <c r="I2684">
        <v>1</v>
      </c>
      <c r="J2684">
        <v>1604</v>
      </c>
      <c r="K2684">
        <v>20</v>
      </c>
      <c r="L2684">
        <v>690373</v>
      </c>
      <c r="M2684">
        <v>24</v>
      </c>
      <c r="O2684" s="27"/>
    </row>
    <row r="2685" spans="1:15" x14ac:dyDescent="0.3">
      <c r="A2685" s="26">
        <v>45503</v>
      </c>
      <c r="B2685">
        <v>2024</v>
      </c>
      <c r="C2685" s="27" t="s">
        <v>16</v>
      </c>
      <c r="D2685" s="27" t="s">
        <v>17</v>
      </c>
      <c r="E2685">
        <v>68</v>
      </c>
      <c r="F2685">
        <v>684531</v>
      </c>
      <c r="G2685">
        <v>27</v>
      </c>
      <c r="H2685">
        <v>4096</v>
      </c>
      <c r="I2685">
        <v>1</v>
      </c>
      <c r="J2685">
        <v>1385</v>
      </c>
      <c r="K2685">
        <v>40</v>
      </c>
      <c r="L2685">
        <v>690012</v>
      </c>
      <c r="M2685">
        <v>68</v>
      </c>
      <c r="O2685" s="27"/>
    </row>
    <row r="2686" spans="1:15" x14ac:dyDescent="0.3">
      <c r="A2686" s="26">
        <v>45497</v>
      </c>
      <c r="B2686">
        <v>2024</v>
      </c>
      <c r="C2686" s="27" t="s">
        <v>16</v>
      </c>
      <c r="D2686" s="27" t="s">
        <v>17</v>
      </c>
      <c r="E2686">
        <v>71</v>
      </c>
      <c r="F2686">
        <v>684394</v>
      </c>
      <c r="G2686">
        <v>11</v>
      </c>
      <c r="H2686">
        <v>4095</v>
      </c>
      <c r="I2686">
        <v>1</v>
      </c>
      <c r="J2686">
        <v>1240</v>
      </c>
      <c r="K2686">
        <v>59</v>
      </c>
      <c r="L2686">
        <v>689729</v>
      </c>
      <c r="M2686">
        <v>71</v>
      </c>
      <c r="O2686" s="27"/>
    </row>
    <row r="2687" spans="1:15" x14ac:dyDescent="0.3">
      <c r="A2687" s="26">
        <v>45437</v>
      </c>
      <c r="B2687">
        <v>2024</v>
      </c>
      <c r="C2687" s="27" t="s">
        <v>16</v>
      </c>
      <c r="D2687" s="27" t="s">
        <v>17</v>
      </c>
      <c r="E2687">
        <v>1</v>
      </c>
      <c r="F2687">
        <v>684197</v>
      </c>
      <c r="G2687">
        <v>0</v>
      </c>
      <c r="H2687">
        <v>4094</v>
      </c>
      <c r="I2687">
        <v>1</v>
      </c>
      <c r="J2687">
        <v>846</v>
      </c>
      <c r="K2687">
        <v>0</v>
      </c>
      <c r="L2687">
        <v>689137</v>
      </c>
      <c r="M2687">
        <v>1</v>
      </c>
      <c r="O2687" s="27"/>
    </row>
    <row r="2688" spans="1:15" x14ac:dyDescent="0.3">
      <c r="A2688" s="26">
        <v>45394</v>
      </c>
      <c r="B2688">
        <v>2024</v>
      </c>
      <c r="C2688" s="27" t="s">
        <v>16</v>
      </c>
      <c r="D2688" s="27" t="s">
        <v>17</v>
      </c>
      <c r="E2688">
        <v>0</v>
      </c>
      <c r="F2688">
        <v>684175</v>
      </c>
      <c r="G2688">
        <v>75</v>
      </c>
      <c r="H2688">
        <v>4093</v>
      </c>
      <c r="I2688">
        <v>1</v>
      </c>
      <c r="J2688">
        <v>841</v>
      </c>
      <c r="K2688">
        <v>-76</v>
      </c>
      <c r="L2688">
        <v>689109</v>
      </c>
      <c r="M2688">
        <v>0</v>
      </c>
      <c r="O2688" s="27"/>
    </row>
    <row r="2689" spans="1:15" x14ac:dyDescent="0.3">
      <c r="A2689" s="26">
        <v>45365</v>
      </c>
      <c r="B2689">
        <v>2024</v>
      </c>
      <c r="C2689" s="27" t="s">
        <v>16</v>
      </c>
      <c r="D2689" s="27" t="s">
        <v>17</v>
      </c>
      <c r="E2689">
        <v>0</v>
      </c>
      <c r="F2689">
        <v>676560</v>
      </c>
      <c r="G2689">
        <v>0</v>
      </c>
      <c r="H2689">
        <v>4092</v>
      </c>
      <c r="I2689">
        <v>1</v>
      </c>
      <c r="J2689">
        <v>8435</v>
      </c>
      <c r="K2689">
        <v>-1</v>
      </c>
      <c r="L2689">
        <v>689087</v>
      </c>
      <c r="M2689">
        <v>0</v>
      </c>
      <c r="O2689" s="27"/>
    </row>
    <row r="2690" spans="1:15" x14ac:dyDescent="0.3">
      <c r="A2690" s="26">
        <v>45362</v>
      </c>
      <c r="B2690">
        <v>2024</v>
      </c>
      <c r="C2690" s="27" t="s">
        <v>16</v>
      </c>
      <c r="D2690" s="27" t="s">
        <v>17</v>
      </c>
      <c r="E2690">
        <v>0</v>
      </c>
      <c r="F2690">
        <v>676547</v>
      </c>
      <c r="G2690">
        <v>0</v>
      </c>
      <c r="H2690">
        <v>4091</v>
      </c>
      <c r="I2690">
        <v>1</v>
      </c>
      <c r="J2690">
        <v>8437</v>
      </c>
      <c r="K2690">
        <v>-1</v>
      </c>
      <c r="L2690">
        <v>689075</v>
      </c>
      <c r="M2690">
        <v>0</v>
      </c>
      <c r="O2690" s="27"/>
    </row>
    <row r="2691" spans="1:15" x14ac:dyDescent="0.3">
      <c r="A2691" s="26">
        <v>45337</v>
      </c>
      <c r="B2691">
        <v>2024</v>
      </c>
      <c r="C2691" s="27" t="s">
        <v>16</v>
      </c>
      <c r="D2691" s="27" t="s">
        <v>17</v>
      </c>
      <c r="E2691">
        <v>3</v>
      </c>
      <c r="F2691">
        <v>676194</v>
      </c>
      <c r="G2691">
        <v>36</v>
      </c>
      <c r="H2691">
        <v>4091</v>
      </c>
      <c r="I2691">
        <v>1</v>
      </c>
      <c r="J2691">
        <v>8707</v>
      </c>
      <c r="K2691">
        <v>-34</v>
      </c>
      <c r="L2691">
        <v>688992</v>
      </c>
      <c r="M2691">
        <v>3</v>
      </c>
      <c r="O2691" s="27"/>
    </row>
    <row r="2692" spans="1:15" x14ac:dyDescent="0.3">
      <c r="A2692" s="26">
        <v>45320</v>
      </c>
      <c r="B2692">
        <v>2024</v>
      </c>
      <c r="C2692" s="27" t="s">
        <v>16</v>
      </c>
      <c r="D2692" s="27" t="s">
        <v>17</v>
      </c>
      <c r="E2692">
        <v>9</v>
      </c>
      <c r="F2692">
        <v>675585</v>
      </c>
      <c r="G2692">
        <v>33</v>
      </c>
      <c r="H2692">
        <v>4090</v>
      </c>
      <c r="I2692">
        <v>1</v>
      </c>
      <c r="J2692">
        <v>9139</v>
      </c>
      <c r="K2692">
        <v>-25</v>
      </c>
      <c r="L2692">
        <v>688814</v>
      </c>
      <c r="M2692">
        <v>9</v>
      </c>
      <c r="O2692" s="27"/>
    </row>
    <row r="2693" spans="1:15" x14ac:dyDescent="0.3">
      <c r="A2693" s="26">
        <v>45317</v>
      </c>
      <c r="B2693">
        <v>2024</v>
      </c>
      <c r="C2693" s="27" t="s">
        <v>16</v>
      </c>
      <c r="D2693" s="27" t="s">
        <v>17</v>
      </c>
      <c r="E2693">
        <v>31</v>
      </c>
      <c r="F2693">
        <v>675531</v>
      </c>
      <c r="G2693">
        <v>42</v>
      </c>
      <c r="H2693">
        <v>4089</v>
      </c>
      <c r="I2693">
        <v>1</v>
      </c>
      <c r="J2693">
        <v>9158</v>
      </c>
      <c r="K2693">
        <v>-12</v>
      </c>
      <c r="L2693">
        <v>688778</v>
      </c>
      <c r="M2693">
        <v>31</v>
      </c>
      <c r="O2693" s="27"/>
    </row>
    <row r="2694" spans="1:15" x14ac:dyDescent="0.3">
      <c r="A2694" s="26">
        <v>45315</v>
      </c>
      <c r="B2694">
        <v>2024</v>
      </c>
      <c r="C2694" s="27" t="s">
        <v>16</v>
      </c>
      <c r="D2694" s="27" t="s">
        <v>17</v>
      </c>
      <c r="E2694">
        <v>37</v>
      </c>
      <c r="F2694">
        <v>675384</v>
      </c>
      <c r="G2694">
        <v>38</v>
      </c>
      <c r="H2694">
        <v>4088</v>
      </c>
      <c r="I2694">
        <v>1</v>
      </c>
      <c r="J2694">
        <v>9253</v>
      </c>
      <c r="K2694">
        <v>-2</v>
      </c>
      <c r="L2694">
        <v>688725</v>
      </c>
      <c r="M2694">
        <v>37</v>
      </c>
      <c r="O2694" s="27"/>
    </row>
    <row r="2695" spans="1:15" x14ac:dyDescent="0.3">
      <c r="A2695" s="26">
        <v>45310</v>
      </c>
      <c r="B2695">
        <v>2024</v>
      </c>
      <c r="C2695" s="27" t="s">
        <v>16</v>
      </c>
      <c r="D2695" s="27" t="s">
        <v>17</v>
      </c>
      <c r="E2695">
        <v>21</v>
      </c>
      <c r="F2695">
        <v>675155</v>
      </c>
      <c r="G2695">
        <v>110</v>
      </c>
      <c r="H2695">
        <v>4087</v>
      </c>
      <c r="I2695">
        <v>1</v>
      </c>
      <c r="J2695">
        <v>9387</v>
      </c>
      <c r="K2695">
        <v>-90</v>
      </c>
      <c r="L2695">
        <v>688629</v>
      </c>
      <c r="M2695">
        <v>21</v>
      </c>
      <c r="O2695" s="27"/>
    </row>
    <row r="2696" spans="1:15" x14ac:dyDescent="0.3">
      <c r="A2696" s="26">
        <v>45309</v>
      </c>
      <c r="B2696">
        <v>2024</v>
      </c>
      <c r="C2696" s="27" t="s">
        <v>16</v>
      </c>
      <c r="D2696" s="27" t="s">
        <v>17</v>
      </c>
      <c r="E2696">
        <v>62</v>
      </c>
      <c r="F2696">
        <v>675045</v>
      </c>
      <c r="G2696">
        <v>186</v>
      </c>
      <c r="H2696">
        <v>4086</v>
      </c>
      <c r="I2696">
        <v>1</v>
      </c>
      <c r="J2696">
        <v>9477</v>
      </c>
      <c r="K2696">
        <v>-125</v>
      </c>
      <c r="L2696">
        <v>688608</v>
      </c>
      <c r="M2696">
        <v>62</v>
      </c>
      <c r="O2696" s="27"/>
    </row>
    <row r="2697" spans="1:15" x14ac:dyDescent="0.3">
      <c r="A2697" s="26">
        <v>45307</v>
      </c>
      <c r="B2697">
        <v>2024</v>
      </c>
      <c r="C2697" s="27" t="s">
        <v>16</v>
      </c>
      <c r="D2697" s="27" t="s">
        <v>17</v>
      </c>
      <c r="E2697">
        <v>65</v>
      </c>
      <c r="F2697">
        <v>674787</v>
      </c>
      <c r="G2697">
        <v>230</v>
      </c>
      <c r="H2697">
        <v>4085</v>
      </c>
      <c r="I2697">
        <v>1</v>
      </c>
      <c r="J2697">
        <v>9641</v>
      </c>
      <c r="K2697">
        <v>-166</v>
      </c>
      <c r="L2697">
        <v>688513</v>
      </c>
      <c r="M2697">
        <v>65</v>
      </c>
      <c r="O2697" s="27"/>
    </row>
    <row r="2698" spans="1:15" x14ac:dyDescent="0.3">
      <c r="A2698" s="26">
        <v>45300</v>
      </c>
      <c r="B2698">
        <v>2024</v>
      </c>
      <c r="C2698" s="27" t="s">
        <v>16</v>
      </c>
      <c r="D2698" s="27" t="s">
        <v>17</v>
      </c>
      <c r="E2698">
        <v>149</v>
      </c>
      <c r="F2698">
        <v>673846</v>
      </c>
      <c r="G2698">
        <v>143</v>
      </c>
      <c r="H2698">
        <v>4081</v>
      </c>
      <c r="I2698">
        <v>1</v>
      </c>
      <c r="J2698">
        <v>10256</v>
      </c>
      <c r="K2698">
        <v>5</v>
      </c>
      <c r="L2698">
        <v>688183</v>
      </c>
      <c r="M2698">
        <v>149</v>
      </c>
      <c r="O2698" s="27"/>
    </row>
    <row r="2699" spans="1:15" x14ac:dyDescent="0.3">
      <c r="A2699" s="26">
        <v>45293</v>
      </c>
      <c r="B2699">
        <v>2024</v>
      </c>
      <c r="C2699" s="27" t="s">
        <v>16</v>
      </c>
      <c r="D2699" s="27" t="s">
        <v>17</v>
      </c>
      <c r="E2699">
        <v>61</v>
      </c>
      <c r="F2699">
        <v>673084</v>
      </c>
      <c r="G2699">
        <v>211</v>
      </c>
      <c r="H2699">
        <v>4074</v>
      </c>
      <c r="I2699">
        <v>1</v>
      </c>
      <c r="J2699">
        <v>10098</v>
      </c>
      <c r="K2699">
        <v>-151</v>
      </c>
      <c r="L2699">
        <v>687256</v>
      </c>
      <c r="M2699">
        <v>61</v>
      </c>
      <c r="O2699" s="27"/>
    </row>
    <row r="2700" spans="1:15" x14ac:dyDescent="0.3">
      <c r="A2700" s="26">
        <v>45290</v>
      </c>
      <c r="B2700">
        <v>2023</v>
      </c>
      <c r="C2700" s="27" t="s">
        <v>16</v>
      </c>
      <c r="D2700" s="27" t="s">
        <v>17</v>
      </c>
      <c r="E2700">
        <v>197</v>
      </c>
      <c r="F2700">
        <v>672853</v>
      </c>
      <c r="G2700">
        <v>130</v>
      </c>
      <c r="H2700">
        <v>4073</v>
      </c>
      <c r="I2700">
        <v>1</v>
      </c>
      <c r="J2700">
        <v>10084</v>
      </c>
      <c r="K2700">
        <v>66</v>
      </c>
      <c r="L2700">
        <v>687010</v>
      </c>
      <c r="M2700">
        <v>197</v>
      </c>
      <c r="O2700" s="27"/>
    </row>
    <row r="2701" spans="1:15" x14ac:dyDescent="0.3">
      <c r="A2701" s="26">
        <v>45289</v>
      </c>
      <c r="B2701">
        <v>2023</v>
      </c>
      <c r="C2701" s="27" t="s">
        <v>16</v>
      </c>
      <c r="D2701" s="27" t="s">
        <v>17</v>
      </c>
      <c r="E2701">
        <v>264</v>
      </c>
      <c r="F2701">
        <v>672723</v>
      </c>
      <c r="G2701">
        <v>267</v>
      </c>
      <c r="H2701">
        <v>4072</v>
      </c>
      <c r="I2701">
        <v>1</v>
      </c>
      <c r="J2701">
        <v>10018</v>
      </c>
      <c r="K2701">
        <v>-4</v>
      </c>
      <c r="L2701">
        <v>686813</v>
      </c>
      <c r="M2701">
        <v>264</v>
      </c>
      <c r="O2701" s="27"/>
    </row>
    <row r="2702" spans="1:15" x14ac:dyDescent="0.3">
      <c r="A2702" s="26">
        <v>45271</v>
      </c>
      <c r="B2702">
        <v>2023</v>
      </c>
      <c r="C2702" s="27" t="s">
        <v>16</v>
      </c>
      <c r="D2702" s="27" t="s">
        <v>17</v>
      </c>
      <c r="E2702">
        <v>238</v>
      </c>
      <c r="F2702">
        <v>668132</v>
      </c>
      <c r="G2702">
        <v>351</v>
      </c>
      <c r="H2702">
        <v>4041</v>
      </c>
      <c r="I2702">
        <v>1</v>
      </c>
      <c r="J2702">
        <v>7936</v>
      </c>
      <c r="K2702">
        <v>-114</v>
      </c>
      <c r="L2702">
        <v>680109</v>
      </c>
      <c r="M2702">
        <v>238</v>
      </c>
      <c r="O2702" s="27"/>
    </row>
    <row r="2703" spans="1:15" x14ac:dyDescent="0.3">
      <c r="A2703" s="26">
        <v>45269</v>
      </c>
      <c r="B2703">
        <v>2023</v>
      </c>
      <c r="C2703" s="27" t="s">
        <v>16</v>
      </c>
      <c r="D2703" s="27" t="s">
        <v>17</v>
      </c>
      <c r="E2703">
        <v>138</v>
      </c>
      <c r="F2703">
        <v>667741</v>
      </c>
      <c r="G2703">
        <v>32</v>
      </c>
      <c r="H2703">
        <v>4040</v>
      </c>
      <c r="I2703">
        <v>1</v>
      </c>
      <c r="J2703">
        <v>7764</v>
      </c>
      <c r="K2703">
        <v>105</v>
      </c>
      <c r="L2703">
        <v>679545</v>
      </c>
      <c r="M2703">
        <v>138</v>
      </c>
      <c r="O2703" s="27"/>
    </row>
    <row r="2704" spans="1:15" x14ac:dyDescent="0.3">
      <c r="A2704" s="26">
        <v>45266</v>
      </c>
      <c r="B2704">
        <v>2023</v>
      </c>
      <c r="C2704" s="27" t="s">
        <v>16</v>
      </c>
      <c r="D2704" s="27" t="s">
        <v>17</v>
      </c>
      <c r="E2704">
        <v>558</v>
      </c>
      <c r="F2704">
        <v>667424</v>
      </c>
      <c r="G2704">
        <v>136</v>
      </c>
      <c r="H2704">
        <v>4037</v>
      </c>
      <c r="I2704">
        <v>1</v>
      </c>
      <c r="J2704">
        <v>7149</v>
      </c>
      <c r="K2704">
        <v>421</v>
      </c>
      <c r="L2704">
        <v>678610</v>
      </c>
      <c r="M2704">
        <v>558</v>
      </c>
      <c r="O2704" s="27"/>
    </row>
    <row r="2705" spans="1:15" x14ac:dyDescent="0.3">
      <c r="A2705" s="26">
        <v>45259</v>
      </c>
      <c r="B2705">
        <v>2023</v>
      </c>
      <c r="C2705" s="27" t="s">
        <v>16</v>
      </c>
      <c r="D2705" s="27" t="s">
        <v>17</v>
      </c>
      <c r="E2705">
        <v>373</v>
      </c>
      <c r="F2705">
        <v>666399</v>
      </c>
      <c r="G2705">
        <v>160</v>
      </c>
      <c r="H2705">
        <v>4021</v>
      </c>
      <c r="I2705">
        <v>1</v>
      </c>
      <c r="J2705">
        <v>5396</v>
      </c>
      <c r="K2705">
        <v>212</v>
      </c>
      <c r="L2705">
        <v>675816</v>
      </c>
      <c r="M2705">
        <v>373</v>
      </c>
      <c r="O2705" s="27"/>
    </row>
    <row r="2706" spans="1:15" x14ac:dyDescent="0.3">
      <c r="A2706" s="26">
        <v>45258</v>
      </c>
      <c r="B2706">
        <v>2023</v>
      </c>
      <c r="C2706" s="27" t="s">
        <v>16</v>
      </c>
      <c r="D2706" s="27" t="s">
        <v>17</v>
      </c>
      <c r="E2706">
        <v>409</v>
      </c>
      <c r="F2706">
        <v>666239</v>
      </c>
      <c r="G2706">
        <v>188</v>
      </c>
      <c r="H2706">
        <v>4020</v>
      </c>
      <c r="I2706">
        <v>1</v>
      </c>
      <c r="J2706">
        <v>5184</v>
      </c>
      <c r="K2706">
        <v>220</v>
      </c>
      <c r="L2706">
        <v>675443</v>
      </c>
      <c r="M2706">
        <v>409</v>
      </c>
      <c r="O2706" s="27"/>
    </row>
    <row r="2707" spans="1:15" x14ac:dyDescent="0.3">
      <c r="A2707" s="26">
        <v>45253</v>
      </c>
      <c r="B2707">
        <v>2023</v>
      </c>
      <c r="C2707" s="27" t="s">
        <v>16</v>
      </c>
      <c r="D2707" s="27" t="s">
        <v>17</v>
      </c>
      <c r="E2707">
        <v>270</v>
      </c>
      <c r="F2707">
        <v>665527</v>
      </c>
      <c r="G2707">
        <v>143</v>
      </c>
      <c r="H2707">
        <v>4014</v>
      </c>
      <c r="I2707">
        <v>1</v>
      </c>
      <c r="J2707">
        <v>4624</v>
      </c>
      <c r="K2707">
        <v>126</v>
      </c>
      <c r="L2707">
        <v>674165</v>
      </c>
      <c r="M2707">
        <v>270</v>
      </c>
      <c r="O2707" s="27"/>
    </row>
    <row r="2708" spans="1:15" x14ac:dyDescent="0.3">
      <c r="A2708" s="26">
        <v>45243</v>
      </c>
      <c r="B2708">
        <v>2023</v>
      </c>
      <c r="C2708" s="27" t="s">
        <v>16</v>
      </c>
      <c r="D2708" s="27" t="s">
        <v>17</v>
      </c>
      <c r="E2708">
        <v>30</v>
      </c>
      <c r="F2708">
        <v>664533</v>
      </c>
      <c r="G2708">
        <v>51</v>
      </c>
      <c r="H2708">
        <v>4007</v>
      </c>
      <c r="I2708">
        <v>1</v>
      </c>
      <c r="J2708">
        <v>3453</v>
      </c>
      <c r="K2708">
        <v>-22</v>
      </c>
      <c r="L2708">
        <v>671993</v>
      </c>
      <c r="M2708">
        <v>30</v>
      </c>
      <c r="O2708" s="27"/>
    </row>
    <row r="2709" spans="1:15" x14ac:dyDescent="0.3">
      <c r="A2709" s="26">
        <v>45239</v>
      </c>
      <c r="B2709">
        <v>2023</v>
      </c>
      <c r="C2709" s="27" t="s">
        <v>16</v>
      </c>
      <c r="D2709" s="27" t="s">
        <v>17</v>
      </c>
      <c r="E2709">
        <v>132</v>
      </c>
      <c r="F2709">
        <v>664300</v>
      </c>
      <c r="G2709">
        <v>71</v>
      </c>
      <c r="H2709">
        <v>4006</v>
      </c>
      <c r="I2709">
        <v>1</v>
      </c>
      <c r="J2709">
        <v>3359</v>
      </c>
      <c r="K2709">
        <v>60</v>
      </c>
      <c r="L2709">
        <v>671665</v>
      </c>
      <c r="M2709">
        <v>132</v>
      </c>
      <c r="O2709" s="27"/>
    </row>
    <row r="2710" spans="1:15" x14ac:dyDescent="0.3">
      <c r="A2710" s="26">
        <v>45230</v>
      </c>
      <c r="B2710">
        <v>2023</v>
      </c>
      <c r="C2710" s="27" t="s">
        <v>16</v>
      </c>
      <c r="D2710" s="27" t="s">
        <v>17</v>
      </c>
      <c r="E2710">
        <v>153</v>
      </c>
      <c r="F2710">
        <v>663870</v>
      </c>
      <c r="G2710">
        <v>127</v>
      </c>
      <c r="H2710">
        <v>4003</v>
      </c>
      <c r="I2710">
        <v>1</v>
      </c>
      <c r="J2710">
        <v>2889</v>
      </c>
      <c r="K2710">
        <v>25</v>
      </c>
      <c r="L2710">
        <v>670762</v>
      </c>
      <c r="M2710">
        <v>153</v>
      </c>
      <c r="O2710" s="27"/>
    </row>
    <row r="2711" spans="1:15" x14ac:dyDescent="0.3">
      <c r="A2711" s="26">
        <v>45226</v>
      </c>
      <c r="B2711">
        <v>2023</v>
      </c>
      <c r="C2711" s="27" t="s">
        <v>16</v>
      </c>
      <c r="D2711" s="27" t="s">
        <v>17</v>
      </c>
      <c r="E2711">
        <v>121</v>
      </c>
      <c r="F2711">
        <v>663627</v>
      </c>
      <c r="G2711">
        <v>120</v>
      </c>
      <c r="H2711">
        <v>4002</v>
      </c>
      <c r="I2711">
        <v>1</v>
      </c>
      <c r="J2711">
        <v>2794</v>
      </c>
      <c r="K2711">
        <v>0</v>
      </c>
      <c r="L2711">
        <v>670423</v>
      </c>
      <c r="M2711">
        <v>121</v>
      </c>
      <c r="O2711" s="27"/>
    </row>
    <row r="2712" spans="1:15" x14ac:dyDescent="0.3">
      <c r="A2712" s="26">
        <v>45215</v>
      </c>
      <c r="B2712">
        <v>2023</v>
      </c>
      <c r="C2712" s="27" t="s">
        <v>16</v>
      </c>
      <c r="D2712" s="27" t="s">
        <v>17</v>
      </c>
      <c r="E2712">
        <v>130</v>
      </c>
      <c r="F2712">
        <v>662460</v>
      </c>
      <c r="G2712">
        <v>254</v>
      </c>
      <c r="H2712">
        <v>3997</v>
      </c>
      <c r="I2712">
        <v>1</v>
      </c>
      <c r="J2712">
        <v>2836</v>
      </c>
      <c r="K2712">
        <v>-125</v>
      </c>
      <c r="L2712">
        <v>669293</v>
      </c>
      <c r="M2712">
        <v>130</v>
      </c>
      <c r="O2712" s="27"/>
    </row>
    <row r="2713" spans="1:15" x14ac:dyDescent="0.3">
      <c r="A2713" s="26">
        <v>45201</v>
      </c>
      <c r="B2713">
        <v>2023</v>
      </c>
      <c r="C2713" s="27" t="s">
        <v>16</v>
      </c>
      <c r="D2713" s="27" t="s">
        <v>17</v>
      </c>
      <c r="E2713">
        <v>93</v>
      </c>
      <c r="F2713">
        <v>661197</v>
      </c>
      <c r="G2713">
        <v>134</v>
      </c>
      <c r="H2713">
        <v>3994</v>
      </c>
      <c r="I2713">
        <v>1</v>
      </c>
      <c r="J2713">
        <v>2275</v>
      </c>
      <c r="K2713">
        <v>-42</v>
      </c>
      <c r="L2713">
        <v>667466</v>
      </c>
      <c r="M2713">
        <v>93</v>
      </c>
      <c r="O2713" s="27"/>
    </row>
    <row r="2714" spans="1:15" x14ac:dyDescent="0.3">
      <c r="A2714" s="26">
        <v>45194</v>
      </c>
      <c r="B2714">
        <v>2023</v>
      </c>
      <c r="C2714" s="27" t="s">
        <v>16</v>
      </c>
      <c r="D2714" s="27" t="s">
        <v>17</v>
      </c>
      <c r="E2714">
        <v>34</v>
      </c>
      <c r="F2714">
        <v>660579</v>
      </c>
      <c r="G2714">
        <v>101</v>
      </c>
      <c r="H2714">
        <v>3993</v>
      </c>
      <c r="I2714">
        <v>1</v>
      </c>
      <c r="J2714">
        <v>2041</v>
      </c>
      <c r="K2714">
        <v>-68</v>
      </c>
      <c r="L2714">
        <v>666613</v>
      </c>
      <c r="M2714">
        <v>34</v>
      </c>
      <c r="O2714" s="27"/>
    </row>
    <row r="2715" spans="1:15" x14ac:dyDescent="0.3">
      <c r="A2715" s="26">
        <v>45193</v>
      </c>
      <c r="B2715">
        <v>2023</v>
      </c>
      <c r="C2715" s="27" t="s">
        <v>16</v>
      </c>
      <c r="D2715" s="27" t="s">
        <v>17</v>
      </c>
      <c r="E2715">
        <v>54</v>
      </c>
      <c r="F2715">
        <v>660478</v>
      </c>
      <c r="G2715">
        <v>53</v>
      </c>
      <c r="H2715">
        <v>3992</v>
      </c>
      <c r="I2715">
        <v>1</v>
      </c>
      <c r="J2715">
        <v>2109</v>
      </c>
      <c r="K2715">
        <v>0</v>
      </c>
      <c r="L2715">
        <v>666579</v>
      </c>
      <c r="M2715">
        <v>54</v>
      </c>
      <c r="O2715" s="27"/>
    </row>
    <row r="2716" spans="1:15" x14ac:dyDescent="0.3">
      <c r="A2716" s="26">
        <v>45188</v>
      </c>
      <c r="B2716">
        <v>2023</v>
      </c>
      <c r="C2716" s="27" t="s">
        <v>16</v>
      </c>
      <c r="D2716" s="27" t="s">
        <v>17</v>
      </c>
      <c r="E2716">
        <v>134</v>
      </c>
      <c r="F2716">
        <v>660174</v>
      </c>
      <c r="G2716">
        <v>63</v>
      </c>
      <c r="H2716">
        <v>3991</v>
      </c>
      <c r="I2716">
        <v>1</v>
      </c>
      <c r="J2716">
        <v>1834</v>
      </c>
      <c r="K2716">
        <v>70</v>
      </c>
      <c r="L2716">
        <v>665999</v>
      </c>
      <c r="M2716">
        <v>134</v>
      </c>
      <c r="O2716" s="27"/>
    </row>
    <row r="2717" spans="1:15" x14ac:dyDescent="0.3">
      <c r="A2717" s="26">
        <v>45174</v>
      </c>
      <c r="B2717">
        <v>2023</v>
      </c>
      <c r="C2717" s="27" t="s">
        <v>16</v>
      </c>
      <c r="D2717" s="27" t="s">
        <v>17</v>
      </c>
      <c r="E2717">
        <v>119</v>
      </c>
      <c r="F2717">
        <v>659227</v>
      </c>
      <c r="G2717">
        <v>82</v>
      </c>
      <c r="H2717">
        <v>3988</v>
      </c>
      <c r="I2717">
        <v>1</v>
      </c>
      <c r="J2717">
        <v>1349</v>
      </c>
      <c r="K2717">
        <v>36</v>
      </c>
      <c r="L2717">
        <v>664564</v>
      </c>
      <c r="M2717">
        <v>119</v>
      </c>
      <c r="O2717" s="27"/>
    </row>
    <row r="2718" spans="1:15" x14ac:dyDescent="0.3">
      <c r="A2718" s="26">
        <v>45173</v>
      </c>
      <c r="B2718">
        <v>2023</v>
      </c>
      <c r="C2718" s="27" t="s">
        <v>16</v>
      </c>
      <c r="D2718" s="27" t="s">
        <v>17</v>
      </c>
      <c r="E2718">
        <v>50</v>
      </c>
      <c r="F2718">
        <v>659145</v>
      </c>
      <c r="G2718">
        <v>70</v>
      </c>
      <c r="H2718">
        <v>3987</v>
      </c>
      <c r="I2718">
        <v>1</v>
      </c>
      <c r="J2718">
        <v>1313</v>
      </c>
      <c r="K2718">
        <v>-21</v>
      </c>
      <c r="L2718">
        <v>664445</v>
      </c>
      <c r="M2718">
        <v>50</v>
      </c>
      <c r="O2718" s="27"/>
    </row>
    <row r="2719" spans="1:15" x14ac:dyDescent="0.3">
      <c r="A2719" s="26">
        <v>45167</v>
      </c>
      <c r="B2719">
        <v>2023</v>
      </c>
      <c r="C2719" s="27" t="s">
        <v>16</v>
      </c>
      <c r="D2719" s="27" t="s">
        <v>17</v>
      </c>
      <c r="E2719">
        <v>110</v>
      </c>
      <c r="F2719">
        <v>658603</v>
      </c>
      <c r="G2719">
        <v>195</v>
      </c>
      <c r="H2719">
        <v>3986</v>
      </c>
      <c r="I2719">
        <v>1</v>
      </c>
      <c r="J2719">
        <v>1476</v>
      </c>
      <c r="K2719">
        <v>-86</v>
      </c>
      <c r="L2719">
        <v>664065</v>
      </c>
      <c r="M2719">
        <v>110</v>
      </c>
      <c r="O2719" s="27"/>
    </row>
    <row r="2720" spans="1:15" x14ac:dyDescent="0.3">
      <c r="A2720" s="26">
        <v>45162</v>
      </c>
      <c r="B2720">
        <v>2023</v>
      </c>
      <c r="C2720" s="27" t="s">
        <v>16</v>
      </c>
      <c r="D2720" s="27" t="s">
        <v>17</v>
      </c>
      <c r="E2720">
        <v>70</v>
      </c>
      <c r="F2720">
        <v>658051</v>
      </c>
      <c r="G2720">
        <v>99</v>
      </c>
      <c r="H2720">
        <v>3985</v>
      </c>
      <c r="I2720">
        <v>1</v>
      </c>
      <c r="J2720">
        <v>1675</v>
      </c>
      <c r="K2720">
        <v>-30</v>
      </c>
      <c r="L2720">
        <v>663711</v>
      </c>
      <c r="M2720">
        <v>70</v>
      </c>
      <c r="O2720" s="27"/>
    </row>
    <row r="2721" spans="1:15" x14ac:dyDescent="0.3">
      <c r="A2721" s="26">
        <v>45160</v>
      </c>
      <c r="B2721">
        <v>2023</v>
      </c>
      <c r="C2721" s="27" t="s">
        <v>16</v>
      </c>
      <c r="D2721" s="27" t="s">
        <v>17</v>
      </c>
      <c r="E2721">
        <v>89</v>
      </c>
      <c r="F2721">
        <v>657898</v>
      </c>
      <c r="G2721">
        <v>23</v>
      </c>
      <c r="H2721">
        <v>3984</v>
      </c>
      <c r="I2721">
        <v>1</v>
      </c>
      <c r="J2721">
        <v>1696</v>
      </c>
      <c r="K2721">
        <v>65</v>
      </c>
      <c r="L2721">
        <v>663578</v>
      </c>
      <c r="M2721">
        <v>89</v>
      </c>
      <c r="O2721" s="27"/>
    </row>
    <row r="2722" spans="1:15" x14ac:dyDescent="0.3">
      <c r="A2722" s="26">
        <v>45132</v>
      </c>
      <c r="B2722">
        <v>2023</v>
      </c>
      <c r="C2722" s="27" t="s">
        <v>16</v>
      </c>
      <c r="D2722" s="27" t="s">
        <v>17</v>
      </c>
      <c r="E2722">
        <v>33</v>
      </c>
      <c r="F2722">
        <v>656758</v>
      </c>
      <c r="G2722">
        <v>7</v>
      </c>
      <c r="H2722">
        <v>3983</v>
      </c>
      <c r="I2722">
        <v>1</v>
      </c>
      <c r="J2722">
        <v>2103</v>
      </c>
      <c r="K2722">
        <v>25</v>
      </c>
      <c r="L2722">
        <v>662844</v>
      </c>
      <c r="M2722">
        <v>33</v>
      </c>
      <c r="O2722" s="27"/>
    </row>
    <row r="2723" spans="1:15" x14ac:dyDescent="0.3">
      <c r="A2723" s="26">
        <v>45125</v>
      </c>
      <c r="B2723">
        <v>2023</v>
      </c>
      <c r="C2723" s="27" t="s">
        <v>16</v>
      </c>
      <c r="D2723" s="27" t="s">
        <v>17</v>
      </c>
      <c r="E2723">
        <v>47</v>
      </c>
      <c r="F2723">
        <v>656630</v>
      </c>
      <c r="G2723">
        <v>54</v>
      </c>
      <c r="H2723">
        <v>3982</v>
      </c>
      <c r="I2723">
        <v>1</v>
      </c>
      <c r="J2723">
        <v>2115</v>
      </c>
      <c r="K2723">
        <v>-8</v>
      </c>
      <c r="L2723">
        <v>662727</v>
      </c>
      <c r="M2723">
        <v>47</v>
      </c>
      <c r="O2723" s="27"/>
    </row>
    <row r="2724" spans="1:15" x14ac:dyDescent="0.3">
      <c r="A2724" s="26">
        <v>45120</v>
      </c>
      <c r="B2724">
        <v>2023</v>
      </c>
      <c r="C2724" s="27" t="s">
        <v>16</v>
      </c>
      <c r="D2724" s="27" t="s">
        <v>17</v>
      </c>
      <c r="E2724">
        <v>28</v>
      </c>
      <c r="F2724">
        <v>656465</v>
      </c>
      <c r="G2724">
        <v>5</v>
      </c>
      <c r="H2724">
        <v>3981</v>
      </c>
      <c r="I2724">
        <v>1</v>
      </c>
      <c r="J2724">
        <v>2210</v>
      </c>
      <c r="K2724">
        <v>21</v>
      </c>
      <c r="L2724">
        <v>662656</v>
      </c>
      <c r="M2724">
        <v>27</v>
      </c>
      <c r="O2724" s="27"/>
    </row>
    <row r="2725" spans="1:15" x14ac:dyDescent="0.3">
      <c r="A2725" s="26">
        <v>45115</v>
      </c>
      <c r="B2725">
        <v>2023</v>
      </c>
      <c r="C2725" s="27" t="s">
        <v>16</v>
      </c>
      <c r="D2725" s="27" t="s">
        <v>17</v>
      </c>
      <c r="E2725">
        <v>11</v>
      </c>
      <c r="F2725">
        <v>656304</v>
      </c>
      <c r="G2725">
        <v>45</v>
      </c>
      <c r="H2725">
        <v>3980</v>
      </c>
      <c r="I2725">
        <v>1</v>
      </c>
      <c r="J2725">
        <v>2281</v>
      </c>
      <c r="K2725">
        <v>-35</v>
      </c>
      <c r="L2725">
        <v>662565</v>
      </c>
      <c r="M2725">
        <v>11</v>
      </c>
      <c r="O2725" s="27"/>
    </row>
    <row r="2726" spans="1:15" x14ac:dyDescent="0.3">
      <c r="A2726" s="26">
        <v>45106</v>
      </c>
      <c r="B2726">
        <v>2023</v>
      </c>
      <c r="C2726" s="27" t="s">
        <v>16</v>
      </c>
      <c r="D2726" s="27" t="s">
        <v>17</v>
      </c>
      <c r="E2726">
        <v>47</v>
      </c>
      <c r="F2726">
        <v>655870</v>
      </c>
      <c r="G2726">
        <v>98</v>
      </c>
      <c r="H2726">
        <v>3979</v>
      </c>
      <c r="I2726">
        <v>1</v>
      </c>
      <c r="J2726">
        <v>2578</v>
      </c>
      <c r="K2726">
        <v>-52</v>
      </c>
      <c r="L2726">
        <v>662427</v>
      </c>
      <c r="M2726">
        <v>47</v>
      </c>
      <c r="O2726" s="27"/>
    </row>
    <row r="2727" spans="1:15" x14ac:dyDescent="0.3">
      <c r="A2727" s="26">
        <v>45104</v>
      </c>
      <c r="B2727">
        <v>2023</v>
      </c>
      <c r="C2727" s="27" t="s">
        <v>16</v>
      </c>
      <c r="D2727" s="27" t="s">
        <v>17</v>
      </c>
      <c r="E2727">
        <v>56</v>
      </c>
      <c r="F2727">
        <v>655687</v>
      </c>
      <c r="G2727">
        <v>70</v>
      </c>
      <c r="H2727">
        <v>3978</v>
      </c>
      <c r="I2727">
        <v>1</v>
      </c>
      <c r="J2727">
        <v>2681</v>
      </c>
      <c r="K2727">
        <v>-15</v>
      </c>
      <c r="L2727">
        <v>662346</v>
      </c>
      <c r="M2727">
        <v>56</v>
      </c>
      <c r="O2727" s="27"/>
    </row>
    <row r="2728" spans="1:15" x14ac:dyDescent="0.3">
      <c r="A2728" s="26">
        <v>45097</v>
      </c>
      <c r="B2728">
        <v>2023</v>
      </c>
      <c r="C2728" s="27" t="s">
        <v>16</v>
      </c>
      <c r="D2728" s="27" t="s">
        <v>17</v>
      </c>
      <c r="E2728">
        <v>60</v>
      </c>
      <c r="F2728">
        <v>655346</v>
      </c>
      <c r="G2728">
        <v>97</v>
      </c>
      <c r="H2728">
        <v>3977</v>
      </c>
      <c r="I2728">
        <v>1</v>
      </c>
      <c r="J2728">
        <v>2815</v>
      </c>
      <c r="K2728">
        <v>-38</v>
      </c>
      <c r="L2728">
        <v>662138</v>
      </c>
      <c r="M2728">
        <v>60</v>
      </c>
      <c r="O2728" s="27"/>
    </row>
    <row r="2729" spans="1:15" x14ac:dyDescent="0.3">
      <c r="A2729" s="26">
        <v>45084</v>
      </c>
      <c r="B2729">
        <v>2023</v>
      </c>
      <c r="C2729" s="27" t="s">
        <v>16</v>
      </c>
      <c r="D2729" s="27" t="s">
        <v>17</v>
      </c>
      <c r="E2729">
        <v>88</v>
      </c>
      <c r="F2729">
        <v>654527</v>
      </c>
      <c r="G2729">
        <v>75</v>
      </c>
      <c r="H2729">
        <v>3974</v>
      </c>
      <c r="I2729">
        <v>1</v>
      </c>
      <c r="J2729">
        <v>3095</v>
      </c>
      <c r="K2729">
        <v>12</v>
      </c>
      <c r="L2729">
        <v>661596</v>
      </c>
      <c r="M2729">
        <v>88</v>
      </c>
      <c r="O2729" s="27"/>
    </row>
    <row r="2730" spans="1:15" x14ac:dyDescent="0.3">
      <c r="A2730" s="26">
        <v>45083</v>
      </c>
      <c r="B2730">
        <v>2023</v>
      </c>
      <c r="C2730" s="27" t="s">
        <v>16</v>
      </c>
      <c r="D2730" s="27" t="s">
        <v>17</v>
      </c>
      <c r="E2730">
        <v>140</v>
      </c>
      <c r="F2730">
        <v>654452</v>
      </c>
      <c r="G2730">
        <v>158</v>
      </c>
      <c r="H2730">
        <v>3973</v>
      </c>
      <c r="I2730">
        <v>1</v>
      </c>
      <c r="J2730">
        <v>3083</v>
      </c>
      <c r="K2730">
        <v>-19</v>
      </c>
      <c r="L2730">
        <v>661508</v>
      </c>
      <c r="M2730">
        <v>140</v>
      </c>
      <c r="O2730" s="27"/>
    </row>
    <row r="2731" spans="1:15" x14ac:dyDescent="0.3">
      <c r="A2731" s="26">
        <v>45080</v>
      </c>
      <c r="B2731">
        <v>2023</v>
      </c>
      <c r="C2731" s="27" t="s">
        <v>16</v>
      </c>
      <c r="D2731" s="27" t="s">
        <v>17</v>
      </c>
      <c r="E2731">
        <v>27</v>
      </c>
      <c r="F2731">
        <v>654178</v>
      </c>
      <c r="G2731">
        <v>76</v>
      </c>
      <c r="H2731">
        <v>3969</v>
      </c>
      <c r="I2731">
        <v>1</v>
      </c>
      <c r="J2731">
        <v>3131</v>
      </c>
      <c r="K2731">
        <v>-50</v>
      </c>
      <c r="L2731">
        <v>661278</v>
      </c>
      <c r="M2731">
        <v>27</v>
      </c>
      <c r="O2731" s="27"/>
    </row>
    <row r="2732" spans="1:15" x14ac:dyDescent="0.3">
      <c r="A2732" s="26">
        <v>45075</v>
      </c>
      <c r="B2732">
        <v>2023</v>
      </c>
      <c r="C2732" s="27" t="s">
        <v>16</v>
      </c>
      <c r="D2732" s="27" t="s">
        <v>17</v>
      </c>
      <c r="E2732">
        <v>35</v>
      </c>
      <c r="F2732">
        <v>653632</v>
      </c>
      <c r="G2732">
        <v>142</v>
      </c>
      <c r="H2732">
        <v>3968</v>
      </c>
      <c r="I2732">
        <v>1</v>
      </c>
      <c r="J2732">
        <v>3304</v>
      </c>
      <c r="K2732">
        <v>-108</v>
      </c>
      <c r="L2732">
        <v>660904</v>
      </c>
      <c r="M2732">
        <v>35</v>
      </c>
      <c r="O2732" s="27"/>
    </row>
    <row r="2733" spans="1:15" x14ac:dyDescent="0.3">
      <c r="A2733" s="26">
        <v>45073</v>
      </c>
      <c r="B2733">
        <v>2023</v>
      </c>
      <c r="C2733" s="27" t="s">
        <v>16</v>
      </c>
      <c r="D2733" s="27" t="s">
        <v>17</v>
      </c>
      <c r="E2733">
        <v>109</v>
      </c>
      <c r="F2733">
        <v>653470</v>
      </c>
      <c r="G2733">
        <v>64</v>
      </c>
      <c r="H2733">
        <v>3967</v>
      </c>
      <c r="I2733">
        <v>1</v>
      </c>
      <c r="J2733">
        <v>3383</v>
      </c>
      <c r="K2733">
        <v>44</v>
      </c>
      <c r="L2733">
        <v>660820</v>
      </c>
      <c r="M2733">
        <v>109</v>
      </c>
      <c r="O2733" s="27"/>
    </row>
    <row r="2734" spans="1:15" x14ac:dyDescent="0.3">
      <c r="A2734" s="26">
        <v>45071</v>
      </c>
      <c r="B2734">
        <v>2023</v>
      </c>
      <c r="C2734" s="27" t="s">
        <v>16</v>
      </c>
      <c r="D2734" s="27" t="s">
        <v>17</v>
      </c>
      <c r="E2734">
        <v>127</v>
      </c>
      <c r="F2734">
        <v>653331</v>
      </c>
      <c r="G2734">
        <v>127</v>
      </c>
      <c r="H2734">
        <v>3966</v>
      </c>
      <c r="I2734">
        <v>1</v>
      </c>
      <c r="J2734">
        <v>3259</v>
      </c>
      <c r="K2734">
        <v>-1</v>
      </c>
      <c r="L2734">
        <v>660556</v>
      </c>
      <c r="M2734">
        <v>127</v>
      </c>
      <c r="O2734" s="27"/>
    </row>
    <row r="2735" spans="1:15" x14ac:dyDescent="0.3">
      <c r="A2735" s="26">
        <v>45061</v>
      </c>
      <c r="B2735">
        <v>2023</v>
      </c>
      <c r="C2735" s="27" t="s">
        <v>16</v>
      </c>
      <c r="D2735" s="27" t="s">
        <v>17</v>
      </c>
      <c r="E2735">
        <v>38</v>
      </c>
      <c r="F2735">
        <v>651987</v>
      </c>
      <c r="G2735">
        <v>86</v>
      </c>
      <c r="H2735">
        <v>3965</v>
      </c>
      <c r="I2735">
        <v>1</v>
      </c>
      <c r="J2735">
        <v>3446</v>
      </c>
      <c r="K2735">
        <v>-49</v>
      </c>
      <c r="L2735">
        <v>659398</v>
      </c>
      <c r="M2735">
        <v>38</v>
      </c>
      <c r="O2735" s="27"/>
    </row>
    <row r="2736" spans="1:15" x14ac:dyDescent="0.3">
      <c r="A2736" s="26">
        <v>45058</v>
      </c>
      <c r="B2736">
        <v>2023</v>
      </c>
      <c r="C2736" s="27" t="s">
        <v>16</v>
      </c>
      <c r="D2736" s="27" t="s">
        <v>17</v>
      </c>
      <c r="E2736">
        <v>124</v>
      </c>
      <c r="F2736">
        <v>651844</v>
      </c>
      <c r="G2736">
        <v>87</v>
      </c>
      <c r="H2736">
        <v>3964</v>
      </c>
      <c r="I2736">
        <v>1</v>
      </c>
      <c r="J2736">
        <v>3399</v>
      </c>
      <c r="K2736">
        <v>36</v>
      </c>
      <c r="L2736">
        <v>659207</v>
      </c>
      <c r="M2736">
        <v>124</v>
      </c>
      <c r="O2736" s="27"/>
    </row>
    <row r="2737" spans="1:15" x14ac:dyDescent="0.3">
      <c r="A2737" s="26">
        <v>45054</v>
      </c>
      <c r="B2737">
        <v>2023</v>
      </c>
      <c r="C2737" s="27" t="s">
        <v>16</v>
      </c>
      <c r="D2737" s="27" t="s">
        <v>17</v>
      </c>
      <c r="E2737">
        <v>65</v>
      </c>
      <c r="F2737">
        <v>651125</v>
      </c>
      <c r="G2737">
        <v>112</v>
      </c>
      <c r="H2737">
        <v>3963</v>
      </c>
      <c r="I2737">
        <v>1</v>
      </c>
      <c r="J2737">
        <v>3465</v>
      </c>
      <c r="K2737">
        <v>-48</v>
      </c>
      <c r="L2737">
        <v>658553</v>
      </c>
      <c r="M2737">
        <v>65</v>
      </c>
      <c r="O2737" s="27"/>
    </row>
    <row r="2738" spans="1:15" x14ac:dyDescent="0.3">
      <c r="A2738" s="26">
        <v>45050</v>
      </c>
      <c r="B2738">
        <v>2023</v>
      </c>
      <c r="C2738" s="27" t="s">
        <v>16</v>
      </c>
      <c r="D2738" s="27" t="s">
        <v>17</v>
      </c>
      <c r="E2738">
        <v>131</v>
      </c>
      <c r="F2738">
        <v>650744</v>
      </c>
      <c r="G2738">
        <v>177</v>
      </c>
      <c r="H2738">
        <v>3960</v>
      </c>
      <c r="I2738">
        <v>1</v>
      </c>
      <c r="J2738">
        <v>3419</v>
      </c>
      <c r="K2738">
        <v>-47</v>
      </c>
      <c r="L2738">
        <v>658123</v>
      </c>
      <c r="M2738">
        <v>131</v>
      </c>
      <c r="O2738" s="27"/>
    </row>
    <row r="2739" spans="1:15" x14ac:dyDescent="0.3">
      <c r="A2739" s="26">
        <v>45044</v>
      </c>
      <c r="B2739">
        <v>2023</v>
      </c>
      <c r="C2739" s="27" t="s">
        <v>16</v>
      </c>
      <c r="D2739" s="27" t="s">
        <v>17</v>
      </c>
      <c r="E2739">
        <v>168</v>
      </c>
      <c r="F2739">
        <v>650012</v>
      </c>
      <c r="G2739">
        <v>153</v>
      </c>
      <c r="H2739">
        <v>3959</v>
      </c>
      <c r="I2739">
        <v>1</v>
      </c>
      <c r="J2739">
        <v>3415</v>
      </c>
      <c r="K2739">
        <v>14</v>
      </c>
      <c r="L2739">
        <v>657386</v>
      </c>
      <c r="M2739">
        <v>168</v>
      </c>
      <c r="O2739" s="27"/>
    </row>
    <row r="2740" spans="1:15" x14ac:dyDescent="0.3">
      <c r="A2740" s="26">
        <v>45043</v>
      </c>
      <c r="B2740">
        <v>2023</v>
      </c>
      <c r="C2740" s="27" t="s">
        <v>16</v>
      </c>
      <c r="D2740" s="27" t="s">
        <v>17</v>
      </c>
      <c r="E2740">
        <v>197</v>
      </c>
      <c r="F2740">
        <v>649859</v>
      </c>
      <c r="G2740">
        <v>296</v>
      </c>
      <c r="H2740">
        <v>3958</v>
      </c>
      <c r="I2740">
        <v>1</v>
      </c>
      <c r="J2740">
        <v>3401</v>
      </c>
      <c r="K2740">
        <v>-100</v>
      </c>
      <c r="L2740">
        <v>657218</v>
      </c>
      <c r="M2740">
        <v>197</v>
      </c>
      <c r="O2740" s="27"/>
    </row>
    <row r="2741" spans="1:15" x14ac:dyDescent="0.3">
      <c r="A2741" s="26">
        <v>45040</v>
      </c>
      <c r="B2741">
        <v>2023</v>
      </c>
      <c r="C2741" s="27" t="s">
        <v>16</v>
      </c>
      <c r="D2741" s="27" t="s">
        <v>17</v>
      </c>
      <c r="E2741">
        <v>85</v>
      </c>
      <c r="F2741">
        <v>649232</v>
      </c>
      <c r="G2741">
        <v>362</v>
      </c>
      <c r="H2741">
        <v>3957</v>
      </c>
      <c r="I2741">
        <v>1</v>
      </c>
      <c r="J2741">
        <v>3559</v>
      </c>
      <c r="K2741">
        <v>-278</v>
      </c>
      <c r="L2741">
        <v>656748</v>
      </c>
      <c r="M2741">
        <v>85</v>
      </c>
      <c r="O2741" s="27"/>
    </row>
    <row r="2742" spans="1:15" x14ac:dyDescent="0.3">
      <c r="A2742" s="26">
        <v>45038</v>
      </c>
      <c r="B2742">
        <v>2023</v>
      </c>
      <c r="C2742" s="27" t="s">
        <v>16</v>
      </c>
      <c r="D2742" s="27" t="s">
        <v>17</v>
      </c>
      <c r="E2742">
        <v>145</v>
      </c>
      <c r="F2742">
        <v>648819</v>
      </c>
      <c r="G2742">
        <v>172</v>
      </c>
      <c r="H2742">
        <v>3956</v>
      </c>
      <c r="I2742">
        <v>1</v>
      </c>
      <c r="J2742">
        <v>3783</v>
      </c>
      <c r="K2742">
        <v>-28</v>
      </c>
      <c r="L2742">
        <v>656558</v>
      </c>
      <c r="M2742">
        <v>145</v>
      </c>
      <c r="O2742" s="27"/>
    </row>
    <row r="2743" spans="1:15" x14ac:dyDescent="0.3">
      <c r="A2743" s="26">
        <v>45037</v>
      </c>
      <c r="B2743">
        <v>2023</v>
      </c>
      <c r="C2743" s="27" t="s">
        <v>16</v>
      </c>
      <c r="D2743" s="27" t="s">
        <v>17</v>
      </c>
      <c r="E2743">
        <v>150</v>
      </c>
      <c r="F2743">
        <v>648647</v>
      </c>
      <c r="G2743">
        <v>437</v>
      </c>
      <c r="H2743">
        <v>3955</v>
      </c>
      <c r="I2743">
        <v>1</v>
      </c>
      <c r="J2743">
        <v>3811</v>
      </c>
      <c r="K2743">
        <v>-288</v>
      </c>
      <c r="L2743">
        <v>656413</v>
      </c>
      <c r="M2743">
        <v>150</v>
      </c>
      <c r="O2743" s="27"/>
    </row>
    <row r="2744" spans="1:15" x14ac:dyDescent="0.3">
      <c r="A2744" s="26">
        <v>45036</v>
      </c>
      <c r="B2744">
        <v>2023</v>
      </c>
      <c r="C2744" s="27" t="s">
        <v>16</v>
      </c>
      <c r="D2744" s="27" t="s">
        <v>17</v>
      </c>
      <c r="E2744">
        <v>184</v>
      </c>
      <c r="F2744">
        <v>648210</v>
      </c>
      <c r="G2744">
        <v>423</v>
      </c>
      <c r="H2744">
        <v>3954</v>
      </c>
      <c r="I2744">
        <v>1</v>
      </c>
      <c r="J2744">
        <v>4099</v>
      </c>
      <c r="K2744">
        <v>-240</v>
      </c>
      <c r="L2744">
        <v>656263</v>
      </c>
      <c r="M2744">
        <v>184</v>
      </c>
      <c r="O2744" s="27"/>
    </row>
    <row r="2745" spans="1:15" x14ac:dyDescent="0.3">
      <c r="A2745" s="26">
        <v>45035</v>
      </c>
      <c r="B2745">
        <v>2023</v>
      </c>
      <c r="C2745" s="27" t="s">
        <v>16</v>
      </c>
      <c r="D2745" s="27" t="s">
        <v>17</v>
      </c>
      <c r="E2745">
        <v>182</v>
      </c>
      <c r="F2745">
        <v>647787</v>
      </c>
      <c r="G2745">
        <v>844</v>
      </c>
      <c r="H2745">
        <v>3953</v>
      </c>
      <c r="I2745">
        <v>1</v>
      </c>
      <c r="J2745">
        <v>4339</v>
      </c>
      <c r="K2745">
        <v>-663</v>
      </c>
      <c r="L2745">
        <v>656079</v>
      </c>
      <c r="M2745">
        <v>182</v>
      </c>
      <c r="O2745" s="27"/>
    </row>
    <row r="2746" spans="1:15" x14ac:dyDescent="0.3">
      <c r="A2746" s="26">
        <v>45034</v>
      </c>
      <c r="B2746">
        <v>2023</v>
      </c>
      <c r="C2746" s="27" t="s">
        <v>16</v>
      </c>
      <c r="D2746" s="27" t="s">
        <v>17</v>
      </c>
      <c r="E2746">
        <v>213</v>
      </c>
      <c r="F2746">
        <v>646943</v>
      </c>
      <c r="G2746">
        <v>1331</v>
      </c>
      <c r="H2746">
        <v>3952</v>
      </c>
      <c r="I2746">
        <v>1</v>
      </c>
      <c r="J2746">
        <v>5002</v>
      </c>
      <c r="K2746">
        <v>-1119</v>
      </c>
      <c r="L2746">
        <v>655897</v>
      </c>
      <c r="M2746">
        <v>213</v>
      </c>
      <c r="O2746" s="27"/>
    </row>
    <row r="2747" spans="1:15" x14ac:dyDescent="0.3">
      <c r="A2747" s="26">
        <v>45033</v>
      </c>
      <c r="B2747">
        <v>2023</v>
      </c>
      <c r="C2747" s="27" t="s">
        <v>16</v>
      </c>
      <c r="D2747" s="27" t="s">
        <v>17</v>
      </c>
      <c r="E2747">
        <v>108</v>
      </c>
      <c r="F2747">
        <v>645612</v>
      </c>
      <c r="G2747">
        <v>621</v>
      </c>
      <c r="H2747">
        <v>3951</v>
      </c>
      <c r="I2747">
        <v>1</v>
      </c>
      <c r="J2747">
        <v>6121</v>
      </c>
      <c r="K2747">
        <v>-514</v>
      </c>
      <c r="L2747">
        <v>655684</v>
      </c>
      <c r="M2747">
        <v>108</v>
      </c>
      <c r="O2747" s="27"/>
    </row>
    <row r="2748" spans="1:15" x14ac:dyDescent="0.3">
      <c r="A2748" s="26">
        <v>45030</v>
      </c>
      <c r="B2748">
        <v>2023</v>
      </c>
      <c r="C2748" s="27" t="s">
        <v>16</v>
      </c>
      <c r="D2748" s="27" t="s">
        <v>17</v>
      </c>
      <c r="E2748">
        <v>203</v>
      </c>
      <c r="F2748">
        <v>644316</v>
      </c>
      <c r="G2748">
        <v>1111</v>
      </c>
      <c r="H2748">
        <v>3950</v>
      </c>
      <c r="I2748">
        <v>1</v>
      </c>
      <c r="J2748">
        <v>7092</v>
      </c>
      <c r="K2748">
        <v>-909</v>
      </c>
      <c r="L2748">
        <v>655358</v>
      </c>
      <c r="M2748">
        <v>203</v>
      </c>
      <c r="O2748" s="27"/>
    </row>
    <row r="2749" spans="1:15" x14ac:dyDescent="0.3">
      <c r="A2749" s="26">
        <v>45029</v>
      </c>
      <c r="B2749">
        <v>2023</v>
      </c>
      <c r="C2749" s="27" t="s">
        <v>16</v>
      </c>
      <c r="D2749" s="27" t="s">
        <v>17</v>
      </c>
      <c r="E2749">
        <v>154</v>
      </c>
      <c r="F2749">
        <v>643205</v>
      </c>
      <c r="G2749">
        <v>1806</v>
      </c>
      <c r="H2749">
        <v>3949</v>
      </c>
      <c r="I2749">
        <v>1</v>
      </c>
      <c r="J2749">
        <v>8001</v>
      </c>
      <c r="K2749">
        <v>-1653</v>
      </c>
      <c r="L2749">
        <v>655155</v>
      </c>
      <c r="M2749">
        <v>154</v>
      </c>
      <c r="O2749" s="27"/>
    </row>
    <row r="2750" spans="1:15" x14ac:dyDescent="0.3">
      <c r="A2750" s="26">
        <v>45015</v>
      </c>
      <c r="B2750">
        <v>2023</v>
      </c>
      <c r="C2750" s="27" t="s">
        <v>16</v>
      </c>
      <c r="D2750" s="27" t="s">
        <v>17</v>
      </c>
      <c r="E2750">
        <v>137</v>
      </c>
      <c r="F2750">
        <v>640148</v>
      </c>
      <c r="G2750">
        <v>90</v>
      </c>
      <c r="H2750">
        <v>3948</v>
      </c>
      <c r="I2750">
        <v>1</v>
      </c>
      <c r="J2750">
        <v>9763</v>
      </c>
      <c r="K2750">
        <v>46</v>
      </c>
      <c r="L2750">
        <v>653859</v>
      </c>
      <c r="M2750">
        <v>137</v>
      </c>
      <c r="O2750" s="27"/>
    </row>
    <row r="2751" spans="1:15" x14ac:dyDescent="0.3">
      <c r="A2751" s="26">
        <v>45014</v>
      </c>
      <c r="B2751">
        <v>2023</v>
      </c>
      <c r="C2751" s="27" t="s">
        <v>16</v>
      </c>
      <c r="D2751" s="27" t="s">
        <v>17</v>
      </c>
      <c r="E2751">
        <v>92</v>
      </c>
      <c r="F2751">
        <v>640058</v>
      </c>
      <c r="G2751">
        <v>75</v>
      </c>
      <c r="H2751">
        <v>3947</v>
      </c>
      <c r="I2751">
        <v>1</v>
      </c>
      <c r="J2751">
        <v>9717</v>
      </c>
      <c r="K2751">
        <v>16</v>
      </c>
      <c r="L2751">
        <v>653722</v>
      </c>
      <c r="M2751">
        <v>92</v>
      </c>
      <c r="O2751" s="27"/>
    </row>
    <row r="2752" spans="1:15" x14ac:dyDescent="0.3">
      <c r="A2752" s="26">
        <v>45008</v>
      </c>
      <c r="B2752">
        <v>2023</v>
      </c>
      <c r="C2752" s="27" t="s">
        <v>16</v>
      </c>
      <c r="D2752" s="27" t="s">
        <v>17</v>
      </c>
      <c r="E2752">
        <v>77</v>
      </c>
      <c r="F2752">
        <v>639634</v>
      </c>
      <c r="G2752">
        <v>66</v>
      </c>
      <c r="H2752">
        <v>3946</v>
      </c>
      <c r="I2752">
        <v>1</v>
      </c>
      <c r="J2752">
        <v>9662</v>
      </c>
      <c r="K2752">
        <v>5</v>
      </c>
      <c r="L2752">
        <v>653242</v>
      </c>
      <c r="M2752">
        <v>72</v>
      </c>
      <c r="O2752" s="27"/>
    </row>
    <row r="2753" spans="1:15" x14ac:dyDescent="0.3">
      <c r="A2753" s="26">
        <v>45007</v>
      </c>
      <c r="B2753">
        <v>2023</v>
      </c>
      <c r="C2753" s="27" t="s">
        <v>16</v>
      </c>
      <c r="D2753" s="27" t="s">
        <v>17</v>
      </c>
      <c r="E2753">
        <v>107</v>
      </c>
      <c r="F2753">
        <v>639568</v>
      </c>
      <c r="G2753">
        <v>95</v>
      </c>
      <c r="H2753">
        <v>3945</v>
      </c>
      <c r="I2753">
        <v>1</v>
      </c>
      <c r="J2753">
        <v>9657</v>
      </c>
      <c r="K2753">
        <v>6</v>
      </c>
      <c r="L2753">
        <v>653170</v>
      </c>
      <c r="M2753">
        <v>102</v>
      </c>
      <c r="O2753" s="27"/>
    </row>
    <row r="2754" spans="1:15" x14ac:dyDescent="0.3">
      <c r="A2754" s="26">
        <v>45003</v>
      </c>
      <c r="B2754">
        <v>2023</v>
      </c>
      <c r="C2754" s="27" t="s">
        <v>16</v>
      </c>
      <c r="D2754" s="27" t="s">
        <v>17</v>
      </c>
      <c r="E2754">
        <v>61</v>
      </c>
      <c r="F2754">
        <v>639215</v>
      </c>
      <c r="G2754">
        <v>29</v>
      </c>
      <c r="H2754">
        <v>3942</v>
      </c>
      <c r="I2754">
        <v>1</v>
      </c>
      <c r="J2754">
        <v>9677</v>
      </c>
      <c r="K2754">
        <v>31</v>
      </c>
      <c r="L2754">
        <v>652834</v>
      </c>
      <c r="M2754">
        <v>61</v>
      </c>
      <c r="O2754" s="27"/>
    </row>
    <row r="2755" spans="1:15" x14ac:dyDescent="0.3">
      <c r="A2755" s="26">
        <v>45000</v>
      </c>
      <c r="B2755">
        <v>2023</v>
      </c>
      <c r="C2755" s="27" t="s">
        <v>16</v>
      </c>
      <c r="D2755" s="27" t="s">
        <v>17</v>
      </c>
      <c r="E2755">
        <v>99</v>
      </c>
      <c r="F2755">
        <v>638994</v>
      </c>
      <c r="G2755">
        <v>139</v>
      </c>
      <c r="H2755">
        <v>3941</v>
      </c>
      <c r="I2755">
        <v>1</v>
      </c>
      <c r="J2755">
        <v>9673</v>
      </c>
      <c r="K2755">
        <v>-41</v>
      </c>
      <c r="L2755">
        <v>652608</v>
      </c>
      <c r="M2755">
        <v>99</v>
      </c>
      <c r="O2755" s="27"/>
    </row>
    <row r="2756" spans="1:15" x14ac:dyDescent="0.3">
      <c r="A2756" s="26">
        <v>44999</v>
      </c>
      <c r="B2756">
        <v>2023</v>
      </c>
      <c r="C2756" s="27" t="s">
        <v>16</v>
      </c>
      <c r="D2756" s="27" t="s">
        <v>17</v>
      </c>
      <c r="E2756">
        <v>130</v>
      </c>
      <c r="F2756">
        <v>638855</v>
      </c>
      <c r="G2756">
        <v>42</v>
      </c>
      <c r="H2756">
        <v>3940</v>
      </c>
      <c r="I2756">
        <v>1</v>
      </c>
      <c r="J2756">
        <v>9714</v>
      </c>
      <c r="K2756">
        <v>83</v>
      </c>
      <c r="L2756">
        <v>652509</v>
      </c>
      <c r="M2756">
        <v>126</v>
      </c>
      <c r="O2756" s="27"/>
    </row>
    <row r="2757" spans="1:15" x14ac:dyDescent="0.3">
      <c r="A2757" s="26">
        <v>44994</v>
      </c>
      <c r="B2757">
        <v>2023</v>
      </c>
      <c r="C2757" s="27" t="s">
        <v>16</v>
      </c>
      <c r="D2757" s="27" t="s">
        <v>17</v>
      </c>
      <c r="E2757">
        <v>66</v>
      </c>
      <c r="F2757">
        <v>638474</v>
      </c>
      <c r="G2757">
        <v>90</v>
      </c>
      <c r="H2757">
        <v>3935</v>
      </c>
      <c r="I2757">
        <v>1</v>
      </c>
      <c r="J2757">
        <v>9745</v>
      </c>
      <c r="K2757">
        <v>-35</v>
      </c>
      <c r="L2757">
        <v>652154</v>
      </c>
      <c r="M2757">
        <v>56</v>
      </c>
      <c r="O2757" s="27"/>
    </row>
    <row r="2758" spans="1:15" x14ac:dyDescent="0.3">
      <c r="A2758" s="26">
        <v>44993</v>
      </c>
      <c r="B2758">
        <v>2023</v>
      </c>
      <c r="C2758" s="27" t="s">
        <v>16</v>
      </c>
      <c r="D2758" s="27" t="s">
        <v>17</v>
      </c>
      <c r="E2758">
        <v>70</v>
      </c>
      <c r="F2758">
        <v>638384</v>
      </c>
      <c r="G2758">
        <v>153</v>
      </c>
      <c r="H2758">
        <v>3934</v>
      </c>
      <c r="I2758">
        <v>1</v>
      </c>
      <c r="J2758">
        <v>9780</v>
      </c>
      <c r="K2758">
        <v>-87</v>
      </c>
      <c r="L2758">
        <v>652098</v>
      </c>
      <c r="M2758">
        <v>67</v>
      </c>
      <c r="O2758" s="27"/>
    </row>
    <row r="2759" spans="1:15" x14ac:dyDescent="0.3">
      <c r="A2759" s="26">
        <v>44987</v>
      </c>
      <c r="B2759">
        <v>2023</v>
      </c>
      <c r="C2759" s="27" t="s">
        <v>16</v>
      </c>
      <c r="D2759" s="27" t="s">
        <v>17</v>
      </c>
      <c r="E2759">
        <v>107</v>
      </c>
      <c r="F2759">
        <v>637707</v>
      </c>
      <c r="G2759">
        <v>26</v>
      </c>
      <c r="H2759">
        <v>3931</v>
      </c>
      <c r="I2759">
        <v>1</v>
      </c>
      <c r="J2759">
        <v>10036</v>
      </c>
      <c r="K2759">
        <v>74</v>
      </c>
      <c r="L2759">
        <v>651674</v>
      </c>
      <c r="M2759">
        <v>101</v>
      </c>
      <c r="O2759" s="27"/>
    </row>
    <row r="2760" spans="1:15" x14ac:dyDescent="0.3">
      <c r="A2760" s="26">
        <v>44985</v>
      </c>
      <c r="B2760">
        <v>2023</v>
      </c>
      <c r="C2760" s="27" t="s">
        <v>16</v>
      </c>
      <c r="D2760" s="27" t="s">
        <v>17</v>
      </c>
      <c r="E2760">
        <v>133</v>
      </c>
      <c r="F2760">
        <v>637574</v>
      </c>
      <c r="G2760">
        <v>173</v>
      </c>
      <c r="H2760">
        <v>3928</v>
      </c>
      <c r="I2760">
        <v>1</v>
      </c>
      <c r="J2760">
        <v>9943</v>
      </c>
      <c r="K2760">
        <v>-45</v>
      </c>
      <c r="L2760">
        <v>651445</v>
      </c>
      <c r="M2760">
        <v>129</v>
      </c>
      <c r="O2760" s="27"/>
    </row>
    <row r="2761" spans="1:15" x14ac:dyDescent="0.3">
      <c r="A2761" s="26">
        <v>44981</v>
      </c>
      <c r="B2761">
        <v>2023</v>
      </c>
      <c r="C2761" s="27" t="s">
        <v>16</v>
      </c>
      <c r="D2761" s="27" t="s">
        <v>17</v>
      </c>
      <c r="E2761">
        <v>157</v>
      </c>
      <c r="F2761">
        <v>637219</v>
      </c>
      <c r="G2761">
        <v>127</v>
      </c>
      <c r="H2761">
        <v>3927</v>
      </c>
      <c r="I2761">
        <v>1</v>
      </c>
      <c r="J2761">
        <v>9991</v>
      </c>
      <c r="K2761">
        <v>24</v>
      </c>
      <c r="L2761">
        <v>651137</v>
      </c>
      <c r="M2761">
        <v>152</v>
      </c>
      <c r="O2761" s="27"/>
    </row>
    <row r="2762" spans="1:15" x14ac:dyDescent="0.3">
      <c r="A2762" s="26">
        <v>44980</v>
      </c>
      <c r="B2762">
        <v>2023</v>
      </c>
      <c r="C2762" s="27" t="s">
        <v>16</v>
      </c>
      <c r="D2762" s="27" t="s">
        <v>17</v>
      </c>
      <c r="E2762">
        <v>121</v>
      </c>
      <c r="F2762">
        <v>637092</v>
      </c>
      <c r="G2762">
        <v>114</v>
      </c>
      <c r="H2762">
        <v>3926</v>
      </c>
      <c r="I2762">
        <v>1</v>
      </c>
      <c r="J2762">
        <v>9967</v>
      </c>
      <c r="K2762">
        <v>6</v>
      </c>
      <c r="L2762">
        <v>650985</v>
      </c>
      <c r="M2762">
        <v>121</v>
      </c>
      <c r="O2762" s="27"/>
    </row>
    <row r="2763" spans="1:15" x14ac:dyDescent="0.3">
      <c r="A2763" s="26">
        <v>44977</v>
      </c>
      <c r="B2763">
        <v>2023</v>
      </c>
      <c r="C2763" s="27" t="s">
        <v>16</v>
      </c>
      <c r="D2763" s="27" t="s">
        <v>17</v>
      </c>
      <c r="E2763">
        <v>40</v>
      </c>
      <c r="F2763">
        <v>636730</v>
      </c>
      <c r="G2763">
        <v>199</v>
      </c>
      <c r="H2763">
        <v>3919</v>
      </c>
      <c r="I2763">
        <v>1</v>
      </c>
      <c r="J2763">
        <v>9971</v>
      </c>
      <c r="K2763">
        <v>-160</v>
      </c>
      <c r="L2763">
        <v>650620</v>
      </c>
      <c r="M2763">
        <v>40</v>
      </c>
      <c r="O2763" s="27"/>
    </row>
    <row r="2764" spans="1:15" x14ac:dyDescent="0.3">
      <c r="A2764" s="26">
        <v>44973</v>
      </c>
      <c r="B2764">
        <v>2023</v>
      </c>
      <c r="C2764" s="27" t="s">
        <v>16</v>
      </c>
      <c r="D2764" s="27" t="s">
        <v>17</v>
      </c>
      <c r="E2764">
        <v>110</v>
      </c>
      <c r="F2764">
        <v>636399</v>
      </c>
      <c r="G2764">
        <v>150</v>
      </c>
      <c r="H2764">
        <v>3913</v>
      </c>
      <c r="I2764">
        <v>1</v>
      </c>
      <c r="J2764">
        <v>10045</v>
      </c>
      <c r="K2764">
        <v>-41</v>
      </c>
      <c r="L2764">
        <v>650357</v>
      </c>
      <c r="M2764">
        <v>110</v>
      </c>
      <c r="O2764" s="27"/>
    </row>
    <row r="2765" spans="1:15" x14ac:dyDescent="0.3">
      <c r="A2765" s="26">
        <v>44967</v>
      </c>
      <c r="B2765">
        <v>2023</v>
      </c>
      <c r="C2765" s="27" t="s">
        <v>16</v>
      </c>
      <c r="D2765" s="27" t="s">
        <v>17</v>
      </c>
      <c r="E2765">
        <v>88</v>
      </c>
      <c r="F2765">
        <v>635567</v>
      </c>
      <c r="G2765">
        <v>113</v>
      </c>
      <c r="H2765">
        <v>3906</v>
      </c>
      <c r="I2765">
        <v>1</v>
      </c>
      <c r="J2765">
        <v>10229</v>
      </c>
      <c r="K2765">
        <v>-26</v>
      </c>
      <c r="L2765">
        <v>649702</v>
      </c>
      <c r="M2765">
        <v>88</v>
      </c>
      <c r="O2765" s="27"/>
    </row>
    <row r="2766" spans="1:15" x14ac:dyDescent="0.3">
      <c r="A2766" s="26">
        <v>44966</v>
      </c>
      <c r="B2766">
        <v>2023</v>
      </c>
      <c r="C2766" s="27" t="s">
        <v>16</v>
      </c>
      <c r="D2766" s="27" t="s">
        <v>17</v>
      </c>
      <c r="E2766">
        <v>99</v>
      </c>
      <c r="F2766">
        <v>635454</v>
      </c>
      <c r="G2766">
        <v>140</v>
      </c>
      <c r="H2766">
        <v>3905</v>
      </c>
      <c r="I2766">
        <v>1</v>
      </c>
      <c r="J2766">
        <v>10255</v>
      </c>
      <c r="K2766">
        <v>-42</v>
      </c>
      <c r="L2766">
        <v>649614</v>
      </c>
      <c r="M2766">
        <v>99</v>
      </c>
      <c r="O2766" s="27"/>
    </row>
    <row r="2767" spans="1:15" x14ac:dyDescent="0.3">
      <c r="A2767" s="26">
        <v>44957</v>
      </c>
      <c r="B2767">
        <v>2023</v>
      </c>
      <c r="C2767" s="27" t="s">
        <v>16</v>
      </c>
      <c r="D2767" s="27" t="s">
        <v>17</v>
      </c>
      <c r="E2767">
        <v>205</v>
      </c>
      <c r="F2767">
        <v>633839</v>
      </c>
      <c r="G2767">
        <v>821</v>
      </c>
      <c r="H2767">
        <v>3897</v>
      </c>
      <c r="I2767">
        <v>1</v>
      </c>
      <c r="J2767">
        <v>10274</v>
      </c>
      <c r="K2767">
        <v>-617</v>
      </c>
      <c r="L2767">
        <v>648010</v>
      </c>
      <c r="M2767">
        <v>205</v>
      </c>
      <c r="O2767" s="27"/>
    </row>
    <row r="2768" spans="1:15" x14ac:dyDescent="0.3">
      <c r="A2768" s="26">
        <v>44956</v>
      </c>
      <c r="B2768">
        <v>2023</v>
      </c>
      <c r="C2768" s="27" t="s">
        <v>16</v>
      </c>
      <c r="D2768" s="27" t="s">
        <v>17</v>
      </c>
      <c r="E2768">
        <v>51</v>
      </c>
      <c r="F2768">
        <v>633018</v>
      </c>
      <c r="G2768">
        <v>480</v>
      </c>
      <c r="H2768">
        <v>3896</v>
      </c>
      <c r="I2768">
        <v>1</v>
      </c>
      <c r="J2768">
        <v>10891</v>
      </c>
      <c r="K2768">
        <v>-430</v>
      </c>
      <c r="L2768">
        <v>647805</v>
      </c>
      <c r="M2768">
        <v>51</v>
      </c>
      <c r="O2768" s="27"/>
    </row>
    <row r="2769" spans="1:15" x14ac:dyDescent="0.3">
      <c r="A2769" s="26">
        <v>44942</v>
      </c>
      <c r="B2769">
        <v>2023</v>
      </c>
      <c r="C2769" s="27" t="s">
        <v>16</v>
      </c>
      <c r="D2769" s="27" t="s">
        <v>17</v>
      </c>
      <c r="E2769">
        <v>217</v>
      </c>
      <c r="F2769">
        <v>627032</v>
      </c>
      <c r="G2769">
        <v>849</v>
      </c>
      <c r="H2769">
        <v>3866</v>
      </c>
      <c r="I2769">
        <v>1</v>
      </c>
      <c r="J2769">
        <v>13166</v>
      </c>
      <c r="K2769">
        <v>-633</v>
      </c>
      <c r="L2769">
        <v>644064</v>
      </c>
      <c r="M2769">
        <v>217</v>
      </c>
      <c r="O2769" s="27"/>
    </row>
    <row r="2770" spans="1:15" x14ac:dyDescent="0.3">
      <c r="A2770" s="26">
        <v>44934</v>
      </c>
      <c r="B2770">
        <v>2023</v>
      </c>
      <c r="C2770" s="27" t="s">
        <v>16</v>
      </c>
      <c r="D2770" s="27" t="s">
        <v>17</v>
      </c>
      <c r="E2770">
        <v>455</v>
      </c>
      <c r="F2770">
        <v>621363</v>
      </c>
      <c r="G2770">
        <v>647</v>
      </c>
      <c r="H2770">
        <v>3848</v>
      </c>
      <c r="I2770">
        <v>1</v>
      </c>
      <c r="J2770">
        <v>15949</v>
      </c>
      <c r="K2770">
        <v>-193</v>
      </c>
      <c r="L2770">
        <v>641160</v>
      </c>
      <c r="M2770">
        <v>455</v>
      </c>
      <c r="O2770" s="27"/>
    </row>
    <row r="2771" spans="1:15" x14ac:dyDescent="0.3">
      <c r="A2771" s="26">
        <v>44932</v>
      </c>
      <c r="B2771">
        <v>2023</v>
      </c>
      <c r="C2771" s="27" t="s">
        <v>16</v>
      </c>
      <c r="D2771" s="27" t="s">
        <v>17</v>
      </c>
      <c r="E2771">
        <v>536</v>
      </c>
      <c r="F2771">
        <v>620409</v>
      </c>
      <c r="G2771">
        <v>142</v>
      </c>
      <c r="H2771">
        <v>3845</v>
      </c>
      <c r="I2771">
        <v>1</v>
      </c>
      <c r="J2771">
        <v>16257</v>
      </c>
      <c r="K2771">
        <v>392</v>
      </c>
      <c r="L2771">
        <v>640511</v>
      </c>
      <c r="M2771">
        <v>535</v>
      </c>
      <c r="O2771" s="27"/>
    </row>
    <row r="2772" spans="1:15" x14ac:dyDescent="0.3">
      <c r="A2772" s="26">
        <v>44919</v>
      </c>
      <c r="B2772">
        <v>2022</v>
      </c>
      <c r="C2772" s="27" t="s">
        <v>16</v>
      </c>
      <c r="D2772" s="27" t="s">
        <v>17</v>
      </c>
      <c r="E2772">
        <v>728</v>
      </c>
      <c r="F2772">
        <v>613236</v>
      </c>
      <c r="G2772">
        <v>643</v>
      </c>
      <c r="H2772">
        <v>3818</v>
      </c>
      <c r="I2772">
        <v>1</v>
      </c>
      <c r="J2772">
        <v>15217</v>
      </c>
      <c r="K2772">
        <v>84</v>
      </c>
      <c r="L2772">
        <v>632271</v>
      </c>
      <c r="M2772">
        <v>728</v>
      </c>
      <c r="O2772" s="27"/>
    </row>
    <row r="2773" spans="1:15" x14ac:dyDescent="0.3">
      <c r="A2773" s="26">
        <v>44918</v>
      </c>
      <c r="B2773">
        <v>2022</v>
      </c>
      <c r="C2773" s="27" t="s">
        <v>16</v>
      </c>
      <c r="D2773" s="27" t="s">
        <v>17</v>
      </c>
      <c r="E2773">
        <v>714</v>
      </c>
      <c r="F2773">
        <v>612593</v>
      </c>
      <c r="G2773">
        <v>1055</v>
      </c>
      <c r="H2773">
        <v>3817</v>
      </c>
      <c r="I2773">
        <v>1</v>
      </c>
      <c r="J2773">
        <v>15133</v>
      </c>
      <c r="K2773">
        <v>-342</v>
      </c>
      <c r="L2773">
        <v>631543</v>
      </c>
      <c r="M2773">
        <v>714</v>
      </c>
      <c r="O2773" s="27"/>
    </row>
    <row r="2774" spans="1:15" x14ac:dyDescent="0.3">
      <c r="A2774" s="26">
        <v>44912</v>
      </c>
      <c r="B2774">
        <v>2022</v>
      </c>
      <c r="C2774" s="27" t="s">
        <v>16</v>
      </c>
      <c r="D2774" s="27" t="s">
        <v>17</v>
      </c>
      <c r="E2774">
        <v>714</v>
      </c>
      <c r="F2774">
        <v>606803</v>
      </c>
      <c r="G2774">
        <v>943</v>
      </c>
      <c r="H2774">
        <v>3804</v>
      </c>
      <c r="I2774">
        <v>1</v>
      </c>
      <c r="J2774">
        <v>16968</v>
      </c>
      <c r="K2774">
        <v>-230</v>
      </c>
      <c r="L2774">
        <v>627575</v>
      </c>
      <c r="M2774">
        <v>714</v>
      </c>
      <c r="O2774" s="27"/>
    </row>
    <row r="2775" spans="1:15" x14ac:dyDescent="0.3">
      <c r="A2775" s="26">
        <v>44905</v>
      </c>
      <c r="B2775">
        <v>2022</v>
      </c>
      <c r="C2775" s="27" t="s">
        <v>16</v>
      </c>
      <c r="D2775" s="27" t="s">
        <v>17</v>
      </c>
      <c r="E2775">
        <v>1264</v>
      </c>
      <c r="F2775">
        <v>599072</v>
      </c>
      <c r="G2775">
        <v>1350</v>
      </c>
      <c r="H2775">
        <v>3783</v>
      </c>
      <c r="I2775">
        <v>1</v>
      </c>
      <c r="J2775">
        <v>18868</v>
      </c>
      <c r="K2775">
        <v>-87</v>
      </c>
      <c r="L2775">
        <v>621723</v>
      </c>
      <c r="M2775">
        <v>1264</v>
      </c>
      <c r="O2775" s="27"/>
    </row>
    <row r="2776" spans="1:15" x14ac:dyDescent="0.3">
      <c r="A2776" s="26">
        <v>44902</v>
      </c>
      <c r="B2776">
        <v>2022</v>
      </c>
      <c r="C2776" s="27" t="s">
        <v>16</v>
      </c>
      <c r="D2776" s="27" t="s">
        <v>17</v>
      </c>
      <c r="E2776">
        <v>1052</v>
      </c>
      <c r="F2776">
        <v>596858</v>
      </c>
      <c r="G2776">
        <v>1111</v>
      </c>
      <c r="H2776">
        <v>3777</v>
      </c>
      <c r="I2776">
        <v>1</v>
      </c>
      <c r="J2776">
        <v>18459</v>
      </c>
      <c r="K2776">
        <v>-60</v>
      </c>
      <c r="L2776">
        <v>619094</v>
      </c>
      <c r="M2776">
        <v>1052</v>
      </c>
      <c r="O2776" s="27"/>
    </row>
    <row r="2777" spans="1:15" x14ac:dyDescent="0.3">
      <c r="A2777" s="26">
        <v>44900</v>
      </c>
      <c r="B2777">
        <v>2022</v>
      </c>
      <c r="C2777" s="27" t="s">
        <v>16</v>
      </c>
      <c r="D2777" s="27" t="s">
        <v>17</v>
      </c>
      <c r="E2777">
        <v>602</v>
      </c>
      <c r="F2777">
        <v>594883</v>
      </c>
      <c r="G2777">
        <v>882</v>
      </c>
      <c r="H2777">
        <v>3772</v>
      </c>
      <c r="I2777">
        <v>1</v>
      </c>
      <c r="J2777">
        <v>17806</v>
      </c>
      <c r="K2777">
        <v>-281</v>
      </c>
      <c r="L2777">
        <v>616461</v>
      </c>
      <c r="M2777">
        <v>602</v>
      </c>
      <c r="O2777" s="27"/>
    </row>
    <row r="2778" spans="1:15" x14ac:dyDescent="0.3">
      <c r="A2778" s="26">
        <v>44895</v>
      </c>
      <c r="B2778">
        <v>2022</v>
      </c>
      <c r="C2778" s="27" t="s">
        <v>16</v>
      </c>
      <c r="D2778" s="27" t="s">
        <v>17</v>
      </c>
      <c r="E2778">
        <v>1108</v>
      </c>
      <c r="F2778">
        <v>591136</v>
      </c>
      <c r="G2778">
        <v>1070</v>
      </c>
      <c r="H2778">
        <v>3766</v>
      </c>
      <c r="I2778">
        <v>1</v>
      </c>
      <c r="J2778">
        <v>17076</v>
      </c>
      <c r="K2778">
        <v>37</v>
      </c>
      <c r="L2778">
        <v>611978</v>
      </c>
      <c r="M2778">
        <v>1108</v>
      </c>
      <c r="O2778" s="27"/>
    </row>
    <row r="2779" spans="1:15" x14ac:dyDescent="0.3">
      <c r="A2779" s="26">
        <v>44890</v>
      </c>
      <c r="B2779">
        <v>2022</v>
      </c>
      <c r="C2779" s="27" t="s">
        <v>16</v>
      </c>
      <c r="D2779" s="27" t="s">
        <v>17</v>
      </c>
      <c r="E2779">
        <v>908</v>
      </c>
      <c r="F2779">
        <v>587292</v>
      </c>
      <c r="G2779">
        <v>734</v>
      </c>
      <c r="H2779">
        <v>3757</v>
      </c>
      <c r="I2779">
        <v>1</v>
      </c>
      <c r="J2779">
        <v>16311</v>
      </c>
      <c r="K2779">
        <v>171</v>
      </c>
      <c r="L2779">
        <v>607360</v>
      </c>
      <c r="M2779">
        <v>906</v>
      </c>
      <c r="O2779" s="27"/>
    </row>
    <row r="2780" spans="1:15" x14ac:dyDescent="0.3">
      <c r="A2780" s="26">
        <v>44889</v>
      </c>
      <c r="B2780">
        <v>2022</v>
      </c>
      <c r="C2780" s="27" t="s">
        <v>16</v>
      </c>
      <c r="D2780" s="27" t="s">
        <v>17</v>
      </c>
      <c r="E2780">
        <v>932</v>
      </c>
      <c r="F2780">
        <v>586558</v>
      </c>
      <c r="G2780">
        <v>532</v>
      </c>
      <c r="H2780">
        <v>3756</v>
      </c>
      <c r="I2780">
        <v>1</v>
      </c>
      <c r="J2780">
        <v>16140</v>
      </c>
      <c r="K2780">
        <v>399</v>
      </c>
      <c r="L2780">
        <v>606454</v>
      </c>
      <c r="M2780">
        <v>932</v>
      </c>
      <c r="O2780" s="27"/>
    </row>
    <row r="2781" spans="1:15" x14ac:dyDescent="0.3">
      <c r="A2781" s="26">
        <v>44875</v>
      </c>
      <c r="B2781">
        <v>2022</v>
      </c>
      <c r="C2781" s="27" t="s">
        <v>16</v>
      </c>
      <c r="D2781" s="27" t="s">
        <v>17</v>
      </c>
      <c r="E2781">
        <v>715</v>
      </c>
      <c r="F2781">
        <v>577091</v>
      </c>
      <c r="G2781">
        <v>704</v>
      </c>
      <c r="H2781">
        <v>3727</v>
      </c>
      <c r="I2781">
        <v>1</v>
      </c>
      <c r="J2781">
        <v>14207</v>
      </c>
      <c r="K2781">
        <v>7</v>
      </c>
      <c r="L2781">
        <v>595025</v>
      </c>
      <c r="M2781">
        <v>712</v>
      </c>
      <c r="O2781" s="27"/>
    </row>
    <row r="2782" spans="1:15" x14ac:dyDescent="0.3">
      <c r="A2782" s="26">
        <v>44874</v>
      </c>
      <c r="B2782">
        <v>2022</v>
      </c>
      <c r="C2782" s="27" t="s">
        <v>16</v>
      </c>
      <c r="D2782" s="27" t="s">
        <v>17</v>
      </c>
      <c r="E2782">
        <v>700</v>
      </c>
      <c r="F2782">
        <v>576387</v>
      </c>
      <c r="G2782">
        <v>794</v>
      </c>
      <c r="H2782">
        <v>3726</v>
      </c>
      <c r="I2782">
        <v>1</v>
      </c>
      <c r="J2782">
        <v>14200</v>
      </c>
      <c r="K2782">
        <v>-95</v>
      </c>
      <c r="L2782">
        <v>594313</v>
      </c>
      <c r="M2782">
        <v>700</v>
      </c>
      <c r="O2782" s="27"/>
    </row>
    <row r="2783" spans="1:15" x14ac:dyDescent="0.3">
      <c r="A2783" s="26">
        <v>44873</v>
      </c>
      <c r="B2783">
        <v>2022</v>
      </c>
      <c r="C2783" s="27" t="s">
        <v>16</v>
      </c>
      <c r="D2783" s="27" t="s">
        <v>17</v>
      </c>
      <c r="E2783">
        <v>1108</v>
      </c>
      <c r="F2783">
        <v>575593</v>
      </c>
      <c r="G2783">
        <v>879</v>
      </c>
      <c r="H2783">
        <v>3725</v>
      </c>
      <c r="I2783">
        <v>1</v>
      </c>
      <c r="J2783">
        <v>14295</v>
      </c>
      <c r="K2783">
        <v>228</v>
      </c>
      <c r="L2783">
        <v>593613</v>
      </c>
      <c r="M2783">
        <v>1108</v>
      </c>
      <c r="O2783" s="27"/>
    </row>
    <row r="2784" spans="1:15" x14ac:dyDescent="0.3">
      <c r="A2784" s="26">
        <v>44870</v>
      </c>
      <c r="B2784">
        <v>2022</v>
      </c>
      <c r="C2784" s="27" t="s">
        <v>16</v>
      </c>
      <c r="D2784" s="27" t="s">
        <v>17</v>
      </c>
      <c r="E2784">
        <v>651</v>
      </c>
      <c r="F2784">
        <v>573895</v>
      </c>
      <c r="G2784">
        <v>696</v>
      </c>
      <c r="H2784">
        <v>3724</v>
      </c>
      <c r="I2784">
        <v>1</v>
      </c>
      <c r="J2784">
        <v>13992</v>
      </c>
      <c r="K2784">
        <v>-47</v>
      </c>
      <c r="L2784">
        <v>591611</v>
      </c>
      <c r="M2784">
        <v>650</v>
      </c>
      <c r="O2784" s="27"/>
    </row>
    <row r="2785" spans="1:15" x14ac:dyDescent="0.3">
      <c r="A2785" s="26">
        <v>44865</v>
      </c>
      <c r="B2785">
        <v>2022</v>
      </c>
      <c r="C2785" s="27" t="s">
        <v>16</v>
      </c>
      <c r="D2785" s="27" t="s">
        <v>17</v>
      </c>
      <c r="E2785">
        <v>247</v>
      </c>
      <c r="F2785">
        <v>569629</v>
      </c>
      <c r="G2785">
        <v>802</v>
      </c>
      <c r="H2785">
        <v>3710</v>
      </c>
      <c r="I2785">
        <v>1</v>
      </c>
      <c r="J2785">
        <v>14629</v>
      </c>
      <c r="K2785">
        <v>-556</v>
      </c>
      <c r="L2785">
        <v>587968</v>
      </c>
      <c r="M2785">
        <v>247</v>
      </c>
      <c r="O2785" s="27"/>
    </row>
    <row r="2786" spans="1:15" x14ac:dyDescent="0.3">
      <c r="A2786" s="26">
        <v>44864</v>
      </c>
      <c r="B2786">
        <v>2022</v>
      </c>
      <c r="C2786" s="27" t="s">
        <v>16</v>
      </c>
      <c r="D2786" s="27" t="s">
        <v>17</v>
      </c>
      <c r="E2786">
        <v>504</v>
      </c>
      <c r="F2786">
        <v>568827</v>
      </c>
      <c r="G2786">
        <v>84</v>
      </c>
      <c r="H2786">
        <v>3709</v>
      </c>
      <c r="I2786">
        <v>1</v>
      </c>
      <c r="J2786">
        <v>15185</v>
      </c>
      <c r="K2786">
        <v>419</v>
      </c>
      <c r="L2786">
        <v>587721</v>
      </c>
      <c r="M2786">
        <v>504</v>
      </c>
      <c r="O2786" s="27"/>
    </row>
    <row r="2787" spans="1:15" x14ac:dyDescent="0.3">
      <c r="A2787" s="26">
        <v>44863</v>
      </c>
      <c r="B2787">
        <v>2022</v>
      </c>
      <c r="C2787" s="27" t="s">
        <v>16</v>
      </c>
      <c r="D2787" s="27" t="s">
        <v>17</v>
      </c>
      <c r="E2787">
        <v>704</v>
      </c>
      <c r="F2787">
        <v>568743</v>
      </c>
      <c r="G2787">
        <v>742</v>
      </c>
      <c r="H2787">
        <v>3708</v>
      </c>
      <c r="I2787">
        <v>1</v>
      </c>
      <c r="J2787">
        <v>14766</v>
      </c>
      <c r="K2787">
        <v>-39</v>
      </c>
      <c r="L2787">
        <v>587217</v>
      </c>
      <c r="M2787">
        <v>704</v>
      </c>
      <c r="O2787" s="27"/>
    </row>
    <row r="2788" spans="1:15" x14ac:dyDescent="0.3">
      <c r="A2788" s="26">
        <v>44862</v>
      </c>
      <c r="B2788">
        <v>2022</v>
      </c>
      <c r="C2788" s="27" t="s">
        <v>16</v>
      </c>
      <c r="D2788" s="27" t="s">
        <v>17</v>
      </c>
      <c r="E2788">
        <v>767</v>
      </c>
      <c r="F2788">
        <v>568001</v>
      </c>
      <c r="G2788">
        <v>884</v>
      </c>
      <c r="H2788">
        <v>3707</v>
      </c>
      <c r="I2788">
        <v>1</v>
      </c>
      <c r="J2788">
        <v>14805</v>
      </c>
      <c r="K2788">
        <v>-120</v>
      </c>
      <c r="L2788">
        <v>586513</v>
      </c>
      <c r="M2788">
        <v>765</v>
      </c>
      <c r="O2788" s="27"/>
    </row>
    <row r="2789" spans="1:15" x14ac:dyDescent="0.3">
      <c r="A2789" s="26">
        <v>44858</v>
      </c>
      <c r="B2789">
        <v>2022</v>
      </c>
      <c r="C2789" s="27" t="s">
        <v>16</v>
      </c>
      <c r="D2789" s="27" t="s">
        <v>17</v>
      </c>
      <c r="E2789">
        <v>337</v>
      </c>
      <c r="F2789">
        <v>563204</v>
      </c>
      <c r="G2789">
        <v>1355</v>
      </c>
      <c r="H2789">
        <v>3699</v>
      </c>
      <c r="I2789">
        <v>1</v>
      </c>
      <c r="J2789">
        <v>15881</v>
      </c>
      <c r="K2789">
        <v>-1020</v>
      </c>
      <c r="L2789">
        <v>582784</v>
      </c>
      <c r="M2789">
        <v>336</v>
      </c>
      <c r="O2789" s="27"/>
    </row>
    <row r="2790" spans="1:15" x14ac:dyDescent="0.3">
      <c r="A2790" s="26">
        <v>44857</v>
      </c>
      <c r="B2790">
        <v>2022</v>
      </c>
      <c r="C2790" s="27" t="s">
        <v>16</v>
      </c>
      <c r="D2790" s="27" t="s">
        <v>17</v>
      </c>
      <c r="E2790">
        <v>634</v>
      </c>
      <c r="F2790">
        <v>561849</v>
      </c>
      <c r="G2790">
        <v>384</v>
      </c>
      <c r="H2790">
        <v>3698</v>
      </c>
      <c r="I2790">
        <v>1</v>
      </c>
      <c r="J2790">
        <v>16901</v>
      </c>
      <c r="K2790">
        <v>249</v>
      </c>
      <c r="L2790">
        <v>582448</v>
      </c>
      <c r="M2790">
        <v>634</v>
      </c>
      <c r="O2790" s="27"/>
    </row>
    <row r="2791" spans="1:15" x14ac:dyDescent="0.3">
      <c r="A2791" s="26">
        <v>44856</v>
      </c>
      <c r="B2791">
        <v>2022</v>
      </c>
      <c r="C2791" s="27" t="s">
        <v>16</v>
      </c>
      <c r="D2791" s="27" t="s">
        <v>17</v>
      </c>
      <c r="E2791">
        <v>789</v>
      </c>
      <c r="F2791">
        <v>561465</v>
      </c>
      <c r="G2791">
        <v>726</v>
      </c>
      <c r="H2791">
        <v>3697</v>
      </c>
      <c r="I2791">
        <v>1</v>
      </c>
      <c r="J2791">
        <v>16652</v>
      </c>
      <c r="K2791">
        <v>62</v>
      </c>
      <c r="L2791">
        <v>581814</v>
      </c>
      <c r="M2791">
        <v>789</v>
      </c>
      <c r="O2791" s="27"/>
    </row>
    <row r="2792" spans="1:15" x14ac:dyDescent="0.3">
      <c r="A2792" s="26">
        <v>44855</v>
      </c>
      <c r="B2792">
        <v>2022</v>
      </c>
      <c r="C2792" s="27" t="s">
        <v>16</v>
      </c>
      <c r="D2792" s="27" t="s">
        <v>17</v>
      </c>
      <c r="E2792">
        <v>842</v>
      </c>
      <c r="F2792">
        <v>560739</v>
      </c>
      <c r="G2792">
        <v>1216</v>
      </c>
      <c r="H2792">
        <v>3696</v>
      </c>
      <c r="I2792">
        <v>1</v>
      </c>
      <c r="J2792">
        <v>16590</v>
      </c>
      <c r="K2792">
        <v>-375</v>
      </c>
      <c r="L2792">
        <v>581025</v>
      </c>
      <c r="M2792">
        <v>842</v>
      </c>
      <c r="O2792" s="27"/>
    </row>
    <row r="2793" spans="1:15" x14ac:dyDescent="0.3">
      <c r="A2793" s="26">
        <v>44842</v>
      </c>
      <c r="B2793">
        <v>2022</v>
      </c>
      <c r="C2793" s="27" t="s">
        <v>16</v>
      </c>
      <c r="D2793" s="27" t="s">
        <v>17</v>
      </c>
      <c r="E2793">
        <v>1200</v>
      </c>
      <c r="F2793">
        <v>547689</v>
      </c>
      <c r="G2793">
        <v>17658</v>
      </c>
      <c r="H2793">
        <v>3678</v>
      </c>
      <c r="I2793">
        <v>1</v>
      </c>
      <c r="J2793">
        <v>17012</v>
      </c>
      <c r="K2793">
        <v>-16459</v>
      </c>
      <c r="L2793">
        <v>568379</v>
      </c>
      <c r="M2793">
        <v>1200</v>
      </c>
      <c r="O2793" s="27"/>
    </row>
    <row r="2794" spans="1:15" x14ac:dyDescent="0.3">
      <c r="A2794" s="26">
        <v>44840</v>
      </c>
      <c r="B2794">
        <v>2022</v>
      </c>
      <c r="C2794" s="27" t="s">
        <v>16</v>
      </c>
      <c r="D2794" s="27" t="s">
        <v>17</v>
      </c>
      <c r="E2794">
        <v>1190</v>
      </c>
      <c r="F2794">
        <v>529490</v>
      </c>
      <c r="G2794">
        <v>512</v>
      </c>
      <c r="H2794">
        <v>3677</v>
      </c>
      <c r="I2794">
        <v>1</v>
      </c>
      <c r="J2794">
        <v>32960</v>
      </c>
      <c r="K2794">
        <v>676</v>
      </c>
      <c r="L2794">
        <v>566127</v>
      </c>
      <c r="M2794">
        <v>1189</v>
      </c>
      <c r="O2794" s="27"/>
    </row>
    <row r="2795" spans="1:15" x14ac:dyDescent="0.3">
      <c r="A2795" s="26">
        <v>44834</v>
      </c>
      <c r="B2795">
        <v>2022</v>
      </c>
      <c r="C2795" s="27" t="s">
        <v>16</v>
      </c>
      <c r="D2795" s="27" t="s">
        <v>17</v>
      </c>
      <c r="E2795">
        <v>967</v>
      </c>
      <c r="F2795">
        <v>526214</v>
      </c>
      <c r="G2795">
        <v>911</v>
      </c>
      <c r="H2795">
        <v>3667</v>
      </c>
      <c r="I2795">
        <v>1</v>
      </c>
      <c r="J2795">
        <v>29523</v>
      </c>
      <c r="K2795">
        <v>55</v>
      </c>
      <c r="L2795">
        <v>559404</v>
      </c>
      <c r="M2795">
        <v>967</v>
      </c>
      <c r="O2795" s="27"/>
    </row>
    <row r="2796" spans="1:15" x14ac:dyDescent="0.3">
      <c r="A2796" s="26">
        <v>44833</v>
      </c>
      <c r="B2796">
        <v>2022</v>
      </c>
      <c r="C2796" s="27" t="s">
        <v>16</v>
      </c>
      <c r="D2796" s="27" t="s">
        <v>17</v>
      </c>
      <c r="E2796">
        <v>1149</v>
      </c>
      <c r="F2796">
        <v>525303</v>
      </c>
      <c r="G2796">
        <v>405</v>
      </c>
      <c r="H2796">
        <v>3666</v>
      </c>
      <c r="I2796">
        <v>1</v>
      </c>
      <c r="J2796">
        <v>29468</v>
      </c>
      <c r="K2796">
        <v>743</v>
      </c>
      <c r="L2796">
        <v>558437</v>
      </c>
      <c r="M2796">
        <v>1149</v>
      </c>
      <c r="O2796" s="27"/>
    </row>
    <row r="2797" spans="1:15" x14ac:dyDescent="0.3">
      <c r="A2797" s="26">
        <v>44832</v>
      </c>
      <c r="B2797">
        <v>2022</v>
      </c>
      <c r="C2797" s="27" t="s">
        <v>16</v>
      </c>
      <c r="D2797" s="27" t="s">
        <v>17</v>
      </c>
      <c r="E2797">
        <v>1036</v>
      </c>
      <c r="F2797">
        <v>524898</v>
      </c>
      <c r="G2797">
        <v>794</v>
      </c>
      <c r="H2797">
        <v>3665</v>
      </c>
      <c r="I2797">
        <v>1</v>
      </c>
      <c r="J2797">
        <v>28725</v>
      </c>
      <c r="K2797">
        <v>241</v>
      </c>
      <c r="L2797">
        <v>557288</v>
      </c>
      <c r="M2797">
        <v>1036</v>
      </c>
      <c r="O2797" s="27"/>
    </row>
    <row r="2798" spans="1:15" x14ac:dyDescent="0.3">
      <c r="A2798" s="26">
        <v>44830</v>
      </c>
      <c r="B2798">
        <v>2022</v>
      </c>
      <c r="C2798" s="27" t="s">
        <v>16</v>
      </c>
      <c r="D2798" s="27" t="s">
        <v>17</v>
      </c>
      <c r="E2798">
        <v>399</v>
      </c>
      <c r="F2798">
        <v>523558</v>
      </c>
      <c r="G2798">
        <v>722</v>
      </c>
      <c r="H2798">
        <v>3664</v>
      </c>
      <c r="I2798">
        <v>1</v>
      </c>
      <c r="J2798">
        <v>27540</v>
      </c>
      <c r="K2798">
        <v>-324</v>
      </c>
      <c r="L2798">
        <v>554762</v>
      </c>
      <c r="M2798">
        <v>399</v>
      </c>
      <c r="O2798" s="27"/>
    </row>
    <row r="2799" spans="1:15" x14ac:dyDescent="0.3">
      <c r="A2799" s="26">
        <v>44826</v>
      </c>
      <c r="B2799">
        <v>2022</v>
      </c>
      <c r="C2799" s="27" t="s">
        <v>16</v>
      </c>
      <c r="D2799" s="27" t="s">
        <v>17</v>
      </c>
      <c r="E2799">
        <v>694</v>
      </c>
      <c r="F2799">
        <v>521131</v>
      </c>
      <c r="G2799">
        <v>474</v>
      </c>
      <c r="H2799">
        <v>3660</v>
      </c>
      <c r="I2799">
        <v>1</v>
      </c>
      <c r="J2799">
        <v>27771</v>
      </c>
      <c r="K2799">
        <v>218</v>
      </c>
      <c r="L2799">
        <v>552562</v>
      </c>
      <c r="M2799">
        <v>693</v>
      </c>
      <c r="O2799" s="27"/>
    </row>
    <row r="2800" spans="1:15" x14ac:dyDescent="0.3">
      <c r="A2800" s="26">
        <v>44823</v>
      </c>
      <c r="B2800">
        <v>2022</v>
      </c>
      <c r="C2800" s="27" t="s">
        <v>16</v>
      </c>
      <c r="D2800" s="27" t="s">
        <v>17</v>
      </c>
      <c r="E2800">
        <v>261</v>
      </c>
      <c r="F2800">
        <v>518916</v>
      </c>
      <c r="G2800">
        <v>591</v>
      </c>
      <c r="H2800">
        <v>3657</v>
      </c>
      <c r="I2800">
        <v>1</v>
      </c>
      <c r="J2800">
        <v>27705</v>
      </c>
      <c r="K2800">
        <v>-331</v>
      </c>
      <c r="L2800">
        <v>550278</v>
      </c>
      <c r="M2800">
        <v>261</v>
      </c>
      <c r="O2800" s="27"/>
    </row>
    <row r="2801" spans="1:15" x14ac:dyDescent="0.3">
      <c r="A2801" s="26">
        <v>44814</v>
      </c>
      <c r="B2801">
        <v>2022</v>
      </c>
      <c r="C2801" s="27" t="s">
        <v>16</v>
      </c>
      <c r="D2801" s="27" t="s">
        <v>17</v>
      </c>
      <c r="E2801">
        <v>542</v>
      </c>
      <c r="F2801">
        <v>514432</v>
      </c>
      <c r="G2801">
        <v>552</v>
      </c>
      <c r="H2801">
        <v>3651</v>
      </c>
      <c r="I2801">
        <v>1</v>
      </c>
      <c r="J2801">
        <v>27608</v>
      </c>
      <c r="K2801">
        <v>-11</v>
      </c>
      <c r="L2801">
        <v>545691</v>
      </c>
      <c r="M2801">
        <v>542</v>
      </c>
      <c r="O2801" s="27"/>
    </row>
    <row r="2802" spans="1:15" x14ac:dyDescent="0.3">
      <c r="A2802" s="26">
        <v>44811</v>
      </c>
      <c r="B2802">
        <v>2022</v>
      </c>
      <c r="C2802" s="27" t="s">
        <v>16</v>
      </c>
      <c r="D2802" s="27" t="s">
        <v>17</v>
      </c>
      <c r="E2802">
        <v>623</v>
      </c>
      <c r="F2802">
        <v>512717</v>
      </c>
      <c r="G2802">
        <v>588</v>
      </c>
      <c r="H2802">
        <v>3644</v>
      </c>
      <c r="I2802">
        <v>1</v>
      </c>
      <c r="J2802">
        <v>27493</v>
      </c>
      <c r="K2802">
        <v>34</v>
      </c>
      <c r="L2802">
        <v>543854</v>
      </c>
      <c r="M2802">
        <v>623</v>
      </c>
      <c r="O2802" s="27"/>
    </row>
    <row r="2803" spans="1:15" x14ac:dyDescent="0.3">
      <c r="A2803" s="26">
        <v>44810</v>
      </c>
      <c r="B2803">
        <v>2022</v>
      </c>
      <c r="C2803" s="27" t="s">
        <v>16</v>
      </c>
      <c r="D2803" s="27" t="s">
        <v>17</v>
      </c>
      <c r="E2803">
        <v>882</v>
      </c>
      <c r="F2803">
        <v>512129</v>
      </c>
      <c r="G2803">
        <v>658</v>
      </c>
      <c r="H2803">
        <v>3643</v>
      </c>
      <c r="I2803">
        <v>1</v>
      </c>
      <c r="J2803">
        <v>27459</v>
      </c>
      <c r="K2803">
        <v>222</v>
      </c>
      <c r="L2803">
        <v>543231</v>
      </c>
      <c r="M2803">
        <v>881</v>
      </c>
      <c r="O2803" s="27"/>
    </row>
    <row r="2804" spans="1:15" x14ac:dyDescent="0.3">
      <c r="A2804" s="26">
        <v>44798</v>
      </c>
      <c r="B2804">
        <v>2022</v>
      </c>
      <c r="C2804" s="27" t="s">
        <v>16</v>
      </c>
      <c r="D2804" s="27" t="s">
        <v>17</v>
      </c>
      <c r="E2804">
        <v>922</v>
      </c>
      <c r="F2804">
        <v>505795</v>
      </c>
      <c r="G2804">
        <v>766</v>
      </c>
      <c r="H2804">
        <v>3620</v>
      </c>
      <c r="I2804">
        <v>1</v>
      </c>
      <c r="J2804">
        <v>25476</v>
      </c>
      <c r="K2804">
        <v>153</v>
      </c>
      <c r="L2804">
        <v>534891</v>
      </c>
      <c r="M2804">
        <v>920</v>
      </c>
      <c r="O2804" s="27"/>
    </row>
    <row r="2805" spans="1:15" x14ac:dyDescent="0.3">
      <c r="A2805" s="26">
        <v>44793</v>
      </c>
      <c r="B2805">
        <v>2022</v>
      </c>
      <c r="C2805" s="27" t="s">
        <v>16</v>
      </c>
      <c r="D2805" s="27" t="s">
        <v>17</v>
      </c>
      <c r="E2805">
        <v>1000</v>
      </c>
      <c r="F2805">
        <v>501958</v>
      </c>
      <c r="G2805">
        <v>773</v>
      </c>
      <c r="H2805">
        <v>3607</v>
      </c>
      <c r="I2805">
        <v>1</v>
      </c>
      <c r="J2805">
        <v>24887</v>
      </c>
      <c r="K2805">
        <v>225</v>
      </c>
      <c r="L2805">
        <v>530452</v>
      </c>
      <c r="M2805">
        <v>999</v>
      </c>
      <c r="O2805" s="27"/>
    </row>
    <row r="2806" spans="1:15" x14ac:dyDescent="0.3">
      <c r="A2806" s="26">
        <v>44788</v>
      </c>
      <c r="B2806">
        <v>2022</v>
      </c>
      <c r="C2806" s="27" t="s">
        <v>16</v>
      </c>
      <c r="D2806" s="27" t="s">
        <v>17</v>
      </c>
      <c r="E2806">
        <v>359</v>
      </c>
      <c r="F2806">
        <v>495714</v>
      </c>
      <c r="G2806">
        <v>0</v>
      </c>
      <c r="H2806">
        <v>3577</v>
      </c>
      <c r="I2806">
        <v>1</v>
      </c>
      <c r="J2806">
        <v>26035</v>
      </c>
      <c r="K2806">
        <v>358</v>
      </c>
      <c r="L2806">
        <v>525326</v>
      </c>
      <c r="M2806">
        <v>359</v>
      </c>
      <c r="O2806" s="27"/>
    </row>
    <row r="2807" spans="1:15" x14ac:dyDescent="0.3">
      <c r="A2807" s="26">
        <v>44784</v>
      </c>
      <c r="B2807">
        <v>2022</v>
      </c>
      <c r="C2807" s="27" t="s">
        <v>16</v>
      </c>
      <c r="D2807" s="27" t="s">
        <v>17</v>
      </c>
      <c r="E2807">
        <v>1114</v>
      </c>
      <c r="F2807">
        <v>493507</v>
      </c>
      <c r="G2807">
        <v>1703</v>
      </c>
      <c r="H2807">
        <v>3569</v>
      </c>
      <c r="I2807">
        <v>1</v>
      </c>
      <c r="J2807">
        <v>25265</v>
      </c>
      <c r="K2807">
        <v>-593</v>
      </c>
      <c r="L2807">
        <v>522341</v>
      </c>
      <c r="M2807">
        <v>1111</v>
      </c>
      <c r="O2807" s="27"/>
    </row>
    <row r="2808" spans="1:15" x14ac:dyDescent="0.3">
      <c r="A2808" s="26">
        <v>44780</v>
      </c>
      <c r="B2808">
        <v>2022</v>
      </c>
      <c r="C2808" s="27" t="s">
        <v>16</v>
      </c>
      <c r="D2808" s="27" t="s">
        <v>17</v>
      </c>
      <c r="E2808">
        <v>1034</v>
      </c>
      <c r="F2808">
        <v>469567</v>
      </c>
      <c r="G2808">
        <v>19</v>
      </c>
      <c r="H2808">
        <v>3558</v>
      </c>
      <c r="I2808">
        <v>1</v>
      </c>
      <c r="J2808">
        <v>44596</v>
      </c>
      <c r="K2808">
        <v>1014</v>
      </c>
      <c r="L2808">
        <v>517721</v>
      </c>
      <c r="M2808">
        <v>1034</v>
      </c>
      <c r="O2808" s="27"/>
    </row>
    <row r="2809" spans="1:15" x14ac:dyDescent="0.3">
      <c r="A2809" s="26">
        <v>44778</v>
      </c>
      <c r="B2809">
        <v>2022</v>
      </c>
      <c r="C2809" s="27" t="s">
        <v>16</v>
      </c>
      <c r="D2809" s="27" t="s">
        <v>17</v>
      </c>
      <c r="E2809">
        <v>1572</v>
      </c>
      <c r="F2809">
        <v>468626</v>
      </c>
      <c r="G2809">
        <v>1423</v>
      </c>
      <c r="H2809">
        <v>3553</v>
      </c>
      <c r="I2809">
        <v>1</v>
      </c>
      <c r="J2809">
        <v>43159</v>
      </c>
      <c r="K2809">
        <v>148</v>
      </c>
      <c r="L2809">
        <v>515338</v>
      </c>
      <c r="M2809">
        <v>1572</v>
      </c>
      <c r="O2809" s="27"/>
    </row>
    <row r="2810" spans="1:15" x14ac:dyDescent="0.3">
      <c r="A2810" s="26">
        <v>44773</v>
      </c>
      <c r="B2810">
        <v>2022</v>
      </c>
      <c r="C2810" s="27" t="s">
        <v>16</v>
      </c>
      <c r="D2810" s="27" t="s">
        <v>17</v>
      </c>
      <c r="E2810">
        <v>1393</v>
      </c>
      <c r="F2810">
        <v>455402</v>
      </c>
      <c r="G2810">
        <v>752</v>
      </c>
      <c r="H2810">
        <v>3540</v>
      </c>
      <c r="I2810">
        <v>1</v>
      </c>
      <c r="J2810">
        <v>48238</v>
      </c>
      <c r="K2810">
        <v>640</v>
      </c>
      <c r="L2810">
        <v>507180</v>
      </c>
      <c r="M2810">
        <v>1393</v>
      </c>
      <c r="O2810" s="27"/>
    </row>
    <row r="2811" spans="1:15" x14ac:dyDescent="0.3">
      <c r="A2811" s="26">
        <v>44758</v>
      </c>
      <c r="B2811">
        <v>2022</v>
      </c>
      <c r="C2811" s="27" t="s">
        <v>16</v>
      </c>
      <c r="D2811" s="27" t="s">
        <v>17</v>
      </c>
      <c r="E2811">
        <v>2839</v>
      </c>
      <c r="F2811">
        <v>424953</v>
      </c>
      <c r="G2811">
        <v>919</v>
      </c>
      <c r="H2811">
        <v>3413</v>
      </c>
      <c r="I2811">
        <v>1</v>
      </c>
      <c r="J2811">
        <v>45531</v>
      </c>
      <c r="K2811">
        <v>1919</v>
      </c>
      <c r="L2811">
        <v>473897</v>
      </c>
      <c r="M2811">
        <v>2839</v>
      </c>
      <c r="O2811" s="27"/>
    </row>
    <row r="2812" spans="1:15" x14ac:dyDescent="0.3">
      <c r="A2812" s="26">
        <v>44743</v>
      </c>
      <c r="B2812">
        <v>2022</v>
      </c>
      <c r="C2812" s="27" t="s">
        <v>16</v>
      </c>
      <c r="D2812" s="27" t="s">
        <v>17</v>
      </c>
      <c r="E2812">
        <v>2298</v>
      </c>
      <c r="F2812">
        <v>401388</v>
      </c>
      <c r="G2812">
        <v>963</v>
      </c>
      <c r="H2812">
        <v>3378</v>
      </c>
      <c r="I2812">
        <v>1</v>
      </c>
      <c r="J2812">
        <v>29453</v>
      </c>
      <c r="K2812">
        <v>1333</v>
      </c>
      <c r="L2812">
        <v>434219</v>
      </c>
      <c r="M2812">
        <v>2297</v>
      </c>
      <c r="O2812" s="27"/>
    </row>
    <row r="2813" spans="1:15" x14ac:dyDescent="0.3">
      <c r="A2813" s="26">
        <v>44739</v>
      </c>
      <c r="B2813">
        <v>2022</v>
      </c>
      <c r="C2813" s="27" t="s">
        <v>16</v>
      </c>
      <c r="D2813" s="27" t="s">
        <v>17</v>
      </c>
      <c r="E2813">
        <v>612</v>
      </c>
      <c r="F2813">
        <v>398017</v>
      </c>
      <c r="G2813">
        <v>77</v>
      </c>
      <c r="H2813">
        <v>3374</v>
      </c>
      <c r="I2813">
        <v>1</v>
      </c>
      <c r="J2813">
        <v>23831</v>
      </c>
      <c r="K2813">
        <v>534</v>
      </c>
      <c r="L2813">
        <v>425222</v>
      </c>
      <c r="M2813">
        <v>612</v>
      </c>
      <c r="O2813" s="27"/>
    </row>
    <row r="2814" spans="1:15" x14ac:dyDescent="0.3">
      <c r="A2814" s="26">
        <v>44737</v>
      </c>
      <c r="B2814">
        <v>2022</v>
      </c>
      <c r="C2814" s="27" t="s">
        <v>16</v>
      </c>
      <c r="D2814" s="27" t="s">
        <v>17</v>
      </c>
      <c r="E2814">
        <v>1345</v>
      </c>
      <c r="F2814">
        <v>397663</v>
      </c>
      <c r="G2814">
        <v>268</v>
      </c>
      <c r="H2814">
        <v>3373</v>
      </c>
      <c r="I2814">
        <v>1</v>
      </c>
      <c r="J2814">
        <v>22388</v>
      </c>
      <c r="K2814">
        <v>1075</v>
      </c>
      <c r="L2814">
        <v>423424</v>
      </c>
      <c r="M2814">
        <v>1344</v>
      </c>
      <c r="O2814" s="27"/>
    </row>
    <row r="2815" spans="1:15" x14ac:dyDescent="0.3">
      <c r="A2815" s="26">
        <v>44736</v>
      </c>
      <c r="B2815">
        <v>2022</v>
      </c>
      <c r="C2815" s="27" t="s">
        <v>16</v>
      </c>
      <c r="D2815" s="27" t="s">
        <v>17</v>
      </c>
      <c r="E2815">
        <v>1245</v>
      </c>
      <c r="F2815">
        <v>397395</v>
      </c>
      <c r="G2815">
        <v>519</v>
      </c>
      <c r="H2815">
        <v>3372</v>
      </c>
      <c r="I2815">
        <v>1</v>
      </c>
      <c r="J2815">
        <v>21313</v>
      </c>
      <c r="K2815">
        <v>724</v>
      </c>
      <c r="L2815">
        <v>422080</v>
      </c>
      <c r="M2815">
        <v>1244</v>
      </c>
      <c r="O2815" s="27"/>
    </row>
    <row r="2816" spans="1:15" x14ac:dyDescent="0.3">
      <c r="A2816" s="26">
        <v>44735</v>
      </c>
      <c r="B2816">
        <v>2022</v>
      </c>
      <c r="C2816" s="27" t="s">
        <v>16</v>
      </c>
      <c r="D2816" s="27" t="s">
        <v>17</v>
      </c>
      <c r="E2816">
        <v>1282</v>
      </c>
      <c r="F2816">
        <v>396876</v>
      </c>
      <c r="G2816">
        <v>628</v>
      </c>
      <c r="H2816">
        <v>3371</v>
      </c>
      <c r="I2816">
        <v>1</v>
      </c>
      <c r="J2816">
        <v>20589</v>
      </c>
      <c r="K2816">
        <v>653</v>
      </c>
      <c r="L2816">
        <v>420836</v>
      </c>
      <c r="M2816">
        <v>1282</v>
      </c>
      <c r="O2816" s="27"/>
    </row>
    <row r="2817" spans="1:15" x14ac:dyDescent="0.3">
      <c r="A2817" s="26">
        <v>44734</v>
      </c>
      <c r="B2817">
        <v>2022</v>
      </c>
      <c r="C2817" s="27" t="s">
        <v>16</v>
      </c>
      <c r="D2817" s="27" t="s">
        <v>17</v>
      </c>
      <c r="E2817">
        <v>1117</v>
      </c>
      <c r="F2817">
        <v>396248</v>
      </c>
      <c r="G2817">
        <v>850</v>
      </c>
      <c r="H2817">
        <v>3370</v>
      </c>
      <c r="I2817">
        <v>1</v>
      </c>
      <c r="J2817">
        <v>19936</v>
      </c>
      <c r="K2817">
        <v>266</v>
      </c>
      <c r="L2817">
        <v>419554</v>
      </c>
      <c r="M2817">
        <v>1117</v>
      </c>
      <c r="O2817" s="27"/>
    </row>
    <row r="2818" spans="1:15" x14ac:dyDescent="0.3">
      <c r="A2818" s="26">
        <v>44730</v>
      </c>
      <c r="B2818">
        <v>2022</v>
      </c>
      <c r="C2818" s="27" t="s">
        <v>16</v>
      </c>
      <c r="D2818" s="27" t="s">
        <v>17</v>
      </c>
      <c r="E2818">
        <v>898</v>
      </c>
      <c r="F2818">
        <v>394325</v>
      </c>
      <c r="G2818">
        <v>383</v>
      </c>
      <c r="H2818">
        <v>3364</v>
      </c>
      <c r="I2818">
        <v>1</v>
      </c>
      <c r="J2818">
        <v>18147</v>
      </c>
      <c r="K2818">
        <v>513</v>
      </c>
      <c r="L2818">
        <v>415836</v>
      </c>
      <c r="M2818">
        <v>897</v>
      </c>
      <c r="O2818" s="27"/>
    </row>
    <row r="2819" spans="1:15" x14ac:dyDescent="0.3">
      <c r="A2819" s="26">
        <v>44712</v>
      </c>
      <c r="B2819">
        <v>2022</v>
      </c>
      <c r="C2819" s="27" t="s">
        <v>16</v>
      </c>
      <c r="D2819" s="27" t="s">
        <v>17</v>
      </c>
      <c r="E2819">
        <v>644</v>
      </c>
      <c r="F2819">
        <v>382004</v>
      </c>
      <c r="G2819">
        <v>1571</v>
      </c>
      <c r="H2819">
        <v>3324</v>
      </c>
      <c r="I2819">
        <v>1</v>
      </c>
      <c r="J2819">
        <v>20544</v>
      </c>
      <c r="K2819">
        <v>-928</v>
      </c>
      <c r="L2819">
        <v>405872</v>
      </c>
      <c r="M2819">
        <v>644</v>
      </c>
      <c r="O2819" s="27"/>
    </row>
    <row r="2820" spans="1:15" x14ac:dyDescent="0.3">
      <c r="A2820" s="26">
        <v>44710</v>
      </c>
      <c r="B2820">
        <v>2022</v>
      </c>
      <c r="C2820" s="27" t="s">
        <v>16</v>
      </c>
      <c r="D2820" s="27" t="s">
        <v>17</v>
      </c>
      <c r="E2820">
        <v>434</v>
      </c>
      <c r="F2820">
        <v>379778</v>
      </c>
      <c r="G2820">
        <v>538</v>
      </c>
      <c r="H2820">
        <v>3317</v>
      </c>
      <c r="I2820">
        <v>1</v>
      </c>
      <c r="J2820">
        <v>21942</v>
      </c>
      <c r="K2820">
        <v>-105</v>
      </c>
      <c r="L2820">
        <v>405037</v>
      </c>
      <c r="M2820">
        <v>434</v>
      </c>
      <c r="O2820" s="27"/>
    </row>
    <row r="2821" spans="1:15" x14ac:dyDescent="0.3">
      <c r="A2821" s="26">
        <v>44709</v>
      </c>
      <c r="B2821">
        <v>2022</v>
      </c>
      <c r="C2821" s="27" t="s">
        <v>16</v>
      </c>
      <c r="D2821" s="27" t="s">
        <v>17</v>
      </c>
      <c r="E2821">
        <v>486</v>
      </c>
      <c r="F2821">
        <v>379240</v>
      </c>
      <c r="G2821">
        <v>738</v>
      </c>
      <c r="H2821">
        <v>3316</v>
      </c>
      <c r="I2821">
        <v>1</v>
      </c>
      <c r="J2821">
        <v>22047</v>
      </c>
      <c r="K2821">
        <v>-254</v>
      </c>
      <c r="L2821">
        <v>404603</v>
      </c>
      <c r="M2821">
        <v>485</v>
      </c>
      <c r="O2821" s="27"/>
    </row>
    <row r="2822" spans="1:15" x14ac:dyDescent="0.3">
      <c r="A2822" s="26">
        <v>44707</v>
      </c>
      <c r="B2822">
        <v>2022</v>
      </c>
      <c r="C2822" s="27" t="s">
        <v>16</v>
      </c>
      <c r="D2822" s="27" t="s">
        <v>17</v>
      </c>
      <c r="E2822">
        <v>599</v>
      </c>
      <c r="F2822">
        <v>376111</v>
      </c>
      <c r="G2822">
        <v>1644</v>
      </c>
      <c r="H2822">
        <v>3312</v>
      </c>
      <c r="I2822">
        <v>1</v>
      </c>
      <c r="J2822">
        <v>24183</v>
      </c>
      <c r="K2822">
        <v>-1049</v>
      </c>
      <c r="L2822">
        <v>403606</v>
      </c>
      <c r="M2822">
        <v>596</v>
      </c>
      <c r="O2822" s="27"/>
    </row>
    <row r="2823" spans="1:15" x14ac:dyDescent="0.3">
      <c r="A2823" s="26">
        <v>44696</v>
      </c>
      <c r="B2823">
        <v>2022</v>
      </c>
      <c r="C2823" s="27" t="s">
        <v>16</v>
      </c>
      <c r="D2823" s="27" t="s">
        <v>17</v>
      </c>
      <c r="E2823">
        <v>933</v>
      </c>
      <c r="F2823">
        <v>360823</v>
      </c>
      <c r="G2823">
        <v>802</v>
      </c>
      <c r="H2823">
        <v>3264</v>
      </c>
      <c r="I2823">
        <v>1</v>
      </c>
      <c r="J2823">
        <v>30960</v>
      </c>
      <c r="K2823">
        <v>130</v>
      </c>
      <c r="L2823">
        <v>395047</v>
      </c>
      <c r="M2823">
        <v>933</v>
      </c>
      <c r="O2823" s="27"/>
    </row>
    <row r="2824" spans="1:15" x14ac:dyDescent="0.3">
      <c r="A2824" s="26">
        <v>44690</v>
      </c>
      <c r="B2824">
        <v>2022</v>
      </c>
      <c r="C2824" s="27" t="s">
        <v>16</v>
      </c>
      <c r="D2824" s="27" t="s">
        <v>17</v>
      </c>
      <c r="E2824">
        <v>585</v>
      </c>
      <c r="F2824">
        <v>326740</v>
      </c>
      <c r="G2824">
        <v>788</v>
      </c>
      <c r="H2824">
        <v>3248</v>
      </c>
      <c r="I2824">
        <v>1</v>
      </c>
      <c r="J2824">
        <v>56668</v>
      </c>
      <c r="K2824">
        <v>-204</v>
      </c>
      <c r="L2824">
        <v>386656</v>
      </c>
      <c r="M2824">
        <v>585</v>
      </c>
      <c r="O2824" s="27"/>
    </row>
    <row r="2825" spans="1:15" x14ac:dyDescent="0.3">
      <c r="A2825" s="26">
        <v>44689</v>
      </c>
      <c r="B2825">
        <v>2022</v>
      </c>
      <c r="C2825" s="27" t="s">
        <v>16</v>
      </c>
      <c r="D2825" s="27" t="s">
        <v>17</v>
      </c>
      <c r="E2825">
        <v>1208</v>
      </c>
      <c r="F2825">
        <v>325952</v>
      </c>
      <c r="G2825">
        <v>737</v>
      </c>
      <c r="H2825">
        <v>3247</v>
      </c>
      <c r="I2825">
        <v>1</v>
      </c>
      <c r="J2825">
        <v>56872</v>
      </c>
      <c r="K2825">
        <v>470</v>
      </c>
      <c r="L2825">
        <v>386071</v>
      </c>
      <c r="M2825">
        <v>1208</v>
      </c>
      <c r="O2825" s="27"/>
    </row>
    <row r="2826" spans="1:15" x14ac:dyDescent="0.3">
      <c r="A2826" s="26">
        <v>44676</v>
      </c>
      <c r="B2826">
        <v>2022</v>
      </c>
      <c r="C2826" s="27" t="s">
        <v>16</v>
      </c>
      <c r="D2826" s="27" t="s">
        <v>17</v>
      </c>
      <c r="E2826">
        <v>940</v>
      </c>
      <c r="F2826">
        <v>306757</v>
      </c>
      <c r="G2826">
        <v>688</v>
      </c>
      <c r="H2826">
        <v>3189</v>
      </c>
      <c r="I2826">
        <v>1</v>
      </c>
      <c r="J2826">
        <v>53533</v>
      </c>
      <c r="K2826">
        <v>251</v>
      </c>
      <c r="L2826">
        <v>363479</v>
      </c>
      <c r="M2826">
        <v>940</v>
      </c>
      <c r="O2826" s="27"/>
    </row>
    <row r="2827" spans="1:15" x14ac:dyDescent="0.3">
      <c r="A2827" s="26">
        <v>44657</v>
      </c>
      <c r="B2827">
        <v>2022</v>
      </c>
      <c r="C2827" s="27" t="s">
        <v>16</v>
      </c>
      <c r="D2827" s="27" t="s">
        <v>17</v>
      </c>
      <c r="E2827">
        <v>1982</v>
      </c>
      <c r="F2827">
        <v>280805</v>
      </c>
      <c r="G2827">
        <v>1926</v>
      </c>
      <c r="H2827">
        <v>3116</v>
      </c>
      <c r="I2827">
        <v>1</v>
      </c>
      <c r="J2827">
        <v>42680</v>
      </c>
      <c r="K2827">
        <v>55</v>
      </c>
      <c r="L2827">
        <v>326601</v>
      </c>
      <c r="M2827">
        <v>1982</v>
      </c>
      <c r="O2827" s="27"/>
    </row>
    <row r="2828" spans="1:15" x14ac:dyDescent="0.3">
      <c r="A2828" s="26">
        <v>44640</v>
      </c>
      <c r="B2828">
        <v>2022</v>
      </c>
      <c r="C2828" s="27" t="s">
        <v>16</v>
      </c>
      <c r="D2828" s="27" t="s">
        <v>17</v>
      </c>
      <c r="E2828">
        <v>1891</v>
      </c>
      <c r="F2828">
        <v>248776</v>
      </c>
      <c r="G2828">
        <v>364</v>
      </c>
      <c r="H2828">
        <v>3040</v>
      </c>
      <c r="I2828">
        <v>1</v>
      </c>
      <c r="J2828">
        <v>39696</v>
      </c>
      <c r="K2828">
        <v>1526</v>
      </c>
      <c r="L2828">
        <v>291512</v>
      </c>
      <c r="M2828">
        <v>1891</v>
      </c>
      <c r="O2828" s="27"/>
    </row>
    <row r="2829" spans="1:15" x14ac:dyDescent="0.3">
      <c r="A2829" s="26">
        <v>44639</v>
      </c>
      <c r="B2829">
        <v>2022</v>
      </c>
      <c r="C2829" s="27" t="s">
        <v>16</v>
      </c>
      <c r="D2829" s="27" t="s">
        <v>17</v>
      </c>
      <c r="E2829">
        <v>1969</v>
      </c>
      <c r="F2829">
        <v>248412</v>
      </c>
      <c r="G2829">
        <v>474</v>
      </c>
      <c r="H2829">
        <v>3039</v>
      </c>
      <c r="I2829">
        <v>1</v>
      </c>
      <c r="J2829">
        <v>38170</v>
      </c>
      <c r="K2829">
        <v>1494</v>
      </c>
      <c r="L2829">
        <v>289621</v>
      </c>
      <c r="M2829">
        <v>1969</v>
      </c>
      <c r="O2829" s="27"/>
    </row>
    <row r="2830" spans="1:15" x14ac:dyDescent="0.3">
      <c r="A2830" s="26">
        <v>44637</v>
      </c>
      <c r="B2830">
        <v>2022</v>
      </c>
      <c r="C2830" s="27" t="s">
        <v>16</v>
      </c>
      <c r="D2830" s="27" t="s">
        <v>17</v>
      </c>
      <c r="E2830">
        <v>2208</v>
      </c>
      <c r="F2830">
        <v>247631</v>
      </c>
      <c r="G2830">
        <v>586</v>
      </c>
      <c r="H2830">
        <v>3036</v>
      </c>
      <c r="I2830">
        <v>1</v>
      </c>
      <c r="J2830">
        <v>35043</v>
      </c>
      <c r="K2830">
        <v>1616</v>
      </c>
      <c r="L2830">
        <v>285710</v>
      </c>
      <c r="M2830">
        <v>2203</v>
      </c>
      <c r="O2830" s="27"/>
    </row>
    <row r="2831" spans="1:15" x14ac:dyDescent="0.3">
      <c r="A2831" s="26">
        <v>44634</v>
      </c>
      <c r="B2831">
        <v>2022</v>
      </c>
      <c r="C2831" s="27" t="s">
        <v>16</v>
      </c>
      <c r="D2831" s="27" t="s">
        <v>17</v>
      </c>
      <c r="E2831">
        <v>687</v>
      </c>
      <c r="F2831">
        <v>245640</v>
      </c>
      <c r="G2831">
        <v>740</v>
      </c>
      <c r="H2831">
        <v>3027</v>
      </c>
      <c r="I2831">
        <v>1</v>
      </c>
      <c r="J2831">
        <v>30680</v>
      </c>
      <c r="K2831">
        <v>-64</v>
      </c>
      <c r="L2831">
        <v>279347</v>
      </c>
      <c r="M2831">
        <v>677</v>
      </c>
      <c r="O2831" s="27"/>
    </row>
    <row r="2832" spans="1:15" x14ac:dyDescent="0.3">
      <c r="A2832" s="26">
        <v>44627</v>
      </c>
      <c r="B2832">
        <v>2022</v>
      </c>
      <c r="C2832" s="27" t="s">
        <v>16</v>
      </c>
      <c r="D2832" s="27" t="s">
        <v>17</v>
      </c>
      <c r="E2832">
        <v>462</v>
      </c>
      <c r="F2832">
        <v>202311</v>
      </c>
      <c r="G2832">
        <v>444</v>
      </c>
      <c r="H2832">
        <v>3000</v>
      </c>
      <c r="I2832">
        <v>1</v>
      </c>
      <c r="J2832">
        <v>65113</v>
      </c>
      <c r="K2832">
        <v>5</v>
      </c>
      <c r="L2832">
        <v>270424</v>
      </c>
      <c r="M2832">
        <v>450</v>
      </c>
      <c r="O2832" s="27"/>
    </row>
    <row r="2833" spans="1:15" x14ac:dyDescent="0.3">
      <c r="A2833" s="26">
        <v>44598</v>
      </c>
      <c r="B2833">
        <v>2022</v>
      </c>
      <c r="C2833" s="27" t="s">
        <v>16</v>
      </c>
      <c r="D2833" s="27" t="s">
        <v>17</v>
      </c>
      <c r="E2833">
        <v>2079</v>
      </c>
      <c r="F2833">
        <v>110169</v>
      </c>
      <c r="G2833">
        <v>2789</v>
      </c>
      <c r="H2833">
        <v>2836</v>
      </c>
      <c r="I2833">
        <v>1</v>
      </c>
      <c r="J2833">
        <v>117996</v>
      </c>
      <c r="K2833">
        <v>-711</v>
      </c>
      <c r="L2833">
        <v>231001</v>
      </c>
      <c r="M2833">
        <v>2079</v>
      </c>
      <c r="O2833" s="27"/>
    </row>
    <row r="2834" spans="1:15" x14ac:dyDescent="0.3">
      <c r="A2834" s="26">
        <v>44595</v>
      </c>
      <c r="B2834">
        <v>2022</v>
      </c>
      <c r="C2834" s="27" t="s">
        <v>16</v>
      </c>
      <c r="D2834" s="27" t="s">
        <v>17</v>
      </c>
      <c r="E2834">
        <v>2756</v>
      </c>
      <c r="F2834">
        <v>103127</v>
      </c>
      <c r="G2834">
        <v>1485</v>
      </c>
      <c r="H2834">
        <v>2822</v>
      </c>
      <c r="I2834">
        <v>1</v>
      </c>
      <c r="J2834">
        <v>118440</v>
      </c>
      <c r="K2834">
        <v>1265</v>
      </c>
      <c r="L2834">
        <v>224389</v>
      </c>
      <c r="M2834">
        <v>2751</v>
      </c>
      <c r="O2834" s="27"/>
    </row>
    <row r="2835" spans="1:15" x14ac:dyDescent="0.3">
      <c r="A2835" s="26">
        <v>44574</v>
      </c>
      <c r="B2835">
        <v>2022</v>
      </c>
      <c r="C2835" s="27" t="s">
        <v>16</v>
      </c>
      <c r="D2835" s="27" t="s">
        <v>17</v>
      </c>
      <c r="E2835">
        <v>3610</v>
      </c>
      <c r="F2835">
        <v>92004</v>
      </c>
      <c r="G2835">
        <v>480</v>
      </c>
      <c r="H2835">
        <v>2681</v>
      </c>
      <c r="I2835">
        <v>1</v>
      </c>
      <c r="J2835">
        <v>60747</v>
      </c>
      <c r="K2835">
        <v>3127</v>
      </c>
      <c r="L2835">
        <v>155432</v>
      </c>
      <c r="M2835">
        <v>3608</v>
      </c>
      <c r="O2835" s="27"/>
    </row>
    <row r="2836" spans="1:15" x14ac:dyDescent="0.3">
      <c r="A2836" s="26">
        <v>44571</v>
      </c>
      <c r="B2836">
        <v>2022</v>
      </c>
      <c r="C2836" s="27" t="s">
        <v>16</v>
      </c>
      <c r="D2836" s="27" t="s">
        <v>17</v>
      </c>
      <c r="E2836">
        <v>2372</v>
      </c>
      <c r="F2836">
        <v>89828</v>
      </c>
      <c r="G2836">
        <v>313</v>
      </c>
      <c r="H2836">
        <v>2671</v>
      </c>
      <c r="I2836">
        <v>1</v>
      </c>
      <c r="J2836">
        <v>50417</v>
      </c>
      <c r="K2836">
        <v>2057</v>
      </c>
      <c r="L2836">
        <v>142916</v>
      </c>
      <c r="M2836">
        <v>2371</v>
      </c>
      <c r="O2836" s="27"/>
    </row>
    <row r="2837" spans="1:15" x14ac:dyDescent="0.3">
      <c r="A2837" s="26">
        <v>44567</v>
      </c>
      <c r="B2837">
        <v>2022</v>
      </c>
      <c r="C2837" s="27" t="s">
        <v>16</v>
      </c>
      <c r="D2837" s="27" t="s">
        <v>17</v>
      </c>
      <c r="E2837">
        <v>4808</v>
      </c>
      <c r="F2837">
        <v>88268</v>
      </c>
      <c r="G2837">
        <v>144</v>
      </c>
      <c r="H2837">
        <v>2655</v>
      </c>
      <c r="I2837">
        <v>1</v>
      </c>
      <c r="J2837">
        <v>37977</v>
      </c>
      <c r="K2837">
        <v>4662</v>
      </c>
      <c r="L2837">
        <v>128900</v>
      </c>
      <c r="M2837">
        <v>4807</v>
      </c>
      <c r="O2837" s="27"/>
    </row>
    <row r="2838" spans="1:15" x14ac:dyDescent="0.3">
      <c r="A2838" s="26">
        <v>44558</v>
      </c>
      <c r="B2838">
        <v>2021</v>
      </c>
      <c r="C2838" s="27" t="s">
        <v>16</v>
      </c>
      <c r="D2838" s="27" t="s">
        <v>17</v>
      </c>
      <c r="E2838">
        <v>696</v>
      </c>
      <c r="F2838">
        <v>85188</v>
      </c>
      <c r="G2838">
        <v>215</v>
      </c>
      <c r="H2838">
        <v>2631</v>
      </c>
      <c r="I2838">
        <v>1</v>
      </c>
      <c r="J2838">
        <v>9893</v>
      </c>
      <c r="K2838">
        <v>479</v>
      </c>
      <c r="L2838">
        <v>97712</v>
      </c>
      <c r="M2838">
        <v>695</v>
      </c>
      <c r="O2838" s="27"/>
    </row>
    <row r="2839" spans="1:15" x14ac:dyDescent="0.3">
      <c r="A2839" s="26">
        <v>44557</v>
      </c>
      <c r="B2839">
        <v>2021</v>
      </c>
      <c r="C2839" s="27" t="s">
        <v>16</v>
      </c>
      <c r="D2839" s="27" t="s">
        <v>17</v>
      </c>
      <c r="E2839">
        <v>400</v>
      </c>
      <c r="F2839">
        <v>84973</v>
      </c>
      <c r="G2839">
        <v>90</v>
      </c>
      <c r="H2839">
        <v>2630</v>
      </c>
      <c r="I2839">
        <v>1</v>
      </c>
      <c r="J2839">
        <v>9414</v>
      </c>
      <c r="K2839">
        <v>309</v>
      </c>
      <c r="L2839">
        <v>97017</v>
      </c>
      <c r="M2839">
        <v>400</v>
      </c>
      <c r="O2839" s="27"/>
    </row>
    <row r="2840" spans="1:15" x14ac:dyDescent="0.3">
      <c r="A2840" s="26">
        <v>44548</v>
      </c>
      <c r="B2840">
        <v>2021</v>
      </c>
      <c r="C2840" s="27" t="s">
        <v>16</v>
      </c>
      <c r="D2840" s="27" t="s">
        <v>17</v>
      </c>
      <c r="E2840">
        <v>446</v>
      </c>
      <c r="F2840">
        <v>83676</v>
      </c>
      <c r="G2840">
        <v>201</v>
      </c>
      <c r="H2840">
        <v>2615</v>
      </c>
      <c r="I2840">
        <v>1</v>
      </c>
      <c r="J2840">
        <v>6625</v>
      </c>
      <c r="K2840">
        <v>243</v>
      </c>
      <c r="L2840">
        <v>92916</v>
      </c>
      <c r="M2840">
        <v>445</v>
      </c>
      <c r="O2840" s="27"/>
    </row>
    <row r="2841" spans="1:15" x14ac:dyDescent="0.3">
      <c r="A2841" s="26">
        <v>44547</v>
      </c>
      <c r="B2841">
        <v>2021</v>
      </c>
      <c r="C2841" s="27" t="s">
        <v>16</v>
      </c>
      <c r="D2841" s="27" t="s">
        <v>17</v>
      </c>
      <c r="E2841">
        <v>439</v>
      </c>
      <c r="F2841">
        <v>83475</v>
      </c>
      <c r="G2841">
        <v>139</v>
      </c>
      <c r="H2841">
        <v>2614</v>
      </c>
      <c r="I2841">
        <v>1</v>
      </c>
      <c r="J2841">
        <v>6382</v>
      </c>
      <c r="K2841">
        <v>299</v>
      </c>
      <c r="L2841">
        <v>92471</v>
      </c>
      <c r="M2841">
        <v>439</v>
      </c>
      <c r="O2841" s="27"/>
    </row>
    <row r="2842" spans="1:15" x14ac:dyDescent="0.3">
      <c r="A2842" s="26">
        <v>44544</v>
      </c>
      <c r="B2842">
        <v>2021</v>
      </c>
      <c r="C2842" s="27" t="s">
        <v>16</v>
      </c>
      <c r="D2842" s="27" t="s">
        <v>17</v>
      </c>
      <c r="E2842">
        <v>239</v>
      </c>
      <c r="F2842">
        <v>82813</v>
      </c>
      <c r="G2842">
        <v>131</v>
      </c>
      <c r="H2842">
        <v>2610</v>
      </c>
      <c r="I2842">
        <v>1</v>
      </c>
      <c r="J2842">
        <v>5771</v>
      </c>
      <c r="K2842">
        <v>107</v>
      </c>
      <c r="L2842">
        <v>91194</v>
      </c>
      <c r="M2842">
        <v>239</v>
      </c>
      <c r="O2842" s="27"/>
    </row>
    <row r="2843" spans="1:15" x14ac:dyDescent="0.3">
      <c r="A2843" s="26">
        <v>44535</v>
      </c>
      <c r="B2843">
        <v>2021</v>
      </c>
      <c r="C2843" s="27" t="s">
        <v>16</v>
      </c>
      <c r="D2843" s="27" t="s">
        <v>17</v>
      </c>
      <c r="E2843">
        <v>196</v>
      </c>
      <c r="F2843">
        <v>81460</v>
      </c>
      <c r="G2843">
        <v>3</v>
      </c>
      <c r="H2843">
        <v>2599</v>
      </c>
      <c r="I2843">
        <v>1</v>
      </c>
      <c r="J2843">
        <v>5080</v>
      </c>
      <c r="K2843">
        <v>192</v>
      </c>
      <c r="L2843">
        <v>89139</v>
      </c>
      <c r="M2843">
        <v>196</v>
      </c>
      <c r="O2843" s="27"/>
    </row>
    <row r="2844" spans="1:15" x14ac:dyDescent="0.3">
      <c r="A2844" s="26">
        <v>44534</v>
      </c>
      <c r="B2844">
        <v>2021</v>
      </c>
      <c r="C2844" s="27" t="s">
        <v>16</v>
      </c>
      <c r="D2844" s="27" t="s">
        <v>17</v>
      </c>
      <c r="E2844">
        <v>279</v>
      </c>
      <c r="F2844">
        <v>81457</v>
      </c>
      <c r="G2844">
        <v>106</v>
      </c>
      <c r="H2844">
        <v>2598</v>
      </c>
      <c r="I2844">
        <v>1</v>
      </c>
      <c r="J2844">
        <v>4888</v>
      </c>
      <c r="K2844">
        <v>172</v>
      </c>
      <c r="L2844">
        <v>88943</v>
      </c>
      <c r="M2844">
        <v>279</v>
      </c>
      <c r="O2844" s="27"/>
    </row>
    <row r="2845" spans="1:15" x14ac:dyDescent="0.3">
      <c r="A2845" s="26">
        <v>44524</v>
      </c>
      <c r="B2845">
        <v>2021</v>
      </c>
      <c r="C2845" s="27" t="s">
        <v>16</v>
      </c>
      <c r="D2845" s="27" t="s">
        <v>17</v>
      </c>
      <c r="E2845">
        <v>256</v>
      </c>
      <c r="F2845">
        <v>80266</v>
      </c>
      <c r="G2845">
        <v>216</v>
      </c>
      <c r="H2845">
        <v>2580</v>
      </c>
      <c r="I2845">
        <v>1</v>
      </c>
      <c r="J2845">
        <v>3691</v>
      </c>
      <c r="K2845">
        <v>39</v>
      </c>
      <c r="L2845">
        <v>86537</v>
      </c>
      <c r="M2845">
        <v>256</v>
      </c>
      <c r="O2845" s="27"/>
    </row>
    <row r="2846" spans="1:15" x14ac:dyDescent="0.3">
      <c r="A2846" s="26">
        <v>44523</v>
      </c>
      <c r="B2846">
        <v>2021</v>
      </c>
      <c r="C2846" s="27" t="s">
        <v>16</v>
      </c>
      <c r="D2846" s="27" t="s">
        <v>17</v>
      </c>
      <c r="E2846">
        <v>115</v>
      </c>
      <c r="F2846">
        <v>80050</v>
      </c>
      <c r="G2846">
        <v>181</v>
      </c>
      <c r="H2846">
        <v>2579</v>
      </c>
      <c r="I2846">
        <v>1</v>
      </c>
      <c r="J2846">
        <v>3652</v>
      </c>
      <c r="K2846">
        <v>-67</v>
      </c>
      <c r="L2846">
        <v>86281</v>
      </c>
      <c r="M2846">
        <v>115</v>
      </c>
      <c r="O2846" s="27"/>
    </row>
    <row r="2847" spans="1:15" x14ac:dyDescent="0.3">
      <c r="A2847" s="26">
        <v>44521</v>
      </c>
      <c r="B2847">
        <v>2021</v>
      </c>
      <c r="C2847" s="27" t="s">
        <v>16</v>
      </c>
      <c r="D2847" s="27" t="s">
        <v>17</v>
      </c>
      <c r="E2847">
        <v>198</v>
      </c>
      <c r="F2847">
        <v>79830</v>
      </c>
      <c r="G2847">
        <v>4</v>
      </c>
      <c r="H2847">
        <v>2578</v>
      </c>
      <c r="I2847">
        <v>1</v>
      </c>
      <c r="J2847">
        <v>3716</v>
      </c>
      <c r="K2847">
        <v>193</v>
      </c>
      <c r="L2847">
        <v>86124</v>
      </c>
      <c r="M2847">
        <v>198</v>
      </c>
      <c r="O2847" s="27"/>
    </row>
    <row r="2848" spans="1:15" x14ac:dyDescent="0.3">
      <c r="A2848" s="26">
        <v>44519</v>
      </c>
      <c r="B2848">
        <v>2021</v>
      </c>
      <c r="C2848" s="27" t="s">
        <v>16</v>
      </c>
      <c r="D2848" s="27" t="s">
        <v>17</v>
      </c>
      <c r="E2848">
        <v>181</v>
      </c>
      <c r="F2848">
        <v>79789</v>
      </c>
      <c r="G2848">
        <v>111</v>
      </c>
      <c r="H2848">
        <v>2574</v>
      </c>
      <c r="I2848">
        <v>1</v>
      </c>
      <c r="J2848">
        <v>3298</v>
      </c>
      <c r="K2848">
        <v>69</v>
      </c>
      <c r="L2848">
        <v>85661</v>
      </c>
      <c r="M2848">
        <v>181</v>
      </c>
      <c r="O2848" s="27"/>
    </row>
    <row r="2849" spans="1:15" x14ac:dyDescent="0.3">
      <c r="A2849" s="26">
        <v>44515</v>
      </c>
      <c r="B2849">
        <v>2021</v>
      </c>
      <c r="C2849" s="27" t="s">
        <v>16</v>
      </c>
      <c r="D2849" s="27" t="s">
        <v>17</v>
      </c>
      <c r="E2849">
        <v>26</v>
      </c>
      <c r="F2849">
        <v>79326</v>
      </c>
      <c r="G2849">
        <v>67</v>
      </c>
      <c r="H2849">
        <v>2568</v>
      </c>
      <c r="I2849">
        <v>1</v>
      </c>
      <c r="J2849">
        <v>2941</v>
      </c>
      <c r="K2849">
        <v>-42</v>
      </c>
      <c r="L2849">
        <v>84835</v>
      </c>
      <c r="M2849">
        <v>26</v>
      </c>
      <c r="O2849" s="27"/>
    </row>
    <row r="2850" spans="1:15" x14ac:dyDescent="0.3">
      <c r="A2850" s="26">
        <v>44513</v>
      </c>
      <c r="B2850">
        <v>2021</v>
      </c>
      <c r="C2850" s="27" t="s">
        <v>16</v>
      </c>
      <c r="D2850" s="27" t="s">
        <v>17</v>
      </c>
      <c r="E2850">
        <v>179</v>
      </c>
      <c r="F2850">
        <v>79241</v>
      </c>
      <c r="G2850">
        <v>29</v>
      </c>
      <c r="H2850">
        <v>2567</v>
      </c>
      <c r="I2850">
        <v>1</v>
      </c>
      <c r="J2850">
        <v>2769</v>
      </c>
      <c r="K2850">
        <v>149</v>
      </c>
      <c r="L2850">
        <v>84577</v>
      </c>
      <c r="M2850">
        <v>179</v>
      </c>
      <c r="O2850" s="27"/>
    </row>
    <row r="2851" spans="1:15" x14ac:dyDescent="0.3">
      <c r="A2851" s="26">
        <v>44508</v>
      </c>
      <c r="B2851">
        <v>2021</v>
      </c>
      <c r="C2851" s="27" t="s">
        <v>16</v>
      </c>
      <c r="D2851" s="27" t="s">
        <v>17</v>
      </c>
      <c r="E2851">
        <v>19</v>
      </c>
      <c r="F2851">
        <v>78848</v>
      </c>
      <c r="G2851">
        <v>62</v>
      </c>
      <c r="H2851">
        <v>2566</v>
      </c>
      <c r="I2851">
        <v>1</v>
      </c>
      <c r="J2851">
        <v>2354</v>
      </c>
      <c r="K2851">
        <v>-46</v>
      </c>
      <c r="L2851">
        <v>83768</v>
      </c>
      <c r="M2851">
        <v>17</v>
      </c>
      <c r="O2851" s="27"/>
    </row>
    <row r="2852" spans="1:15" x14ac:dyDescent="0.3">
      <c r="A2852" s="26">
        <v>44504</v>
      </c>
      <c r="B2852">
        <v>2021</v>
      </c>
      <c r="C2852" s="27" t="s">
        <v>16</v>
      </c>
      <c r="D2852" s="27" t="s">
        <v>17</v>
      </c>
      <c r="E2852">
        <v>128</v>
      </c>
      <c r="F2852">
        <v>78710</v>
      </c>
      <c r="G2852">
        <v>46</v>
      </c>
      <c r="H2852">
        <v>2565</v>
      </c>
      <c r="I2852">
        <v>1</v>
      </c>
      <c r="J2852">
        <v>2010</v>
      </c>
      <c r="K2852">
        <v>81</v>
      </c>
      <c r="L2852">
        <v>83285</v>
      </c>
      <c r="M2852">
        <v>128</v>
      </c>
      <c r="O2852" s="27"/>
    </row>
    <row r="2853" spans="1:15" x14ac:dyDescent="0.3">
      <c r="A2853" s="26">
        <v>44499</v>
      </c>
      <c r="B2853">
        <v>2021</v>
      </c>
      <c r="C2853" s="27" t="s">
        <v>16</v>
      </c>
      <c r="D2853" s="27" t="s">
        <v>17</v>
      </c>
      <c r="E2853">
        <v>83</v>
      </c>
      <c r="F2853">
        <v>78503</v>
      </c>
      <c r="G2853">
        <v>28</v>
      </c>
      <c r="H2853">
        <v>2560</v>
      </c>
      <c r="I2853">
        <v>1</v>
      </c>
      <c r="J2853">
        <v>1833</v>
      </c>
      <c r="K2853">
        <v>54</v>
      </c>
      <c r="L2853">
        <v>82896</v>
      </c>
      <c r="M2853">
        <v>83</v>
      </c>
      <c r="O2853" s="27"/>
    </row>
    <row r="2854" spans="1:15" x14ac:dyDescent="0.3">
      <c r="A2854" s="26">
        <v>44491</v>
      </c>
      <c r="B2854">
        <v>2021</v>
      </c>
      <c r="C2854" s="27" t="s">
        <v>16</v>
      </c>
      <c r="D2854" s="27" t="s">
        <v>17</v>
      </c>
      <c r="E2854">
        <v>92</v>
      </c>
      <c r="F2854">
        <v>78240</v>
      </c>
      <c r="G2854">
        <v>60</v>
      </c>
      <c r="H2854">
        <v>2559</v>
      </c>
      <c r="I2854">
        <v>1</v>
      </c>
      <c r="J2854">
        <v>1359</v>
      </c>
      <c r="K2854">
        <v>31</v>
      </c>
      <c r="L2854">
        <v>82158</v>
      </c>
      <c r="M2854">
        <v>92</v>
      </c>
      <c r="O2854" s="27"/>
    </row>
    <row r="2855" spans="1:15" x14ac:dyDescent="0.3">
      <c r="A2855" s="26">
        <v>44490</v>
      </c>
      <c r="B2855">
        <v>2021</v>
      </c>
      <c r="C2855" s="27" t="s">
        <v>16</v>
      </c>
      <c r="D2855" s="27" t="s">
        <v>17</v>
      </c>
      <c r="E2855">
        <v>72</v>
      </c>
      <c r="F2855">
        <v>78180</v>
      </c>
      <c r="G2855">
        <v>54</v>
      </c>
      <c r="H2855">
        <v>2558</v>
      </c>
      <c r="I2855">
        <v>1</v>
      </c>
      <c r="J2855">
        <v>1328</v>
      </c>
      <c r="K2855">
        <v>17</v>
      </c>
      <c r="L2855">
        <v>82066</v>
      </c>
      <c r="M2855">
        <v>72</v>
      </c>
      <c r="O2855" s="27"/>
    </row>
    <row r="2856" spans="1:15" x14ac:dyDescent="0.3">
      <c r="A2856" s="26">
        <v>44486</v>
      </c>
      <c r="B2856">
        <v>2021</v>
      </c>
      <c r="C2856" s="27" t="s">
        <v>16</v>
      </c>
      <c r="D2856" s="27" t="s">
        <v>17</v>
      </c>
      <c r="E2856">
        <v>39</v>
      </c>
      <c r="F2856">
        <v>77919</v>
      </c>
      <c r="G2856">
        <v>7</v>
      </c>
      <c r="H2856">
        <v>2553</v>
      </c>
      <c r="I2856">
        <v>1</v>
      </c>
      <c r="J2856">
        <v>1420</v>
      </c>
      <c r="K2856">
        <v>31</v>
      </c>
      <c r="L2856">
        <v>81892</v>
      </c>
      <c r="M2856">
        <v>39</v>
      </c>
      <c r="O2856" s="27"/>
    </row>
    <row r="2857" spans="1:15" x14ac:dyDescent="0.3">
      <c r="A2857" s="26">
        <v>44485</v>
      </c>
      <c r="B2857">
        <v>2021</v>
      </c>
      <c r="C2857" s="27" t="s">
        <v>16</v>
      </c>
      <c r="D2857" s="27" t="s">
        <v>17</v>
      </c>
      <c r="E2857">
        <v>26</v>
      </c>
      <c r="F2857">
        <v>77912</v>
      </c>
      <c r="G2857">
        <v>63</v>
      </c>
      <c r="H2857">
        <v>2552</v>
      </c>
      <c r="I2857">
        <v>1</v>
      </c>
      <c r="J2857">
        <v>1389</v>
      </c>
      <c r="K2857">
        <v>-38</v>
      </c>
      <c r="L2857">
        <v>81853</v>
      </c>
      <c r="M2857">
        <v>26</v>
      </c>
      <c r="O2857" s="27"/>
    </row>
    <row r="2858" spans="1:15" x14ac:dyDescent="0.3">
      <c r="A2858" s="26">
        <v>44484</v>
      </c>
      <c r="B2858">
        <v>2021</v>
      </c>
      <c r="C2858" s="27" t="s">
        <v>16</v>
      </c>
      <c r="D2858" s="27" t="s">
        <v>17</v>
      </c>
      <c r="E2858">
        <v>42</v>
      </c>
      <c r="F2858">
        <v>77849</v>
      </c>
      <c r="G2858">
        <v>10</v>
      </c>
      <c r="H2858">
        <v>2551</v>
      </c>
      <c r="I2858">
        <v>1</v>
      </c>
      <c r="J2858">
        <v>1427</v>
      </c>
      <c r="K2858">
        <v>30</v>
      </c>
      <c r="L2858">
        <v>81827</v>
      </c>
      <c r="M2858">
        <v>41</v>
      </c>
      <c r="O2858" s="27"/>
    </row>
    <row r="2859" spans="1:15" x14ac:dyDescent="0.3">
      <c r="A2859" s="26">
        <v>44481</v>
      </c>
      <c r="B2859">
        <v>2021</v>
      </c>
      <c r="C2859" s="27" t="s">
        <v>16</v>
      </c>
      <c r="D2859" s="27" t="s">
        <v>17</v>
      </c>
      <c r="E2859">
        <v>56</v>
      </c>
      <c r="F2859">
        <v>77740</v>
      </c>
      <c r="G2859">
        <v>74</v>
      </c>
      <c r="H2859">
        <v>2550</v>
      </c>
      <c r="I2859">
        <v>1</v>
      </c>
      <c r="J2859">
        <v>1395</v>
      </c>
      <c r="K2859">
        <v>-20</v>
      </c>
      <c r="L2859">
        <v>81685</v>
      </c>
      <c r="M2859">
        <v>55</v>
      </c>
      <c r="O2859" s="27"/>
    </row>
    <row r="2860" spans="1:15" x14ac:dyDescent="0.3">
      <c r="A2860" s="26">
        <v>44478</v>
      </c>
      <c r="B2860">
        <v>2021</v>
      </c>
      <c r="C2860" s="27" t="s">
        <v>16</v>
      </c>
      <c r="D2860" s="27" t="s">
        <v>17</v>
      </c>
      <c r="E2860">
        <v>48</v>
      </c>
      <c r="F2860">
        <v>77581</v>
      </c>
      <c r="G2860">
        <v>47</v>
      </c>
      <c r="H2860">
        <v>2549</v>
      </c>
      <c r="I2860">
        <v>1</v>
      </c>
      <c r="J2860">
        <v>1475</v>
      </c>
      <c r="K2860">
        <v>0</v>
      </c>
      <c r="L2860">
        <v>81605</v>
      </c>
      <c r="M2860">
        <v>48</v>
      </c>
      <c r="O2860" s="27"/>
    </row>
    <row r="2861" spans="1:15" x14ac:dyDescent="0.3">
      <c r="A2861" s="26">
        <v>44477</v>
      </c>
      <c r="B2861">
        <v>2021</v>
      </c>
      <c r="C2861" s="27" t="s">
        <v>16</v>
      </c>
      <c r="D2861" s="27" t="s">
        <v>17</v>
      </c>
      <c r="E2861">
        <v>28</v>
      </c>
      <c r="F2861">
        <v>77534</v>
      </c>
      <c r="G2861">
        <v>48</v>
      </c>
      <c r="H2861">
        <v>2548</v>
      </c>
      <c r="I2861">
        <v>1</v>
      </c>
      <c r="J2861">
        <v>1475</v>
      </c>
      <c r="K2861">
        <v>-22</v>
      </c>
      <c r="L2861">
        <v>81557</v>
      </c>
      <c r="M2861">
        <v>27</v>
      </c>
      <c r="O2861" s="27"/>
    </row>
    <row r="2862" spans="1:15" x14ac:dyDescent="0.3">
      <c r="A2862" s="26">
        <v>44476</v>
      </c>
      <c r="B2862">
        <v>2021</v>
      </c>
      <c r="C2862" s="27" t="s">
        <v>16</v>
      </c>
      <c r="D2862" s="27" t="s">
        <v>17</v>
      </c>
      <c r="E2862">
        <v>54</v>
      </c>
      <c r="F2862">
        <v>77486</v>
      </c>
      <c r="G2862">
        <v>127</v>
      </c>
      <c r="H2862">
        <v>2547</v>
      </c>
      <c r="I2862">
        <v>1</v>
      </c>
      <c r="J2862">
        <v>1497</v>
      </c>
      <c r="K2862">
        <v>-74</v>
      </c>
      <c r="L2862">
        <v>81530</v>
      </c>
      <c r="M2862">
        <v>54</v>
      </c>
      <c r="O2862" s="27"/>
    </row>
    <row r="2863" spans="1:15" x14ac:dyDescent="0.3">
      <c r="A2863" s="26">
        <v>44473</v>
      </c>
      <c r="B2863">
        <v>2021</v>
      </c>
      <c r="C2863" s="27" t="s">
        <v>16</v>
      </c>
      <c r="D2863" s="27" t="s">
        <v>17</v>
      </c>
      <c r="E2863">
        <v>14</v>
      </c>
      <c r="F2863">
        <v>77162</v>
      </c>
      <c r="G2863">
        <v>99</v>
      </c>
      <c r="H2863">
        <v>2546</v>
      </c>
      <c r="I2863">
        <v>1</v>
      </c>
      <c r="J2863">
        <v>1672</v>
      </c>
      <c r="K2863">
        <v>-86</v>
      </c>
      <c r="L2863">
        <v>81380</v>
      </c>
      <c r="M2863">
        <v>14</v>
      </c>
      <c r="O2863" s="27"/>
    </row>
    <row r="2864" spans="1:15" x14ac:dyDescent="0.3">
      <c r="A2864" s="26">
        <v>44470</v>
      </c>
      <c r="B2864">
        <v>2021</v>
      </c>
      <c r="C2864" s="27" t="s">
        <v>16</v>
      </c>
      <c r="D2864" s="27" t="s">
        <v>17</v>
      </c>
      <c r="E2864">
        <v>56</v>
      </c>
      <c r="F2864">
        <v>77003</v>
      </c>
      <c r="G2864">
        <v>96</v>
      </c>
      <c r="H2864">
        <v>2545</v>
      </c>
      <c r="I2864">
        <v>1</v>
      </c>
      <c r="J2864">
        <v>1733</v>
      </c>
      <c r="K2864">
        <v>-41</v>
      </c>
      <c r="L2864">
        <v>81281</v>
      </c>
      <c r="M2864">
        <v>56</v>
      </c>
      <c r="O2864" s="27"/>
    </row>
    <row r="2865" spans="1:15" x14ac:dyDescent="0.3">
      <c r="A2865" s="26">
        <v>44464</v>
      </c>
      <c r="B2865">
        <v>2021</v>
      </c>
      <c r="C2865" s="27" t="s">
        <v>16</v>
      </c>
      <c r="D2865" s="27" t="s">
        <v>17</v>
      </c>
      <c r="E2865">
        <v>49</v>
      </c>
      <c r="F2865">
        <v>76583</v>
      </c>
      <c r="G2865">
        <v>54</v>
      </c>
      <c r="H2865">
        <v>2542</v>
      </c>
      <c r="I2865">
        <v>1</v>
      </c>
      <c r="J2865">
        <v>1839</v>
      </c>
      <c r="K2865">
        <v>-8</v>
      </c>
      <c r="L2865">
        <v>80964</v>
      </c>
      <c r="M2865">
        <v>47</v>
      </c>
      <c r="O2865" s="27"/>
    </row>
    <row r="2866" spans="1:15" x14ac:dyDescent="0.3">
      <c r="A2866" s="26">
        <v>44463</v>
      </c>
      <c r="B2866">
        <v>2021</v>
      </c>
      <c r="C2866" s="27" t="s">
        <v>16</v>
      </c>
      <c r="D2866" s="27" t="s">
        <v>17</v>
      </c>
      <c r="E2866">
        <v>54</v>
      </c>
      <c r="F2866">
        <v>76529</v>
      </c>
      <c r="G2866">
        <v>96</v>
      </c>
      <c r="H2866">
        <v>2541</v>
      </c>
      <c r="I2866">
        <v>1</v>
      </c>
      <c r="J2866">
        <v>1847</v>
      </c>
      <c r="K2866">
        <v>-43</v>
      </c>
      <c r="L2866">
        <v>80917</v>
      </c>
      <c r="M2866">
        <v>54</v>
      </c>
      <c r="O2866" s="27"/>
    </row>
    <row r="2867" spans="1:15" x14ac:dyDescent="0.3">
      <c r="A2867" s="26">
        <v>44462</v>
      </c>
      <c r="B2867">
        <v>2021</v>
      </c>
      <c r="C2867" s="27" t="s">
        <v>16</v>
      </c>
      <c r="D2867" s="27" t="s">
        <v>17</v>
      </c>
      <c r="E2867">
        <v>57</v>
      </c>
      <c r="F2867">
        <v>76433</v>
      </c>
      <c r="G2867">
        <v>81</v>
      </c>
      <c r="H2867">
        <v>2540</v>
      </c>
      <c r="I2867">
        <v>1</v>
      </c>
      <c r="J2867">
        <v>1890</v>
      </c>
      <c r="K2867">
        <v>-29</v>
      </c>
      <c r="L2867">
        <v>80863</v>
      </c>
      <c r="M2867">
        <v>53</v>
      </c>
      <c r="O2867" s="27"/>
    </row>
    <row r="2868" spans="1:15" x14ac:dyDescent="0.3">
      <c r="A2868" s="26">
        <v>44460</v>
      </c>
      <c r="B2868">
        <v>2021</v>
      </c>
      <c r="C2868" s="27" t="s">
        <v>16</v>
      </c>
      <c r="D2868" s="27" t="s">
        <v>17</v>
      </c>
      <c r="E2868">
        <v>65</v>
      </c>
      <c r="F2868">
        <v>76257</v>
      </c>
      <c r="G2868">
        <v>152</v>
      </c>
      <c r="H2868">
        <v>2537</v>
      </c>
      <c r="I2868">
        <v>1</v>
      </c>
      <c r="J2868">
        <v>1958</v>
      </c>
      <c r="K2868">
        <v>-88</v>
      </c>
      <c r="L2868">
        <v>80752</v>
      </c>
      <c r="M2868">
        <v>65</v>
      </c>
      <c r="O2868" s="27"/>
    </row>
    <row r="2869" spans="1:15" x14ac:dyDescent="0.3">
      <c r="A2869" s="26">
        <v>44458</v>
      </c>
      <c r="B2869">
        <v>2021</v>
      </c>
      <c r="C2869" s="27" t="s">
        <v>16</v>
      </c>
      <c r="D2869" s="27" t="s">
        <v>17</v>
      </c>
      <c r="E2869">
        <v>61</v>
      </c>
      <c r="F2869">
        <v>76020</v>
      </c>
      <c r="G2869">
        <v>0</v>
      </c>
      <c r="H2869">
        <v>2536</v>
      </c>
      <c r="I2869">
        <v>1</v>
      </c>
      <c r="J2869">
        <v>2121</v>
      </c>
      <c r="K2869">
        <v>60</v>
      </c>
      <c r="L2869">
        <v>80677</v>
      </c>
      <c r="M2869">
        <v>61</v>
      </c>
      <c r="O2869" s="27"/>
    </row>
    <row r="2870" spans="1:15" x14ac:dyDescent="0.3">
      <c r="A2870" s="26">
        <v>44451</v>
      </c>
      <c r="B2870">
        <v>2021</v>
      </c>
      <c r="C2870" s="27" t="s">
        <v>16</v>
      </c>
      <c r="D2870" s="27" t="s">
        <v>17</v>
      </c>
      <c r="E2870">
        <v>74</v>
      </c>
      <c r="F2870">
        <v>75405</v>
      </c>
      <c r="G2870">
        <v>22</v>
      </c>
      <c r="H2870">
        <v>2535</v>
      </c>
      <c r="I2870">
        <v>1</v>
      </c>
      <c r="J2870">
        <v>2237</v>
      </c>
      <c r="K2870">
        <v>51</v>
      </c>
      <c r="L2870">
        <v>80177</v>
      </c>
      <c r="M2870">
        <v>74</v>
      </c>
      <c r="O2870" s="27"/>
    </row>
    <row r="2871" spans="1:15" x14ac:dyDescent="0.3">
      <c r="A2871" s="26">
        <v>44445</v>
      </c>
      <c r="B2871">
        <v>2021</v>
      </c>
      <c r="C2871" s="27" t="s">
        <v>16</v>
      </c>
      <c r="D2871" s="27" t="s">
        <v>17</v>
      </c>
      <c r="E2871">
        <v>4</v>
      </c>
      <c r="F2871">
        <v>74874</v>
      </c>
      <c r="G2871">
        <v>109</v>
      </c>
      <c r="H2871">
        <v>2534</v>
      </c>
      <c r="I2871">
        <v>1</v>
      </c>
      <c r="J2871">
        <v>2183</v>
      </c>
      <c r="K2871">
        <v>-110</v>
      </c>
      <c r="L2871">
        <v>79591</v>
      </c>
      <c r="M2871">
        <v>0</v>
      </c>
      <c r="O2871" s="27"/>
    </row>
    <row r="2872" spans="1:15" x14ac:dyDescent="0.3">
      <c r="A2872" s="26">
        <v>44444</v>
      </c>
      <c r="B2872">
        <v>2021</v>
      </c>
      <c r="C2872" s="27" t="s">
        <v>16</v>
      </c>
      <c r="D2872" s="27" t="s">
        <v>17</v>
      </c>
      <c r="E2872">
        <v>101</v>
      </c>
      <c r="F2872">
        <v>74765</v>
      </c>
      <c r="G2872">
        <v>0</v>
      </c>
      <c r="H2872">
        <v>2533</v>
      </c>
      <c r="I2872">
        <v>1</v>
      </c>
      <c r="J2872">
        <v>2293</v>
      </c>
      <c r="K2872">
        <v>100</v>
      </c>
      <c r="L2872">
        <v>79591</v>
      </c>
      <c r="M2872">
        <v>101</v>
      </c>
      <c r="O2872" s="27"/>
    </row>
    <row r="2873" spans="1:15" x14ac:dyDescent="0.3">
      <c r="A2873" s="26">
        <v>44442</v>
      </c>
      <c r="B2873">
        <v>2021</v>
      </c>
      <c r="C2873" s="27" t="s">
        <v>16</v>
      </c>
      <c r="D2873" s="27" t="s">
        <v>17</v>
      </c>
      <c r="E2873">
        <v>87</v>
      </c>
      <c r="F2873">
        <v>74663</v>
      </c>
      <c r="G2873">
        <v>141</v>
      </c>
      <c r="H2873">
        <v>2532</v>
      </c>
      <c r="I2873">
        <v>1</v>
      </c>
      <c r="J2873">
        <v>2209</v>
      </c>
      <c r="K2873">
        <v>-55</v>
      </c>
      <c r="L2873">
        <v>79404</v>
      </c>
      <c r="M2873">
        <v>87</v>
      </c>
      <c r="O2873" s="27"/>
    </row>
    <row r="2874" spans="1:15" x14ac:dyDescent="0.3">
      <c r="A2874" s="26">
        <v>44441</v>
      </c>
      <c r="B2874">
        <v>2021</v>
      </c>
      <c r="C2874" s="27" t="s">
        <v>16</v>
      </c>
      <c r="D2874" s="27" t="s">
        <v>17</v>
      </c>
      <c r="E2874">
        <v>152</v>
      </c>
      <c r="F2874">
        <v>74522</v>
      </c>
      <c r="G2874">
        <v>118</v>
      </c>
      <c r="H2874">
        <v>2531</v>
      </c>
      <c r="I2874">
        <v>1</v>
      </c>
      <c r="J2874">
        <v>2264</v>
      </c>
      <c r="K2874">
        <v>33</v>
      </c>
      <c r="L2874">
        <v>79317</v>
      </c>
      <c r="M2874">
        <v>152</v>
      </c>
      <c r="O2874" s="27"/>
    </row>
    <row r="2875" spans="1:15" x14ac:dyDescent="0.3">
      <c r="A2875" s="26">
        <v>44440</v>
      </c>
      <c r="B2875">
        <v>2021</v>
      </c>
      <c r="C2875" s="27" t="s">
        <v>16</v>
      </c>
      <c r="D2875" s="27" t="s">
        <v>17</v>
      </c>
      <c r="E2875">
        <v>110</v>
      </c>
      <c r="F2875">
        <v>74404</v>
      </c>
      <c r="G2875">
        <v>79</v>
      </c>
      <c r="H2875">
        <v>2530</v>
      </c>
      <c r="I2875">
        <v>1</v>
      </c>
      <c r="J2875">
        <v>2231</v>
      </c>
      <c r="K2875">
        <v>30</v>
      </c>
      <c r="L2875">
        <v>79165</v>
      </c>
      <c r="M2875">
        <v>110</v>
      </c>
      <c r="O2875" s="27"/>
    </row>
    <row r="2876" spans="1:15" x14ac:dyDescent="0.3">
      <c r="A2876" s="26">
        <v>44433</v>
      </c>
      <c r="B2876">
        <v>2021</v>
      </c>
      <c r="C2876" s="27" t="s">
        <v>16</v>
      </c>
      <c r="D2876" s="27" t="s">
        <v>17</v>
      </c>
      <c r="E2876">
        <v>120</v>
      </c>
      <c r="F2876">
        <v>73791</v>
      </c>
      <c r="G2876">
        <v>121</v>
      </c>
      <c r="H2876">
        <v>2523</v>
      </c>
      <c r="I2876">
        <v>1</v>
      </c>
      <c r="J2876">
        <v>2230</v>
      </c>
      <c r="K2876">
        <v>-2</v>
      </c>
      <c r="L2876">
        <v>78544</v>
      </c>
      <c r="M2876">
        <v>120</v>
      </c>
      <c r="O2876" s="27"/>
    </row>
    <row r="2877" spans="1:15" x14ac:dyDescent="0.3">
      <c r="A2877" s="26">
        <v>44431</v>
      </c>
      <c r="B2877">
        <v>2021</v>
      </c>
      <c r="C2877" s="27" t="s">
        <v>16</v>
      </c>
      <c r="D2877" s="27" t="s">
        <v>17</v>
      </c>
      <c r="E2877">
        <v>11</v>
      </c>
      <c r="F2877">
        <v>73550</v>
      </c>
      <c r="G2877">
        <v>105</v>
      </c>
      <c r="H2877">
        <v>2520</v>
      </c>
      <c r="I2877">
        <v>1</v>
      </c>
      <c r="J2877">
        <v>2253</v>
      </c>
      <c r="K2877">
        <v>-95</v>
      </c>
      <c r="L2877">
        <v>78323</v>
      </c>
      <c r="M2877">
        <v>11</v>
      </c>
      <c r="O2877" s="27"/>
    </row>
    <row r="2878" spans="1:15" x14ac:dyDescent="0.3">
      <c r="A2878" s="26">
        <v>44425</v>
      </c>
      <c r="B2878">
        <v>2021</v>
      </c>
      <c r="C2878" s="27" t="s">
        <v>16</v>
      </c>
      <c r="D2878" s="27" t="s">
        <v>17</v>
      </c>
      <c r="E2878">
        <v>99</v>
      </c>
      <c r="F2878">
        <v>73103</v>
      </c>
      <c r="G2878">
        <v>77</v>
      </c>
      <c r="H2878">
        <v>2519</v>
      </c>
      <c r="I2878">
        <v>1</v>
      </c>
      <c r="J2878">
        <v>2027</v>
      </c>
      <c r="K2878">
        <v>21</v>
      </c>
      <c r="L2878">
        <v>77649</v>
      </c>
      <c r="M2878">
        <v>99</v>
      </c>
      <c r="O2878" s="27"/>
    </row>
    <row r="2879" spans="1:15" x14ac:dyDescent="0.3">
      <c r="A2879" s="26">
        <v>44419</v>
      </c>
      <c r="B2879">
        <v>2021</v>
      </c>
      <c r="C2879" s="27" t="s">
        <v>16</v>
      </c>
      <c r="D2879" s="27" t="s">
        <v>17</v>
      </c>
      <c r="E2879">
        <v>141</v>
      </c>
      <c r="F2879">
        <v>72725</v>
      </c>
      <c r="G2879">
        <v>60</v>
      </c>
      <c r="H2879">
        <v>2516</v>
      </c>
      <c r="I2879">
        <v>1</v>
      </c>
      <c r="J2879">
        <v>1882</v>
      </c>
      <c r="K2879">
        <v>78</v>
      </c>
      <c r="L2879">
        <v>77123</v>
      </c>
      <c r="M2879">
        <v>139</v>
      </c>
      <c r="O2879" s="27"/>
    </row>
    <row r="2880" spans="1:15" x14ac:dyDescent="0.3">
      <c r="A2880" s="26">
        <v>44410</v>
      </c>
      <c r="B2880">
        <v>2021</v>
      </c>
      <c r="C2880" s="27" t="s">
        <v>16</v>
      </c>
      <c r="D2880" s="27" t="s">
        <v>17</v>
      </c>
      <c r="E2880">
        <v>25</v>
      </c>
      <c r="F2880">
        <v>72291</v>
      </c>
      <c r="G2880">
        <v>45</v>
      </c>
      <c r="H2880">
        <v>2515</v>
      </c>
      <c r="I2880">
        <v>1</v>
      </c>
      <c r="J2880">
        <v>1486</v>
      </c>
      <c r="K2880">
        <v>-21</v>
      </c>
      <c r="L2880">
        <v>76292</v>
      </c>
      <c r="M2880">
        <v>25</v>
      </c>
      <c r="O2880" s="27"/>
    </row>
    <row r="2881" spans="1:15" x14ac:dyDescent="0.3">
      <c r="A2881" s="26">
        <v>44400</v>
      </c>
      <c r="B2881">
        <v>2021</v>
      </c>
      <c r="C2881" s="27" t="s">
        <v>16</v>
      </c>
      <c r="D2881" s="27" t="s">
        <v>17</v>
      </c>
      <c r="E2881">
        <v>62</v>
      </c>
      <c r="F2881">
        <v>72028</v>
      </c>
      <c r="G2881">
        <v>33</v>
      </c>
      <c r="H2881">
        <v>2514</v>
      </c>
      <c r="I2881">
        <v>1</v>
      </c>
      <c r="J2881">
        <v>1092</v>
      </c>
      <c r="K2881">
        <v>28</v>
      </c>
      <c r="L2881">
        <v>75634</v>
      </c>
      <c r="M2881">
        <v>62</v>
      </c>
      <c r="O2881" s="27"/>
    </row>
    <row r="2882" spans="1:15" x14ac:dyDescent="0.3">
      <c r="A2882" s="26">
        <v>44392</v>
      </c>
      <c r="B2882">
        <v>2021</v>
      </c>
      <c r="C2882" s="27" t="s">
        <v>16</v>
      </c>
      <c r="D2882" s="27" t="s">
        <v>17</v>
      </c>
      <c r="E2882">
        <v>50</v>
      </c>
      <c r="F2882">
        <v>71844</v>
      </c>
      <c r="G2882">
        <v>54</v>
      </c>
      <c r="H2882">
        <v>2513</v>
      </c>
      <c r="I2882">
        <v>1</v>
      </c>
      <c r="J2882">
        <v>928</v>
      </c>
      <c r="K2882">
        <v>-7</v>
      </c>
      <c r="L2882">
        <v>75285</v>
      </c>
      <c r="M2882">
        <v>48</v>
      </c>
      <c r="O2882" s="27"/>
    </row>
    <row r="2883" spans="1:15" x14ac:dyDescent="0.3">
      <c r="A2883" s="26">
        <v>44371</v>
      </c>
      <c r="B2883">
        <v>2021</v>
      </c>
      <c r="C2883" s="27" t="s">
        <v>16</v>
      </c>
      <c r="D2883" s="27" t="s">
        <v>17</v>
      </c>
      <c r="E2883">
        <v>40</v>
      </c>
      <c r="F2883">
        <v>71145</v>
      </c>
      <c r="G2883">
        <v>85</v>
      </c>
      <c r="H2883">
        <v>2512</v>
      </c>
      <c r="I2883">
        <v>1</v>
      </c>
      <c r="J2883">
        <v>1037</v>
      </c>
      <c r="K2883">
        <v>-47</v>
      </c>
      <c r="L2883">
        <v>74694</v>
      </c>
      <c r="M2883">
        <v>39</v>
      </c>
      <c r="O2883" s="27"/>
    </row>
    <row r="2884" spans="1:15" x14ac:dyDescent="0.3">
      <c r="A2884" s="26">
        <v>44364</v>
      </c>
      <c r="B2884">
        <v>2021</v>
      </c>
      <c r="C2884" s="27" t="s">
        <v>16</v>
      </c>
      <c r="D2884" s="27" t="s">
        <v>17</v>
      </c>
      <c r="E2884">
        <v>22</v>
      </c>
      <c r="F2884">
        <v>70736</v>
      </c>
      <c r="G2884">
        <v>78</v>
      </c>
      <c r="H2884">
        <v>2507</v>
      </c>
      <c r="I2884">
        <v>1</v>
      </c>
      <c r="J2884">
        <v>1302</v>
      </c>
      <c r="K2884">
        <v>-57</v>
      </c>
      <c r="L2884">
        <v>74545</v>
      </c>
      <c r="M2884">
        <v>22</v>
      </c>
      <c r="O2884" s="27"/>
    </row>
    <row r="2885" spans="1:15" x14ac:dyDescent="0.3">
      <c r="A2885" s="26">
        <v>44362</v>
      </c>
      <c r="B2885">
        <v>2021</v>
      </c>
      <c r="C2885" s="27" t="s">
        <v>16</v>
      </c>
      <c r="D2885" s="27" t="s">
        <v>17</v>
      </c>
      <c r="E2885">
        <v>28</v>
      </c>
      <c r="F2885">
        <v>70616</v>
      </c>
      <c r="G2885">
        <v>122</v>
      </c>
      <c r="H2885">
        <v>2503</v>
      </c>
      <c r="I2885">
        <v>1</v>
      </c>
      <c r="J2885">
        <v>1377</v>
      </c>
      <c r="K2885">
        <v>-96</v>
      </c>
      <c r="L2885">
        <v>74496</v>
      </c>
      <c r="M2885">
        <v>27</v>
      </c>
      <c r="O2885" s="27"/>
    </row>
    <row r="2886" spans="1:15" x14ac:dyDescent="0.3">
      <c r="A2886" s="26">
        <v>44358</v>
      </c>
      <c r="B2886">
        <v>2021</v>
      </c>
      <c r="C2886" s="27" t="s">
        <v>16</v>
      </c>
      <c r="D2886" s="27" t="s">
        <v>17</v>
      </c>
      <c r="E2886">
        <v>28</v>
      </c>
      <c r="F2886">
        <v>70389</v>
      </c>
      <c r="G2886">
        <v>141</v>
      </c>
      <c r="H2886">
        <v>2500</v>
      </c>
      <c r="I2886">
        <v>1</v>
      </c>
      <c r="J2886">
        <v>1532</v>
      </c>
      <c r="K2886">
        <v>-120</v>
      </c>
      <c r="L2886">
        <v>74421</v>
      </c>
      <c r="M2886">
        <v>22</v>
      </c>
      <c r="O2886" s="27"/>
    </row>
    <row r="2887" spans="1:15" x14ac:dyDescent="0.3">
      <c r="A2887" s="26">
        <v>44357</v>
      </c>
      <c r="B2887">
        <v>2021</v>
      </c>
      <c r="C2887" s="27" t="s">
        <v>16</v>
      </c>
      <c r="D2887" s="27" t="s">
        <v>17</v>
      </c>
      <c r="E2887">
        <v>38</v>
      </c>
      <c r="F2887">
        <v>70248</v>
      </c>
      <c r="G2887">
        <v>219</v>
      </c>
      <c r="H2887">
        <v>2499</v>
      </c>
      <c r="I2887">
        <v>1</v>
      </c>
      <c r="J2887">
        <v>1652</v>
      </c>
      <c r="K2887">
        <v>-183</v>
      </c>
      <c r="L2887">
        <v>74399</v>
      </c>
      <c r="M2887">
        <v>37</v>
      </c>
      <c r="O2887" s="27"/>
    </row>
    <row r="2888" spans="1:15" x14ac:dyDescent="0.3">
      <c r="A2888" s="26">
        <v>44353</v>
      </c>
      <c r="B2888">
        <v>2021</v>
      </c>
      <c r="C2888" s="27" t="s">
        <v>16</v>
      </c>
      <c r="D2888" s="27" t="s">
        <v>17</v>
      </c>
      <c r="E2888">
        <v>39</v>
      </c>
      <c r="F2888">
        <v>66634</v>
      </c>
      <c r="G2888">
        <v>0</v>
      </c>
      <c r="H2888">
        <v>2491</v>
      </c>
      <c r="I2888">
        <v>1</v>
      </c>
      <c r="J2888">
        <v>5152</v>
      </c>
      <c r="K2888">
        <v>38</v>
      </c>
      <c r="L2888">
        <v>74277</v>
      </c>
      <c r="M2888">
        <v>39</v>
      </c>
      <c r="O2888" s="27"/>
    </row>
    <row r="2889" spans="1:15" x14ac:dyDescent="0.3">
      <c r="A2889" s="26">
        <v>44340</v>
      </c>
      <c r="B2889">
        <v>2021</v>
      </c>
      <c r="C2889" s="27" t="s">
        <v>16</v>
      </c>
      <c r="D2889" s="27" t="s">
        <v>17</v>
      </c>
      <c r="E2889">
        <v>15</v>
      </c>
      <c r="F2889">
        <v>65327</v>
      </c>
      <c r="G2889">
        <v>73</v>
      </c>
      <c r="H2889">
        <v>2469</v>
      </c>
      <c r="I2889">
        <v>1</v>
      </c>
      <c r="J2889">
        <v>5908</v>
      </c>
      <c r="K2889">
        <v>-59</v>
      </c>
      <c r="L2889">
        <v>73704</v>
      </c>
      <c r="M2889">
        <v>15</v>
      </c>
      <c r="O2889" s="27"/>
    </row>
    <row r="2890" spans="1:15" x14ac:dyDescent="0.3">
      <c r="A2890" s="26">
        <v>44338</v>
      </c>
      <c r="B2890">
        <v>2021</v>
      </c>
      <c r="C2890" s="27" t="s">
        <v>16</v>
      </c>
      <c r="D2890" s="27" t="s">
        <v>17</v>
      </c>
      <c r="E2890">
        <v>128</v>
      </c>
      <c r="F2890">
        <v>65254</v>
      </c>
      <c r="G2890">
        <v>56</v>
      </c>
      <c r="H2890">
        <v>2466</v>
      </c>
      <c r="I2890">
        <v>1</v>
      </c>
      <c r="J2890">
        <v>5901</v>
      </c>
      <c r="K2890">
        <v>71</v>
      </c>
      <c r="L2890">
        <v>73621</v>
      </c>
      <c r="M2890">
        <v>128</v>
      </c>
      <c r="O2890" s="27"/>
    </row>
    <row r="2891" spans="1:15" x14ac:dyDescent="0.3">
      <c r="A2891" s="26">
        <v>44332</v>
      </c>
      <c r="B2891">
        <v>2021</v>
      </c>
      <c r="C2891" s="27" t="s">
        <v>16</v>
      </c>
      <c r="D2891" s="27" t="s">
        <v>17</v>
      </c>
      <c r="E2891">
        <v>100</v>
      </c>
      <c r="F2891">
        <v>63820</v>
      </c>
      <c r="G2891">
        <v>23</v>
      </c>
      <c r="H2891">
        <v>2454</v>
      </c>
      <c r="I2891">
        <v>1</v>
      </c>
      <c r="J2891">
        <v>6968</v>
      </c>
      <c r="K2891">
        <v>76</v>
      </c>
      <c r="L2891">
        <v>73242</v>
      </c>
      <c r="M2891">
        <v>100</v>
      </c>
      <c r="O2891" s="27"/>
    </row>
    <row r="2892" spans="1:15" x14ac:dyDescent="0.3">
      <c r="A2892" s="26">
        <v>44331</v>
      </c>
      <c r="B2892">
        <v>2021</v>
      </c>
      <c r="C2892" s="27" t="s">
        <v>16</v>
      </c>
      <c r="D2892" s="27" t="s">
        <v>17</v>
      </c>
      <c r="E2892">
        <v>112</v>
      </c>
      <c r="F2892">
        <v>63797</v>
      </c>
      <c r="G2892">
        <v>105</v>
      </c>
      <c r="H2892">
        <v>2453</v>
      </c>
      <c r="I2892">
        <v>1</v>
      </c>
      <c r="J2892">
        <v>6892</v>
      </c>
      <c r="K2892">
        <v>6</v>
      </c>
      <c r="L2892">
        <v>73142</v>
      </c>
      <c r="M2892">
        <v>112</v>
      </c>
      <c r="O2892" s="27"/>
    </row>
    <row r="2893" spans="1:15" x14ac:dyDescent="0.3">
      <c r="A2893" s="26">
        <v>44326</v>
      </c>
      <c r="B2893">
        <v>2021</v>
      </c>
      <c r="C2893" s="27" t="s">
        <v>16</v>
      </c>
      <c r="D2893" s="27" t="s">
        <v>17</v>
      </c>
      <c r="E2893">
        <v>54</v>
      </c>
      <c r="F2893">
        <v>62280</v>
      </c>
      <c r="G2893">
        <v>148</v>
      </c>
      <c r="H2893">
        <v>2438</v>
      </c>
      <c r="I2893">
        <v>1</v>
      </c>
      <c r="J2893">
        <v>7852</v>
      </c>
      <c r="K2893">
        <v>-95</v>
      </c>
      <c r="L2893">
        <v>72570</v>
      </c>
      <c r="M2893">
        <v>54</v>
      </c>
      <c r="O2893" s="27"/>
    </row>
    <row r="2894" spans="1:15" x14ac:dyDescent="0.3">
      <c r="A2894" s="26">
        <v>44312</v>
      </c>
      <c r="B2894">
        <v>2021</v>
      </c>
      <c r="C2894" s="27" t="s">
        <v>16</v>
      </c>
      <c r="D2894" s="27" t="s">
        <v>17</v>
      </c>
      <c r="E2894">
        <v>97</v>
      </c>
      <c r="F2894">
        <v>59181</v>
      </c>
      <c r="G2894">
        <v>183</v>
      </c>
      <c r="H2894">
        <v>2377</v>
      </c>
      <c r="I2894">
        <v>1</v>
      </c>
      <c r="J2894">
        <v>9057</v>
      </c>
      <c r="K2894">
        <v>-88</v>
      </c>
      <c r="L2894">
        <v>70615</v>
      </c>
      <c r="M2894">
        <v>96</v>
      </c>
      <c r="O2894" s="27"/>
    </row>
    <row r="2895" spans="1:15" x14ac:dyDescent="0.3">
      <c r="A2895" s="26">
        <v>44126</v>
      </c>
      <c r="B2895">
        <v>2020</v>
      </c>
      <c r="C2895" s="27" t="s">
        <v>16</v>
      </c>
      <c r="D2895" s="27" t="s">
        <v>17</v>
      </c>
      <c r="E2895">
        <v>306</v>
      </c>
      <c r="F2895">
        <v>3214</v>
      </c>
      <c r="G2895">
        <v>19</v>
      </c>
      <c r="H2895">
        <v>501</v>
      </c>
      <c r="I2895">
        <v>1</v>
      </c>
      <c r="J2895">
        <v>3376</v>
      </c>
      <c r="K2895">
        <v>285</v>
      </c>
      <c r="L2895">
        <v>7091</v>
      </c>
      <c r="M2895">
        <v>305</v>
      </c>
      <c r="O2895" s="27"/>
    </row>
    <row r="2896" spans="1:15" x14ac:dyDescent="0.3">
      <c r="A2896" s="26">
        <v>44124</v>
      </c>
      <c r="B2896">
        <v>2020</v>
      </c>
      <c r="C2896" s="27" t="s">
        <v>16</v>
      </c>
      <c r="D2896" s="27" t="s">
        <v>17</v>
      </c>
      <c r="E2896">
        <v>184</v>
      </c>
      <c r="F2896">
        <v>3194</v>
      </c>
      <c r="G2896">
        <v>4</v>
      </c>
      <c r="H2896">
        <v>495</v>
      </c>
      <c r="I2896">
        <v>1</v>
      </c>
      <c r="J2896">
        <v>2845</v>
      </c>
      <c r="K2896">
        <v>176</v>
      </c>
      <c r="L2896">
        <v>6534</v>
      </c>
      <c r="M2896">
        <v>181</v>
      </c>
      <c r="O2896" s="27"/>
    </row>
    <row r="2897" spans="1:15" x14ac:dyDescent="0.3">
      <c r="A2897" s="26">
        <v>44122</v>
      </c>
      <c r="B2897">
        <v>2020</v>
      </c>
      <c r="C2897" s="27" t="s">
        <v>16</v>
      </c>
      <c r="D2897" s="27" t="s">
        <v>17</v>
      </c>
      <c r="E2897">
        <v>221</v>
      </c>
      <c r="F2897">
        <v>3187</v>
      </c>
      <c r="G2897">
        <v>1</v>
      </c>
      <c r="H2897">
        <v>494</v>
      </c>
      <c r="I2897">
        <v>1</v>
      </c>
      <c r="J2897">
        <v>2513</v>
      </c>
      <c r="K2897">
        <v>219</v>
      </c>
      <c r="L2897">
        <v>6194</v>
      </c>
      <c r="M2897">
        <v>221</v>
      </c>
      <c r="O2897" s="27"/>
    </row>
    <row r="2898" spans="1:15" x14ac:dyDescent="0.3">
      <c r="A2898" s="26">
        <v>44118</v>
      </c>
      <c r="B2898">
        <v>2020</v>
      </c>
      <c r="C2898" s="27" t="s">
        <v>16</v>
      </c>
      <c r="D2898" s="27" t="s">
        <v>17</v>
      </c>
      <c r="E2898">
        <v>126</v>
      </c>
      <c r="F2898">
        <v>3156</v>
      </c>
      <c r="G2898">
        <v>3</v>
      </c>
      <c r="H2898">
        <v>489</v>
      </c>
      <c r="I2898">
        <v>1</v>
      </c>
      <c r="J2898">
        <v>1801</v>
      </c>
      <c r="K2898">
        <v>122</v>
      </c>
      <c r="L2898">
        <v>5446</v>
      </c>
      <c r="M2898">
        <v>126</v>
      </c>
      <c r="O2898" s="27"/>
    </row>
    <row r="2899" spans="1:15" x14ac:dyDescent="0.3">
      <c r="A2899" s="26">
        <v>44116</v>
      </c>
      <c r="B2899">
        <v>2020</v>
      </c>
      <c r="C2899" s="27" t="s">
        <v>16</v>
      </c>
      <c r="D2899" s="27" t="s">
        <v>17</v>
      </c>
      <c r="E2899">
        <v>117</v>
      </c>
      <c r="F2899">
        <v>3154</v>
      </c>
      <c r="G2899">
        <v>1</v>
      </c>
      <c r="H2899">
        <v>488</v>
      </c>
      <c r="I2899">
        <v>1</v>
      </c>
      <c r="J2899">
        <v>1532</v>
      </c>
      <c r="K2899">
        <v>115</v>
      </c>
      <c r="L2899">
        <v>5174</v>
      </c>
      <c r="M2899">
        <v>117</v>
      </c>
      <c r="O2899" s="27"/>
    </row>
    <row r="2900" spans="1:15" x14ac:dyDescent="0.3">
      <c r="A2900" s="26">
        <v>44113</v>
      </c>
      <c r="B2900">
        <v>2020</v>
      </c>
      <c r="C2900" s="27" t="s">
        <v>16</v>
      </c>
      <c r="D2900" s="27" t="s">
        <v>17</v>
      </c>
      <c r="E2900">
        <v>103</v>
      </c>
      <c r="F2900">
        <v>3150</v>
      </c>
      <c r="G2900">
        <v>5</v>
      </c>
      <c r="H2900">
        <v>487</v>
      </c>
      <c r="I2900">
        <v>1</v>
      </c>
      <c r="J2900">
        <v>1249</v>
      </c>
      <c r="K2900">
        <v>97</v>
      </c>
      <c r="L2900">
        <v>4886</v>
      </c>
      <c r="M2900">
        <v>103</v>
      </c>
      <c r="O2900" s="27"/>
    </row>
    <row r="2901" spans="1:15" x14ac:dyDescent="0.3">
      <c r="A2901" s="26">
        <v>44112</v>
      </c>
      <c r="B2901">
        <v>2020</v>
      </c>
      <c r="C2901" s="27" t="s">
        <v>16</v>
      </c>
      <c r="D2901" s="27" t="s">
        <v>17</v>
      </c>
      <c r="E2901">
        <v>68</v>
      </c>
      <c r="F2901">
        <v>3145</v>
      </c>
      <c r="G2901">
        <v>13</v>
      </c>
      <c r="H2901">
        <v>486</v>
      </c>
      <c r="I2901">
        <v>1</v>
      </c>
      <c r="J2901">
        <v>1152</v>
      </c>
      <c r="K2901">
        <v>54</v>
      </c>
      <c r="L2901">
        <v>4783</v>
      </c>
      <c r="M2901">
        <v>68</v>
      </c>
      <c r="O2901" s="27"/>
    </row>
    <row r="2902" spans="1:15" x14ac:dyDescent="0.3">
      <c r="A2902" s="26">
        <v>44111</v>
      </c>
      <c r="B2902">
        <v>2020</v>
      </c>
      <c r="C2902" s="27" t="s">
        <v>16</v>
      </c>
      <c r="D2902" s="27" t="s">
        <v>17</v>
      </c>
      <c r="E2902">
        <v>61</v>
      </c>
      <c r="F2902">
        <v>3132</v>
      </c>
      <c r="G2902">
        <v>19</v>
      </c>
      <c r="H2902">
        <v>485</v>
      </c>
      <c r="I2902">
        <v>1</v>
      </c>
      <c r="J2902">
        <v>1098</v>
      </c>
      <c r="K2902">
        <v>40</v>
      </c>
      <c r="L2902">
        <v>4715</v>
      </c>
      <c r="M2902">
        <v>60</v>
      </c>
      <c r="O2902" s="27"/>
    </row>
    <row r="2903" spans="1:15" x14ac:dyDescent="0.3">
      <c r="A2903" s="26">
        <v>44109</v>
      </c>
      <c r="B2903">
        <v>2020</v>
      </c>
      <c r="C2903" s="27" t="s">
        <v>16</v>
      </c>
      <c r="D2903" s="27" t="s">
        <v>17</v>
      </c>
      <c r="E2903">
        <v>30</v>
      </c>
      <c r="F2903">
        <v>3108</v>
      </c>
      <c r="G2903">
        <v>7</v>
      </c>
      <c r="H2903">
        <v>482</v>
      </c>
      <c r="I2903">
        <v>1</v>
      </c>
      <c r="J2903">
        <v>1017</v>
      </c>
      <c r="K2903">
        <v>22</v>
      </c>
      <c r="L2903">
        <v>4607</v>
      </c>
      <c r="M2903">
        <v>30</v>
      </c>
      <c r="O2903" s="27"/>
    </row>
    <row r="2904" spans="1:15" x14ac:dyDescent="0.3">
      <c r="A2904" s="26">
        <v>44102</v>
      </c>
      <c r="B2904">
        <v>2020</v>
      </c>
      <c r="C2904" s="27" t="s">
        <v>16</v>
      </c>
      <c r="D2904" s="27" t="s">
        <v>17</v>
      </c>
      <c r="E2904">
        <v>4</v>
      </c>
      <c r="F2904">
        <v>3048</v>
      </c>
      <c r="G2904">
        <v>8</v>
      </c>
      <c r="H2904">
        <v>479</v>
      </c>
      <c r="I2904">
        <v>1</v>
      </c>
      <c r="J2904">
        <v>857</v>
      </c>
      <c r="K2904">
        <v>-5</v>
      </c>
      <c r="L2904">
        <v>4384</v>
      </c>
      <c r="M2904">
        <v>4</v>
      </c>
      <c r="O2904" s="27"/>
    </row>
    <row r="2905" spans="1:15" x14ac:dyDescent="0.3">
      <c r="A2905" s="26">
        <v>44101</v>
      </c>
      <c r="B2905">
        <v>2020</v>
      </c>
      <c r="C2905" s="27" t="s">
        <v>16</v>
      </c>
      <c r="D2905" s="27" t="s">
        <v>17</v>
      </c>
      <c r="E2905">
        <v>47</v>
      </c>
      <c r="F2905">
        <v>3040</v>
      </c>
      <c r="G2905">
        <v>5</v>
      </c>
      <c r="H2905">
        <v>478</v>
      </c>
      <c r="I2905">
        <v>1</v>
      </c>
      <c r="J2905">
        <v>862</v>
      </c>
      <c r="K2905">
        <v>41</v>
      </c>
      <c r="L2905">
        <v>4380</v>
      </c>
      <c r="M2905">
        <v>47</v>
      </c>
      <c r="O2905" s="27"/>
    </row>
    <row r="2906" spans="1:15" x14ac:dyDescent="0.3">
      <c r="A2906" s="26">
        <v>44095</v>
      </c>
      <c r="B2906">
        <v>2020</v>
      </c>
      <c r="C2906" s="27" t="s">
        <v>16</v>
      </c>
      <c r="D2906" s="27" t="s">
        <v>17</v>
      </c>
      <c r="E2906">
        <v>72</v>
      </c>
      <c r="F2906">
        <v>2995</v>
      </c>
      <c r="G2906">
        <v>11</v>
      </c>
      <c r="H2906">
        <v>475</v>
      </c>
      <c r="I2906">
        <v>1</v>
      </c>
      <c r="J2906">
        <v>739</v>
      </c>
      <c r="K2906">
        <v>60</v>
      </c>
      <c r="L2906">
        <v>4209</v>
      </c>
      <c r="M2906">
        <v>72</v>
      </c>
      <c r="O2906" s="27"/>
    </row>
    <row r="2907" spans="1:15" x14ac:dyDescent="0.3">
      <c r="A2907" s="26">
        <v>44092</v>
      </c>
      <c r="B2907">
        <v>2020</v>
      </c>
      <c r="C2907" s="27" t="s">
        <v>16</v>
      </c>
      <c r="D2907" s="27" t="s">
        <v>17</v>
      </c>
      <c r="E2907">
        <v>54</v>
      </c>
      <c r="F2907">
        <v>2984</v>
      </c>
      <c r="G2907">
        <v>6</v>
      </c>
      <c r="H2907">
        <v>474</v>
      </c>
      <c r="I2907">
        <v>1</v>
      </c>
      <c r="J2907">
        <v>679</v>
      </c>
      <c r="K2907">
        <v>47</v>
      </c>
      <c r="L2907">
        <v>4137</v>
      </c>
      <c r="M2907">
        <v>54</v>
      </c>
      <c r="O2907" s="27"/>
    </row>
    <row r="2908" spans="1:15" x14ac:dyDescent="0.3">
      <c r="A2908" s="26">
        <v>44088</v>
      </c>
      <c r="B2908">
        <v>2020</v>
      </c>
      <c r="C2908" s="27" t="s">
        <v>16</v>
      </c>
      <c r="D2908" s="27" t="s">
        <v>17</v>
      </c>
      <c r="E2908">
        <v>1</v>
      </c>
      <c r="F2908">
        <v>2966</v>
      </c>
      <c r="G2908">
        <v>2</v>
      </c>
      <c r="H2908">
        <v>473</v>
      </c>
      <c r="I2908">
        <v>1</v>
      </c>
      <c r="J2908">
        <v>577</v>
      </c>
      <c r="K2908">
        <v>-2</v>
      </c>
      <c r="L2908">
        <v>4016</v>
      </c>
      <c r="M2908">
        <v>1</v>
      </c>
      <c r="O2908" s="27"/>
    </row>
    <row r="2909" spans="1:15" x14ac:dyDescent="0.3">
      <c r="A2909" s="26">
        <v>44040</v>
      </c>
      <c r="B2909">
        <v>2020</v>
      </c>
      <c r="C2909" s="27" t="s">
        <v>16</v>
      </c>
      <c r="D2909" s="27" t="s">
        <v>17</v>
      </c>
      <c r="E2909">
        <v>1</v>
      </c>
      <c r="F2909">
        <v>2790</v>
      </c>
      <c r="G2909">
        <v>7</v>
      </c>
      <c r="H2909">
        <v>472</v>
      </c>
      <c r="I2909">
        <v>1</v>
      </c>
      <c r="J2909">
        <v>107</v>
      </c>
      <c r="K2909">
        <v>-7</v>
      </c>
      <c r="L2909">
        <v>3369</v>
      </c>
      <c r="M2909">
        <v>1</v>
      </c>
      <c r="O2909" s="27"/>
    </row>
    <row r="2910" spans="1:15" x14ac:dyDescent="0.3">
      <c r="A2910" s="26">
        <v>44039</v>
      </c>
      <c r="B2910">
        <v>2020</v>
      </c>
      <c r="C2910" s="27" t="s">
        <v>16</v>
      </c>
      <c r="D2910" s="27" t="s">
        <v>17</v>
      </c>
      <c r="E2910">
        <v>9</v>
      </c>
      <c r="F2910">
        <v>2783</v>
      </c>
      <c r="G2910">
        <v>6</v>
      </c>
      <c r="H2910">
        <v>471</v>
      </c>
      <c r="I2910">
        <v>1</v>
      </c>
      <c r="J2910">
        <v>114</v>
      </c>
      <c r="K2910">
        <v>2</v>
      </c>
      <c r="L2910">
        <v>3368</v>
      </c>
      <c r="M2910">
        <v>9</v>
      </c>
      <c r="O2910" s="27"/>
    </row>
    <row r="2911" spans="1:15" x14ac:dyDescent="0.3">
      <c r="A2911" s="26">
        <v>44028</v>
      </c>
      <c r="B2911">
        <v>2020</v>
      </c>
      <c r="C2911" s="27" t="s">
        <v>16</v>
      </c>
      <c r="D2911" s="27" t="s">
        <v>17</v>
      </c>
      <c r="E2911">
        <v>2</v>
      </c>
      <c r="F2911">
        <v>2745</v>
      </c>
      <c r="G2911">
        <v>5</v>
      </c>
      <c r="H2911">
        <v>468</v>
      </c>
      <c r="I2911">
        <v>1</v>
      </c>
      <c r="J2911">
        <v>120</v>
      </c>
      <c r="K2911">
        <v>-4</v>
      </c>
      <c r="L2911">
        <v>3333</v>
      </c>
      <c r="M2911">
        <v>2</v>
      </c>
      <c r="O2911" s="27"/>
    </row>
    <row r="2912" spans="1:15" x14ac:dyDescent="0.3">
      <c r="A2912" s="26">
        <v>44026</v>
      </c>
      <c r="B2912">
        <v>2020</v>
      </c>
      <c r="C2912" s="27" t="s">
        <v>16</v>
      </c>
      <c r="D2912" s="27" t="s">
        <v>17</v>
      </c>
      <c r="E2912">
        <v>0</v>
      </c>
      <c r="F2912">
        <v>2740</v>
      </c>
      <c r="G2912">
        <v>21</v>
      </c>
      <c r="H2912">
        <v>467</v>
      </c>
      <c r="I2912">
        <v>1</v>
      </c>
      <c r="J2912">
        <v>121</v>
      </c>
      <c r="K2912">
        <v>-22</v>
      </c>
      <c r="L2912">
        <v>3328</v>
      </c>
      <c r="M2912">
        <v>0</v>
      </c>
      <c r="O2912" s="27"/>
    </row>
    <row r="2913" spans="1:15" x14ac:dyDescent="0.3">
      <c r="A2913" s="26">
        <v>44025</v>
      </c>
      <c r="B2913">
        <v>2020</v>
      </c>
      <c r="C2913" s="27" t="s">
        <v>16</v>
      </c>
      <c r="D2913" s="27" t="s">
        <v>17</v>
      </c>
      <c r="E2913">
        <v>0</v>
      </c>
      <c r="F2913">
        <v>2719</v>
      </c>
      <c r="G2913">
        <v>6</v>
      </c>
      <c r="H2913">
        <v>466</v>
      </c>
      <c r="I2913">
        <v>1</v>
      </c>
      <c r="J2913">
        <v>143</v>
      </c>
      <c r="K2913">
        <v>-7</v>
      </c>
      <c r="L2913">
        <v>3328</v>
      </c>
      <c r="M2913">
        <v>0</v>
      </c>
      <c r="O2913" s="27"/>
    </row>
    <row r="2914" spans="1:15" x14ac:dyDescent="0.3">
      <c r="A2914" s="26">
        <v>44024</v>
      </c>
      <c r="B2914">
        <v>2020</v>
      </c>
      <c r="C2914" s="27" t="s">
        <v>16</v>
      </c>
      <c r="D2914" s="27" t="s">
        <v>17</v>
      </c>
      <c r="E2914">
        <v>5</v>
      </c>
      <c r="F2914">
        <v>2713</v>
      </c>
      <c r="G2914">
        <v>1</v>
      </c>
      <c r="H2914">
        <v>465</v>
      </c>
      <c r="I2914">
        <v>1</v>
      </c>
      <c r="J2914">
        <v>150</v>
      </c>
      <c r="K2914">
        <v>3</v>
      </c>
      <c r="L2914">
        <v>3328</v>
      </c>
      <c r="M2914">
        <v>5</v>
      </c>
      <c r="O2914" s="27"/>
    </row>
    <row r="2915" spans="1:15" x14ac:dyDescent="0.3">
      <c r="A2915" s="26">
        <v>44010</v>
      </c>
      <c r="B2915">
        <v>2020</v>
      </c>
      <c r="C2915" s="27" t="s">
        <v>16</v>
      </c>
      <c r="D2915" s="27" t="s">
        <v>17</v>
      </c>
      <c r="E2915">
        <v>1</v>
      </c>
      <c r="F2915">
        <v>2540</v>
      </c>
      <c r="G2915">
        <v>53</v>
      </c>
      <c r="H2915">
        <v>462</v>
      </c>
      <c r="I2915">
        <v>1</v>
      </c>
      <c r="J2915">
        <v>284</v>
      </c>
      <c r="K2915">
        <v>-53</v>
      </c>
      <c r="L2915">
        <v>3286</v>
      </c>
      <c r="M2915">
        <v>1</v>
      </c>
      <c r="O2915" s="27"/>
    </row>
    <row r="2916" spans="1:15" x14ac:dyDescent="0.3">
      <c r="A2916" s="26">
        <v>44006</v>
      </c>
      <c r="B2916">
        <v>2020</v>
      </c>
      <c r="C2916" s="27" t="s">
        <v>16</v>
      </c>
      <c r="D2916" s="27" t="s">
        <v>17</v>
      </c>
      <c r="E2916">
        <v>1</v>
      </c>
      <c r="F2916">
        <v>2444</v>
      </c>
      <c r="G2916">
        <v>13</v>
      </c>
      <c r="H2916">
        <v>461</v>
      </c>
      <c r="I2916">
        <v>1</v>
      </c>
      <c r="J2916">
        <v>378</v>
      </c>
      <c r="K2916">
        <v>-13</v>
      </c>
      <c r="L2916">
        <v>3283</v>
      </c>
      <c r="M2916">
        <v>1</v>
      </c>
      <c r="O2916" s="27"/>
    </row>
    <row r="2917" spans="1:15" x14ac:dyDescent="0.3">
      <c r="A2917" s="26">
        <v>44004</v>
      </c>
      <c r="B2917">
        <v>2020</v>
      </c>
      <c r="C2917" s="27" t="s">
        <v>16</v>
      </c>
      <c r="D2917" s="27" t="s">
        <v>17</v>
      </c>
      <c r="E2917">
        <v>1</v>
      </c>
      <c r="F2917">
        <v>2428</v>
      </c>
      <c r="G2917">
        <v>9</v>
      </c>
      <c r="H2917">
        <v>460</v>
      </c>
      <c r="I2917">
        <v>1</v>
      </c>
      <c r="J2917">
        <v>394</v>
      </c>
      <c r="K2917">
        <v>-9</v>
      </c>
      <c r="L2917">
        <v>3282</v>
      </c>
      <c r="M2917">
        <v>1</v>
      </c>
      <c r="O2917" s="27"/>
    </row>
    <row r="2918" spans="1:15" x14ac:dyDescent="0.3">
      <c r="A2918" s="26">
        <v>44001</v>
      </c>
      <c r="B2918">
        <v>2020</v>
      </c>
      <c r="C2918" s="27" t="s">
        <v>16</v>
      </c>
      <c r="D2918" s="27" t="s">
        <v>17</v>
      </c>
      <c r="E2918">
        <v>1</v>
      </c>
      <c r="F2918">
        <v>2414</v>
      </c>
      <c r="G2918">
        <v>25</v>
      </c>
      <c r="H2918">
        <v>459</v>
      </c>
      <c r="I2918">
        <v>1</v>
      </c>
      <c r="J2918">
        <v>407</v>
      </c>
      <c r="K2918">
        <v>-27</v>
      </c>
      <c r="L2918">
        <v>3280</v>
      </c>
      <c r="M2918">
        <v>-1</v>
      </c>
      <c r="O2918" s="27"/>
    </row>
    <row r="2919" spans="1:15" x14ac:dyDescent="0.3">
      <c r="A2919" s="26">
        <v>44000</v>
      </c>
      <c r="B2919">
        <v>2020</v>
      </c>
      <c r="C2919" s="27" t="s">
        <v>16</v>
      </c>
      <c r="D2919" s="27" t="s">
        <v>17</v>
      </c>
      <c r="E2919">
        <v>2</v>
      </c>
      <c r="F2919">
        <v>2389</v>
      </c>
      <c r="G2919">
        <v>3</v>
      </c>
      <c r="H2919">
        <v>458</v>
      </c>
      <c r="I2919">
        <v>1</v>
      </c>
      <c r="J2919">
        <v>434</v>
      </c>
      <c r="K2919">
        <v>-4</v>
      </c>
      <c r="L2919">
        <v>3281</v>
      </c>
      <c r="M2919">
        <v>0</v>
      </c>
      <c r="O2919" s="27"/>
    </row>
    <row r="2920" spans="1:15" x14ac:dyDescent="0.3">
      <c r="A2920" s="26">
        <v>43998</v>
      </c>
      <c r="B2920">
        <v>2020</v>
      </c>
      <c r="C2920" s="27" t="s">
        <v>16</v>
      </c>
      <c r="D2920" s="27" t="s">
        <v>17</v>
      </c>
      <c r="E2920">
        <v>1</v>
      </c>
      <c r="F2920">
        <v>2355</v>
      </c>
      <c r="G2920">
        <v>18</v>
      </c>
      <c r="H2920">
        <v>457</v>
      </c>
      <c r="I2920">
        <v>1</v>
      </c>
      <c r="J2920">
        <v>468</v>
      </c>
      <c r="K2920">
        <v>-18</v>
      </c>
      <c r="L2920">
        <v>3280</v>
      </c>
      <c r="M2920">
        <v>1</v>
      </c>
      <c r="O2920" s="27"/>
    </row>
    <row r="2921" spans="1:15" x14ac:dyDescent="0.3">
      <c r="A2921" s="26">
        <v>43995</v>
      </c>
      <c r="B2921">
        <v>2020</v>
      </c>
      <c r="C2921" s="27" t="s">
        <v>16</v>
      </c>
      <c r="D2921" s="27" t="s">
        <v>17</v>
      </c>
      <c r="E2921">
        <v>4</v>
      </c>
      <c r="F2921">
        <v>2312</v>
      </c>
      <c r="G2921">
        <v>22</v>
      </c>
      <c r="H2921">
        <v>454</v>
      </c>
      <c r="I2921">
        <v>1</v>
      </c>
      <c r="J2921">
        <v>509</v>
      </c>
      <c r="K2921">
        <v>-19</v>
      </c>
      <c r="L2921">
        <v>3275</v>
      </c>
      <c r="M2921">
        <v>4</v>
      </c>
      <c r="O2921" s="27"/>
    </row>
    <row r="2922" spans="1:15" x14ac:dyDescent="0.3">
      <c r="A2922" s="26">
        <v>43986</v>
      </c>
      <c r="B2922">
        <v>2020</v>
      </c>
      <c r="C2922" s="27" t="s">
        <v>16</v>
      </c>
      <c r="D2922" s="27" t="s">
        <v>17</v>
      </c>
      <c r="E2922">
        <v>3</v>
      </c>
      <c r="F2922">
        <v>2136</v>
      </c>
      <c r="G2922">
        <v>34</v>
      </c>
      <c r="H2922">
        <v>415</v>
      </c>
      <c r="I2922">
        <v>1</v>
      </c>
      <c r="J2922">
        <v>704</v>
      </c>
      <c r="K2922">
        <v>-32</v>
      </c>
      <c r="L2922">
        <v>3255</v>
      </c>
      <c r="M2922">
        <v>3</v>
      </c>
      <c r="O2922" s="27"/>
    </row>
    <row r="2923" spans="1:15" x14ac:dyDescent="0.3">
      <c r="A2923" s="26">
        <v>43985</v>
      </c>
      <c r="B2923">
        <v>2020</v>
      </c>
      <c r="C2923" s="27" t="s">
        <v>16</v>
      </c>
      <c r="D2923" s="27" t="s">
        <v>17</v>
      </c>
      <c r="E2923">
        <v>3</v>
      </c>
      <c r="F2923">
        <v>2102</v>
      </c>
      <c r="G2923">
        <v>9</v>
      </c>
      <c r="H2923">
        <v>414</v>
      </c>
      <c r="I2923">
        <v>1</v>
      </c>
      <c r="J2923">
        <v>736</v>
      </c>
      <c r="K2923">
        <v>-7</v>
      </c>
      <c r="L2923">
        <v>3252</v>
      </c>
      <c r="M2923">
        <v>3</v>
      </c>
      <c r="O2923" s="27"/>
    </row>
    <row r="2924" spans="1:15" x14ac:dyDescent="0.3">
      <c r="A2924" s="26">
        <v>43982</v>
      </c>
      <c r="B2924">
        <v>2020</v>
      </c>
      <c r="C2924" s="27" t="s">
        <v>16</v>
      </c>
      <c r="D2924" s="27" t="s">
        <v>17</v>
      </c>
      <c r="E2924">
        <v>7</v>
      </c>
      <c r="F2924">
        <v>2064</v>
      </c>
      <c r="G2924">
        <v>1</v>
      </c>
      <c r="H2924">
        <v>405</v>
      </c>
      <c r="I2924">
        <v>1</v>
      </c>
      <c r="J2924">
        <v>775</v>
      </c>
      <c r="K2924">
        <v>5</v>
      </c>
      <c r="L2924">
        <v>3244</v>
      </c>
      <c r="M2924">
        <v>7</v>
      </c>
      <c r="O2924" s="27"/>
    </row>
    <row r="2925" spans="1:15" x14ac:dyDescent="0.3">
      <c r="A2925" s="26">
        <v>43970</v>
      </c>
      <c r="B2925">
        <v>2020</v>
      </c>
      <c r="C2925" s="27" t="s">
        <v>16</v>
      </c>
      <c r="D2925" s="27" t="s">
        <v>17</v>
      </c>
      <c r="E2925">
        <v>4</v>
      </c>
      <c r="F2925">
        <v>1419</v>
      </c>
      <c r="G2925">
        <v>27</v>
      </c>
      <c r="H2925">
        <v>389</v>
      </c>
      <c r="I2925">
        <v>1</v>
      </c>
      <c r="J2925">
        <v>1389</v>
      </c>
      <c r="K2925">
        <v>-24</v>
      </c>
      <c r="L2925">
        <v>3197</v>
      </c>
      <c r="M2925">
        <v>4</v>
      </c>
      <c r="O2925" s="27"/>
    </row>
    <row r="2926" spans="1:15" x14ac:dyDescent="0.3">
      <c r="A2926" s="26">
        <v>43908</v>
      </c>
      <c r="B2926">
        <v>2020</v>
      </c>
      <c r="C2926" s="27" t="s">
        <v>16</v>
      </c>
      <c r="D2926" s="27" t="s">
        <v>17</v>
      </c>
      <c r="E2926">
        <v>34</v>
      </c>
      <c r="F2926">
        <v>7</v>
      </c>
      <c r="G2926">
        <v>0</v>
      </c>
      <c r="H2926">
        <v>7</v>
      </c>
      <c r="I2926">
        <v>1</v>
      </c>
      <c r="J2926">
        <v>249</v>
      </c>
      <c r="K2926">
        <v>33</v>
      </c>
      <c r="L2926">
        <v>263</v>
      </c>
      <c r="M2926">
        <v>34</v>
      </c>
      <c r="O2926" s="27"/>
    </row>
    <row r="2927" spans="1:15" x14ac:dyDescent="0.3">
      <c r="A2927" s="26">
        <v>43906</v>
      </c>
      <c r="B2927">
        <v>2020</v>
      </c>
      <c r="C2927" s="27" t="s">
        <v>16</v>
      </c>
      <c r="D2927" s="27" t="s">
        <v>17</v>
      </c>
      <c r="E2927">
        <v>39</v>
      </c>
      <c r="F2927">
        <v>7</v>
      </c>
      <c r="G2927">
        <v>1</v>
      </c>
      <c r="H2927">
        <v>4</v>
      </c>
      <c r="I2927">
        <v>1</v>
      </c>
      <c r="J2927">
        <v>165</v>
      </c>
      <c r="K2927">
        <v>37</v>
      </c>
      <c r="L2927">
        <v>176</v>
      </c>
      <c r="M2927">
        <v>39</v>
      </c>
      <c r="O2927" s="27"/>
    </row>
    <row r="2928" spans="1:15" x14ac:dyDescent="0.3">
      <c r="A2928" s="26">
        <v>43905</v>
      </c>
      <c r="B2928">
        <v>2020</v>
      </c>
      <c r="C2928" s="27" t="s">
        <v>16</v>
      </c>
      <c r="D2928" s="27" t="s">
        <v>17</v>
      </c>
      <c r="E2928">
        <v>25</v>
      </c>
      <c r="F2928">
        <v>6</v>
      </c>
      <c r="G2928">
        <v>2</v>
      </c>
      <c r="H2928">
        <v>3</v>
      </c>
      <c r="I2928">
        <v>1</v>
      </c>
      <c r="J2928">
        <v>128</v>
      </c>
      <c r="K2928">
        <v>22</v>
      </c>
      <c r="L2928">
        <v>137</v>
      </c>
      <c r="M2928">
        <v>25</v>
      </c>
      <c r="O2928" s="27"/>
    </row>
    <row r="2929" spans="1:15" x14ac:dyDescent="0.3">
      <c r="A2929" s="26">
        <v>43902</v>
      </c>
      <c r="B2929">
        <v>2020</v>
      </c>
      <c r="C2929" s="27" t="s">
        <v>16</v>
      </c>
      <c r="D2929" s="27" t="s">
        <v>17</v>
      </c>
      <c r="E2929">
        <v>46</v>
      </c>
      <c r="F2929">
        <v>4</v>
      </c>
      <c r="G2929">
        <v>4</v>
      </c>
      <c r="H2929">
        <v>2</v>
      </c>
      <c r="I2929">
        <v>1</v>
      </c>
      <c r="J2929">
        <v>78</v>
      </c>
      <c r="K2929">
        <v>41</v>
      </c>
      <c r="L2929">
        <v>84</v>
      </c>
      <c r="M2929">
        <v>46</v>
      </c>
      <c r="O2929" s="27"/>
    </row>
    <row r="2930" spans="1:15" x14ac:dyDescent="0.3">
      <c r="A2930" s="26">
        <v>43900</v>
      </c>
      <c r="B2930">
        <v>2020</v>
      </c>
      <c r="C2930" s="27" t="s">
        <v>16</v>
      </c>
      <c r="D2930" s="27" t="s">
        <v>17</v>
      </c>
      <c r="E2930">
        <v>8</v>
      </c>
      <c r="F2930">
        <v>0</v>
      </c>
      <c r="G2930">
        <v>0</v>
      </c>
      <c r="H2930">
        <v>1</v>
      </c>
      <c r="I2930">
        <v>1</v>
      </c>
      <c r="J2930">
        <v>37</v>
      </c>
      <c r="K2930">
        <v>7</v>
      </c>
      <c r="L2930">
        <v>38</v>
      </c>
      <c r="M2930">
        <v>8</v>
      </c>
      <c r="O2930" s="27"/>
    </row>
    <row r="2931" spans="1:15" x14ac:dyDescent="0.3">
      <c r="A2931" s="26">
        <v>45545</v>
      </c>
      <c r="B2931">
        <v>2024</v>
      </c>
      <c r="C2931" s="27" t="s">
        <v>16</v>
      </c>
      <c r="D2931" s="27" t="s">
        <v>17</v>
      </c>
      <c r="E2931">
        <v>53</v>
      </c>
      <c r="F2931">
        <v>685961</v>
      </c>
      <c r="G2931">
        <v>78</v>
      </c>
      <c r="H2931">
        <v>4105</v>
      </c>
      <c r="I2931">
        <v>2</v>
      </c>
      <c r="J2931">
        <v>2528</v>
      </c>
      <c r="K2931">
        <v>-27</v>
      </c>
      <c r="L2931">
        <v>692594</v>
      </c>
      <c r="M2931">
        <v>53</v>
      </c>
      <c r="O2931" s="27"/>
    </row>
    <row r="2932" spans="1:15" x14ac:dyDescent="0.3">
      <c r="A2932" s="26">
        <v>45539</v>
      </c>
      <c r="B2932">
        <v>2024</v>
      </c>
      <c r="C2932" s="27" t="s">
        <v>16</v>
      </c>
      <c r="D2932" s="27" t="s">
        <v>17</v>
      </c>
      <c r="E2932">
        <v>51</v>
      </c>
      <c r="F2932">
        <v>685737</v>
      </c>
      <c r="G2932">
        <v>1</v>
      </c>
      <c r="H2932">
        <v>4103</v>
      </c>
      <c r="I2932">
        <v>2</v>
      </c>
      <c r="J2932">
        <v>2537</v>
      </c>
      <c r="K2932">
        <v>48</v>
      </c>
      <c r="L2932">
        <v>692377</v>
      </c>
      <c r="M2932">
        <v>51</v>
      </c>
      <c r="O2932" s="27"/>
    </row>
    <row r="2933" spans="1:15" x14ac:dyDescent="0.3">
      <c r="A2933" s="26">
        <v>45532</v>
      </c>
      <c r="B2933">
        <v>2024</v>
      </c>
      <c r="C2933" s="27" t="s">
        <v>16</v>
      </c>
      <c r="D2933" s="27" t="s">
        <v>17</v>
      </c>
      <c r="E2933">
        <v>72</v>
      </c>
      <c r="F2933">
        <v>685297</v>
      </c>
      <c r="G2933">
        <v>49</v>
      </c>
      <c r="H2933">
        <v>4101</v>
      </c>
      <c r="I2933">
        <v>2</v>
      </c>
      <c r="J2933">
        <v>2598</v>
      </c>
      <c r="K2933">
        <v>21</v>
      </c>
      <c r="L2933">
        <v>691996</v>
      </c>
      <c r="M2933">
        <v>72</v>
      </c>
      <c r="O2933" s="27"/>
    </row>
    <row r="2934" spans="1:15" x14ac:dyDescent="0.3">
      <c r="A2934" s="26">
        <v>45296</v>
      </c>
      <c r="B2934">
        <v>2024</v>
      </c>
      <c r="C2934" s="27" t="s">
        <v>16</v>
      </c>
      <c r="D2934" s="27" t="s">
        <v>17</v>
      </c>
      <c r="E2934">
        <v>309</v>
      </c>
      <c r="F2934">
        <v>673224</v>
      </c>
      <c r="G2934">
        <v>0</v>
      </c>
      <c r="H2934">
        <v>4076</v>
      </c>
      <c r="I2934">
        <v>2</v>
      </c>
      <c r="J2934">
        <v>10579</v>
      </c>
      <c r="K2934">
        <v>307</v>
      </c>
      <c r="L2934">
        <v>687879</v>
      </c>
      <c r="M2934">
        <v>309</v>
      </c>
      <c r="O2934" s="27"/>
    </row>
    <row r="2935" spans="1:15" x14ac:dyDescent="0.3">
      <c r="A2935" s="26">
        <v>45284</v>
      </c>
      <c r="B2935">
        <v>2023</v>
      </c>
      <c r="C2935" s="27" t="s">
        <v>16</v>
      </c>
      <c r="D2935" s="27" t="s">
        <v>17</v>
      </c>
      <c r="E2935">
        <v>244</v>
      </c>
      <c r="F2935">
        <v>671497</v>
      </c>
      <c r="G2935">
        <v>89</v>
      </c>
      <c r="H2935">
        <v>4061</v>
      </c>
      <c r="I2935">
        <v>2</v>
      </c>
      <c r="J2935">
        <v>10137</v>
      </c>
      <c r="K2935">
        <v>153</v>
      </c>
      <c r="L2935">
        <v>685695</v>
      </c>
      <c r="M2935">
        <v>244</v>
      </c>
      <c r="O2935" s="27"/>
    </row>
    <row r="2936" spans="1:15" x14ac:dyDescent="0.3">
      <c r="A2936" s="26">
        <v>45280</v>
      </c>
      <c r="B2936">
        <v>2023</v>
      </c>
      <c r="C2936" s="27" t="s">
        <v>16</v>
      </c>
      <c r="D2936" s="27" t="s">
        <v>17</v>
      </c>
      <c r="E2936">
        <v>417</v>
      </c>
      <c r="F2936">
        <v>670657</v>
      </c>
      <c r="G2936">
        <v>365</v>
      </c>
      <c r="H2936">
        <v>4053</v>
      </c>
      <c r="I2936">
        <v>2</v>
      </c>
      <c r="J2936">
        <v>9562</v>
      </c>
      <c r="K2936">
        <v>50</v>
      </c>
      <c r="L2936">
        <v>684272</v>
      </c>
      <c r="M2936">
        <v>417</v>
      </c>
      <c r="O2936" s="27"/>
    </row>
    <row r="2937" spans="1:15" x14ac:dyDescent="0.3">
      <c r="A2937" s="26">
        <v>45268</v>
      </c>
      <c r="B2937">
        <v>2023</v>
      </c>
      <c r="C2937" s="27" t="s">
        <v>16</v>
      </c>
      <c r="D2937" s="27" t="s">
        <v>17</v>
      </c>
      <c r="E2937">
        <v>272</v>
      </c>
      <c r="F2937">
        <v>667709</v>
      </c>
      <c r="G2937">
        <v>9</v>
      </c>
      <c r="H2937">
        <v>4039</v>
      </c>
      <c r="I2937">
        <v>2</v>
      </c>
      <c r="J2937">
        <v>7659</v>
      </c>
      <c r="K2937">
        <v>261</v>
      </c>
      <c r="L2937">
        <v>679407</v>
      </c>
      <c r="M2937">
        <v>272</v>
      </c>
      <c r="O2937" s="27"/>
    </row>
    <row r="2938" spans="1:15" x14ac:dyDescent="0.3">
      <c r="A2938" s="26">
        <v>45257</v>
      </c>
      <c r="B2938">
        <v>2023</v>
      </c>
      <c r="C2938" s="27" t="s">
        <v>16</v>
      </c>
      <c r="D2938" s="27" t="s">
        <v>17</v>
      </c>
      <c r="E2938">
        <v>202</v>
      </c>
      <c r="F2938">
        <v>666051</v>
      </c>
      <c r="G2938">
        <v>296</v>
      </c>
      <c r="H2938">
        <v>4019</v>
      </c>
      <c r="I2938">
        <v>2</v>
      </c>
      <c r="J2938">
        <v>4964</v>
      </c>
      <c r="K2938">
        <v>-96</v>
      </c>
      <c r="L2938">
        <v>675034</v>
      </c>
      <c r="M2938">
        <v>202</v>
      </c>
      <c r="O2938" s="27"/>
    </row>
    <row r="2939" spans="1:15" x14ac:dyDescent="0.3">
      <c r="A2939" s="26">
        <v>45251</v>
      </c>
      <c r="B2939">
        <v>2023</v>
      </c>
      <c r="C2939" s="27" t="s">
        <v>16</v>
      </c>
      <c r="D2939" s="27" t="s">
        <v>17</v>
      </c>
      <c r="E2939">
        <v>344</v>
      </c>
      <c r="F2939">
        <v>665269</v>
      </c>
      <c r="G2939">
        <v>145</v>
      </c>
      <c r="H2939">
        <v>4013</v>
      </c>
      <c r="I2939">
        <v>2</v>
      </c>
      <c r="J2939">
        <v>4369</v>
      </c>
      <c r="K2939">
        <v>197</v>
      </c>
      <c r="L2939">
        <v>673651</v>
      </c>
      <c r="M2939">
        <v>344</v>
      </c>
      <c r="O2939" s="27"/>
    </row>
    <row r="2940" spans="1:15" x14ac:dyDescent="0.3">
      <c r="A2940" s="26">
        <v>45250</v>
      </c>
      <c r="B2940">
        <v>2023</v>
      </c>
      <c r="C2940" s="27" t="s">
        <v>16</v>
      </c>
      <c r="D2940" s="27" t="s">
        <v>17</v>
      </c>
      <c r="E2940">
        <v>89</v>
      </c>
      <c r="F2940">
        <v>665124</v>
      </c>
      <c r="G2940">
        <v>148</v>
      </c>
      <c r="H2940">
        <v>4011</v>
      </c>
      <c r="I2940">
        <v>2</v>
      </c>
      <c r="J2940">
        <v>4172</v>
      </c>
      <c r="K2940">
        <v>-61</v>
      </c>
      <c r="L2940">
        <v>673307</v>
      </c>
      <c r="M2940">
        <v>89</v>
      </c>
      <c r="O2940" s="27"/>
    </row>
    <row r="2941" spans="1:15" x14ac:dyDescent="0.3">
      <c r="A2941" s="26">
        <v>45244</v>
      </c>
      <c r="B2941">
        <v>2023</v>
      </c>
      <c r="C2941" s="27" t="s">
        <v>16</v>
      </c>
      <c r="D2941" s="27" t="s">
        <v>17</v>
      </c>
      <c r="E2941">
        <v>246</v>
      </c>
      <c r="F2941">
        <v>664615</v>
      </c>
      <c r="G2941">
        <v>82</v>
      </c>
      <c r="H2941">
        <v>4009</v>
      </c>
      <c r="I2941">
        <v>2</v>
      </c>
      <c r="J2941">
        <v>3615</v>
      </c>
      <c r="K2941">
        <v>162</v>
      </c>
      <c r="L2941">
        <v>672239</v>
      </c>
      <c r="M2941">
        <v>246</v>
      </c>
      <c r="O2941" s="27"/>
    </row>
    <row r="2942" spans="1:15" x14ac:dyDescent="0.3">
      <c r="A2942" s="26">
        <v>45236</v>
      </c>
      <c r="B2942">
        <v>2023</v>
      </c>
      <c r="C2942" s="27" t="s">
        <v>16</v>
      </c>
      <c r="D2942" s="27" t="s">
        <v>17</v>
      </c>
      <c r="E2942">
        <v>89</v>
      </c>
      <c r="F2942">
        <v>664138</v>
      </c>
      <c r="G2942">
        <v>101</v>
      </c>
      <c r="H2942">
        <v>4005</v>
      </c>
      <c r="I2942">
        <v>2</v>
      </c>
      <c r="J2942">
        <v>3118</v>
      </c>
      <c r="K2942">
        <v>-14</v>
      </c>
      <c r="L2942">
        <v>671261</v>
      </c>
      <c r="M2942">
        <v>89</v>
      </c>
      <c r="O2942" s="27"/>
    </row>
    <row r="2943" spans="1:15" x14ac:dyDescent="0.3">
      <c r="A2943" s="26">
        <v>45223</v>
      </c>
      <c r="B2943">
        <v>2023</v>
      </c>
      <c r="C2943" s="27" t="s">
        <v>16</v>
      </c>
      <c r="D2943" s="27" t="s">
        <v>17</v>
      </c>
      <c r="E2943">
        <v>127</v>
      </c>
      <c r="F2943">
        <v>663258</v>
      </c>
      <c r="G2943">
        <v>60</v>
      </c>
      <c r="H2943">
        <v>4001</v>
      </c>
      <c r="I2943">
        <v>2</v>
      </c>
      <c r="J2943">
        <v>2809</v>
      </c>
      <c r="K2943">
        <v>65</v>
      </c>
      <c r="L2943">
        <v>670068</v>
      </c>
      <c r="M2943">
        <v>127</v>
      </c>
      <c r="O2943" s="27"/>
    </row>
    <row r="2944" spans="1:15" x14ac:dyDescent="0.3">
      <c r="A2944" s="26">
        <v>45218</v>
      </c>
      <c r="B2944">
        <v>2023</v>
      </c>
      <c r="C2944" s="27" t="s">
        <v>16</v>
      </c>
      <c r="D2944" s="27" t="s">
        <v>17</v>
      </c>
      <c r="E2944">
        <v>86</v>
      </c>
      <c r="F2944">
        <v>662830</v>
      </c>
      <c r="G2944">
        <v>150</v>
      </c>
      <c r="H2944">
        <v>3999</v>
      </c>
      <c r="I2944">
        <v>2</v>
      </c>
      <c r="J2944">
        <v>2820</v>
      </c>
      <c r="K2944">
        <v>-66</v>
      </c>
      <c r="L2944">
        <v>669649</v>
      </c>
      <c r="M2944">
        <v>86</v>
      </c>
      <c r="O2944" s="27"/>
    </row>
    <row r="2945" spans="1:15" x14ac:dyDescent="0.3">
      <c r="A2945" s="26">
        <v>45208</v>
      </c>
      <c r="B2945">
        <v>2023</v>
      </c>
      <c r="C2945" s="27" t="s">
        <v>16</v>
      </c>
      <c r="D2945" s="27" t="s">
        <v>17</v>
      </c>
      <c r="E2945">
        <v>36</v>
      </c>
      <c r="F2945">
        <v>661796</v>
      </c>
      <c r="G2945">
        <v>163</v>
      </c>
      <c r="H2945">
        <v>3996</v>
      </c>
      <c r="I2945">
        <v>2</v>
      </c>
      <c r="J2945">
        <v>2626</v>
      </c>
      <c r="K2945">
        <v>-129</v>
      </c>
      <c r="L2945">
        <v>668418</v>
      </c>
      <c r="M2945">
        <v>36</v>
      </c>
      <c r="O2945" s="27"/>
    </row>
    <row r="2946" spans="1:15" x14ac:dyDescent="0.3">
      <c r="A2946" s="26">
        <v>45187</v>
      </c>
      <c r="B2946">
        <v>2023</v>
      </c>
      <c r="C2946" s="27" t="s">
        <v>16</v>
      </c>
      <c r="D2946" s="27" t="s">
        <v>17</v>
      </c>
      <c r="E2946">
        <v>100</v>
      </c>
      <c r="F2946">
        <v>660111</v>
      </c>
      <c r="G2946">
        <v>180</v>
      </c>
      <c r="H2946">
        <v>3990</v>
      </c>
      <c r="I2946">
        <v>2</v>
      </c>
      <c r="J2946">
        <v>1764</v>
      </c>
      <c r="K2946">
        <v>-82</v>
      </c>
      <c r="L2946">
        <v>665865</v>
      </c>
      <c r="M2946">
        <v>100</v>
      </c>
      <c r="O2946" s="27"/>
    </row>
    <row r="2947" spans="1:15" x14ac:dyDescent="0.3">
      <c r="A2947" s="26">
        <v>45085</v>
      </c>
      <c r="B2947">
        <v>2023</v>
      </c>
      <c r="C2947" s="27" t="s">
        <v>16</v>
      </c>
      <c r="D2947" s="27" t="s">
        <v>17</v>
      </c>
      <c r="E2947">
        <v>72</v>
      </c>
      <c r="F2947">
        <v>654599</v>
      </c>
      <c r="G2947">
        <v>72</v>
      </c>
      <c r="H2947">
        <v>3976</v>
      </c>
      <c r="I2947">
        <v>2</v>
      </c>
      <c r="J2947">
        <v>3093</v>
      </c>
      <c r="K2947">
        <v>-2</v>
      </c>
      <c r="L2947">
        <v>661668</v>
      </c>
      <c r="M2947">
        <v>72</v>
      </c>
      <c r="O2947" s="27"/>
    </row>
    <row r="2948" spans="1:15" x14ac:dyDescent="0.3">
      <c r="A2948" s="26">
        <v>45052</v>
      </c>
      <c r="B2948">
        <v>2023</v>
      </c>
      <c r="C2948" s="27" t="s">
        <v>16</v>
      </c>
      <c r="D2948" s="27" t="s">
        <v>17</v>
      </c>
      <c r="E2948">
        <v>130</v>
      </c>
      <c r="F2948">
        <v>650998</v>
      </c>
      <c r="G2948">
        <v>65</v>
      </c>
      <c r="H2948">
        <v>3962</v>
      </c>
      <c r="I2948">
        <v>2</v>
      </c>
      <c r="J2948">
        <v>3457</v>
      </c>
      <c r="K2948">
        <v>63</v>
      </c>
      <c r="L2948">
        <v>658417</v>
      </c>
      <c r="M2948">
        <v>130</v>
      </c>
      <c r="O2948" s="27"/>
    </row>
    <row r="2949" spans="1:15" x14ac:dyDescent="0.3">
      <c r="A2949" s="26">
        <v>45006</v>
      </c>
      <c r="B2949">
        <v>2023</v>
      </c>
      <c r="C2949" s="27" t="s">
        <v>16</v>
      </c>
      <c r="D2949" s="27" t="s">
        <v>17</v>
      </c>
      <c r="E2949">
        <v>139</v>
      </c>
      <c r="F2949">
        <v>639473</v>
      </c>
      <c r="G2949">
        <v>156</v>
      </c>
      <c r="H2949">
        <v>3944</v>
      </c>
      <c r="I2949">
        <v>2</v>
      </c>
      <c r="J2949">
        <v>9651</v>
      </c>
      <c r="K2949">
        <v>-23</v>
      </c>
      <c r="L2949">
        <v>653068</v>
      </c>
      <c r="M2949">
        <v>135</v>
      </c>
      <c r="O2949" s="27"/>
    </row>
    <row r="2950" spans="1:15" x14ac:dyDescent="0.3">
      <c r="A2950" s="26">
        <v>44998</v>
      </c>
      <c r="B2950">
        <v>2023</v>
      </c>
      <c r="C2950" s="27" t="s">
        <v>16</v>
      </c>
      <c r="D2950" s="27" t="s">
        <v>17</v>
      </c>
      <c r="E2950">
        <v>36</v>
      </c>
      <c r="F2950">
        <v>638813</v>
      </c>
      <c r="G2950">
        <v>153</v>
      </c>
      <c r="H2950">
        <v>3939</v>
      </c>
      <c r="I2950">
        <v>2</v>
      </c>
      <c r="J2950">
        <v>9631</v>
      </c>
      <c r="K2950">
        <v>-119</v>
      </c>
      <c r="L2950">
        <v>652383</v>
      </c>
      <c r="M2950">
        <v>36</v>
      </c>
      <c r="O2950" s="27"/>
    </row>
    <row r="2951" spans="1:15" x14ac:dyDescent="0.3">
      <c r="A2951" s="26">
        <v>44995</v>
      </c>
      <c r="B2951">
        <v>2023</v>
      </c>
      <c r="C2951" s="27" t="s">
        <v>16</v>
      </c>
      <c r="D2951" s="27" t="s">
        <v>17</v>
      </c>
      <c r="E2951">
        <v>80</v>
      </c>
      <c r="F2951">
        <v>638570</v>
      </c>
      <c r="G2951">
        <v>96</v>
      </c>
      <c r="H2951">
        <v>3937</v>
      </c>
      <c r="I2951">
        <v>2</v>
      </c>
      <c r="J2951">
        <v>9719</v>
      </c>
      <c r="K2951">
        <v>-26</v>
      </c>
      <c r="L2951">
        <v>652226</v>
      </c>
      <c r="M2951">
        <v>72</v>
      </c>
      <c r="O2951" s="27"/>
    </row>
    <row r="2952" spans="1:15" x14ac:dyDescent="0.3">
      <c r="A2952" s="26">
        <v>44992</v>
      </c>
      <c r="B2952">
        <v>2023</v>
      </c>
      <c r="C2952" s="27" t="s">
        <v>16</v>
      </c>
      <c r="D2952" s="27" t="s">
        <v>17</v>
      </c>
      <c r="E2952">
        <v>127</v>
      </c>
      <c r="F2952">
        <v>638231</v>
      </c>
      <c r="G2952">
        <v>240</v>
      </c>
      <c r="H2952">
        <v>3933</v>
      </c>
      <c r="I2952">
        <v>2</v>
      </c>
      <c r="J2952">
        <v>9867</v>
      </c>
      <c r="K2952">
        <v>-115</v>
      </c>
      <c r="L2952">
        <v>652031</v>
      </c>
      <c r="M2952">
        <v>127</v>
      </c>
      <c r="O2952" s="27"/>
    </row>
    <row r="2953" spans="1:15" x14ac:dyDescent="0.3">
      <c r="A2953" s="26">
        <v>44986</v>
      </c>
      <c r="B2953">
        <v>2023</v>
      </c>
      <c r="C2953" s="27" t="s">
        <v>16</v>
      </c>
      <c r="D2953" s="27" t="s">
        <v>17</v>
      </c>
      <c r="E2953">
        <v>133</v>
      </c>
      <c r="F2953">
        <v>637681</v>
      </c>
      <c r="G2953">
        <v>107</v>
      </c>
      <c r="H2953">
        <v>3930</v>
      </c>
      <c r="I2953">
        <v>2</v>
      </c>
      <c r="J2953">
        <v>9962</v>
      </c>
      <c r="K2953">
        <v>19</v>
      </c>
      <c r="L2953">
        <v>651573</v>
      </c>
      <c r="M2953">
        <v>128</v>
      </c>
      <c r="O2953" s="27"/>
    </row>
    <row r="2954" spans="1:15" x14ac:dyDescent="0.3">
      <c r="A2954" s="26">
        <v>44976</v>
      </c>
      <c r="B2954">
        <v>2023</v>
      </c>
      <c r="C2954" s="27" t="s">
        <v>16</v>
      </c>
      <c r="D2954" s="27" t="s">
        <v>17</v>
      </c>
      <c r="E2954">
        <v>63</v>
      </c>
      <c r="F2954">
        <v>636531</v>
      </c>
      <c r="G2954">
        <v>1</v>
      </c>
      <c r="H2954">
        <v>3918</v>
      </c>
      <c r="I2954">
        <v>2</v>
      </c>
      <c r="J2954">
        <v>10131</v>
      </c>
      <c r="K2954">
        <v>60</v>
      </c>
      <c r="L2954">
        <v>650580</v>
      </c>
      <c r="M2954">
        <v>63</v>
      </c>
      <c r="O2954" s="27"/>
    </row>
    <row r="2955" spans="1:15" x14ac:dyDescent="0.3">
      <c r="A2955" s="26">
        <v>44971</v>
      </c>
      <c r="B2955">
        <v>2023</v>
      </c>
      <c r="C2955" s="27" t="s">
        <v>16</v>
      </c>
      <c r="D2955" s="27" t="s">
        <v>17</v>
      </c>
      <c r="E2955">
        <v>171</v>
      </c>
      <c r="F2955">
        <v>636065</v>
      </c>
      <c r="G2955">
        <v>166</v>
      </c>
      <c r="H2955">
        <v>3908</v>
      </c>
      <c r="I2955">
        <v>2</v>
      </c>
      <c r="J2955">
        <v>10128</v>
      </c>
      <c r="K2955">
        <v>3</v>
      </c>
      <c r="L2955">
        <v>650101</v>
      </c>
      <c r="M2955">
        <v>171</v>
      </c>
      <c r="O2955" s="27"/>
    </row>
    <row r="2956" spans="1:15" x14ac:dyDescent="0.3">
      <c r="A2956" s="26">
        <v>44963</v>
      </c>
      <c r="B2956">
        <v>2023</v>
      </c>
      <c r="C2956" s="27" t="s">
        <v>16</v>
      </c>
      <c r="D2956" s="27" t="s">
        <v>17</v>
      </c>
      <c r="E2956">
        <v>87</v>
      </c>
      <c r="F2956">
        <v>635048</v>
      </c>
      <c r="G2956">
        <v>269</v>
      </c>
      <c r="H2956">
        <v>3904</v>
      </c>
      <c r="I2956">
        <v>2</v>
      </c>
      <c r="J2956">
        <v>10210</v>
      </c>
      <c r="K2956">
        <v>-184</v>
      </c>
      <c r="L2956">
        <v>649162</v>
      </c>
      <c r="M2956">
        <v>87</v>
      </c>
      <c r="O2956" s="27"/>
    </row>
    <row r="2957" spans="1:15" x14ac:dyDescent="0.3">
      <c r="A2957" s="26">
        <v>44961</v>
      </c>
      <c r="B2957">
        <v>2023</v>
      </c>
      <c r="C2957" s="27" t="s">
        <v>16</v>
      </c>
      <c r="D2957" s="27" t="s">
        <v>17</v>
      </c>
      <c r="E2957">
        <v>104</v>
      </c>
      <c r="F2957">
        <v>634777</v>
      </c>
      <c r="G2957">
        <v>79</v>
      </c>
      <c r="H2957">
        <v>3902</v>
      </c>
      <c r="I2957">
        <v>2</v>
      </c>
      <c r="J2957">
        <v>10315</v>
      </c>
      <c r="K2957">
        <v>23</v>
      </c>
      <c r="L2957">
        <v>648994</v>
      </c>
      <c r="M2957">
        <v>104</v>
      </c>
      <c r="O2957" s="27"/>
    </row>
    <row r="2958" spans="1:15" x14ac:dyDescent="0.3">
      <c r="A2958" s="26">
        <v>44953</v>
      </c>
      <c r="B2958">
        <v>2023</v>
      </c>
      <c r="C2958" s="27" t="s">
        <v>16</v>
      </c>
      <c r="D2958" s="27" t="s">
        <v>17</v>
      </c>
      <c r="E2958">
        <v>152</v>
      </c>
      <c r="F2958">
        <v>632469</v>
      </c>
      <c r="G2958">
        <v>325</v>
      </c>
      <c r="H2958">
        <v>3895</v>
      </c>
      <c r="I2958">
        <v>2</v>
      </c>
      <c r="J2958">
        <v>11178</v>
      </c>
      <c r="K2958">
        <v>-175</v>
      </c>
      <c r="L2958">
        <v>647542</v>
      </c>
      <c r="M2958">
        <v>152</v>
      </c>
      <c r="O2958" s="27"/>
    </row>
    <row r="2959" spans="1:15" x14ac:dyDescent="0.3">
      <c r="A2959" s="26">
        <v>44951</v>
      </c>
      <c r="B2959">
        <v>2023</v>
      </c>
      <c r="C2959" s="27" t="s">
        <v>16</v>
      </c>
      <c r="D2959" s="27" t="s">
        <v>17</v>
      </c>
      <c r="E2959">
        <v>213</v>
      </c>
      <c r="F2959">
        <v>631778</v>
      </c>
      <c r="G2959">
        <v>383</v>
      </c>
      <c r="H2959">
        <v>3888</v>
      </c>
      <c r="I2959">
        <v>2</v>
      </c>
      <c r="J2959">
        <v>11516</v>
      </c>
      <c r="K2959">
        <v>-173</v>
      </c>
      <c r="L2959">
        <v>647182</v>
      </c>
      <c r="M2959">
        <v>212</v>
      </c>
      <c r="O2959" s="27"/>
    </row>
    <row r="2960" spans="1:15" x14ac:dyDescent="0.3">
      <c r="A2960" s="26">
        <v>44945</v>
      </c>
      <c r="B2960">
        <v>2023</v>
      </c>
      <c r="C2960" s="27" t="s">
        <v>16</v>
      </c>
      <c r="D2960" s="27" t="s">
        <v>17</v>
      </c>
      <c r="E2960">
        <v>358</v>
      </c>
      <c r="F2960">
        <v>628807</v>
      </c>
      <c r="G2960">
        <v>618</v>
      </c>
      <c r="H2960">
        <v>3873</v>
      </c>
      <c r="I2960">
        <v>2</v>
      </c>
      <c r="J2960">
        <v>12437</v>
      </c>
      <c r="K2960">
        <v>-262</v>
      </c>
      <c r="L2960">
        <v>645117</v>
      </c>
      <c r="M2960">
        <v>358</v>
      </c>
      <c r="O2960" s="27"/>
    </row>
    <row r="2961" spans="1:15" x14ac:dyDescent="0.3">
      <c r="A2961" s="26">
        <v>44943</v>
      </c>
      <c r="B2961">
        <v>2023</v>
      </c>
      <c r="C2961" s="27" t="s">
        <v>16</v>
      </c>
      <c r="D2961" s="27" t="s">
        <v>17</v>
      </c>
      <c r="E2961">
        <v>378</v>
      </c>
      <c r="F2961">
        <v>627542</v>
      </c>
      <c r="G2961">
        <v>510</v>
      </c>
      <c r="H2961">
        <v>3868</v>
      </c>
      <c r="I2961">
        <v>2</v>
      </c>
      <c r="J2961">
        <v>13032</v>
      </c>
      <c r="K2961">
        <v>-134</v>
      </c>
      <c r="L2961">
        <v>644442</v>
      </c>
      <c r="M2961">
        <v>378</v>
      </c>
      <c r="O2961" s="27"/>
    </row>
    <row r="2962" spans="1:15" x14ac:dyDescent="0.3">
      <c r="A2962" s="26">
        <v>44933</v>
      </c>
      <c r="B2962">
        <v>2023</v>
      </c>
      <c r="C2962" s="27" t="s">
        <v>16</v>
      </c>
      <c r="D2962" s="27" t="s">
        <v>17</v>
      </c>
      <c r="E2962">
        <v>194</v>
      </c>
      <c r="F2962">
        <v>620716</v>
      </c>
      <c r="G2962">
        <v>307</v>
      </c>
      <c r="H2962">
        <v>3847</v>
      </c>
      <c r="I2962">
        <v>2</v>
      </c>
      <c r="J2962">
        <v>16142</v>
      </c>
      <c r="K2962">
        <v>-115</v>
      </c>
      <c r="L2962">
        <v>640705</v>
      </c>
      <c r="M2962">
        <v>194</v>
      </c>
      <c r="O2962" s="27"/>
    </row>
    <row r="2963" spans="1:15" x14ac:dyDescent="0.3">
      <c r="A2963" s="26">
        <v>44931</v>
      </c>
      <c r="B2963">
        <v>2023</v>
      </c>
      <c r="C2963" s="27" t="s">
        <v>16</v>
      </c>
      <c r="D2963" s="27" t="s">
        <v>17</v>
      </c>
      <c r="E2963">
        <v>716</v>
      </c>
      <c r="F2963">
        <v>620267</v>
      </c>
      <c r="G2963">
        <v>605</v>
      </c>
      <c r="H2963">
        <v>3844</v>
      </c>
      <c r="I2963">
        <v>2</v>
      </c>
      <c r="J2963">
        <v>15865</v>
      </c>
      <c r="K2963">
        <v>109</v>
      </c>
      <c r="L2963">
        <v>639976</v>
      </c>
      <c r="M2963">
        <v>716</v>
      </c>
      <c r="O2963" s="27"/>
    </row>
    <row r="2964" spans="1:15" x14ac:dyDescent="0.3">
      <c r="A2964" s="26">
        <v>44916</v>
      </c>
      <c r="B2964">
        <v>2022</v>
      </c>
      <c r="C2964" s="27" t="s">
        <v>16</v>
      </c>
      <c r="D2964" s="27" t="s">
        <v>17</v>
      </c>
      <c r="E2964">
        <v>692</v>
      </c>
      <c r="F2964">
        <v>610640</v>
      </c>
      <c r="G2964">
        <v>1859</v>
      </c>
      <c r="H2964">
        <v>3810</v>
      </c>
      <c r="I2964">
        <v>2</v>
      </c>
      <c r="J2964">
        <v>15686</v>
      </c>
      <c r="K2964">
        <v>-1170</v>
      </c>
      <c r="L2964">
        <v>630136</v>
      </c>
      <c r="M2964">
        <v>691</v>
      </c>
      <c r="O2964" s="27"/>
    </row>
    <row r="2965" spans="1:15" x14ac:dyDescent="0.3">
      <c r="A2965" s="26">
        <v>44914</v>
      </c>
      <c r="B2965">
        <v>2022</v>
      </c>
      <c r="C2965" s="27" t="s">
        <v>16</v>
      </c>
      <c r="D2965" s="27" t="s">
        <v>17</v>
      </c>
      <c r="E2965">
        <v>305</v>
      </c>
      <c r="F2965">
        <v>607834</v>
      </c>
      <c r="G2965">
        <v>710</v>
      </c>
      <c r="H2965">
        <v>3808</v>
      </c>
      <c r="I2965">
        <v>2</v>
      </c>
      <c r="J2965">
        <v>16809</v>
      </c>
      <c r="K2965">
        <v>-407</v>
      </c>
      <c r="L2965">
        <v>628451</v>
      </c>
      <c r="M2965">
        <v>305</v>
      </c>
      <c r="O2965" s="27"/>
    </row>
    <row r="2966" spans="1:15" x14ac:dyDescent="0.3">
      <c r="A2966" s="26">
        <v>44913</v>
      </c>
      <c r="B2966">
        <v>2022</v>
      </c>
      <c r="C2966" s="27" t="s">
        <v>16</v>
      </c>
      <c r="D2966" s="27" t="s">
        <v>17</v>
      </c>
      <c r="E2966">
        <v>571</v>
      </c>
      <c r="F2966">
        <v>607124</v>
      </c>
      <c r="G2966">
        <v>321</v>
      </c>
      <c r="H2966">
        <v>3806</v>
      </c>
      <c r="I2966">
        <v>2</v>
      </c>
      <c r="J2966">
        <v>17216</v>
      </c>
      <c r="K2966">
        <v>248</v>
      </c>
      <c r="L2966">
        <v>628146</v>
      </c>
      <c r="M2966">
        <v>571</v>
      </c>
      <c r="O2966" s="27"/>
    </row>
    <row r="2967" spans="1:15" x14ac:dyDescent="0.3">
      <c r="A2967" s="26">
        <v>44907</v>
      </c>
      <c r="B2967">
        <v>2022</v>
      </c>
      <c r="C2967" s="27" t="s">
        <v>16</v>
      </c>
      <c r="D2967" s="27" t="s">
        <v>17</v>
      </c>
      <c r="E2967">
        <v>526</v>
      </c>
      <c r="F2967">
        <v>600205</v>
      </c>
      <c r="G2967">
        <v>886</v>
      </c>
      <c r="H2967">
        <v>3785</v>
      </c>
      <c r="I2967">
        <v>2</v>
      </c>
      <c r="J2967">
        <v>19003</v>
      </c>
      <c r="K2967">
        <v>-362</v>
      </c>
      <c r="L2967">
        <v>622993</v>
      </c>
      <c r="M2967">
        <v>526</v>
      </c>
      <c r="O2967" s="27"/>
    </row>
    <row r="2968" spans="1:15" x14ac:dyDescent="0.3">
      <c r="A2968" s="26">
        <v>44896</v>
      </c>
      <c r="B2968">
        <v>2022</v>
      </c>
      <c r="C2968" s="27" t="s">
        <v>16</v>
      </c>
      <c r="D2968" s="27" t="s">
        <v>17</v>
      </c>
      <c r="E2968">
        <v>1108</v>
      </c>
      <c r="F2968">
        <v>592301</v>
      </c>
      <c r="G2968">
        <v>1165</v>
      </c>
      <c r="H2968">
        <v>3768</v>
      </c>
      <c r="I2968">
        <v>2</v>
      </c>
      <c r="J2968">
        <v>17017</v>
      </c>
      <c r="K2968">
        <v>-59</v>
      </c>
      <c r="L2968">
        <v>613086</v>
      </c>
      <c r="M2968">
        <v>1108</v>
      </c>
      <c r="O2968" s="27"/>
    </row>
    <row r="2969" spans="1:15" x14ac:dyDescent="0.3">
      <c r="A2969" s="26">
        <v>44894</v>
      </c>
      <c r="B2969">
        <v>2022</v>
      </c>
      <c r="C2969" s="27" t="s">
        <v>16</v>
      </c>
      <c r="D2969" s="27" t="s">
        <v>17</v>
      </c>
      <c r="E2969">
        <v>1503</v>
      </c>
      <c r="F2969">
        <v>590066</v>
      </c>
      <c r="G2969">
        <v>506</v>
      </c>
      <c r="H2969">
        <v>3765</v>
      </c>
      <c r="I2969">
        <v>2</v>
      </c>
      <c r="J2969">
        <v>17039</v>
      </c>
      <c r="K2969">
        <v>992</v>
      </c>
      <c r="L2969">
        <v>610870</v>
      </c>
      <c r="M2969">
        <v>1500</v>
      </c>
      <c r="O2969" s="27"/>
    </row>
    <row r="2970" spans="1:15" x14ac:dyDescent="0.3">
      <c r="A2970" s="26">
        <v>44887</v>
      </c>
      <c r="B2970">
        <v>2022</v>
      </c>
      <c r="C2970" s="27" t="s">
        <v>16</v>
      </c>
      <c r="D2970" s="27" t="s">
        <v>17</v>
      </c>
      <c r="E2970">
        <v>1322</v>
      </c>
      <c r="F2970">
        <v>585138</v>
      </c>
      <c r="G2970">
        <v>738</v>
      </c>
      <c r="H2970">
        <v>3752</v>
      </c>
      <c r="I2970">
        <v>2</v>
      </c>
      <c r="J2970">
        <v>15759</v>
      </c>
      <c r="K2970">
        <v>582</v>
      </c>
      <c r="L2970">
        <v>604649</v>
      </c>
      <c r="M2970">
        <v>1322</v>
      </c>
      <c r="O2970" s="27"/>
    </row>
    <row r="2971" spans="1:15" x14ac:dyDescent="0.3">
      <c r="A2971" s="26">
        <v>44881</v>
      </c>
      <c r="B2971">
        <v>2022</v>
      </c>
      <c r="C2971" s="27" t="s">
        <v>16</v>
      </c>
      <c r="D2971" s="27" t="s">
        <v>17</v>
      </c>
      <c r="E2971">
        <v>1000</v>
      </c>
      <c r="F2971">
        <v>580993</v>
      </c>
      <c r="G2971">
        <v>997</v>
      </c>
      <c r="H2971">
        <v>3738</v>
      </c>
      <c r="I2971">
        <v>2</v>
      </c>
      <c r="J2971">
        <v>14941</v>
      </c>
      <c r="K2971">
        <v>1</v>
      </c>
      <c r="L2971">
        <v>599672</v>
      </c>
      <c r="M2971">
        <v>1000</v>
      </c>
      <c r="O2971" s="27"/>
    </row>
    <row r="2972" spans="1:15" x14ac:dyDescent="0.3">
      <c r="A2972" s="26">
        <v>44880</v>
      </c>
      <c r="B2972">
        <v>2022</v>
      </c>
      <c r="C2972" s="27" t="s">
        <v>16</v>
      </c>
      <c r="D2972" s="27" t="s">
        <v>17</v>
      </c>
      <c r="E2972">
        <v>1199</v>
      </c>
      <c r="F2972">
        <v>579996</v>
      </c>
      <c r="G2972">
        <v>618</v>
      </c>
      <c r="H2972">
        <v>3736</v>
      </c>
      <c r="I2972">
        <v>2</v>
      </c>
      <c r="J2972">
        <v>14940</v>
      </c>
      <c r="K2972">
        <v>579</v>
      </c>
      <c r="L2972">
        <v>598672</v>
      </c>
      <c r="M2972">
        <v>1199</v>
      </c>
      <c r="O2972" s="27"/>
    </row>
    <row r="2973" spans="1:15" x14ac:dyDescent="0.3">
      <c r="A2973" s="26">
        <v>44866</v>
      </c>
      <c r="B2973">
        <v>2022</v>
      </c>
      <c r="C2973" s="27" t="s">
        <v>16</v>
      </c>
      <c r="D2973" s="27" t="s">
        <v>17</v>
      </c>
      <c r="E2973">
        <v>918</v>
      </c>
      <c r="F2973">
        <v>570017</v>
      </c>
      <c r="G2973">
        <v>388</v>
      </c>
      <c r="H2973">
        <v>3712</v>
      </c>
      <c r="I2973">
        <v>2</v>
      </c>
      <c r="J2973">
        <v>15157</v>
      </c>
      <c r="K2973">
        <v>528</v>
      </c>
      <c r="L2973">
        <v>588886</v>
      </c>
      <c r="M2973">
        <v>918</v>
      </c>
      <c r="O2973" s="27"/>
    </row>
    <row r="2974" spans="1:15" x14ac:dyDescent="0.3">
      <c r="A2974" s="26">
        <v>44861</v>
      </c>
      <c r="B2974">
        <v>2022</v>
      </c>
      <c r="C2974" s="27" t="s">
        <v>16</v>
      </c>
      <c r="D2974" s="27" t="s">
        <v>17</v>
      </c>
      <c r="E2974">
        <v>821</v>
      </c>
      <c r="F2974">
        <v>567117</v>
      </c>
      <c r="G2974">
        <v>856</v>
      </c>
      <c r="H2974">
        <v>3706</v>
      </c>
      <c r="I2974">
        <v>2</v>
      </c>
      <c r="J2974">
        <v>14925</v>
      </c>
      <c r="K2974">
        <v>-38</v>
      </c>
      <c r="L2974">
        <v>585748</v>
      </c>
      <c r="M2974">
        <v>820</v>
      </c>
      <c r="O2974" s="27"/>
    </row>
    <row r="2975" spans="1:15" x14ac:dyDescent="0.3">
      <c r="A2975" s="26">
        <v>44859</v>
      </c>
      <c r="B2975">
        <v>2022</v>
      </c>
      <c r="C2975" s="27" t="s">
        <v>16</v>
      </c>
      <c r="D2975" s="27" t="s">
        <v>17</v>
      </c>
      <c r="E2975">
        <v>1230</v>
      </c>
      <c r="F2975">
        <v>564552</v>
      </c>
      <c r="G2975">
        <v>1348</v>
      </c>
      <c r="H2975">
        <v>3701</v>
      </c>
      <c r="I2975">
        <v>2</v>
      </c>
      <c r="J2975">
        <v>15761</v>
      </c>
      <c r="K2975">
        <v>-120</v>
      </c>
      <c r="L2975">
        <v>584014</v>
      </c>
      <c r="M2975">
        <v>1230</v>
      </c>
      <c r="O2975" s="27"/>
    </row>
    <row r="2976" spans="1:15" x14ac:dyDescent="0.3">
      <c r="A2976" s="26">
        <v>44851</v>
      </c>
      <c r="B2976">
        <v>2022</v>
      </c>
      <c r="C2976" s="27" t="s">
        <v>16</v>
      </c>
      <c r="D2976" s="27" t="s">
        <v>17</v>
      </c>
      <c r="E2976">
        <v>424</v>
      </c>
      <c r="F2976">
        <v>555249</v>
      </c>
      <c r="G2976">
        <v>886</v>
      </c>
      <c r="H2976">
        <v>3689</v>
      </c>
      <c r="I2976">
        <v>2</v>
      </c>
      <c r="J2976">
        <v>17830</v>
      </c>
      <c r="K2976">
        <v>-465</v>
      </c>
      <c r="L2976">
        <v>576768</v>
      </c>
      <c r="M2976">
        <v>423</v>
      </c>
      <c r="O2976" s="27"/>
    </row>
    <row r="2977" spans="1:15" x14ac:dyDescent="0.3">
      <c r="A2977" s="26">
        <v>44847</v>
      </c>
      <c r="B2977">
        <v>2022</v>
      </c>
      <c r="C2977" s="27" t="s">
        <v>16</v>
      </c>
      <c r="D2977" s="27" t="s">
        <v>17</v>
      </c>
      <c r="E2977">
        <v>1148</v>
      </c>
      <c r="F2977">
        <v>552277</v>
      </c>
      <c r="G2977">
        <v>1438</v>
      </c>
      <c r="H2977">
        <v>3687</v>
      </c>
      <c r="I2977">
        <v>2</v>
      </c>
      <c r="J2977">
        <v>17753</v>
      </c>
      <c r="K2977">
        <v>-292</v>
      </c>
      <c r="L2977">
        <v>573717</v>
      </c>
      <c r="M2977">
        <v>1148</v>
      </c>
      <c r="O2977" s="27"/>
    </row>
    <row r="2978" spans="1:15" x14ac:dyDescent="0.3">
      <c r="A2978" s="26">
        <v>44846</v>
      </c>
      <c r="B2978">
        <v>2022</v>
      </c>
      <c r="C2978" s="27" t="s">
        <v>16</v>
      </c>
      <c r="D2978" s="27" t="s">
        <v>17</v>
      </c>
      <c r="E2978">
        <v>1189</v>
      </c>
      <c r="F2978">
        <v>550839</v>
      </c>
      <c r="G2978">
        <v>1235</v>
      </c>
      <c r="H2978">
        <v>3685</v>
      </c>
      <c r="I2978">
        <v>2</v>
      </c>
      <c r="J2978">
        <v>18045</v>
      </c>
      <c r="K2978">
        <v>-51</v>
      </c>
      <c r="L2978">
        <v>572569</v>
      </c>
      <c r="M2978">
        <v>1186</v>
      </c>
      <c r="O2978" s="27"/>
    </row>
    <row r="2979" spans="1:15" x14ac:dyDescent="0.3">
      <c r="A2979" s="26">
        <v>44845</v>
      </c>
      <c r="B2979">
        <v>2022</v>
      </c>
      <c r="C2979" s="27" t="s">
        <v>16</v>
      </c>
      <c r="D2979" s="27" t="s">
        <v>17</v>
      </c>
      <c r="E2979">
        <v>1683</v>
      </c>
      <c r="F2979">
        <v>549604</v>
      </c>
      <c r="G2979">
        <v>1108</v>
      </c>
      <c r="H2979">
        <v>3683</v>
      </c>
      <c r="I2979">
        <v>2</v>
      </c>
      <c r="J2979">
        <v>18096</v>
      </c>
      <c r="K2979">
        <v>572</v>
      </c>
      <c r="L2979">
        <v>571383</v>
      </c>
      <c r="M2979">
        <v>1682</v>
      </c>
      <c r="O2979" s="27"/>
    </row>
    <row r="2980" spans="1:15" x14ac:dyDescent="0.3">
      <c r="A2980" s="26">
        <v>44824</v>
      </c>
      <c r="B2980">
        <v>2022</v>
      </c>
      <c r="C2980" s="27" t="s">
        <v>16</v>
      </c>
      <c r="D2980" s="27" t="s">
        <v>17</v>
      </c>
      <c r="E2980">
        <v>891</v>
      </c>
      <c r="F2980">
        <v>519839</v>
      </c>
      <c r="G2980">
        <v>923</v>
      </c>
      <c r="H2980">
        <v>3659</v>
      </c>
      <c r="I2980">
        <v>2</v>
      </c>
      <c r="J2980">
        <v>27671</v>
      </c>
      <c r="K2980">
        <v>-34</v>
      </c>
      <c r="L2980">
        <v>551169</v>
      </c>
      <c r="M2980">
        <v>891</v>
      </c>
      <c r="O2980" s="27"/>
    </row>
    <row r="2981" spans="1:15" x14ac:dyDescent="0.3">
      <c r="A2981" s="26">
        <v>44819</v>
      </c>
      <c r="B2981">
        <v>2022</v>
      </c>
      <c r="C2981" s="27" t="s">
        <v>16</v>
      </c>
      <c r="D2981" s="27" t="s">
        <v>17</v>
      </c>
      <c r="E2981">
        <v>613</v>
      </c>
      <c r="F2981">
        <v>517003</v>
      </c>
      <c r="G2981">
        <v>706</v>
      </c>
      <c r="H2981">
        <v>3653</v>
      </c>
      <c r="I2981">
        <v>2</v>
      </c>
      <c r="J2981">
        <v>27735</v>
      </c>
      <c r="K2981">
        <v>-97</v>
      </c>
      <c r="L2981">
        <v>548391</v>
      </c>
      <c r="M2981">
        <v>611</v>
      </c>
      <c r="O2981" s="27"/>
    </row>
    <row r="2982" spans="1:15" x14ac:dyDescent="0.3">
      <c r="A2982" s="26">
        <v>44812</v>
      </c>
      <c r="B2982">
        <v>2022</v>
      </c>
      <c r="C2982" s="27" t="s">
        <v>16</v>
      </c>
      <c r="D2982" s="27" t="s">
        <v>17</v>
      </c>
      <c r="E2982">
        <v>769</v>
      </c>
      <c r="F2982">
        <v>513525</v>
      </c>
      <c r="G2982">
        <v>808</v>
      </c>
      <c r="H2982">
        <v>3646</v>
      </c>
      <c r="I2982">
        <v>2</v>
      </c>
      <c r="J2982">
        <v>27452</v>
      </c>
      <c r="K2982">
        <v>-41</v>
      </c>
      <c r="L2982">
        <v>544623</v>
      </c>
      <c r="M2982">
        <v>769</v>
      </c>
      <c r="O2982" s="27"/>
    </row>
    <row r="2983" spans="1:15" x14ac:dyDescent="0.3">
      <c r="A2983" s="26">
        <v>44807</v>
      </c>
      <c r="B2983">
        <v>2022</v>
      </c>
      <c r="C2983" s="27" t="s">
        <v>16</v>
      </c>
      <c r="D2983" s="27" t="s">
        <v>17</v>
      </c>
      <c r="E2983">
        <v>604</v>
      </c>
      <c r="F2983">
        <v>510739</v>
      </c>
      <c r="G2983">
        <v>531</v>
      </c>
      <c r="H2983">
        <v>3639</v>
      </c>
      <c r="I2983">
        <v>2</v>
      </c>
      <c r="J2983">
        <v>27255</v>
      </c>
      <c r="K2983">
        <v>71</v>
      </c>
      <c r="L2983">
        <v>541633</v>
      </c>
      <c r="M2983">
        <v>604</v>
      </c>
      <c r="O2983" s="27"/>
    </row>
    <row r="2984" spans="1:15" x14ac:dyDescent="0.3">
      <c r="A2984" s="26">
        <v>44802</v>
      </c>
      <c r="B2984">
        <v>2022</v>
      </c>
      <c r="C2984" s="27" t="s">
        <v>16</v>
      </c>
      <c r="D2984" s="27" t="s">
        <v>17</v>
      </c>
      <c r="E2984">
        <v>359</v>
      </c>
      <c r="F2984">
        <v>507911</v>
      </c>
      <c r="G2984">
        <v>545</v>
      </c>
      <c r="H2984">
        <v>3628</v>
      </c>
      <c r="I2984">
        <v>2</v>
      </c>
      <c r="J2984">
        <v>26068</v>
      </c>
      <c r="K2984">
        <v>-188</v>
      </c>
      <c r="L2984">
        <v>537607</v>
      </c>
      <c r="M2984">
        <v>359</v>
      </c>
      <c r="O2984" s="27"/>
    </row>
    <row r="2985" spans="1:15" x14ac:dyDescent="0.3">
      <c r="A2985" s="26">
        <v>44796</v>
      </c>
      <c r="B2985">
        <v>2022</v>
      </c>
      <c r="C2985" s="27" t="s">
        <v>16</v>
      </c>
      <c r="D2985" s="27" t="s">
        <v>17</v>
      </c>
      <c r="E2985">
        <v>1243</v>
      </c>
      <c r="F2985">
        <v>504067</v>
      </c>
      <c r="G2985">
        <v>1040</v>
      </c>
      <c r="H2985">
        <v>3615</v>
      </c>
      <c r="I2985">
        <v>2</v>
      </c>
      <c r="J2985">
        <v>25334</v>
      </c>
      <c r="K2985">
        <v>201</v>
      </c>
      <c r="L2985">
        <v>533016</v>
      </c>
      <c r="M2985">
        <v>1243</v>
      </c>
      <c r="O2985" s="27"/>
    </row>
    <row r="2986" spans="1:15" x14ac:dyDescent="0.3">
      <c r="A2986" s="26">
        <v>44786</v>
      </c>
      <c r="B2986">
        <v>2022</v>
      </c>
      <c r="C2986" s="27" t="s">
        <v>16</v>
      </c>
      <c r="D2986" s="27" t="s">
        <v>17</v>
      </c>
      <c r="E2986">
        <v>809</v>
      </c>
      <c r="F2986">
        <v>495336</v>
      </c>
      <c r="G2986">
        <v>687</v>
      </c>
      <c r="H2986">
        <v>3576</v>
      </c>
      <c r="I2986">
        <v>2</v>
      </c>
      <c r="J2986">
        <v>25371</v>
      </c>
      <c r="K2986">
        <v>119</v>
      </c>
      <c r="L2986">
        <v>524283</v>
      </c>
      <c r="M2986">
        <v>808</v>
      </c>
      <c r="O2986" s="27"/>
    </row>
    <row r="2987" spans="1:15" x14ac:dyDescent="0.3">
      <c r="A2987" s="26">
        <v>44781</v>
      </c>
      <c r="B2987">
        <v>2022</v>
      </c>
      <c r="C2987" s="27" t="s">
        <v>16</v>
      </c>
      <c r="D2987" s="27" t="s">
        <v>17</v>
      </c>
      <c r="E2987">
        <v>507</v>
      </c>
      <c r="F2987">
        <v>470881</v>
      </c>
      <c r="G2987">
        <v>1314</v>
      </c>
      <c r="H2987">
        <v>3560</v>
      </c>
      <c r="I2987">
        <v>2</v>
      </c>
      <c r="J2987">
        <v>43786</v>
      </c>
      <c r="K2987">
        <v>-810</v>
      </c>
      <c r="L2987">
        <v>518227</v>
      </c>
      <c r="M2987">
        <v>506</v>
      </c>
      <c r="O2987" s="27"/>
    </row>
    <row r="2988" spans="1:15" x14ac:dyDescent="0.3">
      <c r="A2988" s="26">
        <v>44777</v>
      </c>
      <c r="B2988">
        <v>2022</v>
      </c>
      <c r="C2988" s="27" t="s">
        <v>16</v>
      </c>
      <c r="D2988" s="27" t="s">
        <v>17</v>
      </c>
      <c r="E2988">
        <v>1679</v>
      </c>
      <c r="F2988">
        <v>467203</v>
      </c>
      <c r="G2988">
        <v>1819</v>
      </c>
      <c r="H2988">
        <v>3552</v>
      </c>
      <c r="I2988">
        <v>2</v>
      </c>
      <c r="J2988">
        <v>43011</v>
      </c>
      <c r="K2988">
        <v>-142</v>
      </c>
      <c r="L2988">
        <v>513766</v>
      </c>
      <c r="M2988">
        <v>1679</v>
      </c>
      <c r="O2988" s="27"/>
    </row>
    <row r="2989" spans="1:15" x14ac:dyDescent="0.3">
      <c r="A2989" s="26">
        <v>44775</v>
      </c>
      <c r="B2989">
        <v>2022</v>
      </c>
      <c r="C2989" s="27" t="s">
        <v>16</v>
      </c>
      <c r="D2989" s="27" t="s">
        <v>17</v>
      </c>
      <c r="E2989">
        <v>2411</v>
      </c>
      <c r="F2989">
        <v>458124</v>
      </c>
      <c r="G2989">
        <v>1911</v>
      </c>
      <c r="H2989">
        <v>3545</v>
      </c>
      <c r="I2989">
        <v>2</v>
      </c>
      <c r="J2989">
        <v>48779</v>
      </c>
      <c r="K2989">
        <v>496</v>
      </c>
      <c r="L2989">
        <v>510448</v>
      </c>
      <c r="M2989">
        <v>2409</v>
      </c>
      <c r="O2989" s="27"/>
    </row>
    <row r="2990" spans="1:15" x14ac:dyDescent="0.3">
      <c r="A2990" s="26">
        <v>44761</v>
      </c>
      <c r="B2990">
        <v>2022</v>
      </c>
      <c r="C2990" s="27" t="s">
        <v>16</v>
      </c>
      <c r="D2990" s="27" t="s">
        <v>17</v>
      </c>
      <c r="E2990">
        <v>3788</v>
      </c>
      <c r="F2990">
        <v>428695</v>
      </c>
      <c r="G2990">
        <v>1967</v>
      </c>
      <c r="H2990">
        <v>3419</v>
      </c>
      <c r="I2990">
        <v>2</v>
      </c>
      <c r="J2990">
        <v>48802</v>
      </c>
      <c r="K2990">
        <v>1800</v>
      </c>
      <c r="L2990">
        <v>480916</v>
      </c>
      <c r="M2990">
        <v>3769</v>
      </c>
      <c r="O2990" s="27"/>
    </row>
    <row r="2991" spans="1:15" x14ac:dyDescent="0.3">
      <c r="A2991" s="26">
        <v>44760</v>
      </c>
      <c r="B2991">
        <v>2022</v>
      </c>
      <c r="C2991" s="27" t="s">
        <v>16</v>
      </c>
      <c r="D2991" s="27" t="s">
        <v>17</v>
      </c>
      <c r="E2991">
        <v>1070</v>
      </c>
      <c r="F2991">
        <v>426728</v>
      </c>
      <c r="G2991">
        <v>1101</v>
      </c>
      <c r="H2991">
        <v>3417</v>
      </c>
      <c r="I2991">
        <v>2</v>
      </c>
      <c r="J2991">
        <v>47002</v>
      </c>
      <c r="K2991">
        <v>-33</v>
      </c>
      <c r="L2991">
        <v>477147</v>
      </c>
      <c r="M2991">
        <v>1070</v>
      </c>
      <c r="O2991" s="27"/>
    </row>
    <row r="2992" spans="1:15" x14ac:dyDescent="0.3">
      <c r="A2992" s="26">
        <v>44759</v>
      </c>
      <c r="B2992">
        <v>2022</v>
      </c>
      <c r="C2992" s="27" t="s">
        <v>16</v>
      </c>
      <c r="D2992" s="27" t="s">
        <v>17</v>
      </c>
      <c r="E2992">
        <v>2180</v>
      </c>
      <c r="F2992">
        <v>425627</v>
      </c>
      <c r="G2992">
        <v>674</v>
      </c>
      <c r="H2992">
        <v>3415</v>
      </c>
      <c r="I2992">
        <v>2</v>
      </c>
      <c r="J2992">
        <v>47035</v>
      </c>
      <c r="K2992">
        <v>1504</v>
      </c>
      <c r="L2992">
        <v>476077</v>
      </c>
      <c r="M2992">
        <v>2180</v>
      </c>
      <c r="O2992" s="27"/>
    </row>
    <row r="2993" spans="1:15" x14ac:dyDescent="0.3">
      <c r="A2993" s="26">
        <v>44752</v>
      </c>
      <c r="B2993">
        <v>2022</v>
      </c>
      <c r="C2993" s="27" t="s">
        <v>16</v>
      </c>
      <c r="D2993" s="27" t="s">
        <v>17</v>
      </c>
      <c r="E2993">
        <v>2265</v>
      </c>
      <c r="F2993">
        <v>406254</v>
      </c>
      <c r="G2993">
        <v>579</v>
      </c>
      <c r="H2993">
        <v>3398</v>
      </c>
      <c r="I2993">
        <v>2</v>
      </c>
      <c r="J2993">
        <v>46601</v>
      </c>
      <c r="K2993">
        <v>1684</v>
      </c>
      <c r="L2993">
        <v>456253</v>
      </c>
      <c r="M2993">
        <v>2265</v>
      </c>
      <c r="O2993" s="27"/>
    </row>
    <row r="2994" spans="1:15" x14ac:dyDescent="0.3">
      <c r="A2994" s="26">
        <v>44745</v>
      </c>
      <c r="B2994">
        <v>2022</v>
      </c>
      <c r="C2994" s="27" t="s">
        <v>16</v>
      </c>
      <c r="D2994" s="27" t="s">
        <v>17</v>
      </c>
      <c r="E2994">
        <v>1946</v>
      </c>
      <c r="F2994">
        <v>401971</v>
      </c>
      <c r="G2994">
        <v>366</v>
      </c>
      <c r="H2994">
        <v>3383</v>
      </c>
      <c r="I2994">
        <v>2</v>
      </c>
      <c r="J2994">
        <v>33031</v>
      </c>
      <c r="K2994">
        <v>1578</v>
      </c>
      <c r="L2994">
        <v>438385</v>
      </c>
      <c r="M2994">
        <v>1946</v>
      </c>
      <c r="O2994" s="27"/>
    </row>
    <row r="2995" spans="1:15" x14ac:dyDescent="0.3">
      <c r="A2995" s="26">
        <v>44732</v>
      </c>
      <c r="B2995">
        <v>2022</v>
      </c>
      <c r="C2995" s="27" t="s">
        <v>16</v>
      </c>
      <c r="D2995" s="27" t="s">
        <v>17</v>
      </c>
      <c r="E2995">
        <v>362</v>
      </c>
      <c r="F2995">
        <v>394707</v>
      </c>
      <c r="G2995">
        <v>382</v>
      </c>
      <c r="H2995">
        <v>3366</v>
      </c>
      <c r="I2995">
        <v>2</v>
      </c>
      <c r="J2995">
        <v>18886</v>
      </c>
      <c r="K2995">
        <v>-22</v>
      </c>
      <c r="L2995">
        <v>416959</v>
      </c>
      <c r="M2995">
        <v>362</v>
      </c>
      <c r="O2995" s="27"/>
    </row>
    <row r="2996" spans="1:15" x14ac:dyDescent="0.3">
      <c r="A2996" s="26">
        <v>44726</v>
      </c>
      <c r="B2996">
        <v>2022</v>
      </c>
      <c r="C2996" s="27" t="s">
        <v>16</v>
      </c>
      <c r="D2996" s="27" t="s">
        <v>17</v>
      </c>
      <c r="E2996">
        <v>920</v>
      </c>
      <c r="F2996">
        <v>391764</v>
      </c>
      <c r="G2996">
        <v>615</v>
      </c>
      <c r="H2996">
        <v>3353</v>
      </c>
      <c r="I2996">
        <v>2</v>
      </c>
      <c r="J2996">
        <v>17345</v>
      </c>
      <c r="K2996">
        <v>303</v>
      </c>
      <c r="L2996">
        <v>412462</v>
      </c>
      <c r="M2996">
        <v>920</v>
      </c>
      <c r="O2996" s="27"/>
    </row>
    <row r="2997" spans="1:15" x14ac:dyDescent="0.3">
      <c r="A2997" s="26">
        <v>44723</v>
      </c>
      <c r="B2997">
        <v>2022</v>
      </c>
      <c r="C2997" s="27" t="s">
        <v>16</v>
      </c>
      <c r="D2997" s="27" t="s">
        <v>17</v>
      </c>
      <c r="E2997">
        <v>489</v>
      </c>
      <c r="F2997">
        <v>390706</v>
      </c>
      <c r="G2997">
        <v>444</v>
      </c>
      <c r="H2997">
        <v>3346</v>
      </c>
      <c r="I2997">
        <v>2</v>
      </c>
      <c r="J2997">
        <v>16781</v>
      </c>
      <c r="K2997">
        <v>43</v>
      </c>
      <c r="L2997">
        <v>410833</v>
      </c>
      <c r="M2997">
        <v>489</v>
      </c>
      <c r="O2997" s="27"/>
    </row>
    <row r="2998" spans="1:15" x14ac:dyDescent="0.3">
      <c r="A2998" s="26">
        <v>44721</v>
      </c>
      <c r="B2998">
        <v>2022</v>
      </c>
      <c r="C2998" s="27" t="s">
        <v>16</v>
      </c>
      <c r="D2998" s="27" t="s">
        <v>17</v>
      </c>
      <c r="E2998">
        <v>526</v>
      </c>
      <c r="F2998">
        <v>389662</v>
      </c>
      <c r="G2998">
        <v>930</v>
      </c>
      <c r="H2998">
        <v>3344</v>
      </c>
      <c r="I2998">
        <v>2</v>
      </c>
      <c r="J2998">
        <v>16825</v>
      </c>
      <c r="K2998">
        <v>-406</v>
      </c>
      <c r="L2998">
        <v>409831</v>
      </c>
      <c r="M2998">
        <v>526</v>
      </c>
      <c r="O2998" s="27"/>
    </row>
    <row r="2999" spans="1:15" x14ac:dyDescent="0.3">
      <c r="A2999" s="26">
        <v>44720</v>
      </c>
      <c r="B2999">
        <v>2022</v>
      </c>
      <c r="C2999" s="27" t="s">
        <v>16</v>
      </c>
      <c r="D2999" s="27" t="s">
        <v>17</v>
      </c>
      <c r="E2999">
        <v>486</v>
      </c>
      <c r="F2999">
        <v>388732</v>
      </c>
      <c r="G2999">
        <v>781</v>
      </c>
      <c r="H2999">
        <v>3342</v>
      </c>
      <c r="I2999">
        <v>2</v>
      </c>
      <c r="J2999">
        <v>17231</v>
      </c>
      <c r="K2999">
        <v>-298</v>
      </c>
      <c r="L2999">
        <v>409305</v>
      </c>
      <c r="M2999">
        <v>485</v>
      </c>
      <c r="O2999" s="27"/>
    </row>
    <row r="3000" spans="1:15" x14ac:dyDescent="0.3">
      <c r="A3000" s="26">
        <v>44719</v>
      </c>
      <c r="B3000">
        <v>2022</v>
      </c>
      <c r="C3000" s="27" t="s">
        <v>16</v>
      </c>
      <c r="D3000" s="27" t="s">
        <v>17</v>
      </c>
      <c r="E3000">
        <v>670</v>
      </c>
      <c r="F3000">
        <v>387951</v>
      </c>
      <c r="G3000">
        <v>865</v>
      </c>
      <c r="H3000">
        <v>3340</v>
      </c>
      <c r="I3000">
        <v>2</v>
      </c>
      <c r="J3000">
        <v>17529</v>
      </c>
      <c r="K3000">
        <v>-198</v>
      </c>
      <c r="L3000">
        <v>408820</v>
      </c>
      <c r="M3000">
        <v>669</v>
      </c>
      <c r="O3000" s="27"/>
    </row>
    <row r="3001" spans="1:15" x14ac:dyDescent="0.3">
      <c r="A3001" s="26">
        <v>44703</v>
      </c>
      <c r="B3001">
        <v>2022</v>
      </c>
      <c r="C3001" s="27" t="s">
        <v>16</v>
      </c>
      <c r="D3001" s="27" t="s">
        <v>17</v>
      </c>
      <c r="E3001">
        <v>581</v>
      </c>
      <c r="F3001">
        <v>369626</v>
      </c>
      <c r="G3001">
        <v>619</v>
      </c>
      <c r="H3001">
        <v>3293</v>
      </c>
      <c r="I3001">
        <v>2</v>
      </c>
      <c r="J3001">
        <v>28141</v>
      </c>
      <c r="K3001">
        <v>-40</v>
      </c>
      <c r="L3001">
        <v>401060</v>
      </c>
      <c r="M3001">
        <v>581</v>
      </c>
      <c r="O3001" s="27"/>
    </row>
    <row r="3002" spans="1:15" x14ac:dyDescent="0.3">
      <c r="A3002" s="26">
        <v>44702</v>
      </c>
      <c r="B3002">
        <v>2022</v>
      </c>
      <c r="C3002" s="27" t="s">
        <v>16</v>
      </c>
      <c r="D3002" s="27" t="s">
        <v>17</v>
      </c>
      <c r="E3002">
        <v>708</v>
      </c>
      <c r="F3002">
        <v>369007</v>
      </c>
      <c r="G3002">
        <v>1040</v>
      </c>
      <c r="H3002">
        <v>3291</v>
      </c>
      <c r="I3002">
        <v>2</v>
      </c>
      <c r="J3002">
        <v>28181</v>
      </c>
      <c r="K3002">
        <v>-335</v>
      </c>
      <c r="L3002">
        <v>400479</v>
      </c>
      <c r="M3002">
        <v>707</v>
      </c>
      <c r="O3002" s="27"/>
    </row>
    <row r="3003" spans="1:15" x14ac:dyDescent="0.3">
      <c r="A3003" s="26">
        <v>44698</v>
      </c>
      <c r="B3003">
        <v>2022</v>
      </c>
      <c r="C3003" s="27" t="s">
        <v>16</v>
      </c>
      <c r="D3003" s="27" t="s">
        <v>17</v>
      </c>
      <c r="E3003">
        <v>1499</v>
      </c>
      <c r="F3003">
        <v>362777</v>
      </c>
      <c r="G3003">
        <v>1695</v>
      </c>
      <c r="H3003">
        <v>3269</v>
      </c>
      <c r="I3003">
        <v>2</v>
      </c>
      <c r="J3003">
        <v>31000</v>
      </c>
      <c r="K3003">
        <v>-201</v>
      </c>
      <c r="L3003">
        <v>397046</v>
      </c>
      <c r="M3003">
        <v>1496</v>
      </c>
      <c r="O3003" s="27"/>
    </row>
    <row r="3004" spans="1:15" x14ac:dyDescent="0.3">
      <c r="A3004" s="26">
        <v>44695</v>
      </c>
      <c r="B3004">
        <v>2022</v>
      </c>
      <c r="C3004" s="27" t="s">
        <v>16</v>
      </c>
      <c r="D3004" s="27" t="s">
        <v>17</v>
      </c>
      <c r="E3004">
        <v>1154</v>
      </c>
      <c r="F3004">
        <v>360021</v>
      </c>
      <c r="G3004">
        <v>866</v>
      </c>
      <c r="H3004">
        <v>3263</v>
      </c>
      <c r="I3004">
        <v>2</v>
      </c>
      <c r="J3004">
        <v>30830</v>
      </c>
      <c r="K3004">
        <v>285</v>
      </c>
      <c r="L3004">
        <v>394114</v>
      </c>
      <c r="M3004">
        <v>1153</v>
      </c>
      <c r="O3004" s="27"/>
    </row>
    <row r="3005" spans="1:15" x14ac:dyDescent="0.3">
      <c r="A3005" s="26">
        <v>44692</v>
      </c>
      <c r="B3005">
        <v>2022</v>
      </c>
      <c r="C3005" s="27" t="s">
        <v>16</v>
      </c>
      <c r="D3005" s="27" t="s">
        <v>17</v>
      </c>
      <c r="E3005">
        <v>1391</v>
      </c>
      <c r="F3005">
        <v>356046</v>
      </c>
      <c r="G3005">
        <v>28045</v>
      </c>
      <c r="H3005">
        <v>3255</v>
      </c>
      <c r="I3005">
        <v>2</v>
      </c>
      <c r="J3005">
        <v>30805</v>
      </c>
      <c r="K3005">
        <v>-26659</v>
      </c>
      <c r="L3005">
        <v>390106</v>
      </c>
      <c r="M3005">
        <v>1388</v>
      </c>
      <c r="O3005" s="27"/>
    </row>
    <row r="3006" spans="1:15" x14ac:dyDescent="0.3">
      <c r="A3006" s="26">
        <v>44683</v>
      </c>
      <c r="B3006">
        <v>2022</v>
      </c>
      <c r="C3006" s="27" t="s">
        <v>16</v>
      </c>
      <c r="D3006" s="27" t="s">
        <v>17</v>
      </c>
      <c r="E3006">
        <v>582</v>
      </c>
      <c r="F3006">
        <v>315382</v>
      </c>
      <c r="G3006">
        <v>819</v>
      </c>
      <c r="H3006">
        <v>3222</v>
      </c>
      <c r="I3006">
        <v>2</v>
      </c>
      <c r="J3006">
        <v>57614</v>
      </c>
      <c r="K3006">
        <v>-239</v>
      </c>
      <c r="L3006">
        <v>376218</v>
      </c>
      <c r="M3006">
        <v>582</v>
      </c>
      <c r="O3006" s="27"/>
    </row>
    <row r="3007" spans="1:15" x14ac:dyDescent="0.3">
      <c r="A3007" s="26">
        <v>44672</v>
      </c>
      <c r="B3007">
        <v>2022</v>
      </c>
      <c r="C3007" s="27" t="s">
        <v>16</v>
      </c>
      <c r="D3007" s="27" t="s">
        <v>17</v>
      </c>
      <c r="E3007">
        <v>2337</v>
      </c>
      <c r="F3007">
        <v>302134</v>
      </c>
      <c r="G3007">
        <v>2257</v>
      </c>
      <c r="H3007">
        <v>3176</v>
      </c>
      <c r="I3007">
        <v>2</v>
      </c>
      <c r="J3007">
        <v>49804</v>
      </c>
      <c r="K3007">
        <v>73</v>
      </c>
      <c r="L3007">
        <v>355114</v>
      </c>
      <c r="M3007">
        <v>2332</v>
      </c>
      <c r="O3007" s="27"/>
    </row>
    <row r="3008" spans="1:15" x14ac:dyDescent="0.3">
      <c r="A3008" s="26">
        <v>44669</v>
      </c>
      <c r="B3008">
        <v>2022</v>
      </c>
      <c r="C3008" s="27" t="s">
        <v>16</v>
      </c>
      <c r="D3008" s="27" t="s">
        <v>17</v>
      </c>
      <c r="E3008">
        <v>574</v>
      </c>
      <c r="F3008">
        <v>297081</v>
      </c>
      <c r="G3008">
        <v>32</v>
      </c>
      <c r="H3008">
        <v>3166</v>
      </c>
      <c r="I3008">
        <v>2</v>
      </c>
      <c r="J3008">
        <v>47920</v>
      </c>
      <c r="K3008">
        <v>540</v>
      </c>
      <c r="L3008">
        <v>348167</v>
      </c>
      <c r="M3008">
        <v>574</v>
      </c>
      <c r="O3008" s="27"/>
    </row>
    <row r="3009" spans="1:15" x14ac:dyDescent="0.3">
      <c r="A3009" s="26">
        <v>44662</v>
      </c>
      <c r="B3009">
        <v>2022</v>
      </c>
      <c r="C3009" s="27" t="s">
        <v>16</v>
      </c>
      <c r="D3009" s="27" t="s">
        <v>17</v>
      </c>
      <c r="E3009">
        <v>744</v>
      </c>
      <c r="F3009">
        <v>288525</v>
      </c>
      <c r="G3009">
        <v>1709</v>
      </c>
      <c r="H3009">
        <v>3135</v>
      </c>
      <c r="I3009">
        <v>2</v>
      </c>
      <c r="J3009">
        <v>43626</v>
      </c>
      <c r="K3009">
        <v>-968</v>
      </c>
      <c r="L3009">
        <v>335286</v>
      </c>
      <c r="M3009">
        <v>743</v>
      </c>
      <c r="O3009" s="27"/>
    </row>
    <row r="3010" spans="1:15" x14ac:dyDescent="0.3">
      <c r="A3010" s="26">
        <v>44638</v>
      </c>
      <c r="B3010">
        <v>2022</v>
      </c>
      <c r="C3010" s="27" t="s">
        <v>16</v>
      </c>
      <c r="D3010" s="27" t="s">
        <v>17</v>
      </c>
      <c r="E3010">
        <v>1958</v>
      </c>
      <c r="F3010">
        <v>247938</v>
      </c>
      <c r="G3010">
        <v>307</v>
      </c>
      <c r="H3010">
        <v>3038</v>
      </c>
      <c r="I3010">
        <v>2</v>
      </c>
      <c r="J3010">
        <v>36676</v>
      </c>
      <c r="K3010">
        <v>1633</v>
      </c>
      <c r="L3010">
        <v>287652</v>
      </c>
      <c r="M3010">
        <v>1942</v>
      </c>
      <c r="O3010" s="27"/>
    </row>
    <row r="3011" spans="1:15" x14ac:dyDescent="0.3">
      <c r="A3011" s="26">
        <v>44632</v>
      </c>
      <c r="B3011">
        <v>2022</v>
      </c>
      <c r="C3011" s="27" t="s">
        <v>16</v>
      </c>
      <c r="D3011" s="27" t="s">
        <v>17</v>
      </c>
      <c r="E3011">
        <v>1360</v>
      </c>
      <c r="F3011">
        <v>244599</v>
      </c>
      <c r="G3011">
        <v>651</v>
      </c>
      <c r="H3011">
        <v>3021</v>
      </c>
      <c r="I3011">
        <v>2</v>
      </c>
      <c r="J3011">
        <v>29604</v>
      </c>
      <c r="K3011">
        <v>704</v>
      </c>
      <c r="L3011">
        <v>277224</v>
      </c>
      <c r="M3011">
        <v>1357</v>
      </c>
      <c r="O3011" s="27"/>
    </row>
    <row r="3012" spans="1:15" x14ac:dyDescent="0.3">
      <c r="A3012" s="26">
        <v>44617</v>
      </c>
      <c r="B3012">
        <v>2022</v>
      </c>
      <c r="C3012" s="27" t="s">
        <v>16</v>
      </c>
      <c r="D3012" s="27" t="s">
        <v>17</v>
      </c>
      <c r="E3012">
        <v>1293</v>
      </c>
      <c r="F3012">
        <v>187888</v>
      </c>
      <c r="G3012">
        <v>902</v>
      </c>
      <c r="H3012">
        <v>2947</v>
      </c>
      <c r="I3012">
        <v>2</v>
      </c>
      <c r="J3012">
        <v>70162</v>
      </c>
      <c r="K3012">
        <v>388</v>
      </c>
      <c r="L3012">
        <v>260997</v>
      </c>
      <c r="M3012">
        <v>1292</v>
      </c>
      <c r="O3012" s="27"/>
    </row>
    <row r="3013" spans="1:15" x14ac:dyDescent="0.3">
      <c r="A3013" s="26">
        <v>44606</v>
      </c>
      <c r="B3013">
        <v>2022</v>
      </c>
      <c r="C3013" s="27" t="s">
        <v>16</v>
      </c>
      <c r="D3013" s="27" t="s">
        <v>17</v>
      </c>
      <c r="E3013">
        <v>725</v>
      </c>
      <c r="F3013">
        <v>135382</v>
      </c>
      <c r="G3013">
        <v>1071</v>
      </c>
      <c r="H3013">
        <v>2883</v>
      </c>
      <c r="I3013">
        <v>2</v>
      </c>
      <c r="J3013">
        <v>106137</v>
      </c>
      <c r="K3013">
        <v>-349</v>
      </c>
      <c r="L3013">
        <v>244402</v>
      </c>
      <c r="M3013">
        <v>724</v>
      </c>
      <c r="O3013" s="27"/>
    </row>
    <row r="3014" spans="1:15" x14ac:dyDescent="0.3">
      <c r="A3014" s="26">
        <v>44579</v>
      </c>
      <c r="B3014">
        <v>2022</v>
      </c>
      <c r="C3014" s="27" t="s">
        <v>16</v>
      </c>
      <c r="D3014" s="27" t="s">
        <v>17</v>
      </c>
      <c r="E3014">
        <v>5075</v>
      </c>
      <c r="F3014">
        <v>95967</v>
      </c>
      <c r="G3014">
        <v>583</v>
      </c>
      <c r="H3014">
        <v>2707</v>
      </c>
      <c r="I3014">
        <v>2</v>
      </c>
      <c r="J3014">
        <v>74360</v>
      </c>
      <c r="K3014">
        <v>4486</v>
      </c>
      <c r="L3014">
        <v>173034</v>
      </c>
      <c r="M3014">
        <v>5071</v>
      </c>
      <c r="O3014" s="27"/>
    </row>
    <row r="3015" spans="1:15" x14ac:dyDescent="0.3">
      <c r="A3015" s="26">
        <v>44576</v>
      </c>
      <c r="B3015">
        <v>2022</v>
      </c>
      <c r="C3015" s="27" t="s">
        <v>16</v>
      </c>
      <c r="D3015" s="27" t="s">
        <v>17</v>
      </c>
      <c r="E3015">
        <v>3835</v>
      </c>
      <c r="F3015">
        <v>94362</v>
      </c>
      <c r="G3015">
        <v>976</v>
      </c>
      <c r="H3015">
        <v>2691</v>
      </c>
      <c r="I3015">
        <v>2</v>
      </c>
      <c r="J3015">
        <v>65753</v>
      </c>
      <c r="K3015">
        <v>2826</v>
      </c>
      <c r="L3015">
        <v>162806</v>
      </c>
      <c r="M3015">
        <v>3804</v>
      </c>
      <c r="O3015" s="27"/>
    </row>
    <row r="3016" spans="1:15" x14ac:dyDescent="0.3">
      <c r="A3016" s="26">
        <v>44572</v>
      </c>
      <c r="B3016">
        <v>2022</v>
      </c>
      <c r="C3016" s="27" t="s">
        <v>16</v>
      </c>
      <c r="D3016" s="27" t="s">
        <v>17</v>
      </c>
      <c r="E3016">
        <v>4996</v>
      </c>
      <c r="F3016">
        <v>90857</v>
      </c>
      <c r="G3016">
        <v>1029</v>
      </c>
      <c r="H3016">
        <v>2673</v>
      </c>
      <c r="I3016">
        <v>2</v>
      </c>
      <c r="J3016">
        <v>54382</v>
      </c>
      <c r="K3016">
        <v>3965</v>
      </c>
      <c r="L3016">
        <v>147912</v>
      </c>
      <c r="M3016">
        <v>4996</v>
      </c>
      <c r="O3016" s="27"/>
    </row>
    <row r="3017" spans="1:15" x14ac:dyDescent="0.3">
      <c r="A3017" s="26">
        <v>44563</v>
      </c>
      <c r="B3017">
        <v>2022</v>
      </c>
      <c r="C3017" s="27" t="s">
        <v>16</v>
      </c>
      <c r="D3017" s="27" t="s">
        <v>17</v>
      </c>
      <c r="E3017">
        <v>1135</v>
      </c>
      <c r="F3017">
        <v>87087</v>
      </c>
      <c r="G3017">
        <v>5</v>
      </c>
      <c r="H3017">
        <v>2642</v>
      </c>
      <c r="I3017">
        <v>2</v>
      </c>
      <c r="J3017">
        <v>22000</v>
      </c>
      <c r="K3017">
        <v>1127</v>
      </c>
      <c r="L3017">
        <v>111729</v>
      </c>
      <c r="M3017">
        <v>1134</v>
      </c>
      <c r="O3017" s="27"/>
    </row>
    <row r="3018" spans="1:15" x14ac:dyDescent="0.3">
      <c r="A3018" s="26">
        <v>44561</v>
      </c>
      <c r="B3018">
        <v>2021</v>
      </c>
      <c r="C3018" s="27" t="s">
        <v>16</v>
      </c>
      <c r="D3018" s="27" t="s">
        <v>17</v>
      </c>
      <c r="E3018">
        <v>4773</v>
      </c>
      <c r="F3018">
        <v>86882</v>
      </c>
      <c r="G3018">
        <v>434</v>
      </c>
      <c r="H3018">
        <v>2640</v>
      </c>
      <c r="I3018">
        <v>2</v>
      </c>
      <c r="J3018">
        <v>17051</v>
      </c>
      <c r="K3018">
        <v>4337</v>
      </c>
      <c r="L3018">
        <v>106573</v>
      </c>
      <c r="M3018">
        <v>4773</v>
      </c>
      <c r="O3018" s="27"/>
    </row>
    <row r="3019" spans="1:15" x14ac:dyDescent="0.3">
      <c r="A3019" s="26">
        <v>44549</v>
      </c>
      <c r="B3019">
        <v>2021</v>
      </c>
      <c r="C3019" s="27" t="s">
        <v>16</v>
      </c>
      <c r="D3019" s="27" t="s">
        <v>17</v>
      </c>
      <c r="E3019">
        <v>361</v>
      </c>
      <c r="F3019">
        <v>83678</v>
      </c>
      <c r="G3019">
        <v>2</v>
      </c>
      <c r="H3019">
        <v>2617</v>
      </c>
      <c r="I3019">
        <v>2</v>
      </c>
      <c r="J3019">
        <v>6982</v>
      </c>
      <c r="K3019">
        <v>357</v>
      </c>
      <c r="L3019">
        <v>93277</v>
      </c>
      <c r="M3019">
        <v>361</v>
      </c>
      <c r="O3019" s="27"/>
    </row>
    <row r="3020" spans="1:15" x14ac:dyDescent="0.3">
      <c r="A3020" s="26">
        <v>44541</v>
      </c>
      <c r="B3020">
        <v>2021</v>
      </c>
      <c r="C3020" s="27" t="s">
        <v>16</v>
      </c>
      <c r="D3020" s="27" t="s">
        <v>17</v>
      </c>
      <c r="E3020">
        <v>362</v>
      </c>
      <c r="F3020">
        <v>82491</v>
      </c>
      <c r="G3020">
        <v>103</v>
      </c>
      <c r="H3020">
        <v>2609</v>
      </c>
      <c r="I3020">
        <v>2</v>
      </c>
      <c r="J3020">
        <v>5433</v>
      </c>
      <c r="K3020">
        <v>257</v>
      </c>
      <c r="L3020">
        <v>90533</v>
      </c>
      <c r="M3020">
        <v>362</v>
      </c>
      <c r="O3020" s="27"/>
    </row>
    <row r="3021" spans="1:15" x14ac:dyDescent="0.3">
      <c r="A3021" s="26">
        <v>44539</v>
      </c>
      <c r="B3021">
        <v>2021</v>
      </c>
      <c r="C3021" s="27" t="s">
        <v>16</v>
      </c>
      <c r="D3021" s="27" t="s">
        <v>17</v>
      </c>
      <c r="E3021">
        <v>134</v>
      </c>
      <c r="F3021">
        <v>82144</v>
      </c>
      <c r="G3021">
        <v>167</v>
      </c>
      <c r="H3021">
        <v>2607</v>
      </c>
      <c r="I3021">
        <v>2</v>
      </c>
      <c r="J3021">
        <v>5103</v>
      </c>
      <c r="K3021">
        <v>-37</v>
      </c>
      <c r="L3021">
        <v>89854</v>
      </c>
      <c r="M3021">
        <v>132</v>
      </c>
      <c r="O3021" s="27"/>
    </row>
    <row r="3022" spans="1:15" x14ac:dyDescent="0.3">
      <c r="A3022" s="26">
        <v>44533</v>
      </c>
      <c r="B3022">
        <v>2021</v>
      </c>
      <c r="C3022" s="27" t="s">
        <v>16</v>
      </c>
      <c r="D3022" s="27" t="s">
        <v>17</v>
      </c>
      <c r="E3022">
        <v>286</v>
      </c>
      <c r="F3022">
        <v>81351</v>
      </c>
      <c r="G3022">
        <v>61</v>
      </c>
      <c r="H3022">
        <v>2597</v>
      </c>
      <c r="I3022">
        <v>2</v>
      </c>
      <c r="J3022">
        <v>4716</v>
      </c>
      <c r="K3022">
        <v>222</v>
      </c>
      <c r="L3022">
        <v>88664</v>
      </c>
      <c r="M3022">
        <v>285</v>
      </c>
      <c r="O3022" s="27"/>
    </row>
    <row r="3023" spans="1:15" x14ac:dyDescent="0.3">
      <c r="A3023" s="26">
        <v>44530</v>
      </c>
      <c r="B3023">
        <v>2021</v>
      </c>
      <c r="C3023" s="27" t="s">
        <v>16</v>
      </c>
      <c r="D3023" s="27" t="s">
        <v>17</v>
      </c>
      <c r="E3023">
        <v>149</v>
      </c>
      <c r="F3023">
        <v>80880</v>
      </c>
      <c r="G3023">
        <v>140</v>
      </c>
      <c r="H3023">
        <v>2591</v>
      </c>
      <c r="I3023">
        <v>2</v>
      </c>
      <c r="J3023">
        <v>4180</v>
      </c>
      <c r="K3023">
        <v>7</v>
      </c>
      <c r="L3023">
        <v>87651</v>
      </c>
      <c r="M3023">
        <v>149</v>
      </c>
      <c r="O3023" s="27"/>
    </row>
    <row r="3024" spans="1:15" x14ac:dyDescent="0.3">
      <c r="A3024" s="26">
        <v>44518</v>
      </c>
      <c r="B3024">
        <v>2021</v>
      </c>
      <c r="C3024" s="27" t="s">
        <v>16</v>
      </c>
      <c r="D3024" s="27" t="s">
        <v>17</v>
      </c>
      <c r="E3024">
        <v>354</v>
      </c>
      <c r="F3024">
        <v>79678</v>
      </c>
      <c r="G3024">
        <v>66</v>
      </c>
      <c r="H3024">
        <v>2573</v>
      </c>
      <c r="I3024">
        <v>2</v>
      </c>
      <c r="J3024">
        <v>3229</v>
      </c>
      <c r="K3024">
        <v>285</v>
      </c>
      <c r="L3024">
        <v>85480</v>
      </c>
      <c r="M3024">
        <v>353</v>
      </c>
      <c r="O3024" s="27"/>
    </row>
    <row r="3025" spans="1:15" x14ac:dyDescent="0.3">
      <c r="A3025" s="26">
        <v>44503</v>
      </c>
      <c r="B3025">
        <v>2021</v>
      </c>
      <c r="C3025" s="27" t="s">
        <v>16</v>
      </c>
      <c r="D3025" s="27" t="s">
        <v>17</v>
      </c>
      <c r="E3025">
        <v>106</v>
      </c>
      <c r="F3025">
        <v>78664</v>
      </c>
      <c r="G3025">
        <v>106</v>
      </c>
      <c r="H3025">
        <v>2564</v>
      </c>
      <c r="I3025">
        <v>2</v>
      </c>
      <c r="J3025">
        <v>1929</v>
      </c>
      <c r="K3025">
        <v>-2</v>
      </c>
      <c r="L3025">
        <v>83157</v>
      </c>
      <c r="M3025">
        <v>106</v>
      </c>
      <c r="O3025" s="27"/>
    </row>
    <row r="3026" spans="1:15" x14ac:dyDescent="0.3">
      <c r="A3026" s="26">
        <v>44500</v>
      </c>
      <c r="B3026">
        <v>2021</v>
      </c>
      <c r="C3026" s="27" t="s">
        <v>16</v>
      </c>
      <c r="D3026" s="27" t="s">
        <v>17</v>
      </c>
      <c r="E3026">
        <v>105</v>
      </c>
      <c r="F3026">
        <v>78512</v>
      </c>
      <c r="G3026">
        <v>9</v>
      </c>
      <c r="H3026">
        <v>2562</v>
      </c>
      <c r="I3026">
        <v>2</v>
      </c>
      <c r="J3026">
        <v>1927</v>
      </c>
      <c r="K3026">
        <v>94</v>
      </c>
      <c r="L3026">
        <v>83001</v>
      </c>
      <c r="M3026">
        <v>105</v>
      </c>
      <c r="O3026" s="27"/>
    </row>
    <row r="3027" spans="1:15" x14ac:dyDescent="0.3">
      <c r="A3027" s="26">
        <v>44489</v>
      </c>
      <c r="B3027">
        <v>2021</v>
      </c>
      <c r="C3027" s="27" t="s">
        <v>16</v>
      </c>
      <c r="D3027" s="27" t="s">
        <v>17</v>
      </c>
      <c r="E3027">
        <v>54</v>
      </c>
      <c r="F3027">
        <v>78126</v>
      </c>
      <c r="G3027">
        <v>34</v>
      </c>
      <c r="H3027">
        <v>2557</v>
      </c>
      <c r="I3027">
        <v>2</v>
      </c>
      <c r="J3027">
        <v>1311</v>
      </c>
      <c r="K3027">
        <v>18</v>
      </c>
      <c r="L3027">
        <v>81994</v>
      </c>
      <c r="M3027">
        <v>54</v>
      </c>
      <c r="O3027" s="27"/>
    </row>
    <row r="3028" spans="1:15" x14ac:dyDescent="0.3">
      <c r="A3028" s="26">
        <v>44488</v>
      </c>
      <c r="B3028">
        <v>2021</v>
      </c>
      <c r="C3028" s="27" t="s">
        <v>16</v>
      </c>
      <c r="D3028" s="27" t="s">
        <v>17</v>
      </c>
      <c r="E3028">
        <v>46</v>
      </c>
      <c r="F3028">
        <v>78092</v>
      </c>
      <c r="G3028">
        <v>88</v>
      </c>
      <c r="H3028">
        <v>2555</v>
      </c>
      <c r="I3028">
        <v>2</v>
      </c>
      <c r="J3028">
        <v>1293</v>
      </c>
      <c r="K3028">
        <v>-45</v>
      </c>
      <c r="L3028">
        <v>81940</v>
      </c>
      <c r="M3028">
        <v>45</v>
      </c>
      <c r="O3028" s="27"/>
    </row>
    <row r="3029" spans="1:15" x14ac:dyDescent="0.3">
      <c r="A3029" s="26">
        <v>44466</v>
      </c>
      <c r="B3029">
        <v>2021</v>
      </c>
      <c r="C3029" s="27" t="s">
        <v>16</v>
      </c>
      <c r="D3029" s="27" t="s">
        <v>17</v>
      </c>
      <c r="E3029">
        <v>8</v>
      </c>
      <c r="F3029">
        <v>76631</v>
      </c>
      <c r="G3029">
        <v>47</v>
      </c>
      <c r="H3029">
        <v>2544</v>
      </c>
      <c r="I3029">
        <v>2</v>
      </c>
      <c r="J3029">
        <v>1892</v>
      </c>
      <c r="K3029">
        <v>-41</v>
      </c>
      <c r="L3029">
        <v>81067</v>
      </c>
      <c r="M3029">
        <v>8</v>
      </c>
      <c r="O3029" s="27"/>
    </row>
    <row r="3030" spans="1:15" x14ac:dyDescent="0.3">
      <c r="A3030" s="26">
        <v>44461</v>
      </c>
      <c r="B3030">
        <v>2021</v>
      </c>
      <c r="C3030" s="27" t="s">
        <v>16</v>
      </c>
      <c r="D3030" s="27" t="s">
        <v>17</v>
      </c>
      <c r="E3030">
        <v>59</v>
      </c>
      <c r="F3030">
        <v>76352</v>
      </c>
      <c r="G3030">
        <v>95</v>
      </c>
      <c r="H3030">
        <v>2539</v>
      </c>
      <c r="I3030">
        <v>2</v>
      </c>
      <c r="J3030">
        <v>1919</v>
      </c>
      <c r="K3030">
        <v>-39</v>
      </c>
      <c r="L3030">
        <v>80810</v>
      </c>
      <c r="M3030">
        <v>58</v>
      </c>
      <c r="O3030" s="27"/>
    </row>
    <row r="3031" spans="1:15" x14ac:dyDescent="0.3">
      <c r="A3031" s="26">
        <v>44438</v>
      </c>
      <c r="B3031">
        <v>2021</v>
      </c>
      <c r="C3031" s="27" t="s">
        <v>16</v>
      </c>
      <c r="D3031" s="27" t="s">
        <v>17</v>
      </c>
      <c r="E3031">
        <v>20</v>
      </c>
      <c r="F3031">
        <v>74182</v>
      </c>
      <c r="G3031">
        <v>63</v>
      </c>
      <c r="H3031">
        <v>2529</v>
      </c>
      <c r="I3031">
        <v>2</v>
      </c>
      <c r="J3031">
        <v>2287</v>
      </c>
      <c r="K3031">
        <v>-46</v>
      </c>
      <c r="L3031">
        <v>78998</v>
      </c>
      <c r="M3031">
        <v>19</v>
      </c>
      <c r="O3031" s="27"/>
    </row>
    <row r="3032" spans="1:15" x14ac:dyDescent="0.3">
      <c r="A3032" s="26">
        <v>44437</v>
      </c>
      <c r="B3032">
        <v>2021</v>
      </c>
      <c r="C3032" s="27" t="s">
        <v>16</v>
      </c>
      <c r="D3032" s="27" t="s">
        <v>17</v>
      </c>
      <c r="E3032">
        <v>140</v>
      </c>
      <c r="F3032">
        <v>74119</v>
      </c>
      <c r="G3032">
        <v>1</v>
      </c>
      <c r="H3032">
        <v>2527</v>
      </c>
      <c r="I3032">
        <v>2</v>
      </c>
      <c r="J3032">
        <v>2333</v>
      </c>
      <c r="K3032">
        <v>137</v>
      </c>
      <c r="L3032">
        <v>78979</v>
      </c>
      <c r="M3032">
        <v>140</v>
      </c>
      <c r="O3032" s="27"/>
    </row>
    <row r="3033" spans="1:15" x14ac:dyDescent="0.3">
      <c r="A3033" s="26">
        <v>44435</v>
      </c>
      <c r="B3033">
        <v>2021</v>
      </c>
      <c r="C3033" s="27" t="s">
        <v>16</v>
      </c>
      <c r="D3033" s="27" t="s">
        <v>17</v>
      </c>
      <c r="E3033">
        <v>87</v>
      </c>
      <c r="F3033">
        <v>74035</v>
      </c>
      <c r="G3033">
        <v>120</v>
      </c>
      <c r="H3033">
        <v>2525</v>
      </c>
      <c r="I3033">
        <v>2</v>
      </c>
      <c r="J3033">
        <v>2168</v>
      </c>
      <c r="K3033">
        <v>-35</v>
      </c>
      <c r="L3033">
        <v>78728</v>
      </c>
      <c r="M3033">
        <v>87</v>
      </c>
      <c r="O3033" s="27"/>
    </row>
    <row r="3034" spans="1:15" x14ac:dyDescent="0.3">
      <c r="A3034" s="26">
        <v>44432</v>
      </c>
      <c r="B3034">
        <v>2021</v>
      </c>
      <c r="C3034" s="27" t="s">
        <v>16</v>
      </c>
      <c r="D3034" s="27" t="s">
        <v>17</v>
      </c>
      <c r="E3034">
        <v>92</v>
      </c>
      <c r="F3034">
        <v>73670</v>
      </c>
      <c r="G3034">
        <v>120</v>
      </c>
      <c r="H3034">
        <v>2522</v>
      </c>
      <c r="I3034">
        <v>2</v>
      </c>
      <c r="J3034">
        <v>2232</v>
      </c>
      <c r="K3034">
        <v>-21</v>
      </c>
      <c r="L3034">
        <v>78424</v>
      </c>
      <c r="M3034">
        <v>101</v>
      </c>
      <c r="O3034" s="27"/>
    </row>
    <row r="3035" spans="1:15" x14ac:dyDescent="0.3">
      <c r="A3035" s="26">
        <v>44421</v>
      </c>
      <c r="B3035">
        <v>2021</v>
      </c>
      <c r="C3035" s="27" t="s">
        <v>16</v>
      </c>
      <c r="D3035" s="27" t="s">
        <v>17</v>
      </c>
      <c r="E3035">
        <v>95</v>
      </c>
      <c r="F3035">
        <v>72904</v>
      </c>
      <c r="G3035">
        <v>103</v>
      </c>
      <c r="H3035">
        <v>2518</v>
      </c>
      <c r="I3035">
        <v>2</v>
      </c>
      <c r="J3035">
        <v>1934</v>
      </c>
      <c r="K3035">
        <v>-11</v>
      </c>
      <c r="L3035">
        <v>77356</v>
      </c>
      <c r="M3035">
        <v>94</v>
      </c>
      <c r="O3035" s="27"/>
    </row>
    <row r="3036" spans="1:15" x14ac:dyDescent="0.3">
      <c r="A3036" s="26">
        <v>44370</v>
      </c>
      <c r="B3036">
        <v>2021</v>
      </c>
      <c r="C3036" s="27" t="s">
        <v>16</v>
      </c>
      <c r="D3036" s="27" t="s">
        <v>17</v>
      </c>
      <c r="E3036">
        <v>20</v>
      </c>
      <c r="F3036">
        <v>71060</v>
      </c>
      <c r="G3036">
        <v>70</v>
      </c>
      <c r="H3036">
        <v>2511</v>
      </c>
      <c r="I3036">
        <v>2</v>
      </c>
      <c r="J3036">
        <v>1084</v>
      </c>
      <c r="K3036">
        <v>-52</v>
      </c>
      <c r="L3036">
        <v>74655</v>
      </c>
      <c r="M3036">
        <v>20</v>
      </c>
      <c r="O3036" s="27"/>
    </row>
    <row r="3037" spans="1:15" x14ac:dyDescent="0.3">
      <c r="A3037" s="26">
        <v>44366</v>
      </c>
      <c r="B3037">
        <v>2021</v>
      </c>
      <c r="C3037" s="27" t="s">
        <v>16</v>
      </c>
      <c r="D3037" s="27" t="s">
        <v>17</v>
      </c>
      <c r="E3037">
        <v>35</v>
      </c>
      <c r="F3037">
        <v>70837</v>
      </c>
      <c r="G3037">
        <v>51</v>
      </c>
      <c r="H3037">
        <v>2509</v>
      </c>
      <c r="I3037">
        <v>2</v>
      </c>
      <c r="J3037">
        <v>1255</v>
      </c>
      <c r="K3037">
        <v>-22</v>
      </c>
      <c r="L3037">
        <v>74601</v>
      </c>
      <c r="M3037">
        <v>31</v>
      </c>
      <c r="O3037" s="27"/>
    </row>
    <row r="3038" spans="1:15" x14ac:dyDescent="0.3">
      <c r="A3038" s="26">
        <v>44359</v>
      </c>
      <c r="B3038">
        <v>2021</v>
      </c>
      <c r="C3038" s="27" t="s">
        <v>16</v>
      </c>
      <c r="D3038" s="27" t="s">
        <v>17</v>
      </c>
      <c r="E3038">
        <v>29</v>
      </c>
      <c r="F3038">
        <v>70432</v>
      </c>
      <c r="G3038">
        <v>43</v>
      </c>
      <c r="H3038">
        <v>2502</v>
      </c>
      <c r="I3038">
        <v>2</v>
      </c>
      <c r="J3038">
        <v>1516</v>
      </c>
      <c r="K3038">
        <v>-16</v>
      </c>
      <c r="L3038">
        <v>74450</v>
      </c>
      <c r="M3038">
        <v>29</v>
      </c>
      <c r="O3038" s="27"/>
    </row>
    <row r="3039" spans="1:15" x14ac:dyDescent="0.3">
      <c r="A3039" s="26">
        <v>44355</v>
      </c>
      <c r="B3039">
        <v>2021</v>
      </c>
      <c r="C3039" s="27" t="s">
        <v>16</v>
      </c>
      <c r="D3039" s="27" t="s">
        <v>17</v>
      </c>
      <c r="E3039">
        <v>25</v>
      </c>
      <c r="F3039">
        <v>69355</v>
      </c>
      <c r="G3039">
        <v>2137</v>
      </c>
      <c r="H3039">
        <v>2498</v>
      </c>
      <c r="I3039">
        <v>2</v>
      </c>
      <c r="J3039">
        <v>2461</v>
      </c>
      <c r="K3039">
        <v>-2114</v>
      </c>
      <c r="L3039">
        <v>74314</v>
      </c>
      <c r="M3039">
        <v>25</v>
      </c>
      <c r="O3039" s="27"/>
    </row>
    <row r="3040" spans="1:15" x14ac:dyDescent="0.3">
      <c r="A3040" s="26">
        <v>44350</v>
      </c>
      <c r="B3040">
        <v>2021</v>
      </c>
      <c r="C3040" s="27" t="s">
        <v>16</v>
      </c>
      <c r="D3040" s="27" t="s">
        <v>17</v>
      </c>
      <c r="E3040">
        <v>10</v>
      </c>
      <c r="F3040">
        <v>66387</v>
      </c>
      <c r="G3040">
        <v>60</v>
      </c>
      <c r="H3040">
        <v>2486</v>
      </c>
      <c r="I3040">
        <v>2</v>
      </c>
      <c r="J3040">
        <v>5278</v>
      </c>
      <c r="K3040">
        <v>-53</v>
      </c>
      <c r="L3040">
        <v>74151</v>
      </c>
      <c r="M3040">
        <v>9</v>
      </c>
      <c r="O3040" s="27"/>
    </row>
    <row r="3041" spans="1:15" x14ac:dyDescent="0.3">
      <c r="A3041" s="26">
        <v>44348</v>
      </c>
      <c r="B3041">
        <v>2021</v>
      </c>
      <c r="C3041" s="27" t="s">
        <v>16</v>
      </c>
      <c r="D3041" s="27" t="s">
        <v>17</v>
      </c>
      <c r="E3041">
        <v>35</v>
      </c>
      <c r="F3041">
        <v>66251</v>
      </c>
      <c r="G3041">
        <v>186</v>
      </c>
      <c r="H3041">
        <v>2484</v>
      </c>
      <c r="I3041">
        <v>2</v>
      </c>
      <c r="J3041">
        <v>5340</v>
      </c>
      <c r="K3041">
        <v>-153</v>
      </c>
      <c r="L3041">
        <v>74075</v>
      </c>
      <c r="M3041">
        <v>35</v>
      </c>
      <c r="O3041" s="27"/>
    </row>
    <row r="3042" spans="1:15" x14ac:dyDescent="0.3">
      <c r="A3042" s="26">
        <v>44347</v>
      </c>
      <c r="B3042">
        <v>2021</v>
      </c>
      <c r="C3042" s="27" t="s">
        <v>16</v>
      </c>
      <c r="D3042" s="27" t="s">
        <v>17</v>
      </c>
      <c r="E3042">
        <v>15</v>
      </c>
      <c r="F3042">
        <v>66065</v>
      </c>
      <c r="G3042">
        <v>79</v>
      </c>
      <c r="H3042">
        <v>2482</v>
      </c>
      <c r="I3042">
        <v>2</v>
      </c>
      <c r="J3042">
        <v>5493</v>
      </c>
      <c r="K3042">
        <v>-66</v>
      </c>
      <c r="L3042">
        <v>74040</v>
      </c>
      <c r="M3042">
        <v>15</v>
      </c>
      <c r="O3042" s="27"/>
    </row>
    <row r="3043" spans="1:15" x14ac:dyDescent="0.3">
      <c r="A3043" s="26">
        <v>44345</v>
      </c>
      <c r="B3043">
        <v>2021</v>
      </c>
      <c r="C3043" s="27" t="s">
        <v>16</v>
      </c>
      <c r="D3043" s="27" t="s">
        <v>17</v>
      </c>
      <c r="E3043">
        <v>55</v>
      </c>
      <c r="F3043">
        <v>65983</v>
      </c>
      <c r="G3043">
        <v>48</v>
      </c>
      <c r="H3043">
        <v>2480</v>
      </c>
      <c r="I3043">
        <v>2</v>
      </c>
      <c r="J3043">
        <v>5509</v>
      </c>
      <c r="K3043">
        <v>5</v>
      </c>
      <c r="L3043">
        <v>73972</v>
      </c>
      <c r="M3043">
        <v>55</v>
      </c>
      <c r="O3043" s="27"/>
    </row>
    <row r="3044" spans="1:15" x14ac:dyDescent="0.3">
      <c r="A3044" s="26">
        <v>44343</v>
      </c>
      <c r="B3044">
        <v>2021</v>
      </c>
      <c r="C3044" s="27" t="s">
        <v>16</v>
      </c>
      <c r="D3044" s="27" t="s">
        <v>17</v>
      </c>
      <c r="E3044">
        <v>64</v>
      </c>
      <c r="F3044">
        <v>65780</v>
      </c>
      <c r="G3044">
        <v>128</v>
      </c>
      <c r="H3044">
        <v>2475</v>
      </c>
      <c r="I3044">
        <v>2</v>
      </c>
      <c r="J3044">
        <v>5619</v>
      </c>
      <c r="K3044">
        <v>-66</v>
      </c>
      <c r="L3044">
        <v>73874</v>
      </c>
      <c r="M3044">
        <v>64</v>
      </c>
      <c r="O3044" s="27"/>
    </row>
    <row r="3045" spans="1:15" x14ac:dyDescent="0.3">
      <c r="A3045" s="26">
        <v>44342</v>
      </c>
      <c r="B3045">
        <v>2021</v>
      </c>
      <c r="C3045" s="27" t="s">
        <v>16</v>
      </c>
      <c r="D3045" s="27" t="s">
        <v>17</v>
      </c>
      <c r="E3045">
        <v>66</v>
      </c>
      <c r="F3045">
        <v>65652</v>
      </c>
      <c r="G3045">
        <v>203</v>
      </c>
      <c r="H3045">
        <v>2473</v>
      </c>
      <c r="I3045">
        <v>2</v>
      </c>
      <c r="J3045">
        <v>5685</v>
      </c>
      <c r="K3045">
        <v>-139</v>
      </c>
      <c r="L3045">
        <v>73810</v>
      </c>
      <c r="M3045">
        <v>66</v>
      </c>
      <c r="O3045" s="27"/>
    </row>
    <row r="3046" spans="1:15" x14ac:dyDescent="0.3">
      <c r="A3046" s="26">
        <v>44341</v>
      </c>
      <c r="B3046">
        <v>2021</v>
      </c>
      <c r="C3046" s="27" t="s">
        <v>16</v>
      </c>
      <c r="D3046" s="27" t="s">
        <v>17</v>
      </c>
      <c r="E3046">
        <v>40</v>
      </c>
      <c r="F3046">
        <v>65449</v>
      </c>
      <c r="G3046">
        <v>122</v>
      </c>
      <c r="H3046">
        <v>2471</v>
      </c>
      <c r="I3046">
        <v>2</v>
      </c>
      <c r="J3046">
        <v>5824</v>
      </c>
      <c r="K3046">
        <v>-84</v>
      </c>
      <c r="L3046">
        <v>73744</v>
      </c>
      <c r="M3046">
        <v>40</v>
      </c>
      <c r="O3046" s="27"/>
    </row>
    <row r="3047" spans="1:15" x14ac:dyDescent="0.3">
      <c r="A3047" s="26">
        <v>44339</v>
      </c>
      <c r="B3047">
        <v>2021</v>
      </c>
      <c r="C3047" s="27" t="s">
        <v>16</v>
      </c>
      <c r="D3047" s="27" t="s">
        <v>17</v>
      </c>
      <c r="E3047">
        <v>68</v>
      </c>
      <c r="F3047">
        <v>65254</v>
      </c>
      <c r="G3047">
        <v>0</v>
      </c>
      <c r="H3047">
        <v>2468</v>
      </c>
      <c r="I3047">
        <v>2</v>
      </c>
      <c r="J3047">
        <v>5967</v>
      </c>
      <c r="K3047">
        <v>66</v>
      </c>
      <c r="L3047">
        <v>73689</v>
      </c>
      <c r="M3047">
        <v>68</v>
      </c>
      <c r="O3047" s="27"/>
    </row>
    <row r="3048" spans="1:15" x14ac:dyDescent="0.3">
      <c r="A3048" s="26">
        <v>44337</v>
      </c>
      <c r="B3048">
        <v>2021</v>
      </c>
      <c r="C3048" s="27" t="s">
        <v>16</v>
      </c>
      <c r="D3048" s="27" t="s">
        <v>17</v>
      </c>
      <c r="E3048">
        <v>67</v>
      </c>
      <c r="F3048">
        <v>65198</v>
      </c>
      <c r="G3048">
        <v>177</v>
      </c>
      <c r="H3048">
        <v>2465</v>
      </c>
      <c r="I3048">
        <v>2</v>
      </c>
      <c r="J3048">
        <v>5830</v>
      </c>
      <c r="K3048">
        <v>-113</v>
      </c>
      <c r="L3048">
        <v>73493</v>
      </c>
      <c r="M3048">
        <v>66</v>
      </c>
      <c r="O3048" s="27"/>
    </row>
    <row r="3049" spans="1:15" x14ac:dyDescent="0.3">
      <c r="A3049" s="26">
        <v>44330</v>
      </c>
      <c r="B3049">
        <v>2021</v>
      </c>
      <c r="C3049" s="27" t="s">
        <v>16</v>
      </c>
      <c r="D3049" s="27" t="s">
        <v>17</v>
      </c>
      <c r="E3049">
        <v>144</v>
      </c>
      <c r="F3049">
        <v>63692</v>
      </c>
      <c r="G3049">
        <v>265</v>
      </c>
      <c r="H3049">
        <v>2452</v>
      </c>
      <c r="I3049">
        <v>2</v>
      </c>
      <c r="J3049">
        <v>6886</v>
      </c>
      <c r="K3049">
        <v>-124</v>
      </c>
      <c r="L3049">
        <v>73030</v>
      </c>
      <c r="M3049">
        <v>143</v>
      </c>
      <c r="O3049" s="27"/>
    </row>
    <row r="3050" spans="1:15" x14ac:dyDescent="0.3">
      <c r="A3050" s="26">
        <v>44321</v>
      </c>
      <c r="B3050">
        <v>2021</v>
      </c>
      <c r="C3050" s="27" t="s">
        <v>16</v>
      </c>
      <c r="D3050" s="27" t="s">
        <v>17</v>
      </c>
      <c r="E3050">
        <v>192</v>
      </c>
      <c r="F3050">
        <v>61333</v>
      </c>
      <c r="G3050">
        <v>395</v>
      </c>
      <c r="H3050">
        <v>2422</v>
      </c>
      <c r="I3050">
        <v>2</v>
      </c>
      <c r="J3050">
        <v>8161</v>
      </c>
      <c r="K3050">
        <v>-205</v>
      </c>
      <c r="L3050">
        <v>71916</v>
      </c>
      <c r="M3050">
        <v>192</v>
      </c>
      <c r="O3050" s="27"/>
    </row>
    <row r="3051" spans="1:15" x14ac:dyDescent="0.3">
      <c r="A3051" s="26">
        <v>44307</v>
      </c>
      <c r="B3051">
        <v>2021</v>
      </c>
      <c r="C3051" s="27" t="s">
        <v>16</v>
      </c>
      <c r="D3051" s="27" t="s">
        <v>17</v>
      </c>
      <c r="E3051">
        <v>163</v>
      </c>
      <c r="F3051">
        <v>57951</v>
      </c>
      <c r="G3051">
        <v>151</v>
      </c>
      <c r="H3051">
        <v>2347</v>
      </c>
      <c r="I3051">
        <v>2</v>
      </c>
      <c r="J3051">
        <v>9514</v>
      </c>
      <c r="K3051">
        <v>9</v>
      </c>
      <c r="L3051">
        <v>69812</v>
      </c>
      <c r="M3051">
        <v>162</v>
      </c>
      <c r="O3051" s="27"/>
    </row>
    <row r="3052" spans="1:15" x14ac:dyDescent="0.3">
      <c r="A3052" s="26">
        <v>44282</v>
      </c>
      <c r="B3052">
        <v>2021</v>
      </c>
      <c r="C3052" s="27" t="s">
        <v>16</v>
      </c>
      <c r="D3052" s="27" t="s">
        <v>17</v>
      </c>
      <c r="E3052">
        <v>348</v>
      </c>
      <c r="F3052">
        <v>51794</v>
      </c>
      <c r="G3052">
        <v>383</v>
      </c>
      <c r="H3052">
        <v>2074</v>
      </c>
      <c r="I3052">
        <v>2</v>
      </c>
      <c r="J3052">
        <v>10413</v>
      </c>
      <c r="K3052">
        <v>-37</v>
      </c>
      <c r="L3052">
        <v>64281</v>
      </c>
      <c r="M3052">
        <v>348</v>
      </c>
      <c r="O3052" s="27"/>
    </row>
    <row r="3053" spans="1:15" x14ac:dyDescent="0.3">
      <c r="A3053" s="26">
        <v>44247</v>
      </c>
      <c r="B3053">
        <v>2021</v>
      </c>
      <c r="C3053" s="27" t="s">
        <v>16</v>
      </c>
      <c r="D3053" s="27" t="s">
        <v>17</v>
      </c>
      <c r="E3053">
        <v>387</v>
      </c>
      <c r="F3053">
        <v>36497</v>
      </c>
      <c r="G3053">
        <v>278</v>
      </c>
      <c r="H3053">
        <v>1610</v>
      </c>
      <c r="I3053">
        <v>2</v>
      </c>
      <c r="J3053">
        <v>12483</v>
      </c>
      <c r="K3053">
        <v>106</v>
      </c>
      <c r="L3053">
        <v>50590</v>
      </c>
      <c r="M3053">
        <v>386</v>
      </c>
      <c r="O3053" s="27"/>
    </row>
    <row r="3054" spans="1:15" x14ac:dyDescent="0.3">
      <c r="A3054" s="26">
        <v>44211</v>
      </c>
      <c r="B3054">
        <v>2021</v>
      </c>
      <c r="C3054" s="27" t="s">
        <v>16</v>
      </c>
      <c r="D3054" s="27" t="s">
        <v>17</v>
      </c>
      <c r="E3054">
        <v>240</v>
      </c>
      <c r="F3054">
        <v>26276</v>
      </c>
      <c r="G3054">
        <v>171</v>
      </c>
      <c r="H3054">
        <v>1311</v>
      </c>
      <c r="I3054">
        <v>2</v>
      </c>
      <c r="J3054">
        <v>11247</v>
      </c>
      <c r="K3054">
        <v>67</v>
      </c>
      <c r="L3054">
        <v>38834</v>
      </c>
      <c r="M3054">
        <v>240</v>
      </c>
      <c r="O3054" s="27"/>
    </row>
    <row r="3055" spans="1:15" x14ac:dyDescent="0.3">
      <c r="A3055" s="26">
        <v>44202</v>
      </c>
      <c r="B3055">
        <v>2021</v>
      </c>
      <c r="C3055" s="27" t="s">
        <v>16</v>
      </c>
      <c r="D3055" s="27" t="s">
        <v>17</v>
      </c>
      <c r="E3055">
        <v>365</v>
      </c>
      <c r="F3055">
        <v>24066</v>
      </c>
      <c r="G3055">
        <v>125</v>
      </c>
      <c r="H3055">
        <v>1254</v>
      </c>
      <c r="I3055">
        <v>2</v>
      </c>
      <c r="J3055">
        <v>11331</v>
      </c>
      <c r="K3055">
        <v>237</v>
      </c>
      <c r="L3055">
        <v>36651</v>
      </c>
      <c r="M3055">
        <v>364</v>
      </c>
      <c r="O3055" s="27"/>
    </row>
    <row r="3056" spans="1:15" x14ac:dyDescent="0.3">
      <c r="A3056" s="26">
        <v>44199</v>
      </c>
      <c r="B3056">
        <v>2021</v>
      </c>
      <c r="C3056" s="27" t="s">
        <v>16</v>
      </c>
      <c r="D3056" s="27" t="s">
        <v>17</v>
      </c>
      <c r="E3056">
        <v>207</v>
      </c>
      <c r="F3056">
        <v>23299</v>
      </c>
      <c r="G3056">
        <v>33</v>
      </c>
      <c r="H3056">
        <v>1231</v>
      </c>
      <c r="I3056">
        <v>2</v>
      </c>
      <c r="J3056">
        <v>11423</v>
      </c>
      <c r="K3056">
        <v>172</v>
      </c>
      <c r="L3056">
        <v>35953</v>
      </c>
      <c r="M3056">
        <v>207</v>
      </c>
      <c r="O3056" s="27"/>
    </row>
    <row r="3057" spans="1:15" x14ac:dyDescent="0.3">
      <c r="A3057" s="26">
        <v>44147</v>
      </c>
      <c r="B3057">
        <v>2020</v>
      </c>
      <c r="C3057" s="27" t="s">
        <v>16</v>
      </c>
      <c r="D3057" s="27" t="s">
        <v>17</v>
      </c>
      <c r="E3057">
        <v>541</v>
      </c>
      <c r="F3057">
        <v>5029</v>
      </c>
      <c r="G3057">
        <v>73</v>
      </c>
      <c r="H3057">
        <v>646</v>
      </c>
      <c r="I3057">
        <v>2</v>
      </c>
      <c r="J3057">
        <v>11416</v>
      </c>
      <c r="K3057">
        <v>466</v>
      </c>
      <c r="L3057">
        <v>17091</v>
      </c>
      <c r="M3057">
        <v>541</v>
      </c>
      <c r="O3057" s="27"/>
    </row>
    <row r="3058" spans="1:15" x14ac:dyDescent="0.3">
      <c r="A3058" s="26">
        <v>44137</v>
      </c>
      <c r="B3058">
        <v>2020</v>
      </c>
      <c r="C3058" s="27" t="s">
        <v>16</v>
      </c>
      <c r="D3058" s="27" t="s">
        <v>17</v>
      </c>
      <c r="E3058">
        <v>478</v>
      </c>
      <c r="F3058">
        <v>3872</v>
      </c>
      <c r="G3058">
        <v>18</v>
      </c>
      <c r="H3058">
        <v>556</v>
      </c>
      <c r="I3058">
        <v>2</v>
      </c>
      <c r="J3058">
        <v>7091</v>
      </c>
      <c r="K3058">
        <v>458</v>
      </c>
      <c r="L3058">
        <v>11519</v>
      </c>
      <c r="M3058">
        <v>478</v>
      </c>
      <c r="O3058" s="27"/>
    </row>
    <row r="3059" spans="1:15" x14ac:dyDescent="0.3">
      <c r="A3059" s="26">
        <v>44134</v>
      </c>
      <c r="B3059">
        <v>2020</v>
      </c>
      <c r="C3059" s="27" t="s">
        <v>16</v>
      </c>
      <c r="D3059" s="27" t="s">
        <v>17</v>
      </c>
      <c r="E3059">
        <v>428</v>
      </c>
      <c r="F3059">
        <v>3764</v>
      </c>
      <c r="G3059">
        <v>74</v>
      </c>
      <c r="H3059">
        <v>542</v>
      </c>
      <c r="I3059">
        <v>2</v>
      </c>
      <c r="J3059">
        <v>5796</v>
      </c>
      <c r="K3059">
        <v>352</v>
      </c>
      <c r="L3059">
        <v>10102</v>
      </c>
      <c r="M3059">
        <v>428</v>
      </c>
      <c r="O3059" s="27"/>
    </row>
    <row r="3060" spans="1:15" x14ac:dyDescent="0.3">
      <c r="A3060" s="26">
        <v>44132</v>
      </c>
      <c r="B3060">
        <v>2020</v>
      </c>
      <c r="C3060" s="27" t="s">
        <v>16</v>
      </c>
      <c r="D3060" s="27" t="s">
        <v>17</v>
      </c>
      <c r="E3060">
        <v>434</v>
      </c>
      <c r="F3060">
        <v>3630</v>
      </c>
      <c r="G3060">
        <v>12</v>
      </c>
      <c r="H3060">
        <v>534</v>
      </c>
      <c r="I3060">
        <v>2</v>
      </c>
      <c r="J3060">
        <v>5029</v>
      </c>
      <c r="K3060">
        <v>420</v>
      </c>
      <c r="L3060">
        <v>9193</v>
      </c>
      <c r="M3060">
        <v>434</v>
      </c>
      <c r="O3060" s="27"/>
    </row>
    <row r="3061" spans="1:15" x14ac:dyDescent="0.3">
      <c r="A3061" s="26">
        <v>44127</v>
      </c>
      <c r="B3061">
        <v>2020</v>
      </c>
      <c r="C3061" s="27" t="s">
        <v>16</v>
      </c>
      <c r="D3061" s="27" t="s">
        <v>17</v>
      </c>
      <c r="E3061">
        <v>234</v>
      </c>
      <c r="F3061">
        <v>3293</v>
      </c>
      <c r="G3061">
        <v>79</v>
      </c>
      <c r="H3061">
        <v>503</v>
      </c>
      <c r="I3061">
        <v>2</v>
      </c>
      <c r="J3061">
        <v>3529</v>
      </c>
      <c r="K3061">
        <v>153</v>
      </c>
      <c r="L3061">
        <v>7325</v>
      </c>
      <c r="M3061">
        <v>234</v>
      </c>
      <c r="O3061" s="27"/>
    </row>
    <row r="3062" spans="1:15" x14ac:dyDescent="0.3">
      <c r="A3062" s="26">
        <v>44121</v>
      </c>
      <c r="B3062">
        <v>2020</v>
      </c>
      <c r="C3062" s="27" t="s">
        <v>16</v>
      </c>
      <c r="D3062" s="27" t="s">
        <v>17</v>
      </c>
      <c r="E3062">
        <v>148</v>
      </c>
      <c r="F3062">
        <v>3186</v>
      </c>
      <c r="G3062">
        <v>2</v>
      </c>
      <c r="H3062">
        <v>493</v>
      </c>
      <c r="I3062">
        <v>2</v>
      </c>
      <c r="J3062">
        <v>2294</v>
      </c>
      <c r="K3062">
        <v>144</v>
      </c>
      <c r="L3062">
        <v>5973</v>
      </c>
      <c r="M3062">
        <v>148</v>
      </c>
      <c r="O3062" s="27"/>
    </row>
    <row r="3063" spans="1:15" x14ac:dyDescent="0.3">
      <c r="A3063" s="26">
        <v>44119</v>
      </c>
      <c r="B3063">
        <v>2020</v>
      </c>
      <c r="C3063" s="27" t="s">
        <v>16</v>
      </c>
      <c r="D3063" s="27" t="s">
        <v>17</v>
      </c>
      <c r="E3063">
        <v>203</v>
      </c>
      <c r="F3063">
        <v>3164</v>
      </c>
      <c r="G3063">
        <v>8</v>
      </c>
      <c r="H3063">
        <v>491</v>
      </c>
      <c r="I3063">
        <v>2</v>
      </c>
      <c r="J3063">
        <v>1993</v>
      </c>
      <c r="K3063">
        <v>192</v>
      </c>
      <c r="L3063">
        <v>5648</v>
      </c>
      <c r="M3063">
        <v>202</v>
      </c>
      <c r="O3063" s="27"/>
    </row>
    <row r="3064" spans="1:15" x14ac:dyDescent="0.3">
      <c r="A3064" s="26">
        <v>44110</v>
      </c>
      <c r="B3064">
        <v>2020</v>
      </c>
      <c r="C3064" s="27" t="s">
        <v>16</v>
      </c>
      <c r="D3064" s="27" t="s">
        <v>17</v>
      </c>
      <c r="E3064">
        <v>48</v>
      </c>
      <c r="F3064">
        <v>3113</v>
      </c>
      <c r="G3064">
        <v>5</v>
      </c>
      <c r="H3064">
        <v>484</v>
      </c>
      <c r="I3064">
        <v>2</v>
      </c>
      <c r="J3064">
        <v>1058</v>
      </c>
      <c r="K3064">
        <v>41</v>
      </c>
      <c r="L3064">
        <v>4655</v>
      </c>
      <c r="M3064">
        <v>48</v>
      </c>
      <c r="O3064" s="27"/>
    </row>
    <row r="3065" spans="1:15" x14ac:dyDescent="0.3">
      <c r="A3065" s="26">
        <v>44103</v>
      </c>
      <c r="B3065">
        <v>2020</v>
      </c>
      <c r="C3065" s="27" t="s">
        <v>16</v>
      </c>
      <c r="D3065" s="27" t="s">
        <v>17</v>
      </c>
      <c r="E3065">
        <v>14</v>
      </c>
      <c r="F3065">
        <v>3051</v>
      </c>
      <c r="G3065">
        <v>3</v>
      </c>
      <c r="H3065">
        <v>481</v>
      </c>
      <c r="I3065">
        <v>2</v>
      </c>
      <c r="J3065">
        <v>865</v>
      </c>
      <c r="K3065">
        <v>8</v>
      </c>
      <c r="L3065">
        <v>4397</v>
      </c>
      <c r="M3065">
        <v>13</v>
      </c>
      <c r="O3065" s="27"/>
    </row>
    <row r="3066" spans="1:15" x14ac:dyDescent="0.3">
      <c r="A3066" s="26">
        <v>44097</v>
      </c>
      <c r="B3066">
        <v>2020</v>
      </c>
      <c r="C3066" s="27" t="s">
        <v>16</v>
      </c>
      <c r="D3066" s="27" t="s">
        <v>17</v>
      </c>
      <c r="E3066">
        <v>22</v>
      </c>
      <c r="F3066">
        <v>3012</v>
      </c>
      <c r="G3066">
        <v>2</v>
      </c>
      <c r="H3066">
        <v>477</v>
      </c>
      <c r="I3066">
        <v>2</v>
      </c>
      <c r="J3066">
        <v>760</v>
      </c>
      <c r="K3066">
        <v>18</v>
      </c>
      <c r="L3066">
        <v>4249</v>
      </c>
      <c r="M3066">
        <v>22</v>
      </c>
      <c r="O3066" s="27"/>
    </row>
    <row r="3067" spans="1:15" x14ac:dyDescent="0.3">
      <c r="A3067" s="26">
        <v>44033</v>
      </c>
      <c r="B3067">
        <v>2020</v>
      </c>
      <c r="C3067" s="27" t="s">
        <v>16</v>
      </c>
      <c r="D3067" s="27" t="s">
        <v>17</v>
      </c>
      <c r="E3067">
        <v>2</v>
      </c>
      <c r="F3067">
        <v>2758</v>
      </c>
      <c r="G3067">
        <v>5</v>
      </c>
      <c r="H3067">
        <v>470</v>
      </c>
      <c r="I3067">
        <v>2</v>
      </c>
      <c r="J3067">
        <v>116</v>
      </c>
      <c r="K3067">
        <v>-5</v>
      </c>
      <c r="L3067">
        <v>3344</v>
      </c>
      <c r="M3067">
        <v>2</v>
      </c>
      <c r="O3067" s="27"/>
    </row>
    <row r="3068" spans="1:15" x14ac:dyDescent="0.3">
      <c r="A3068" s="26">
        <v>44012</v>
      </c>
      <c r="B3068">
        <v>2020</v>
      </c>
      <c r="C3068" s="27" t="s">
        <v>16</v>
      </c>
      <c r="D3068" s="27" t="s">
        <v>17</v>
      </c>
      <c r="E3068">
        <v>0</v>
      </c>
      <c r="F3068">
        <v>2626</v>
      </c>
      <c r="G3068">
        <v>83</v>
      </c>
      <c r="H3068">
        <v>464</v>
      </c>
      <c r="I3068">
        <v>2</v>
      </c>
      <c r="J3068">
        <v>197</v>
      </c>
      <c r="K3068">
        <v>-85</v>
      </c>
      <c r="L3068">
        <v>3287</v>
      </c>
      <c r="M3068">
        <v>0</v>
      </c>
      <c r="O3068" s="27"/>
    </row>
    <row r="3069" spans="1:15" x14ac:dyDescent="0.3">
      <c r="A3069" s="26">
        <v>43996</v>
      </c>
      <c r="B3069">
        <v>2020</v>
      </c>
      <c r="C3069" s="27" t="s">
        <v>16</v>
      </c>
      <c r="D3069" s="27" t="s">
        <v>17</v>
      </c>
      <c r="E3069">
        <v>4</v>
      </c>
      <c r="F3069">
        <v>2312</v>
      </c>
      <c r="G3069">
        <v>0</v>
      </c>
      <c r="H3069">
        <v>456</v>
      </c>
      <c r="I3069">
        <v>2</v>
      </c>
      <c r="J3069">
        <v>511</v>
      </c>
      <c r="K3069">
        <v>2</v>
      </c>
      <c r="L3069">
        <v>3279</v>
      </c>
      <c r="M3069">
        <v>4</v>
      </c>
      <c r="O3069" s="27"/>
    </row>
    <row r="3070" spans="1:15" x14ac:dyDescent="0.3">
      <c r="A3070" s="26">
        <v>43992</v>
      </c>
      <c r="B3070">
        <v>2020</v>
      </c>
      <c r="C3070" s="27" t="s">
        <v>16</v>
      </c>
      <c r="D3070" s="27" t="s">
        <v>17</v>
      </c>
      <c r="E3070">
        <v>0</v>
      </c>
      <c r="F3070">
        <v>2263</v>
      </c>
      <c r="G3070">
        <v>15</v>
      </c>
      <c r="H3070">
        <v>453</v>
      </c>
      <c r="I3070">
        <v>2</v>
      </c>
      <c r="J3070">
        <v>550</v>
      </c>
      <c r="K3070">
        <v>-17</v>
      </c>
      <c r="L3070">
        <v>3266</v>
      </c>
      <c r="M3070">
        <v>0</v>
      </c>
      <c r="O3070" s="27"/>
    </row>
    <row r="3071" spans="1:15" x14ac:dyDescent="0.3">
      <c r="A3071" s="26">
        <v>43980</v>
      </c>
      <c r="B3071">
        <v>2020</v>
      </c>
      <c r="C3071" s="27" t="s">
        <v>16</v>
      </c>
      <c r="D3071" s="27" t="s">
        <v>17</v>
      </c>
      <c r="E3071">
        <v>0</v>
      </c>
      <c r="F3071">
        <v>2063</v>
      </c>
      <c r="G3071">
        <v>52</v>
      </c>
      <c r="H3071">
        <v>404</v>
      </c>
      <c r="I3071">
        <v>2</v>
      </c>
      <c r="J3071">
        <v>770</v>
      </c>
      <c r="K3071">
        <v>-54</v>
      </c>
      <c r="L3071">
        <v>3237</v>
      </c>
      <c r="M3071">
        <v>0</v>
      </c>
      <c r="O3071" s="27"/>
    </row>
    <row r="3072" spans="1:15" x14ac:dyDescent="0.3">
      <c r="A3072" s="26">
        <v>43979</v>
      </c>
      <c r="B3072">
        <v>2020</v>
      </c>
      <c r="C3072" s="27" t="s">
        <v>16</v>
      </c>
      <c r="D3072" s="27" t="s">
        <v>17</v>
      </c>
      <c r="E3072">
        <v>2</v>
      </c>
      <c r="F3072">
        <v>2011</v>
      </c>
      <c r="G3072">
        <v>42</v>
      </c>
      <c r="H3072">
        <v>402</v>
      </c>
      <c r="I3072">
        <v>2</v>
      </c>
      <c r="J3072">
        <v>824</v>
      </c>
      <c r="K3072">
        <v>-42</v>
      </c>
      <c r="L3072">
        <v>3237</v>
      </c>
      <c r="M3072">
        <v>2</v>
      </c>
      <c r="O3072" s="27"/>
    </row>
    <row r="3073" spans="1:15" x14ac:dyDescent="0.3">
      <c r="A3073" s="26">
        <v>43976</v>
      </c>
      <c r="B3073">
        <v>2020</v>
      </c>
      <c r="C3073" s="27" t="s">
        <v>16</v>
      </c>
      <c r="D3073" s="27" t="s">
        <v>17</v>
      </c>
      <c r="E3073">
        <v>1</v>
      </c>
      <c r="F3073">
        <v>1781</v>
      </c>
      <c r="G3073">
        <v>45</v>
      </c>
      <c r="H3073">
        <v>400</v>
      </c>
      <c r="I3073">
        <v>2</v>
      </c>
      <c r="J3073">
        <v>1046</v>
      </c>
      <c r="K3073">
        <v>-46</v>
      </c>
      <c r="L3073">
        <v>3227</v>
      </c>
      <c r="M3073">
        <v>1</v>
      </c>
      <c r="O3073" s="27"/>
    </row>
    <row r="3074" spans="1:15" x14ac:dyDescent="0.3">
      <c r="A3074" s="26">
        <v>43972</v>
      </c>
      <c r="B3074">
        <v>2020</v>
      </c>
      <c r="C3074" s="27" t="s">
        <v>16</v>
      </c>
      <c r="D3074" s="27" t="s">
        <v>17</v>
      </c>
      <c r="E3074">
        <v>7</v>
      </c>
      <c r="F3074">
        <v>1549</v>
      </c>
      <c r="G3074">
        <v>50</v>
      </c>
      <c r="H3074">
        <v>391</v>
      </c>
      <c r="I3074">
        <v>2</v>
      </c>
      <c r="J3074">
        <v>1272</v>
      </c>
      <c r="K3074">
        <v>-45</v>
      </c>
      <c r="L3074">
        <v>3212</v>
      </c>
      <c r="M3074">
        <v>7</v>
      </c>
      <c r="O3074" s="27"/>
    </row>
    <row r="3075" spans="1:15" x14ac:dyDescent="0.3">
      <c r="A3075" s="26">
        <v>43968</v>
      </c>
      <c r="B3075">
        <v>2020</v>
      </c>
      <c r="C3075" s="27" t="s">
        <v>16</v>
      </c>
      <c r="D3075" s="27" t="s">
        <v>17</v>
      </c>
      <c r="E3075">
        <v>8</v>
      </c>
      <c r="F3075">
        <v>1379</v>
      </c>
      <c r="G3075">
        <v>7</v>
      </c>
      <c r="H3075">
        <v>385</v>
      </c>
      <c r="I3075">
        <v>2</v>
      </c>
      <c r="J3075">
        <v>1422</v>
      </c>
      <c r="K3075">
        <v>-1</v>
      </c>
      <c r="L3075">
        <v>3186</v>
      </c>
      <c r="M3075">
        <v>8</v>
      </c>
      <c r="O3075" s="27"/>
    </row>
    <row r="3076" spans="1:15" x14ac:dyDescent="0.3">
      <c r="A3076" s="26">
        <v>43967</v>
      </c>
      <c r="B3076">
        <v>2020</v>
      </c>
      <c r="C3076" s="27" t="s">
        <v>16</v>
      </c>
      <c r="D3076" s="27" t="s">
        <v>17</v>
      </c>
      <c r="E3076">
        <v>30</v>
      </c>
      <c r="F3076">
        <v>1372</v>
      </c>
      <c r="G3076">
        <v>59</v>
      </c>
      <c r="H3076">
        <v>383</v>
      </c>
      <c r="I3076">
        <v>2</v>
      </c>
      <c r="J3076">
        <v>1423</v>
      </c>
      <c r="K3076">
        <v>-31</v>
      </c>
      <c r="L3076">
        <v>3178</v>
      </c>
      <c r="M3076">
        <v>30</v>
      </c>
      <c r="O3076" s="27"/>
    </row>
    <row r="3077" spans="1:15" x14ac:dyDescent="0.3">
      <c r="A3077" s="26">
        <v>43966</v>
      </c>
      <c r="B3077">
        <v>2020</v>
      </c>
      <c r="C3077" s="27" t="s">
        <v>16</v>
      </c>
      <c r="D3077" s="27" t="s">
        <v>17</v>
      </c>
      <c r="E3077">
        <v>12</v>
      </c>
      <c r="F3077">
        <v>1313</v>
      </c>
      <c r="G3077">
        <v>38</v>
      </c>
      <c r="H3077">
        <v>381</v>
      </c>
      <c r="I3077">
        <v>2</v>
      </c>
      <c r="J3077">
        <v>1454</v>
      </c>
      <c r="K3077">
        <v>-28</v>
      </c>
      <c r="L3077">
        <v>3148</v>
      </c>
      <c r="M3077">
        <v>12</v>
      </c>
      <c r="O3077" s="27"/>
    </row>
    <row r="3078" spans="1:15" x14ac:dyDescent="0.3">
      <c r="A3078" s="26">
        <v>43955</v>
      </c>
      <c r="B3078">
        <v>2020</v>
      </c>
      <c r="C3078" s="27" t="s">
        <v>16</v>
      </c>
      <c r="D3078" s="27" t="s">
        <v>17</v>
      </c>
      <c r="E3078">
        <v>4</v>
      </c>
      <c r="F3078">
        <v>831</v>
      </c>
      <c r="G3078">
        <v>33</v>
      </c>
      <c r="H3078">
        <v>332</v>
      </c>
      <c r="I3078">
        <v>2</v>
      </c>
      <c r="J3078">
        <v>1837</v>
      </c>
      <c r="K3078">
        <v>-31</v>
      </c>
      <c r="L3078">
        <v>3000</v>
      </c>
      <c r="M3078">
        <v>4</v>
      </c>
      <c r="O3078" s="27"/>
    </row>
    <row r="3079" spans="1:15" x14ac:dyDescent="0.3">
      <c r="A3079" s="26">
        <v>43947</v>
      </c>
      <c r="B3079">
        <v>2020</v>
      </c>
      <c r="C3079" s="27" t="s">
        <v>16</v>
      </c>
      <c r="D3079" s="27" t="s">
        <v>17</v>
      </c>
      <c r="E3079">
        <v>27</v>
      </c>
      <c r="F3079">
        <v>496</v>
      </c>
      <c r="G3079">
        <v>18</v>
      </c>
      <c r="H3079">
        <v>295</v>
      </c>
      <c r="I3079">
        <v>2</v>
      </c>
      <c r="J3079">
        <v>2068</v>
      </c>
      <c r="K3079">
        <v>7</v>
      </c>
      <c r="L3079">
        <v>2859</v>
      </c>
      <c r="M3079">
        <v>27</v>
      </c>
      <c r="O3079" s="27"/>
    </row>
    <row r="3080" spans="1:15" x14ac:dyDescent="0.3">
      <c r="A3080" s="26">
        <v>43907</v>
      </c>
      <c r="B3080">
        <v>2020</v>
      </c>
      <c r="C3080" s="27" t="s">
        <v>16</v>
      </c>
      <c r="D3080" s="27" t="s">
        <v>17</v>
      </c>
      <c r="E3080">
        <v>53</v>
      </c>
      <c r="F3080">
        <v>7</v>
      </c>
      <c r="G3080">
        <v>0</v>
      </c>
      <c r="H3080">
        <v>6</v>
      </c>
      <c r="I3080">
        <v>2</v>
      </c>
      <c r="J3080">
        <v>216</v>
      </c>
      <c r="K3080">
        <v>51</v>
      </c>
      <c r="L3080">
        <v>229</v>
      </c>
      <c r="M3080">
        <v>53</v>
      </c>
      <c r="O3080" s="27"/>
    </row>
    <row r="3081" spans="1:15" x14ac:dyDescent="0.3">
      <c r="A3081" s="26">
        <v>45303</v>
      </c>
      <c r="B3081">
        <v>2024</v>
      </c>
      <c r="C3081" s="27" t="s">
        <v>16</v>
      </c>
      <c r="D3081" s="27" t="s">
        <v>17</v>
      </c>
      <c r="E3081">
        <v>54</v>
      </c>
      <c r="F3081">
        <v>674301</v>
      </c>
      <c r="G3081">
        <v>138</v>
      </c>
      <c r="H3081">
        <v>4084</v>
      </c>
      <c r="I3081">
        <v>3</v>
      </c>
      <c r="J3081">
        <v>9970</v>
      </c>
      <c r="K3081">
        <v>-87</v>
      </c>
      <c r="L3081">
        <v>688355</v>
      </c>
      <c r="M3081">
        <v>54</v>
      </c>
      <c r="O3081" s="27"/>
    </row>
    <row r="3082" spans="1:15" x14ac:dyDescent="0.3">
      <c r="A3082" s="26">
        <v>45278</v>
      </c>
      <c r="B3082">
        <v>2023</v>
      </c>
      <c r="C3082" s="27" t="s">
        <v>16</v>
      </c>
      <c r="D3082" s="27" t="s">
        <v>17</v>
      </c>
      <c r="E3082">
        <v>281</v>
      </c>
      <c r="F3082">
        <v>669994</v>
      </c>
      <c r="G3082">
        <v>540</v>
      </c>
      <c r="H3082">
        <v>4047</v>
      </c>
      <c r="I3082">
        <v>3</v>
      </c>
      <c r="J3082">
        <v>9294</v>
      </c>
      <c r="K3082">
        <v>-262</v>
      </c>
      <c r="L3082">
        <v>683335</v>
      </c>
      <c r="M3082">
        <v>281</v>
      </c>
      <c r="O3082" s="27"/>
    </row>
    <row r="3083" spans="1:15" x14ac:dyDescent="0.3">
      <c r="A3083" s="26">
        <v>45275</v>
      </c>
      <c r="B3083">
        <v>2023</v>
      </c>
      <c r="C3083" s="27" t="s">
        <v>16</v>
      </c>
      <c r="D3083" s="27" t="s">
        <v>17</v>
      </c>
      <c r="E3083">
        <v>487</v>
      </c>
      <c r="F3083">
        <v>669239</v>
      </c>
      <c r="G3083">
        <v>280</v>
      </c>
      <c r="H3083">
        <v>4044</v>
      </c>
      <c r="I3083">
        <v>3</v>
      </c>
      <c r="J3083">
        <v>9141</v>
      </c>
      <c r="K3083">
        <v>204</v>
      </c>
      <c r="L3083">
        <v>682424</v>
      </c>
      <c r="M3083">
        <v>487</v>
      </c>
      <c r="O3083" s="27"/>
    </row>
    <row r="3084" spans="1:15" x14ac:dyDescent="0.3">
      <c r="A3084" s="26">
        <v>45264</v>
      </c>
      <c r="B3084">
        <v>2023</v>
      </c>
      <c r="C3084" s="27" t="s">
        <v>16</v>
      </c>
      <c r="D3084" s="27" t="s">
        <v>17</v>
      </c>
      <c r="E3084">
        <v>165</v>
      </c>
      <c r="F3084">
        <v>667060</v>
      </c>
      <c r="G3084">
        <v>248</v>
      </c>
      <c r="H3084">
        <v>4032</v>
      </c>
      <c r="I3084">
        <v>3</v>
      </c>
      <c r="J3084">
        <v>6412</v>
      </c>
      <c r="K3084">
        <v>-86</v>
      </c>
      <c r="L3084">
        <v>677504</v>
      </c>
      <c r="M3084">
        <v>165</v>
      </c>
      <c r="O3084" s="27"/>
    </row>
    <row r="3085" spans="1:15" x14ac:dyDescent="0.3">
      <c r="A3085" s="26">
        <v>45260</v>
      </c>
      <c r="B3085">
        <v>2023</v>
      </c>
      <c r="C3085" s="27" t="s">
        <v>16</v>
      </c>
      <c r="D3085" s="27" t="s">
        <v>17</v>
      </c>
      <c r="E3085">
        <v>435</v>
      </c>
      <c r="F3085">
        <v>666584</v>
      </c>
      <c r="G3085">
        <v>185</v>
      </c>
      <c r="H3085">
        <v>4024</v>
      </c>
      <c r="I3085">
        <v>3</v>
      </c>
      <c r="J3085">
        <v>5643</v>
      </c>
      <c r="K3085">
        <v>247</v>
      </c>
      <c r="L3085">
        <v>676251</v>
      </c>
      <c r="M3085">
        <v>435</v>
      </c>
      <c r="O3085" s="27"/>
    </row>
    <row r="3086" spans="1:15" x14ac:dyDescent="0.3">
      <c r="A3086" s="26">
        <v>45254</v>
      </c>
      <c r="B3086">
        <v>2023</v>
      </c>
      <c r="C3086" s="27" t="s">
        <v>16</v>
      </c>
      <c r="D3086" s="27" t="s">
        <v>17</v>
      </c>
      <c r="E3086">
        <v>279</v>
      </c>
      <c r="F3086">
        <v>665616</v>
      </c>
      <c r="G3086">
        <v>89</v>
      </c>
      <c r="H3086">
        <v>4017</v>
      </c>
      <c r="I3086">
        <v>3</v>
      </c>
      <c r="J3086">
        <v>4811</v>
      </c>
      <c r="K3086">
        <v>187</v>
      </c>
      <c r="L3086">
        <v>674444</v>
      </c>
      <c r="M3086">
        <v>279</v>
      </c>
      <c r="O3086" s="27"/>
    </row>
    <row r="3087" spans="1:15" x14ac:dyDescent="0.3">
      <c r="A3087" s="26">
        <v>45082</v>
      </c>
      <c r="B3087">
        <v>2023</v>
      </c>
      <c r="C3087" s="27" t="s">
        <v>16</v>
      </c>
      <c r="D3087" s="27" t="s">
        <v>17</v>
      </c>
      <c r="E3087">
        <v>48</v>
      </c>
      <c r="F3087">
        <v>654294</v>
      </c>
      <c r="G3087">
        <v>109</v>
      </c>
      <c r="H3087">
        <v>3972</v>
      </c>
      <c r="I3087">
        <v>3</v>
      </c>
      <c r="J3087">
        <v>3102</v>
      </c>
      <c r="K3087">
        <v>-64</v>
      </c>
      <c r="L3087">
        <v>661368</v>
      </c>
      <c r="M3087">
        <v>48</v>
      </c>
      <c r="O3087" s="27"/>
    </row>
    <row r="3088" spans="1:15" x14ac:dyDescent="0.3">
      <c r="A3088" s="26">
        <v>44979</v>
      </c>
      <c r="B3088">
        <v>2023</v>
      </c>
      <c r="C3088" s="27" t="s">
        <v>16</v>
      </c>
      <c r="D3088" s="27" t="s">
        <v>17</v>
      </c>
      <c r="E3088">
        <v>128</v>
      </c>
      <c r="F3088">
        <v>636978</v>
      </c>
      <c r="G3088">
        <v>151</v>
      </c>
      <c r="H3088">
        <v>3925</v>
      </c>
      <c r="I3088">
        <v>3</v>
      </c>
      <c r="J3088">
        <v>9961</v>
      </c>
      <c r="K3088">
        <v>-26</v>
      </c>
      <c r="L3088">
        <v>650864</v>
      </c>
      <c r="M3088">
        <v>128</v>
      </c>
      <c r="O3088" s="27"/>
    </row>
    <row r="3089" spans="1:15" x14ac:dyDescent="0.3">
      <c r="A3089" s="26">
        <v>44978</v>
      </c>
      <c r="B3089">
        <v>2023</v>
      </c>
      <c r="C3089" s="27" t="s">
        <v>16</v>
      </c>
      <c r="D3089" s="27" t="s">
        <v>17</v>
      </c>
      <c r="E3089">
        <v>116</v>
      </c>
      <c r="F3089">
        <v>636827</v>
      </c>
      <c r="G3089">
        <v>97</v>
      </c>
      <c r="H3089">
        <v>3922</v>
      </c>
      <c r="I3089">
        <v>3</v>
      </c>
      <c r="J3089">
        <v>9987</v>
      </c>
      <c r="K3089">
        <v>16</v>
      </c>
      <c r="L3089">
        <v>650736</v>
      </c>
      <c r="M3089">
        <v>116</v>
      </c>
      <c r="O3089" s="27"/>
    </row>
    <row r="3090" spans="1:15" x14ac:dyDescent="0.3">
      <c r="A3090" s="26">
        <v>44974</v>
      </c>
      <c r="B3090">
        <v>2023</v>
      </c>
      <c r="C3090" s="27" t="s">
        <v>16</v>
      </c>
      <c r="D3090" s="27" t="s">
        <v>17</v>
      </c>
      <c r="E3090">
        <v>84</v>
      </c>
      <c r="F3090">
        <v>636507</v>
      </c>
      <c r="G3090">
        <v>108</v>
      </c>
      <c r="H3090">
        <v>3916</v>
      </c>
      <c r="I3090">
        <v>3</v>
      </c>
      <c r="J3090">
        <v>10018</v>
      </c>
      <c r="K3090">
        <v>-27</v>
      </c>
      <c r="L3090">
        <v>650441</v>
      </c>
      <c r="M3090">
        <v>84</v>
      </c>
      <c r="O3090" s="27"/>
    </row>
    <row r="3091" spans="1:15" x14ac:dyDescent="0.3">
      <c r="A3091" s="26">
        <v>44960</v>
      </c>
      <c r="B3091">
        <v>2023</v>
      </c>
      <c r="C3091" s="27" t="s">
        <v>16</v>
      </c>
      <c r="D3091" s="27" t="s">
        <v>17</v>
      </c>
      <c r="E3091">
        <v>117</v>
      </c>
      <c r="F3091">
        <v>634698</v>
      </c>
      <c r="G3091">
        <v>198</v>
      </c>
      <c r="H3091">
        <v>3900</v>
      </c>
      <c r="I3091">
        <v>3</v>
      </c>
      <c r="J3091">
        <v>10292</v>
      </c>
      <c r="K3091">
        <v>-84</v>
      </c>
      <c r="L3091">
        <v>648890</v>
      </c>
      <c r="M3091">
        <v>117</v>
      </c>
      <c r="O3091" s="27"/>
    </row>
    <row r="3092" spans="1:15" x14ac:dyDescent="0.3">
      <c r="A3092" s="26">
        <v>44944</v>
      </c>
      <c r="B3092">
        <v>2023</v>
      </c>
      <c r="C3092" s="27" t="s">
        <v>16</v>
      </c>
      <c r="D3092" s="27" t="s">
        <v>17</v>
      </c>
      <c r="E3092">
        <v>317</v>
      </c>
      <c r="F3092">
        <v>628189</v>
      </c>
      <c r="G3092">
        <v>647</v>
      </c>
      <c r="H3092">
        <v>3871</v>
      </c>
      <c r="I3092">
        <v>3</v>
      </c>
      <c r="J3092">
        <v>12699</v>
      </c>
      <c r="K3092">
        <v>-333</v>
      </c>
      <c r="L3092">
        <v>644759</v>
      </c>
      <c r="M3092">
        <v>317</v>
      </c>
      <c r="O3092" s="27"/>
    </row>
    <row r="3093" spans="1:15" x14ac:dyDescent="0.3">
      <c r="A3093" s="26">
        <v>44937</v>
      </c>
      <c r="B3093">
        <v>2023</v>
      </c>
      <c r="C3093" s="27" t="s">
        <v>16</v>
      </c>
      <c r="D3093" s="27" t="s">
        <v>17</v>
      </c>
      <c r="E3093">
        <v>391</v>
      </c>
      <c r="F3093">
        <v>624516</v>
      </c>
      <c r="G3093">
        <v>773</v>
      </c>
      <c r="H3093">
        <v>3856</v>
      </c>
      <c r="I3093">
        <v>3</v>
      </c>
      <c r="J3093">
        <v>14185</v>
      </c>
      <c r="K3093">
        <v>-385</v>
      </c>
      <c r="L3093">
        <v>642557</v>
      </c>
      <c r="M3093">
        <v>391</v>
      </c>
      <c r="O3093" s="27"/>
    </row>
    <row r="3094" spans="1:15" x14ac:dyDescent="0.3">
      <c r="A3094" s="26">
        <v>44925</v>
      </c>
      <c r="B3094">
        <v>2022</v>
      </c>
      <c r="C3094" s="27" t="s">
        <v>16</v>
      </c>
      <c r="D3094" s="27" t="s">
        <v>17</v>
      </c>
      <c r="E3094">
        <v>862</v>
      </c>
      <c r="F3094">
        <v>616669</v>
      </c>
      <c r="G3094">
        <v>698</v>
      </c>
      <c r="H3094">
        <v>3831</v>
      </c>
      <c r="I3094">
        <v>3</v>
      </c>
      <c r="J3094">
        <v>15569</v>
      </c>
      <c r="K3094">
        <v>161</v>
      </c>
      <c r="L3094">
        <v>636069</v>
      </c>
      <c r="M3094">
        <v>862</v>
      </c>
      <c r="O3094" s="27"/>
    </row>
    <row r="3095" spans="1:15" x14ac:dyDescent="0.3">
      <c r="A3095" s="26">
        <v>44924</v>
      </c>
      <c r="B3095">
        <v>2022</v>
      </c>
      <c r="C3095" s="27" t="s">
        <v>16</v>
      </c>
      <c r="D3095" s="27" t="s">
        <v>17</v>
      </c>
      <c r="E3095">
        <v>797</v>
      </c>
      <c r="F3095">
        <v>615971</v>
      </c>
      <c r="G3095">
        <v>753</v>
      </c>
      <c r="H3095">
        <v>3828</v>
      </c>
      <c r="I3095">
        <v>3</v>
      </c>
      <c r="J3095">
        <v>15408</v>
      </c>
      <c r="K3095">
        <v>41</v>
      </c>
      <c r="L3095">
        <v>635207</v>
      </c>
      <c r="M3095">
        <v>797</v>
      </c>
      <c r="O3095" s="27"/>
    </row>
    <row r="3096" spans="1:15" x14ac:dyDescent="0.3">
      <c r="A3096" s="26">
        <v>44897</v>
      </c>
      <c r="B3096">
        <v>2022</v>
      </c>
      <c r="C3096" s="27" t="s">
        <v>16</v>
      </c>
      <c r="D3096" s="27" t="s">
        <v>17</v>
      </c>
      <c r="E3096">
        <v>1075</v>
      </c>
      <c r="F3096">
        <v>593021</v>
      </c>
      <c r="G3096">
        <v>720</v>
      </c>
      <c r="H3096">
        <v>3771</v>
      </c>
      <c r="I3096">
        <v>3</v>
      </c>
      <c r="J3096">
        <v>17369</v>
      </c>
      <c r="K3096">
        <v>352</v>
      </c>
      <c r="L3096">
        <v>614161</v>
      </c>
      <c r="M3096">
        <v>1075</v>
      </c>
      <c r="O3096" s="27"/>
    </row>
    <row r="3097" spans="1:15" x14ac:dyDescent="0.3">
      <c r="A3097" s="26">
        <v>44888</v>
      </c>
      <c r="B3097">
        <v>2022</v>
      </c>
      <c r="C3097" s="27" t="s">
        <v>16</v>
      </c>
      <c r="D3097" s="27" t="s">
        <v>17</v>
      </c>
      <c r="E3097">
        <v>873</v>
      </c>
      <c r="F3097">
        <v>586026</v>
      </c>
      <c r="G3097">
        <v>888</v>
      </c>
      <c r="H3097">
        <v>3755</v>
      </c>
      <c r="I3097">
        <v>3</v>
      </c>
      <c r="J3097">
        <v>15741</v>
      </c>
      <c r="K3097">
        <v>-18</v>
      </c>
      <c r="L3097">
        <v>605522</v>
      </c>
      <c r="M3097">
        <v>873</v>
      </c>
      <c r="O3097" s="27"/>
    </row>
    <row r="3098" spans="1:15" x14ac:dyDescent="0.3">
      <c r="A3098" s="26">
        <v>44882</v>
      </c>
      <c r="B3098">
        <v>2022</v>
      </c>
      <c r="C3098" s="27" t="s">
        <v>16</v>
      </c>
      <c r="D3098" s="27" t="s">
        <v>17</v>
      </c>
      <c r="E3098">
        <v>908</v>
      </c>
      <c r="F3098">
        <v>581754</v>
      </c>
      <c r="G3098">
        <v>761</v>
      </c>
      <c r="H3098">
        <v>3741</v>
      </c>
      <c r="I3098">
        <v>3</v>
      </c>
      <c r="J3098">
        <v>15085</v>
      </c>
      <c r="K3098">
        <v>144</v>
      </c>
      <c r="L3098">
        <v>600580</v>
      </c>
      <c r="M3098">
        <v>908</v>
      </c>
      <c r="O3098" s="27"/>
    </row>
    <row r="3099" spans="1:15" x14ac:dyDescent="0.3">
      <c r="A3099" s="26">
        <v>44879</v>
      </c>
      <c r="B3099">
        <v>2022</v>
      </c>
      <c r="C3099" s="27" t="s">
        <v>16</v>
      </c>
      <c r="D3099" s="27" t="s">
        <v>17</v>
      </c>
      <c r="E3099">
        <v>472</v>
      </c>
      <c r="F3099">
        <v>579378</v>
      </c>
      <c r="G3099">
        <v>781</v>
      </c>
      <c r="H3099">
        <v>3734</v>
      </c>
      <c r="I3099">
        <v>3</v>
      </c>
      <c r="J3099">
        <v>14361</v>
      </c>
      <c r="K3099">
        <v>-312</v>
      </c>
      <c r="L3099">
        <v>597473</v>
      </c>
      <c r="M3099">
        <v>472</v>
      </c>
      <c r="O3099" s="27"/>
    </row>
    <row r="3100" spans="1:15" x14ac:dyDescent="0.3">
      <c r="A3100" s="26">
        <v>44869</v>
      </c>
      <c r="B3100">
        <v>2022</v>
      </c>
      <c r="C3100" s="27" t="s">
        <v>16</v>
      </c>
      <c r="D3100" s="27" t="s">
        <v>17</v>
      </c>
      <c r="E3100">
        <v>741</v>
      </c>
      <c r="F3100">
        <v>573199</v>
      </c>
      <c r="G3100">
        <v>1047</v>
      </c>
      <c r="H3100">
        <v>3723</v>
      </c>
      <c r="I3100">
        <v>3</v>
      </c>
      <c r="J3100">
        <v>14039</v>
      </c>
      <c r="K3100">
        <v>-310</v>
      </c>
      <c r="L3100">
        <v>590961</v>
      </c>
      <c r="M3100">
        <v>740</v>
      </c>
      <c r="O3100" s="27"/>
    </row>
    <row r="3101" spans="1:15" x14ac:dyDescent="0.3">
      <c r="A3101" s="26">
        <v>44860</v>
      </c>
      <c r="B3101">
        <v>2022</v>
      </c>
      <c r="C3101" s="27" t="s">
        <v>16</v>
      </c>
      <c r="D3101" s="27" t="s">
        <v>17</v>
      </c>
      <c r="E3101">
        <v>915</v>
      </c>
      <c r="F3101">
        <v>566261</v>
      </c>
      <c r="G3101">
        <v>1709</v>
      </c>
      <c r="H3101">
        <v>3704</v>
      </c>
      <c r="I3101">
        <v>3</v>
      </c>
      <c r="J3101">
        <v>14963</v>
      </c>
      <c r="K3101">
        <v>-798</v>
      </c>
      <c r="L3101">
        <v>584928</v>
      </c>
      <c r="M3101">
        <v>914</v>
      </c>
      <c r="O3101" s="27"/>
    </row>
    <row r="3102" spans="1:15" x14ac:dyDescent="0.3">
      <c r="A3102" s="26">
        <v>44854</v>
      </c>
      <c r="B3102">
        <v>2022</v>
      </c>
      <c r="C3102" s="27" t="s">
        <v>16</v>
      </c>
      <c r="D3102" s="27" t="s">
        <v>17</v>
      </c>
      <c r="E3102">
        <v>1004</v>
      </c>
      <c r="F3102">
        <v>559523</v>
      </c>
      <c r="G3102">
        <v>1206</v>
      </c>
      <c r="H3102">
        <v>3695</v>
      </c>
      <c r="I3102">
        <v>3</v>
      </c>
      <c r="J3102">
        <v>16965</v>
      </c>
      <c r="K3102">
        <v>-205</v>
      </c>
      <c r="L3102">
        <v>580183</v>
      </c>
      <c r="M3102">
        <v>1004</v>
      </c>
      <c r="O3102" s="27"/>
    </row>
    <row r="3103" spans="1:15" x14ac:dyDescent="0.3">
      <c r="A3103" s="26">
        <v>44853</v>
      </c>
      <c r="B3103">
        <v>2022</v>
      </c>
      <c r="C3103" s="27" t="s">
        <v>16</v>
      </c>
      <c r="D3103" s="27" t="s">
        <v>17</v>
      </c>
      <c r="E3103">
        <v>1080</v>
      </c>
      <c r="F3103">
        <v>558317</v>
      </c>
      <c r="G3103">
        <v>1752</v>
      </c>
      <c r="H3103">
        <v>3692</v>
      </c>
      <c r="I3103">
        <v>3</v>
      </c>
      <c r="J3103">
        <v>17170</v>
      </c>
      <c r="K3103">
        <v>-675</v>
      </c>
      <c r="L3103">
        <v>579179</v>
      </c>
      <c r="M3103">
        <v>1080</v>
      </c>
      <c r="O3103" s="27"/>
    </row>
    <row r="3104" spans="1:15" x14ac:dyDescent="0.3">
      <c r="A3104" s="26">
        <v>44844</v>
      </c>
      <c r="B3104">
        <v>2022</v>
      </c>
      <c r="C3104" s="27" t="s">
        <v>16</v>
      </c>
      <c r="D3104" s="27" t="s">
        <v>17</v>
      </c>
      <c r="E3104">
        <v>427</v>
      </c>
      <c r="F3104">
        <v>548496</v>
      </c>
      <c r="G3104">
        <v>714</v>
      </c>
      <c r="H3104">
        <v>3681</v>
      </c>
      <c r="I3104">
        <v>3</v>
      </c>
      <c r="J3104">
        <v>17524</v>
      </c>
      <c r="K3104">
        <v>-290</v>
      </c>
      <c r="L3104">
        <v>569701</v>
      </c>
      <c r="M3104">
        <v>427</v>
      </c>
      <c r="O3104" s="27"/>
    </row>
    <row r="3105" spans="1:15" x14ac:dyDescent="0.3">
      <c r="A3105" s="26">
        <v>44827</v>
      </c>
      <c r="B3105">
        <v>2022</v>
      </c>
      <c r="C3105" s="27" t="s">
        <v>16</v>
      </c>
      <c r="D3105" s="27" t="s">
        <v>17</v>
      </c>
      <c r="E3105">
        <v>618</v>
      </c>
      <c r="F3105">
        <v>522111</v>
      </c>
      <c r="G3105">
        <v>980</v>
      </c>
      <c r="H3105">
        <v>3663</v>
      </c>
      <c r="I3105">
        <v>3</v>
      </c>
      <c r="J3105">
        <v>27406</v>
      </c>
      <c r="K3105">
        <v>-365</v>
      </c>
      <c r="L3105">
        <v>553180</v>
      </c>
      <c r="M3105">
        <v>618</v>
      </c>
      <c r="O3105" s="27"/>
    </row>
    <row r="3106" spans="1:15" x14ac:dyDescent="0.3">
      <c r="A3106" s="26">
        <v>44822</v>
      </c>
      <c r="B3106">
        <v>2022</v>
      </c>
      <c r="C3106" s="27" t="s">
        <v>16</v>
      </c>
      <c r="D3106" s="27" t="s">
        <v>17</v>
      </c>
      <c r="E3106">
        <v>461</v>
      </c>
      <c r="F3106">
        <v>518325</v>
      </c>
      <c r="G3106">
        <v>73</v>
      </c>
      <c r="H3106">
        <v>3656</v>
      </c>
      <c r="I3106">
        <v>3</v>
      </c>
      <c r="J3106">
        <v>28036</v>
      </c>
      <c r="K3106">
        <v>385</v>
      </c>
      <c r="L3106">
        <v>550017</v>
      </c>
      <c r="M3106">
        <v>461</v>
      </c>
      <c r="O3106" s="27"/>
    </row>
    <row r="3107" spans="1:15" x14ac:dyDescent="0.3">
      <c r="A3107" s="26">
        <v>44809</v>
      </c>
      <c r="B3107">
        <v>2022</v>
      </c>
      <c r="C3107" s="27" t="s">
        <v>16</v>
      </c>
      <c r="D3107" s="27" t="s">
        <v>17</v>
      </c>
      <c r="E3107">
        <v>254</v>
      </c>
      <c r="F3107">
        <v>511471</v>
      </c>
      <c r="G3107">
        <v>338</v>
      </c>
      <c r="H3107">
        <v>3642</v>
      </c>
      <c r="I3107">
        <v>3</v>
      </c>
      <c r="J3107">
        <v>27237</v>
      </c>
      <c r="K3107">
        <v>-88</v>
      </c>
      <c r="L3107">
        <v>542350</v>
      </c>
      <c r="M3107">
        <v>253</v>
      </c>
      <c r="O3107" s="27"/>
    </row>
    <row r="3108" spans="1:15" x14ac:dyDescent="0.3">
      <c r="A3108" s="26">
        <v>44806</v>
      </c>
      <c r="B3108">
        <v>2022</v>
      </c>
      <c r="C3108" s="27" t="s">
        <v>16</v>
      </c>
      <c r="D3108" s="27" t="s">
        <v>17</v>
      </c>
      <c r="E3108">
        <v>774</v>
      </c>
      <c r="F3108">
        <v>510208</v>
      </c>
      <c r="G3108">
        <v>540</v>
      </c>
      <c r="H3108">
        <v>3637</v>
      </c>
      <c r="I3108">
        <v>3</v>
      </c>
      <c r="J3108">
        <v>27184</v>
      </c>
      <c r="K3108">
        <v>231</v>
      </c>
      <c r="L3108">
        <v>541029</v>
      </c>
      <c r="M3108">
        <v>774</v>
      </c>
      <c r="O3108" s="27"/>
    </row>
    <row r="3109" spans="1:15" x14ac:dyDescent="0.3">
      <c r="A3109" s="26">
        <v>44805</v>
      </c>
      <c r="B3109">
        <v>2022</v>
      </c>
      <c r="C3109" s="27" t="s">
        <v>16</v>
      </c>
      <c r="D3109" s="27" t="s">
        <v>17</v>
      </c>
      <c r="E3109">
        <v>665</v>
      </c>
      <c r="F3109">
        <v>509668</v>
      </c>
      <c r="G3109">
        <v>325</v>
      </c>
      <c r="H3109">
        <v>3634</v>
      </c>
      <c r="I3109">
        <v>3</v>
      </c>
      <c r="J3109">
        <v>26953</v>
      </c>
      <c r="K3109">
        <v>335</v>
      </c>
      <c r="L3109">
        <v>540255</v>
      </c>
      <c r="M3109">
        <v>663</v>
      </c>
      <c r="O3109" s="27"/>
    </row>
    <row r="3110" spans="1:15" x14ac:dyDescent="0.3">
      <c r="A3110" s="26">
        <v>44803</v>
      </c>
      <c r="B3110">
        <v>2022</v>
      </c>
      <c r="C3110" s="27" t="s">
        <v>16</v>
      </c>
      <c r="D3110" s="27" t="s">
        <v>17</v>
      </c>
      <c r="E3110">
        <v>1231</v>
      </c>
      <c r="F3110">
        <v>508656</v>
      </c>
      <c r="G3110">
        <v>745</v>
      </c>
      <c r="H3110">
        <v>3631</v>
      </c>
      <c r="I3110">
        <v>3</v>
      </c>
      <c r="J3110">
        <v>26550</v>
      </c>
      <c r="K3110">
        <v>482</v>
      </c>
      <c r="L3110">
        <v>538837</v>
      </c>
      <c r="M3110">
        <v>1230</v>
      </c>
      <c r="O3110" s="27"/>
    </row>
    <row r="3111" spans="1:15" x14ac:dyDescent="0.3">
      <c r="A3111" s="26">
        <v>44774</v>
      </c>
      <c r="B3111">
        <v>2022</v>
      </c>
      <c r="C3111" s="27" t="s">
        <v>16</v>
      </c>
      <c r="D3111" s="27" t="s">
        <v>17</v>
      </c>
      <c r="E3111">
        <v>859</v>
      </c>
      <c r="F3111">
        <v>456213</v>
      </c>
      <c r="G3111">
        <v>811</v>
      </c>
      <c r="H3111">
        <v>3543</v>
      </c>
      <c r="I3111">
        <v>3</v>
      </c>
      <c r="J3111">
        <v>48283</v>
      </c>
      <c r="K3111">
        <v>45</v>
      </c>
      <c r="L3111">
        <v>508039</v>
      </c>
      <c r="M3111">
        <v>859</v>
      </c>
      <c r="O3111" s="27"/>
    </row>
    <row r="3112" spans="1:15" x14ac:dyDescent="0.3">
      <c r="A3112" s="26">
        <v>44765</v>
      </c>
      <c r="B3112">
        <v>2022</v>
      </c>
      <c r="C3112" s="27" t="s">
        <v>16</v>
      </c>
      <c r="D3112" s="27" t="s">
        <v>17</v>
      </c>
      <c r="E3112">
        <v>2588</v>
      </c>
      <c r="F3112">
        <v>434972</v>
      </c>
      <c r="G3112">
        <v>1329</v>
      </c>
      <c r="H3112">
        <v>3434</v>
      </c>
      <c r="I3112">
        <v>3</v>
      </c>
      <c r="J3112">
        <v>52963</v>
      </c>
      <c r="K3112">
        <v>1256</v>
      </c>
      <c r="L3112">
        <v>491369</v>
      </c>
      <c r="M3112">
        <v>2588</v>
      </c>
      <c r="O3112" s="27"/>
    </row>
    <row r="3113" spans="1:15" x14ac:dyDescent="0.3">
      <c r="A3113" s="26">
        <v>44762</v>
      </c>
      <c r="B3113">
        <v>2022</v>
      </c>
      <c r="C3113" s="27" t="s">
        <v>16</v>
      </c>
      <c r="D3113" s="27" t="s">
        <v>17</v>
      </c>
      <c r="E3113">
        <v>2591</v>
      </c>
      <c r="F3113">
        <v>430475</v>
      </c>
      <c r="G3113">
        <v>1780</v>
      </c>
      <c r="H3113">
        <v>3422</v>
      </c>
      <c r="I3113">
        <v>3</v>
      </c>
      <c r="J3113">
        <v>49607</v>
      </c>
      <c r="K3113">
        <v>805</v>
      </c>
      <c r="L3113">
        <v>483504</v>
      </c>
      <c r="M3113">
        <v>2588</v>
      </c>
      <c r="O3113" s="27"/>
    </row>
    <row r="3114" spans="1:15" x14ac:dyDescent="0.3">
      <c r="A3114" s="26">
        <v>44755</v>
      </c>
      <c r="B3114">
        <v>2022</v>
      </c>
      <c r="C3114" s="27" t="s">
        <v>16</v>
      </c>
      <c r="D3114" s="27" t="s">
        <v>17</v>
      </c>
      <c r="E3114">
        <v>3110</v>
      </c>
      <c r="F3114">
        <v>408837</v>
      </c>
      <c r="G3114">
        <v>1377</v>
      </c>
      <c r="H3114">
        <v>3407</v>
      </c>
      <c r="I3114">
        <v>3</v>
      </c>
      <c r="J3114">
        <v>52556</v>
      </c>
      <c r="K3114">
        <v>1730</v>
      </c>
      <c r="L3114">
        <v>464800</v>
      </c>
      <c r="M3114">
        <v>3110</v>
      </c>
      <c r="O3114" s="27"/>
    </row>
    <row r="3115" spans="1:15" x14ac:dyDescent="0.3">
      <c r="A3115" s="26">
        <v>44754</v>
      </c>
      <c r="B3115">
        <v>2022</v>
      </c>
      <c r="C3115" s="27" t="s">
        <v>16</v>
      </c>
      <c r="D3115" s="27" t="s">
        <v>17</v>
      </c>
      <c r="E3115">
        <v>4298</v>
      </c>
      <c r="F3115">
        <v>407460</v>
      </c>
      <c r="G3115">
        <v>1005</v>
      </c>
      <c r="H3115">
        <v>3404</v>
      </c>
      <c r="I3115">
        <v>3</v>
      </c>
      <c r="J3115">
        <v>50826</v>
      </c>
      <c r="K3115">
        <v>3287</v>
      </c>
      <c r="L3115">
        <v>461690</v>
      </c>
      <c r="M3115">
        <v>4295</v>
      </c>
      <c r="O3115" s="27"/>
    </row>
    <row r="3116" spans="1:15" x14ac:dyDescent="0.3">
      <c r="A3116" s="26">
        <v>44753</v>
      </c>
      <c r="B3116">
        <v>2022</v>
      </c>
      <c r="C3116" s="27" t="s">
        <v>16</v>
      </c>
      <c r="D3116" s="27" t="s">
        <v>17</v>
      </c>
      <c r="E3116">
        <v>1142</v>
      </c>
      <c r="F3116">
        <v>406455</v>
      </c>
      <c r="G3116">
        <v>201</v>
      </c>
      <c r="H3116">
        <v>3401</v>
      </c>
      <c r="I3116">
        <v>3</v>
      </c>
      <c r="J3116">
        <v>47539</v>
      </c>
      <c r="K3116">
        <v>938</v>
      </c>
      <c r="L3116">
        <v>457395</v>
      </c>
      <c r="M3116">
        <v>1142</v>
      </c>
      <c r="O3116" s="27"/>
    </row>
    <row r="3117" spans="1:15" x14ac:dyDescent="0.3">
      <c r="A3117" s="26">
        <v>44750</v>
      </c>
      <c r="B3117">
        <v>2022</v>
      </c>
      <c r="C3117" s="27" t="s">
        <v>16</v>
      </c>
      <c r="D3117" s="27" t="s">
        <v>17</v>
      </c>
      <c r="E3117">
        <v>3000</v>
      </c>
      <c r="F3117">
        <v>404787</v>
      </c>
      <c r="G3117">
        <v>1000</v>
      </c>
      <c r="H3117">
        <v>3396</v>
      </c>
      <c r="I3117">
        <v>3</v>
      </c>
      <c r="J3117">
        <v>43189</v>
      </c>
      <c r="K3117">
        <v>1996</v>
      </c>
      <c r="L3117">
        <v>451372</v>
      </c>
      <c r="M3117">
        <v>2999</v>
      </c>
      <c r="O3117" s="27"/>
    </row>
    <row r="3118" spans="1:15" x14ac:dyDescent="0.3">
      <c r="A3118" s="26">
        <v>44744</v>
      </c>
      <c r="B3118">
        <v>2022</v>
      </c>
      <c r="C3118" s="27" t="s">
        <v>16</v>
      </c>
      <c r="D3118" s="27" t="s">
        <v>17</v>
      </c>
      <c r="E3118">
        <v>2220</v>
      </c>
      <c r="F3118">
        <v>401605</v>
      </c>
      <c r="G3118">
        <v>217</v>
      </c>
      <c r="H3118">
        <v>3381</v>
      </c>
      <c r="I3118">
        <v>3</v>
      </c>
      <c r="J3118">
        <v>31453</v>
      </c>
      <c r="K3118">
        <v>2000</v>
      </c>
      <c r="L3118">
        <v>436439</v>
      </c>
      <c r="M3118">
        <v>2220</v>
      </c>
      <c r="O3118" s="27"/>
    </row>
    <row r="3119" spans="1:15" x14ac:dyDescent="0.3">
      <c r="A3119" s="26">
        <v>44740</v>
      </c>
      <c r="B3119">
        <v>2022</v>
      </c>
      <c r="C3119" s="27" t="s">
        <v>16</v>
      </c>
      <c r="D3119" s="27" t="s">
        <v>17</v>
      </c>
      <c r="E3119">
        <v>2384</v>
      </c>
      <c r="F3119">
        <v>398721</v>
      </c>
      <c r="G3119">
        <v>704</v>
      </c>
      <c r="H3119">
        <v>3377</v>
      </c>
      <c r="I3119">
        <v>3</v>
      </c>
      <c r="J3119">
        <v>25507</v>
      </c>
      <c r="K3119">
        <v>1676</v>
      </c>
      <c r="L3119">
        <v>427605</v>
      </c>
      <c r="M3119">
        <v>2383</v>
      </c>
      <c r="O3119" s="27"/>
    </row>
    <row r="3120" spans="1:15" x14ac:dyDescent="0.3">
      <c r="A3120" s="26">
        <v>44733</v>
      </c>
      <c r="B3120">
        <v>2022</v>
      </c>
      <c r="C3120" s="27" t="s">
        <v>16</v>
      </c>
      <c r="D3120" s="27" t="s">
        <v>17</v>
      </c>
      <c r="E3120">
        <v>1478</v>
      </c>
      <c r="F3120">
        <v>395398</v>
      </c>
      <c r="G3120">
        <v>691</v>
      </c>
      <c r="H3120">
        <v>3369</v>
      </c>
      <c r="I3120">
        <v>3</v>
      </c>
      <c r="J3120">
        <v>19670</v>
      </c>
      <c r="K3120">
        <v>784</v>
      </c>
      <c r="L3120">
        <v>418437</v>
      </c>
      <c r="M3120">
        <v>1478</v>
      </c>
      <c r="O3120" s="27"/>
    </row>
    <row r="3121" spans="1:15" x14ac:dyDescent="0.3">
      <c r="A3121" s="26">
        <v>44728</v>
      </c>
      <c r="B3121">
        <v>2022</v>
      </c>
      <c r="C3121" s="27" t="s">
        <v>16</v>
      </c>
      <c r="D3121" s="27" t="s">
        <v>17</v>
      </c>
      <c r="E3121">
        <v>892</v>
      </c>
      <c r="F3121">
        <v>393136</v>
      </c>
      <c r="G3121">
        <v>672</v>
      </c>
      <c r="H3121">
        <v>3356</v>
      </c>
      <c r="I3121">
        <v>3</v>
      </c>
      <c r="J3121">
        <v>17554</v>
      </c>
      <c r="K3121">
        <v>217</v>
      </c>
      <c r="L3121">
        <v>414046</v>
      </c>
      <c r="M3121">
        <v>892</v>
      </c>
      <c r="O3121" s="27"/>
    </row>
    <row r="3122" spans="1:15" x14ac:dyDescent="0.3">
      <c r="A3122" s="26">
        <v>44715</v>
      </c>
      <c r="B3122">
        <v>2022</v>
      </c>
      <c r="C3122" s="27" t="s">
        <v>16</v>
      </c>
      <c r="D3122" s="27" t="s">
        <v>17</v>
      </c>
      <c r="E3122">
        <v>173</v>
      </c>
      <c r="F3122">
        <v>385223</v>
      </c>
      <c r="G3122">
        <v>564</v>
      </c>
      <c r="H3122">
        <v>3333</v>
      </c>
      <c r="I3122">
        <v>3</v>
      </c>
      <c r="J3122">
        <v>18449</v>
      </c>
      <c r="K3122">
        <v>-394</v>
      </c>
      <c r="L3122">
        <v>407005</v>
      </c>
      <c r="M3122">
        <v>173</v>
      </c>
      <c r="O3122" s="27"/>
    </row>
    <row r="3123" spans="1:15" x14ac:dyDescent="0.3">
      <c r="A3123" s="26">
        <v>44708</v>
      </c>
      <c r="B3123">
        <v>2022</v>
      </c>
      <c r="C3123" s="27" t="s">
        <v>16</v>
      </c>
      <c r="D3123" s="27" t="s">
        <v>17</v>
      </c>
      <c r="E3123">
        <v>512</v>
      </c>
      <c r="F3123">
        <v>378502</v>
      </c>
      <c r="G3123">
        <v>2391</v>
      </c>
      <c r="H3123">
        <v>3315</v>
      </c>
      <c r="I3123">
        <v>3</v>
      </c>
      <c r="J3123">
        <v>22301</v>
      </c>
      <c r="K3123">
        <v>-1882</v>
      </c>
      <c r="L3123">
        <v>404118</v>
      </c>
      <c r="M3123">
        <v>512</v>
      </c>
      <c r="O3123" s="27"/>
    </row>
    <row r="3124" spans="1:15" x14ac:dyDescent="0.3">
      <c r="A3124" s="26">
        <v>44697</v>
      </c>
      <c r="B3124">
        <v>2022</v>
      </c>
      <c r="C3124" s="27" t="s">
        <v>16</v>
      </c>
      <c r="D3124" s="27" t="s">
        <v>17</v>
      </c>
      <c r="E3124">
        <v>503</v>
      </c>
      <c r="F3124">
        <v>361082</v>
      </c>
      <c r="G3124">
        <v>259</v>
      </c>
      <c r="H3124">
        <v>3267</v>
      </c>
      <c r="I3124">
        <v>3</v>
      </c>
      <c r="J3124">
        <v>31201</v>
      </c>
      <c r="K3124">
        <v>241</v>
      </c>
      <c r="L3124">
        <v>395550</v>
      </c>
      <c r="M3124">
        <v>503</v>
      </c>
      <c r="O3124" s="27"/>
    </row>
    <row r="3125" spans="1:15" x14ac:dyDescent="0.3">
      <c r="A3125" s="26">
        <v>44694</v>
      </c>
      <c r="B3125">
        <v>2022</v>
      </c>
      <c r="C3125" s="27" t="s">
        <v>16</v>
      </c>
      <c r="D3125" s="27" t="s">
        <v>17</v>
      </c>
      <c r="E3125">
        <v>1374</v>
      </c>
      <c r="F3125">
        <v>359155</v>
      </c>
      <c r="G3125">
        <v>1427</v>
      </c>
      <c r="H3125">
        <v>3261</v>
      </c>
      <c r="I3125">
        <v>3</v>
      </c>
      <c r="J3125">
        <v>30545</v>
      </c>
      <c r="K3125">
        <v>-57</v>
      </c>
      <c r="L3125">
        <v>392961</v>
      </c>
      <c r="M3125">
        <v>1373</v>
      </c>
      <c r="O3125" s="27"/>
    </row>
    <row r="3126" spans="1:15" x14ac:dyDescent="0.3">
      <c r="A3126" s="26">
        <v>44693</v>
      </c>
      <c r="B3126">
        <v>2022</v>
      </c>
      <c r="C3126" s="27" t="s">
        <v>16</v>
      </c>
      <c r="D3126" s="27" t="s">
        <v>17</v>
      </c>
      <c r="E3126">
        <v>1483</v>
      </c>
      <c r="F3126">
        <v>357728</v>
      </c>
      <c r="G3126">
        <v>1682</v>
      </c>
      <c r="H3126">
        <v>3258</v>
      </c>
      <c r="I3126">
        <v>3</v>
      </c>
      <c r="J3126">
        <v>30602</v>
      </c>
      <c r="K3126">
        <v>-203</v>
      </c>
      <c r="L3126">
        <v>391588</v>
      </c>
      <c r="M3126">
        <v>1482</v>
      </c>
      <c r="O3126" s="27"/>
    </row>
    <row r="3127" spans="1:15" x14ac:dyDescent="0.3">
      <c r="A3127" s="26">
        <v>44684</v>
      </c>
      <c r="B3127">
        <v>2022</v>
      </c>
      <c r="C3127" s="27" t="s">
        <v>16</v>
      </c>
      <c r="D3127" s="27" t="s">
        <v>17</v>
      </c>
      <c r="E3127">
        <v>2273</v>
      </c>
      <c r="F3127">
        <v>318180</v>
      </c>
      <c r="G3127">
        <v>2798</v>
      </c>
      <c r="H3127">
        <v>3225</v>
      </c>
      <c r="I3127">
        <v>3</v>
      </c>
      <c r="J3127">
        <v>57086</v>
      </c>
      <c r="K3127">
        <v>-528</v>
      </c>
      <c r="L3127">
        <v>378491</v>
      </c>
      <c r="M3127">
        <v>2273</v>
      </c>
      <c r="O3127" s="27"/>
    </row>
    <row r="3128" spans="1:15" x14ac:dyDescent="0.3">
      <c r="A3128" s="26">
        <v>44682</v>
      </c>
      <c r="B3128">
        <v>2022</v>
      </c>
      <c r="C3128" s="27" t="s">
        <v>16</v>
      </c>
      <c r="D3128" s="27" t="s">
        <v>17</v>
      </c>
      <c r="E3128">
        <v>1500</v>
      </c>
      <c r="F3128">
        <v>314563</v>
      </c>
      <c r="G3128">
        <v>781</v>
      </c>
      <c r="H3128">
        <v>3220</v>
      </c>
      <c r="I3128">
        <v>3</v>
      </c>
      <c r="J3128">
        <v>57853</v>
      </c>
      <c r="K3128">
        <v>716</v>
      </c>
      <c r="L3128">
        <v>375636</v>
      </c>
      <c r="M3128">
        <v>1500</v>
      </c>
      <c r="O3128" s="27"/>
    </row>
    <row r="3129" spans="1:15" x14ac:dyDescent="0.3">
      <c r="A3129" s="26">
        <v>44675</v>
      </c>
      <c r="B3129">
        <v>2022</v>
      </c>
      <c r="C3129" s="27" t="s">
        <v>16</v>
      </c>
      <c r="D3129" s="27" t="s">
        <v>17</v>
      </c>
      <c r="E3129">
        <v>2136</v>
      </c>
      <c r="F3129">
        <v>306069</v>
      </c>
      <c r="G3129">
        <v>1085</v>
      </c>
      <c r="H3129">
        <v>3188</v>
      </c>
      <c r="I3129">
        <v>3</v>
      </c>
      <c r="J3129">
        <v>53282</v>
      </c>
      <c r="K3129">
        <v>1047</v>
      </c>
      <c r="L3129">
        <v>362539</v>
      </c>
      <c r="M3129">
        <v>2135</v>
      </c>
      <c r="O3129" s="27"/>
    </row>
    <row r="3130" spans="1:15" x14ac:dyDescent="0.3">
      <c r="A3130" s="26">
        <v>44674</v>
      </c>
      <c r="B3130">
        <v>2022</v>
      </c>
      <c r="C3130" s="27" t="s">
        <v>16</v>
      </c>
      <c r="D3130" s="27" t="s">
        <v>17</v>
      </c>
      <c r="E3130">
        <v>2660</v>
      </c>
      <c r="F3130">
        <v>304984</v>
      </c>
      <c r="G3130">
        <v>1020</v>
      </c>
      <c r="H3130">
        <v>3185</v>
      </c>
      <c r="I3130">
        <v>3</v>
      </c>
      <c r="J3130">
        <v>52235</v>
      </c>
      <c r="K3130">
        <v>1636</v>
      </c>
      <c r="L3130">
        <v>360404</v>
      </c>
      <c r="M3130">
        <v>2659</v>
      </c>
      <c r="O3130" s="27"/>
    </row>
    <row r="3131" spans="1:15" x14ac:dyDescent="0.3">
      <c r="A3131" s="26">
        <v>44670</v>
      </c>
      <c r="B3131">
        <v>2022</v>
      </c>
      <c r="C3131" s="27" t="s">
        <v>16</v>
      </c>
      <c r="D3131" s="27" t="s">
        <v>17</v>
      </c>
      <c r="E3131">
        <v>874</v>
      </c>
      <c r="F3131">
        <v>298489</v>
      </c>
      <c r="G3131">
        <v>1408</v>
      </c>
      <c r="H3131">
        <v>3169</v>
      </c>
      <c r="I3131">
        <v>3</v>
      </c>
      <c r="J3131">
        <v>47380</v>
      </c>
      <c r="K3131">
        <v>-540</v>
      </c>
      <c r="L3131">
        <v>349038</v>
      </c>
      <c r="M3131">
        <v>871</v>
      </c>
      <c r="O3131" s="27"/>
    </row>
    <row r="3132" spans="1:15" x14ac:dyDescent="0.3">
      <c r="A3132" s="26">
        <v>44666</v>
      </c>
      <c r="B3132">
        <v>2022</v>
      </c>
      <c r="C3132" s="27" t="s">
        <v>16</v>
      </c>
      <c r="D3132" s="27" t="s">
        <v>17</v>
      </c>
      <c r="E3132">
        <v>1993</v>
      </c>
      <c r="F3132">
        <v>295055</v>
      </c>
      <c r="G3132">
        <v>2052</v>
      </c>
      <c r="H3132">
        <v>3152</v>
      </c>
      <c r="I3132">
        <v>3</v>
      </c>
      <c r="J3132">
        <v>45526</v>
      </c>
      <c r="K3132">
        <v>-63</v>
      </c>
      <c r="L3132">
        <v>343733</v>
      </c>
      <c r="M3132">
        <v>1992</v>
      </c>
      <c r="O3132" s="27"/>
    </row>
    <row r="3133" spans="1:15" x14ac:dyDescent="0.3">
      <c r="A3133" s="26">
        <v>44659</v>
      </c>
      <c r="B3133">
        <v>2022</v>
      </c>
      <c r="C3133" s="27" t="s">
        <v>16</v>
      </c>
      <c r="D3133" s="27" t="s">
        <v>17</v>
      </c>
      <c r="E3133">
        <v>2079</v>
      </c>
      <c r="F3133">
        <v>285137</v>
      </c>
      <c r="G3133">
        <v>2263</v>
      </c>
      <c r="H3133">
        <v>3123</v>
      </c>
      <c r="I3133">
        <v>3</v>
      </c>
      <c r="J3133">
        <v>42518</v>
      </c>
      <c r="K3133">
        <v>-189</v>
      </c>
      <c r="L3133">
        <v>330778</v>
      </c>
      <c r="M3133">
        <v>2077</v>
      </c>
      <c r="O3133" s="27"/>
    </row>
    <row r="3134" spans="1:15" x14ac:dyDescent="0.3">
      <c r="A3134" s="26">
        <v>44656</v>
      </c>
      <c r="B3134">
        <v>2022</v>
      </c>
      <c r="C3134" s="27" t="s">
        <v>16</v>
      </c>
      <c r="D3134" s="27" t="s">
        <v>17</v>
      </c>
      <c r="E3134">
        <v>2900</v>
      </c>
      <c r="F3134">
        <v>278879</v>
      </c>
      <c r="G3134">
        <v>2951</v>
      </c>
      <c r="H3134">
        <v>3115</v>
      </c>
      <c r="I3134">
        <v>3</v>
      </c>
      <c r="J3134">
        <v>42625</v>
      </c>
      <c r="K3134">
        <v>-55</v>
      </c>
      <c r="L3134">
        <v>324619</v>
      </c>
      <c r="M3134">
        <v>2899</v>
      </c>
      <c r="O3134" s="27"/>
    </row>
    <row r="3135" spans="1:15" x14ac:dyDescent="0.3">
      <c r="A3135" s="26">
        <v>44653</v>
      </c>
      <c r="B3135">
        <v>2022</v>
      </c>
      <c r="C3135" s="27" t="s">
        <v>16</v>
      </c>
      <c r="D3135" s="27" t="s">
        <v>17</v>
      </c>
      <c r="E3135">
        <v>2068</v>
      </c>
      <c r="F3135">
        <v>273727</v>
      </c>
      <c r="G3135">
        <v>1112</v>
      </c>
      <c r="H3135">
        <v>3098</v>
      </c>
      <c r="I3135">
        <v>3</v>
      </c>
      <c r="J3135">
        <v>42333</v>
      </c>
      <c r="K3135">
        <v>952</v>
      </c>
      <c r="L3135">
        <v>319158</v>
      </c>
      <c r="M3135">
        <v>2067</v>
      </c>
      <c r="O3135" s="27"/>
    </row>
    <row r="3136" spans="1:15" x14ac:dyDescent="0.3">
      <c r="A3136" s="26">
        <v>44651</v>
      </c>
      <c r="B3136">
        <v>2022</v>
      </c>
      <c r="C3136" s="27" t="s">
        <v>16</v>
      </c>
      <c r="D3136" s="27" t="s">
        <v>17</v>
      </c>
      <c r="E3136">
        <v>2330</v>
      </c>
      <c r="F3136">
        <v>271357</v>
      </c>
      <c r="G3136">
        <v>1218</v>
      </c>
      <c r="H3136">
        <v>3090</v>
      </c>
      <c r="I3136">
        <v>3</v>
      </c>
      <c r="J3136">
        <v>40346</v>
      </c>
      <c r="K3136">
        <v>1096</v>
      </c>
      <c r="L3136">
        <v>314793</v>
      </c>
      <c r="M3136">
        <v>2317</v>
      </c>
      <c r="O3136" s="27"/>
    </row>
    <row r="3137" spans="1:15" x14ac:dyDescent="0.3">
      <c r="A3137" s="26">
        <v>44649</v>
      </c>
      <c r="B3137">
        <v>2022</v>
      </c>
      <c r="C3137" s="27" t="s">
        <v>16</v>
      </c>
      <c r="D3137" s="27" t="s">
        <v>17</v>
      </c>
      <c r="E3137">
        <v>3171</v>
      </c>
      <c r="F3137">
        <v>268984</v>
      </c>
      <c r="G3137">
        <v>806</v>
      </c>
      <c r="H3137">
        <v>3083</v>
      </c>
      <c r="I3137">
        <v>3</v>
      </c>
      <c r="J3137">
        <v>38189</v>
      </c>
      <c r="K3137">
        <v>2358</v>
      </c>
      <c r="L3137">
        <v>310256</v>
      </c>
      <c r="M3137">
        <v>3167</v>
      </c>
      <c r="O3137" s="27"/>
    </row>
    <row r="3138" spans="1:15" x14ac:dyDescent="0.3">
      <c r="A3138" s="26">
        <v>44636</v>
      </c>
      <c r="B3138">
        <v>2022</v>
      </c>
      <c r="C3138" s="27" t="s">
        <v>16</v>
      </c>
      <c r="D3138" s="27" t="s">
        <v>17</v>
      </c>
      <c r="E3138">
        <v>1832</v>
      </c>
      <c r="F3138">
        <v>247045</v>
      </c>
      <c r="G3138">
        <v>874</v>
      </c>
      <c r="H3138">
        <v>3035</v>
      </c>
      <c r="I3138">
        <v>3</v>
      </c>
      <c r="J3138">
        <v>33427</v>
      </c>
      <c r="K3138">
        <v>941</v>
      </c>
      <c r="L3138">
        <v>283507</v>
      </c>
      <c r="M3138">
        <v>1818</v>
      </c>
      <c r="O3138" s="27"/>
    </row>
    <row r="3139" spans="1:15" x14ac:dyDescent="0.3">
      <c r="A3139" s="26">
        <v>44629</v>
      </c>
      <c r="B3139">
        <v>2022</v>
      </c>
      <c r="C3139" s="27" t="s">
        <v>16</v>
      </c>
      <c r="D3139" s="27" t="s">
        <v>17</v>
      </c>
      <c r="E3139">
        <v>1211</v>
      </c>
      <c r="F3139">
        <v>207755</v>
      </c>
      <c r="G3139">
        <v>4945</v>
      </c>
      <c r="H3139">
        <v>3006</v>
      </c>
      <c r="I3139">
        <v>3</v>
      </c>
      <c r="J3139">
        <v>62512</v>
      </c>
      <c r="K3139">
        <v>-3739</v>
      </c>
      <c r="L3139">
        <v>273273</v>
      </c>
      <c r="M3139">
        <v>1209</v>
      </c>
      <c r="O3139" s="27"/>
    </row>
    <row r="3140" spans="1:15" x14ac:dyDescent="0.3">
      <c r="A3140" s="26">
        <v>44628</v>
      </c>
      <c r="B3140">
        <v>2022</v>
      </c>
      <c r="C3140" s="27" t="s">
        <v>16</v>
      </c>
      <c r="D3140" s="27" t="s">
        <v>17</v>
      </c>
      <c r="E3140">
        <v>1684</v>
      </c>
      <c r="F3140">
        <v>202810</v>
      </c>
      <c r="G3140">
        <v>499</v>
      </c>
      <c r="H3140">
        <v>3003</v>
      </c>
      <c r="I3140">
        <v>3</v>
      </c>
      <c r="J3140">
        <v>66251</v>
      </c>
      <c r="K3140">
        <v>1138</v>
      </c>
      <c r="L3140">
        <v>272064</v>
      </c>
      <c r="M3140">
        <v>1640</v>
      </c>
      <c r="O3140" s="27"/>
    </row>
    <row r="3141" spans="1:15" x14ac:dyDescent="0.3">
      <c r="A3141" s="26">
        <v>44623</v>
      </c>
      <c r="B3141">
        <v>2022</v>
      </c>
      <c r="C3141" s="27" t="s">
        <v>16</v>
      </c>
      <c r="D3141" s="27" t="s">
        <v>17</v>
      </c>
      <c r="E3141">
        <v>1213</v>
      </c>
      <c r="F3141">
        <v>200520</v>
      </c>
      <c r="G3141">
        <v>602</v>
      </c>
      <c r="H3141">
        <v>2975</v>
      </c>
      <c r="I3141">
        <v>3</v>
      </c>
      <c r="J3141">
        <v>63540</v>
      </c>
      <c r="K3141">
        <v>589</v>
      </c>
      <c r="L3141">
        <v>267035</v>
      </c>
      <c r="M3141">
        <v>1194</v>
      </c>
      <c r="O3141" s="27"/>
    </row>
    <row r="3142" spans="1:15" x14ac:dyDescent="0.3">
      <c r="A3142" s="26">
        <v>44618</v>
      </c>
      <c r="B3142">
        <v>2022</v>
      </c>
      <c r="C3142" s="27" t="s">
        <v>16</v>
      </c>
      <c r="D3142" s="27" t="s">
        <v>17</v>
      </c>
      <c r="E3142">
        <v>1135</v>
      </c>
      <c r="F3142">
        <v>197691</v>
      </c>
      <c r="G3142">
        <v>9803</v>
      </c>
      <c r="H3142">
        <v>2950</v>
      </c>
      <c r="I3142">
        <v>3</v>
      </c>
      <c r="J3142">
        <v>61490</v>
      </c>
      <c r="K3142">
        <v>-8672</v>
      </c>
      <c r="L3142">
        <v>262131</v>
      </c>
      <c r="M3142">
        <v>1134</v>
      </c>
      <c r="O3142" s="27"/>
    </row>
    <row r="3143" spans="1:15" x14ac:dyDescent="0.3">
      <c r="A3143" s="26">
        <v>44593</v>
      </c>
      <c r="B3143">
        <v>2022</v>
      </c>
      <c r="C3143" s="27" t="s">
        <v>16</v>
      </c>
      <c r="D3143" s="27" t="s">
        <v>17</v>
      </c>
      <c r="E3143">
        <v>3823</v>
      </c>
      <c r="F3143">
        <v>100790</v>
      </c>
      <c r="G3143">
        <v>802</v>
      </c>
      <c r="H3143">
        <v>2814</v>
      </c>
      <c r="I3143">
        <v>3</v>
      </c>
      <c r="J3143">
        <v>115441</v>
      </c>
      <c r="K3143">
        <v>3015</v>
      </c>
      <c r="L3143">
        <v>219045</v>
      </c>
      <c r="M3143">
        <v>3820</v>
      </c>
      <c r="O3143" s="27"/>
    </row>
    <row r="3144" spans="1:15" x14ac:dyDescent="0.3">
      <c r="A3144" s="26">
        <v>44565</v>
      </c>
      <c r="B3144">
        <v>2022</v>
      </c>
      <c r="C3144" s="27" t="s">
        <v>16</v>
      </c>
      <c r="D3144" s="27" t="s">
        <v>17</v>
      </c>
      <c r="E3144">
        <v>5061</v>
      </c>
      <c r="F3144">
        <v>87764</v>
      </c>
      <c r="G3144">
        <v>393</v>
      </c>
      <c r="H3144">
        <v>2648</v>
      </c>
      <c r="I3144">
        <v>3</v>
      </c>
      <c r="J3144">
        <v>28367</v>
      </c>
      <c r="K3144">
        <v>4664</v>
      </c>
      <c r="L3144">
        <v>118779</v>
      </c>
      <c r="M3144">
        <v>5060</v>
      </c>
      <c r="O3144" s="27"/>
    </row>
    <row r="3145" spans="1:15" x14ac:dyDescent="0.3">
      <c r="A3145" s="26">
        <v>44564</v>
      </c>
      <c r="B3145">
        <v>2022</v>
      </c>
      <c r="C3145" s="27" t="s">
        <v>16</v>
      </c>
      <c r="D3145" s="27" t="s">
        <v>17</v>
      </c>
      <c r="E3145">
        <v>1990</v>
      </c>
      <c r="F3145">
        <v>87371</v>
      </c>
      <c r="G3145">
        <v>284</v>
      </c>
      <c r="H3145">
        <v>2645</v>
      </c>
      <c r="I3145">
        <v>3</v>
      </c>
      <c r="J3145">
        <v>23703</v>
      </c>
      <c r="K3145">
        <v>1703</v>
      </c>
      <c r="L3145">
        <v>113719</v>
      </c>
      <c r="M3145">
        <v>1990</v>
      </c>
      <c r="O3145" s="27"/>
    </row>
    <row r="3146" spans="1:15" x14ac:dyDescent="0.3">
      <c r="A3146" s="26">
        <v>44559</v>
      </c>
      <c r="B3146">
        <v>2021</v>
      </c>
      <c r="C3146" s="27" t="s">
        <v>16</v>
      </c>
      <c r="D3146" s="27" t="s">
        <v>17</v>
      </c>
      <c r="E3146">
        <v>921</v>
      </c>
      <c r="F3146">
        <v>85586</v>
      </c>
      <c r="G3146">
        <v>398</v>
      </c>
      <c r="H3146">
        <v>2634</v>
      </c>
      <c r="I3146">
        <v>3</v>
      </c>
      <c r="J3146">
        <v>10413</v>
      </c>
      <c r="K3146">
        <v>520</v>
      </c>
      <c r="L3146">
        <v>98633</v>
      </c>
      <c r="M3146">
        <v>921</v>
      </c>
      <c r="O3146" s="27"/>
    </row>
    <row r="3147" spans="1:15" x14ac:dyDescent="0.3">
      <c r="A3147" s="26">
        <v>44554</v>
      </c>
      <c r="B3147">
        <v>2021</v>
      </c>
      <c r="C3147" s="27" t="s">
        <v>16</v>
      </c>
      <c r="D3147" s="27" t="s">
        <v>17</v>
      </c>
      <c r="E3147">
        <v>686</v>
      </c>
      <c r="F3147">
        <v>84736</v>
      </c>
      <c r="G3147">
        <v>141</v>
      </c>
      <c r="H3147">
        <v>2629</v>
      </c>
      <c r="I3147">
        <v>3</v>
      </c>
      <c r="J3147">
        <v>8305</v>
      </c>
      <c r="K3147">
        <v>542</v>
      </c>
      <c r="L3147">
        <v>95670</v>
      </c>
      <c r="M3147">
        <v>686</v>
      </c>
      <c r="O3147" s="27"/>
    </row>
    <row r="3148" spans="1:15" x14ac:dyDescent="0.3">
      <c r="A3148" s="26">
        <v>44552</v>
      </c>
      <c r="B3148">
        <v>2021</v>
      </c>
      <c r="C3148" s="27" t="s">
        <v>16</v>
      </c>
      <c r="D3148" s="27" t="s">
        <v>17</v>
      </c>
      <c r="E3148">
        <v>632</v>
      </c>
      <c r="F3148">
        <v>84353</v>
      </c>
      <c r="G3148">
        <v>359</v>
      </c>
      <c r="H3148">
        <v>2626</v>
      </c>
      <c r="I3148">
        <v>3</v>
      </c>
      <c r="J3148">
        <v>7343</v>
      </c>
      <c r="K3148">
        <v>269</v>
      </c>
      <c r="L3148">
        <v>94322</v>
      </c>
      <c r="M3148">
        <v>631</v>
      </c>
      <c r="O3148" s="27"/>
    </row>
    <row r="3149" spans="1:15" x14ac:dyDescent="0.3">
      <c r="A3149" s="26">
        <v>44551</v>
      </c>
      <c r="B3149">
        <v>2021</v>
      </c>
      <c r="C3149" s="27" t="s">
        <v>16</v>
      </c>
      <c r="D3149" s="27" t="s">
        <v>17</v>
      </c>
      <c r="E3149">
        <v>235</v>
      </c>
      <c r="F3149">
        <v>83994</v>
      </c>
      <c r="G3149">
        <v>170</v>
      </c>
      <c r="H3149">
        <v>2623</v>
      </c>
      <c r="I3149">
        <v>3</v>
      </c>
      <c r="J3149">
        <v>7074</v>
      </c>
      <c r="K3149">
        <v>62</v>
      </c>
      <c r="L3149">
        <v>93691</v>
      </c>
      <c r="M3149">
        <v>235</v>
      </c>
      <c r="O3149" s="27"/>
    </row>
    <row r="3150" spans="1:15" x14ac:dyDescent="0.3">
      <c r="A3150" s="26">
        <v>44550</v>
      </c>
      <c r="B3150">
        <v>2021</v>
      </c>
      <c r="C3150" s="27" t="s">
        <v>16</v>
      </c>
      <c r="D3150" s="27" t="s">
        <v>17</v>
      </c>
      <c r="E3150">
        <v>179</v>
      </c>
      <c r="F3150">
        <v>83824</v>
      </c>
      <c r="G3150">
        <v>146</v>
      </c>
      <c r="H3150">
        <v>2620</v>
      </c>
      <c r="I3150">
        <v>3</v>
      </c>
      <c r="J3150">
        <v>7012</v>
      </c>
      <c r="K3150">
        <v>30</v>
      </c>
      <c r="L3150">
        <v>93456</v>
      </c>
      <c r="M3150">
        <v>179</v>
      </c>
      <c r="O3150" s="27"/>
    </row>
    <row r="3151" spans="1:15" x14ac:dyDescent="0.3">
      <c r="A3151" s="26">
        <v>44546</v>
      </c>
      <c r="B3151">
        <v>2021</v>
      </c>
      <c r="C3151" s="27" t="s">
        <v>16</v>
      </c>
      <c r="D3151" s="27" t="s">
        <v>17</v>
      </c>
      <c r="E3151">
        <v>506</v>
      </c>
      <c r="F3151">
        <v>83336</v>
      </c>
      <c r="G3151">
        <v>211</v>
      </c>
      <c r="H3151">
        <v>2613</v>
      </c>
      <c r="I3151">
        <v>3</v>
      </c>
      <c r="J3151">
        <v>6083</v>
      </c>
      <c r="K3151">
        <v>292</v>
      </c>
      <c r="L3151">
        <v>92032</v>
      </c>
      <c r="M3151">
        <v>506</v>
      </c>
      <c r="O3151" s="27"/>
    </row>
    <row r="3152" spans="1:15" x14ac:dyDescent="0.3">
      <c r="A3152" s="26">
        <v>44538</v>
      </c>
      <c r="B3152">
        <v>2021</v>
      </c>
      <c r="C3152" s="27" t="s">
        <v>16</v>
      </c>
      <c r="D3152" s="27" t="s">
        <v>17</v>
      </c>
      <c r="E3152">
        <v>338</v>
      </c>
      <c r="F3152">
        <v>81977</v>
      </c>
      <c r="G3152">
        <v>156</v>
      </c>
      <c r="H3152">
        <v>2605</v>
      </c>
      <c r="I3152">
        <v>3</v>
      </c>
      <c r="J3152">
        <v>5140</v>
      </c>
      <c r="K3152">
        <v>179</v>
      </c>
      <c r="L3152">
        <v>89722</v>
      </c>
      <c r="M3152">
        <v>338</v>
      </c>
      <c r="O3152" s="27"/>
    </row>
    <row r="3153" spans="1:15" x14ac:dyDescent="0.3">
      <c r="A3153" s="26">
        <v>44537</v>
      </c>
      <c r="B3153">
        <v>2021</v>
      </c>
      <c r="C3153" s="27" t="s">
        <v>16</v>
      </c>
      <c r="D3153" s="27" t="s">
        <v>17</v>
      </c>
      <c r="E3153">
        <v>156</v>
      </c>
      <c r="F3153">
        <v>81821</v>
      </c>
      <c r="G3153">
        <v>240</v>
      </c>
      <c r="H3153">
        <v>2602</v>
      </c>
      <c r="I3153">
        <v>3</v>
      </c>
      <c r="J3153">
        <v>4961</v>
      </c>
      <c r="K3153">
        <v>-87</v>
      </c>
      <c r="L3153">
        <v>89384</v>
      </c>
      <c r="M3153">
        <v>156</v>
      </c>
      <c r="O3153" s="27"/>
    </row>
    <row r="3154" spans="1:15" x14ac:dyDescent="0.3">
      <c r="A3154" s="26">
        <v>44529</v>
      </c>
      <c r="B3154">
        <v>2021</v>
      </c>
      <c r="C3154" s="27" t="s">
        <v>16</v>
      </c>
      <c r="D3154" s="27" t="s">
        <v>17</v>
      </c>
      <c r="E3154">
        <v>39</v>
      </c>
      <c r="F3154">
        <v>80740</v>
      </c>
      <c r="G3154">
        <v>174</v>
      </c>
      <c r="H3154">
        <v>2589</v>
      </c>
      <c r="I3154">
        <v>3</v>
      </c>
      <c r="J3154">
        <v>4173</v>
      </c>
      <c r="K3154">
        <v>-138</v>
      </c>
      <c r="L3154">
        <v>87502</v>
      </c>
      <c r="M3154">
        <v>39</v>
      </c>
      <c r="O3154" s="27"/>
    </row>
    <row r="3155" spans="1:15" x14ac:dyDescent="0.3">
      <c r="A3155" s="26">
        <v>44526</v>
      </c>
      <c r="B3155">
        <v>2021</v>
      </c>
      <c r="C3155" s="27" t="s">
        <v>16</v>
      </c>
      <c r="D3155" s="27" t="s">
        <v>17</v>
      </c>
      <c r="E3155">
        <v>297</v>
      </c>
      <c r="F3155">
        <v>80495</v>
      </c>
      <c r="G3155">
        <v>115</v>
      </c>
      <c r="H3155">
        <v>2586</v>
      </c>
      <c r="I3155">
        <v>3</v>
      </c>
      <c r="J3155">
        <v>4025</v>
      </c>
      <c r="K3155">
        <v>179</v>
      </c>
      <c r="L3155">
        <v>87106</v>
      </c>
      <c r="M3155">
        <v>297</v>
      </c>
      <c r="O3155" s="27"/>
    </row>
    <row r="3156" spans="1:15" x14ac:dyDescent="0.3">
      <c r="A3156" s="26">
        <v>44525</v>
      </c>
      <c r="B3156">
        <v>2021</v>
      </c>
      <c r="C3156" s="27" t="s">
        <v>16</v>
      </c>
      <c r="D3156" s="27" t="s">
        <v>17</v>
      </c>
      <c r="E3156">
        <v>272</v>
      </c>
      <c r="F3156">
        <v>80380</v>
      </c>
      <c r="G3156">
        <v>114</v>
      </c>
      <c r="H3156">
        <v>2583</v>
      </c>
      <c r="I3156">
        <v>3</v>
      </c>
      <c r="J3156">
        <v>3846</v>
      </c>
      <c r="K3156">
        <v>155</v>
      </c>
      <c r="L3156">
        <v>86809</v>
      </c>
      <c r="M3156">
        <v>272</v>
      </c>
      <c r="O3156" s="27"/>
    </row>
    <row r="3157" spans="1:15" x14ac:dyDescent="0.3">
      <c r="A3157" s="26">
        <v>44520</v>
      </c>
      <c r="B3157">
        <v>2021</v>
      </c>
      <c r="C3157" s="27" t="s">
        <v>16</v>
      </c>
      <c r="D3157" s="27" t="s">
        <v>17</v>
      </c>
      <c r="E3157">
        <v>265</v>
      </c>
      <c r="F3157">
        <v>79826</v>
      </c>
      <c r="G3157">
        <v>37</v>
      </c>
      <c r="H3157">
        <v>2577</v>
      </c>
      <c r="I3157">
        <v>3</v>
      </c>
      <c r="J3157">
        <v>3523</v>
      </c>
      <c r="K3157">
        <v>225</v>
      </c>
      <c r="L3157">
        <v>85926</v>
      </c>
      <c r="M3157">
        <v>265</v>
      </c>
      <c r="O3157" s="27"/>
    </row>
    <row r="3158" spans="1:15" x14ac:dyDescent="0.3">
      <c r="A3158" s="26">
        <v>44516</v>
      </c>
      <c r="B3158">
        <v>2021</v>
      </c>
      <c r="C3158" s="27" t="s">
        <v>16</v>
      </c>
      <c r="D3158" s="27" t="s">
        <v>17</v>
      </c>
      <c r="E3158">
        <v>121</v>
      </c>
      <c r="F3158">
        <v>79496</v>
      </c>
      <c r="G3158">
        <v>170</v>
      </c>
      <c r="H3158">
        <v>2571</v>
      </c>
      <c r="I3158">
        <v>3</v>
      </c>
      <c r="J3158">
        <v>2887</v>
      </c>
      <c r="K3158">
        <v>-54</v>
      </c>
      <c r="L3158">
        <v>84954</v>
      </c>
      <c r="M3158">
        <v>119</v>
      </c>
      <c r="O3158" s="27"/>
    </row>
    <row r="3159" spans="1:15" x14ac:dyDescent="0.3">
      <c r="A3159" s="26">
        <v>44363</v>
      </c>
      <c r="B3159">
        <v>2021</v>
      </c>
      <c r="C3159" s="27" t="s">
        <v>16</v>
      </c>
      <c r="D3159" s="27" t="s">
        <v>17</v>
      </c>
      <c r="E3159">
        <v>27</v>
      </c>
      <c r="F3159">
        <v>70658</v>
      </c>
      <c r="G3159">
        <v>42</v>
      </c>
      <c r="H3159">
        <v>2506</v>
      </c>
      <c r="I3159">
        <v>3</v>
      </c>
      <c r="J3159">
        <v>1359</v>
      </c>
      <c r="K3159">
        <v>-18</v>
      </c>
      <c r="L3159">
        <v>74523</v>
      </c>
      <c r="M3159">
        <v>27</v>
      </c>
      <c r="O3159" s="27"/>
    </row>
    <row r="3160" spans="1:15" x14ac:dyDescent="0.3">
      <c r="A3160" s="26">
        <v>44344</v>
      </c>
      <c r="B3160">
        <v>2021</v>
      </c>
      <c r="C3160" s="27" t="s">
        <v>16</v>
      </c>
      <c r="D3160" s="27" t="s">
        <v>17</v>
      </c>
      <c r="E3160">
        <v>43</v>
      </c>
      <c r="F3160">
        <v>65935</v>
      </c>
      <c r="G3160">
        <v>155</v>
      </c>
      <c r="H3160">
        <v>2478</v>
      </c>
      <c r="I3160">
        <v>3</v>
      </c>
      <c r="J3160">
        <v>5504</v>
      </c>
      <c r="K3160">
        <v>-115</v>
      </c>
      <c r="L3160">
        <v>73917</v>
      </c>
      <c r="M3160">
        <v>43</v>
      </c>
      <c r="O3160" s="27"/>
    </row>
    <row r="3161" spans="1:15" x14ac:dyDescent="0.3">
      <c r="A3161" s="26">
        <v>44334</v>
      </c>
      <c r="B3161">
        <v>2021</v>
      </c>
      <c r="C3161" s="27" t="s">
        <v>16</v>
      </c>
      <c r="D3161" s="27" t="s">
        <v>17</v>
      </c>
      <c r="E3161">
        <v>33</v>
      </c>
      <c r="F3161">
        <v>64421</v>
      </c>
      <c r="G3161">
        <v>493</v>
      </c>
      <c r="H3161">
        <v>2460</v>
      </c>
      <c r="I3161">
        <v>3</v>
      </c>
      <c r="J3161">
        <v>6414</v>
      </c>
      <c r="K3161">
        <v>-463</v>
      </c>
      <c r="L3161">
        <v>73295</v>
      </c>
      <c r="M3161">
        <v>33</v>
      </c>
      <c r="O3161" s="27"/>
    </row>
    <row r="3162" spans="1:15" x14ac:dyDescent="0.3">
      <c r="A3162" s="26">
        <v>44333</v>
      </c>
      <c r="B3162">
        <v>2021</v>
      </c>
      <c r="C3162" s="27" t="s">
        <v>16</v>
      </c>
      <c r="D3162" s="27" t="s">
        <v>17</v>
      </c>
      <c r="E3162">
        <v>20</v>
      </c>
      <c r="F3162">
        <v>63928</v>
      </c>
      <c r="G3162">
        <v>108</v>
      </c>
      <c r="H3162">
        <v>2457</v>
      </c>
      <c r="I3162">
        <v>3</v>
      </c>
      <c r="J3162">
        <v>6877</v>
      </c>
      <c r="K3162">
        <v>-91</v>
      </c>
      <c r="L3162">
        <v>73262</v>
      </c>
      <c r="M3162">
        <v>20</v>
      </c>
      <c r="O3162" s="27"/>
    </row>
    <row r="3163" spans="1:15" x14ac:dyDescent="0.3">
      <c r="A3163" s="26">
        <v>44329</v>
      </c>
      <c r="B3163">
        <v>2021</v>
      </c>
      <c r="C3163" s="27" t="s">
        <v>16</v>
      </c>
      <c r="D3163" s="27" t="s">
        <v>17</v>
      </c>
      <c r="E3163">
        <v>89</v>
      </c>
      <c r="F3163">
        <v>63427</v>
      </c>
      <c r="G3163">
        <v>334</v>
      </c>
      <c r="H3163">
        <v>2450</v>
      </c>
      <c r="I3163">
        <v>3</v>
      </c>
      <c r="J3163">
        <v>7010</v>
      </c>
      <c r="K3163">
        <v>-249</v>
      </c>
      <c r="L3163">
        <v>72887</v>
      </c>
      <c r="M3163">
        <v>88</v>
      </c>
      <c r="O3163" s="27"/>
    </row>
    <row r="3164" spans="1:15" x14ac:dyDescent="0.3">
      <c r="A3164" s="26">
        <v>44325</v>
      </c>
      <c r="B3164">
        <v>2021</v>
      </c>
      <c r="C3164" s="27" t="s">
        <v>16</v>
      </c>
      <c r="D3164" s="27" t="s">
        <v>17</v>
      </c>
      <c r="E3164">
        <v>145</v>
      </c>
      <c r="F3164">
        <v>62132</v>
      </c>
      <c r="G3164">
        <v>17</v>
      </c>
      <c r="H3164">
        <v>2437</v>
      </c>
      <c r="I3164">
        <v>3</v>
      </c>
      <c r="J3164">
        <v>7947</v>
      </c>
      <c r="K3164">
        <v>125</v>
      </c>
      <c r="L3164">
        <v>72516</v>
      </c>
      <c r="M3164">
        <v>145</v>
      </c>
      <c r="O3164" s="27"/>
    </row>
    <row r="3165" spans="1:15" x14ac:dyDescent="0.3">
      <c r="A3165" s="26">
        <v>44319</v>
      </c>
      <c r="B3165">
        <v>2021</v>
      </c>
      <c r="C3165" s="27" t="s">
        <v>16</v>
      </c>
      <c r="D3165" s="27" t="s">
        <v>17</v>
      </c>
      <c r="E3165">
        <v>37</v>
      </c>
      <c r="F3165">
        <v>60613</v>
      </c>
      <c r="G3165">
        <v>155</v>
      </c>
      <c r="H3165">
        <v>2415</v>
      </c>
      <c r="I3165">
        <v>3</v>
      </c>
      <c r="J3165">
        <v>8612</v>
      </c>
      <c r="K3165">
        <v>-121</v>
      </c>
      <c r="L3165">
        <v>71640</v>
      </c>
      <c r="M3165">
        <v>37</v>
      </c>
      <c r="O3165" s="27"/>
    </row>
    <row r="3166" spans="1:15" x14ac:dyDescent="0.3">
      <c r="A3166" s="26">
        <v>44297</v>
      </c>
      <c r="B3166">
        <v>2021</v>
      </c>
      <c r="C3166" s="27" t="s">
        <v>16</v>
      </c>
      <c r="D3166" s="27" t="s">
        <v>17</v>
      </c>
      <c r="E3166">
        <v>259</v>
      </c>
      <c r="F3166">
        <v>55299</v>
      </c>
      <c r="G3166">
        <v>22</v>
      </c>
      <c r="H3166">
        <v>2243</v>
      </c>
      <c r="I3166">
        <v>3</v>
      </c>
      <c r="J3166">
        <v>10460</v>
      </c>
      <c r="K3166">
        <v>234</v>
      </c>
      <c r="L3166">
        <v>68002</v>
      </c>
      <c r="M3166">
        <v>259</v>
      </c>
      <c r="O3166" s="27"/>
    </row>
    <row r="3167" spans="1:15" x14ac:dyDescent="0.3">
      <c r="A3167" s="26">
        <v>44290</v>
      </c>
      <c r="B3167">
        <v>2021</v>
      </c>
      <c r="C3167" s="27" t="s">
        <v>16</v>
      </c>
      <c r="D3167" s="27" t="s">
        <v>17</v>
      </c>
      <c r="E3167">
        <v>438</v>
      </c>
      <c r="F3167">
        <v>53697</v>
      </c>
      <c r="G3167">
        <v>6</v>
      </c>
      <c r="H3167">
        <v>2169</v>
      </c>
      <c r="I3167">
        <v>3</v>
      </c>
      <c r="J3167">
        <v>10728</v>
      </c>
      <c r="K3167">
        <v>429</v>
      </c>
      <c r="L3167">
        <v>66594</v>
      </c>
      <c r="M3167">
        <v>438</v>
      </c>
      <c r="O3167" s="27"/>
    </row>
    <row r="3168" spans="1:15" x14ac:dyDescent="0.3">
      <c r="A3168" s="26">
        <v>44255</v>
      </c>
      <c r="B3168">
        <v>2021</v>
      </c>
      <c r="C3168" s="27" t="s">
        <v>16</v>
      </c>
      <c r="D3168" s="27" t="s">
        <v>17</v>
      </c>
      <c r="E3168">
        <v>568</v>
      </c>
      <c r="F3168">
        <v>39523</v>
      </c>
      <c r="G3168">
        <v>44</v>
      </c>
      <c r="H3168">
        <v>1701</v>
      </c>
      <c r="I3168">
        <v>3</v>
      </c>
      <c r="J3168">
        <v>13244</v>
      </c>
      <c r="K3168">
        <v>521</v>
      </c>
      <c r="L3168">
        <v>54468</v>
      </c>
      <c r="M3168">
        <v>568</v>
      </c>
      <c r="O3168" s="27"/>
    </row>
    <row r="3169" spans="1:15" x14ac:dyDescent="0.3">
      <c r="A3169" s="26">
        <v>44228</v>
      </c>
      <c r="B3169">
        <v>2021</v>
      </c>
      <c r="C3169" s="27" t="s">
        <v>16</v>
      </c>
      <c r="D3169" s="27" t="s">
        <v>17</v>
      </c>
      <c r="E3169">
        <v>161</v>
      </c>
      <c r="F3169">
        <v>31101</v>
      </c>
      <c r="G3169">
        <v>209</v>
      </c>
      <c r="H3169">
        <v>1470</v>
      </c>
      <c r="I3169">
        <v>3</v>
      </c>
      <c r="J3169">
        <v>10436</v>
      </c>
      <c r="K3169">
        <v>-51</v>
      </c>
      <c r="L3169">
        <v>43007</v>
      </c>
      <c r="M3169">
        <v>161</v>
      </c>
      <c r="O3169" s="27"/>
    </row>
    <row r="3170" spans="1:15" x14ac:dyDescent="0.3">
      <c r="A3170" s="26">
        <v>44206</v>
      </c>
      <c r="B3170">
        <v>2021</v>
      </c>
      <c r="C3170" s="27" t="s">
        <v>16</v>
      </c>
      <c r="D3170" s="27" t="s">
        <v>17</v>
      </c>
      <c r="E3170">
        <v>315</v>
      </c>
      <c r="F3170">
        <v>24935</v>
      </c>
      <c r="G3170">
        <v>34</v>
      </c>
      <c r="H3170">
        <v>1277</v>
      </c>
      <c r="I3170">
        <v>3</v>
      </c>
      <c r="J3170">
        <v>11541</v>
      </c>
      <c r="K3170">
        <v>278</v>
      </c>
      <c r="L3170">
        <v>37753</v>
      </c>
      <c r="M3170">
        <v>315</v>
      </c>
      <c r="O3170" s="27"/>
    </row>
    <row r="3171" spans="1:15" x14ac:dyDescent="0.3">
      <c r="A3171" s="26">
        <v>44193</v>
      </c>
      <c r="B3171">
        <v>2020</v>
      </c>
      <c r="C3171" s="27" t="s">
        <v>16</v>
      </c>
      <c r="D3171" s="27" t="s">
        <v>17</v>
      </c>
      <c r="E3171">
        <v>41</v>
      </c>
      <c r="F3171">
        <v>21812</v>
      </c>
      <c r="G3171">
        <v>305</v>
      </c>
      <c r="H3171">
        <v>1176</v>
      </c>
      <c r="I3171">
        <v>3</v>
      </c>
      <c r="J3171">
        <v>11545</v>
      </c>
      <c r="K3171">
        <v>-271</v>
      </c>
      <c r="L3171">
        <v>34533</v>
      </c>
      <c r="M3171">
        <v>37</v>
      </c>
      <c r="O3171" s="27"/>
    </row>
    <row r="3172" spans="1:15" x14ac:dyDescent="0.3">
      <c r="A3172" s="26">
        <v>43988</v>
      </c>
      <c r="B3172">
        <v>2020</v>
      </c>
      <c r="C3172" s="27" t="s">
        <v>16</v>
      </c>
      <c r="D3172" s="27" t="s">
        <v>17</v>
      </c>
      <c r="E3172">
        <v>1</v>
      </c>
      <c r="F3172">
        <v>2187</v>
      </c>
      <c r="G3172">
        <v>15</v>
      </c>
      <c r="H3172">
        <v>418</v>
      </c>
      <c r="I3172">
        <v>3</v>
      </c>
      <c r="J3172">
        <v>653</v>
      </c>
      <c r="K3172">
        <v>-17</v>
      </c>
      <c r="L3172">
        <v>3258</v>
      </c>
      <c r="M3172">
        <v>1</v>
      </c>
      <c r="O3172" s="27"/>
    </row>
    <row r="3173" spans="1:15" x14ac:dyDescent="0.3">
      <c r="A3173" s="26">
        <v>43983</v>
      </c>
      <c r="B3173">
        <v>2020</v>
      </c>
      <c r="C3173" s="27" t="s">
        <v>16</v>
      </c>
      <c r="D3173" s="27" t="s">
        <v>17</v>
      </c>
      <c r="E3173">
        <v>1</v>
      </c>
      <c r="F3173">
        <v>2093</v>
      </c>
      <c r="G3173">
        <v>29</v>
      </c>
      <c r="H3173">
        <v>408</v>
      </c>
      <c r="I3173">
        <v>3</v>
      </c>
      <c r="J3173">
        <v>744</v>
      </c>
      <c r="K3173">
        <v>-31</v>
      </c>
      <c r="L3173">
        <v>3245</v>
      </c>
      <c r="M3173">
        <v>1</v>
      </c>
      <c r="O3173" s="27"/>
    </row>
    <row r="3174" spans="1:15" x14ac:dyDescent="0.3">
      <c r="A3174" s="26">
        <v>43973</v>
      </c>
      <c r="B3174">
        <v>2020</v>
      </c>
      <c r="C3174" s="27" t="s">
        <v>16</v>
      </c>
      <c r="D3174" s="27" t="s">
        <v>17</v>
      </c>
      <c r="E3174">
        <v>8</v>
      </c>
      <c r="F3174">
        <v>1647</v>
      </c>
      <c r="G3174">
        <v>98</v>
      </c>
      <c r="H3174">
        <v>394</v>
      </c>
      <c r="I3174">
        <v>3</v>
      </c>
      <c r="J3174">
        <v>1179</v>
      </c>
      <c r="K3174">
        <v>-93</v>
      </c>
      <c r="L3174">
        <v>3220</v>
      </c>
      <c r="M3174">
        <v>8</v>
      </c>
      <c r="O3174" s="27"/>
    </row>
    <row r="3175" spans="1:15" x14ac:dyDescent="0.3">
      <c r="A3175" s="26">
        <v>43969</v>
      </c>
      <c r="B3175">
        <v>2020</v>
      </c>
      <c r="C3175" s="27" t="s">
        <v>16</v>
      </c>
      <c r="D3175" s="27" t="s">
        <v>17</v>
      </c>
      <c r="E3175">
        <v>7</v>
      </c>
      <c r="F3175">
        <v>1392</v>
      </c>
      <c r="G3175">
        <v>13</v>
      </c>
      <c r="H3175">
        <v>388</v>
      </c>
      <c r="I3175">
        <v>3</v>
      </c>
      <c r="J3175">
        <v>1413</v>
      </c>
      <c r="K3175">
        <v>-9</v>
      </c>
      <c r="L3175">
        <v>3193</v>
      </c>
      <c r="M3175">
        <v>7</v>
      </c>
      <c r="O3175" s="27"/>
    </row>
    <row r="3176" spans="1:15" x14ac:dyDescent="0.3">
      <c r="A3176" s="26">
        <v>43959</v>
      </c>
      <c r="B3176">
        <v>2020</v>
      </c>
      <c r="C3176" s="27" t="s">
        <v>16</v>
      </c>
      <c r="D3176" s="27" t="s">
        <v>17</v>
      </c>
      <c r="E3176">
        <v>6</v>
      </c>
      <c r="F3176">
        <v>1014</v>
      </c>
      <c r="G3176">
        <v>60</v>
      </c>
      <c r="H3176">
        <v>351</v>
      </c>
      <c r="I3176">
        <v>3</v>
      </c>
      <c r="J3176">
        <v>1713</v>
      </c>
      <c r="K3176">
        <v>-57</v>
      </c>
      <c r="L3176">
        <v>3078</v>
      </c>
      <c r="M3176">
        <v>6</v>
      </c>
      <c r="O3176" s="27"/>
    </row>
    <row r="3177" spans="1:15" x14ac:dyDescent="0.3">
      <c r="A3177" s="26">
        <v>43956</v>
      </c>
      <c r="B3177">
        <v>2020</v>
      </c>
      <c r="C3177" s="27" t="s">
        <v>16</v>
      </c>
      <c r="D3177" s="27" t="s">
        <v>17</v>
      </c>
      <c r="E3177">
        <v>25</v>
      </c>
      <c r="F3177">
        <v>881</v>
      </c>
      <c r="G3177">
        <v>50</v>
      </c>
      <c r="H3177">
        <v>335</v>
      </c>
      <c r="I3177">
        <v>3</v>
      </c>
      <c r="J3177">
        <v>1809</v>
      </c>
      <c r="K3177">
        <v>-28</v>
      </c>
      <c r="L3177">
        <v>3025</v>
      </c>
      <c r="M3177">
        <v>25</v>
      </c>
      <c r="O3177" s="27"/>
    </row>
    <row r="3178" spans="1:15" x14ac:dyDescent="0.3">
      <c r="A3178" s="26">
        <v>43954</v>
      </c>
      <c r="B3178">
        <v>2020</v>
      </c>
      <c r="C3178" s="27" t="s">
        <v>16</v>
      </c>
      <c r="D3178" s="27" t="s">
        <v>17</v>
      </c>
      <c r="E3178">
        <v>32</v>
      </c>
      <c r="F3178">
        <v>798</v>
      </c>
      <c r="G3178">
        <v>40</v>
      </c>
      <c r="H3178">
        <v>330</v>
      </c>
      <c r="I3178">
        <v>3</v>
      </c>
      <c r="J3178">
        <v>1868</v>
      </c>
      <c r="K3178">
        <v>-11</v>
      </c>
      <c r="L3178">
        <v>2996</v>
      </c>
      <c r="M3178">
        <v>32</v>
      </c>
      <c r="O3178" s="27"/>
    </row>
    <row r="3179" spans="1:15" x14ac:dyDescent="0.3">
      <c r="A3179" s="26">
        <v>43953</v>
      </c>
      <c r="B3179">
        <v>2020</v>
      </c>
      <c r="C3179" s="27" t="s">
        <v>16</v>
      </c>
      <c r="D3179" s="27" t="s">
        <v>17</v>
      </c>
      <c r="E3179">
        <v>16</v>
      </c>
      <c r="F3179">
        <v>758</v>
      </c>
      <c r="G3179">
        <v>45</v>
      </c>
      <c r="H3179">
        <v>327</v>
      </c>
      <c r="I3179">
        <v>3</v>
      </c>
      <c r="J3179">
        <v>1879</v>
      </c>
      <c r="K3179">
        <v>-32</v>
      </c>
      <c r="L3179">
        <v>2964</v>
      </c>
      <c r="M3179">
        <v>16</v>
      </c>
      <c r="O3179" s="27"/>
    </row>
    <row r="3180" spans="1:15" x14ac:dyDescent="0.3">
      <c r="A3180" s="26">
        <v>43938</v>
      </c>
      <c r="B3180">
        <v>2020</v>
      </c>
      <c r="C3180" s="27" t="s">
        <v>16</v>
      </c>
      <c r="D3180" s="27" t="s">
        <v>17</v>
      </c>
      <c r="E3180">
        <v>97</v>
      </c>
      <c r="F3180">
        <v>255</v>
      </c>
      <c r="G3180">
        <v>2</v>
      </c>
      <c r="H3180">
        <v>246</v>
      </c>
      <c r="I3180">
        <v>3</v>
      </c>
      <c r="J3180">
        <v>1942</v>
      </c>
      <c r="K3180">
        <v>92</v>
      </c>
      <c r="L3180">
        <v>2443</v>
      </c>
      <c r="M3180">
        <v>97</v>
      </c>
      <c r="O3180" s="27"/>
    </row>
    <row r="3181" spans="1:15" x14ac:dyDescent="0.3">
      <c r="A3181" s="26">
        <v>43937</v>
      </c>
      <c r="B3181">
        <v>2020</v>
      </c>
      <c r="C3181" s="27" t="s">
        <v>16</v>
      </c>
      <c r="D3181" s="27" t="s">
        <v>17</v>
      </c>
      <c r="E3181">
        <v>72</v>
      </c>
      <c r="F3181">
        <v>253</v>
      </c>
      <c r="G3181">
        <v>29</v>
      </c>
      <c r="H3181">
        <v>243</v>
      </c>
      <c r="I3181">
        <v>3</v>
      </c>
      <c r="J3181">
        <v>1850</v>
      </c>
      <c r="K3181">
        <v>40</v>
      </c>
      <c r="L3181">
        <v>2346</v>
      </c>
      <c r="M3181">
        <v>72</v>
      </c>
      <c r="O3181" s="27"/>
    </row>
    <row r="3182" spans="1:15" x14ac:dyDescent="0.3">
      <c r="A3182" s="26">
        <v>43928</v>
      </c>
      <c r="B3182">
        <v>2020</v>
      </c>
      <c r="C3182" s="27" t="s">
        <v>16</v>
      </c>
      <c r="D3182" s="27" t="s">
        <v>17</v>
      </c>
      <c r="E3182">
        <v>78</v>
      </c>
      <c r="F3182">
        <v>136</v>
      </c>
      <c r="G3182">
        <v>9</v>
      </c>
      <c r="H3182">
        <v>172</v>
      </c>
      <c r="I3182">
        <v>3</v>
      </c>
      <c r="J3182">
        <v>1491</v>
      </c>
      <c r="K3182">
        <v>66</v>
      </c>
      <c r="L3182">
        <v>1799</v>
      </c>
      <c r="M3182">
        <v>78</v>
      </c>
      <c r="O3182" s="27"/>
    </row>
    <row r="3183" spans="1:15" x14ac:dyDescent="0.3">
      <c r="A3183" s="26">
        <v>45261</v>
      </c>
      <c r="B3183">
        <v>2023</v>
      </c>
      <c r="C3183" s="27" t="s">
        <v>16</v>
      </c>
      <c r="D3183" s="27" t="s">
        <v>17</v>
      </c>
      <c r="E3183">
        <v>388</v>
      </c>
      <c r="F3183">
        <v>666715</v>
      </c>
      <c r="G3183">
        <v>131</v>
      </c>
      <c r="H3183">
        <v>4029</v>
      </c>
      <c r="I3183">
        <v>5</v>
      </c>
      <c r="J3183">
        <v>5895</v>
      </c>
      <c r="K3183">
        <v>252</v>
      </c>
      <c r="L3183">
        <v>676639</v>
      </c>
      <c r="M3183">
        <v>388</v>
      </c>
      <c r="O3183" s="27"/>
    </row>
    <row r="3184" spans="1:15" x14ac:dyDescent="0.3">
      <c r="A3184" s="26">
        <v>44952</v>
      </c>
      <c r="B3184">
        <v>2023</v>
      </c>
      <c r="C3184" s="27" t="s">
        <v>16</v>
      </c>
      <c r="D3184" s="27" t="s">
        <v>17</v>
      </c>
      <c r="E3184">
        <v>208</v>
      </c>
      <c r="F3184">
        <v>632144</v>
      </c>
      <c r="G3184">
        <v>366</v>
      </c>
      <c r="H3184">
        <v>3893</v>
      </c>
      <c r="I3184">
        <v>5</v>
      </c>
      <c r="J3184">
        <v>11353</v>
      </c>
      <c r="K3184">
        <v>-163</v>
      </c>
      <c r="L3184">
        <v>647390</v>
      </c>
      <c r="M3184">
        <v>208</v>
      </c>
      <c r="O3184" s="27"/>
    </row>
    <row r="3185" spans="1:15" x14ac:dyDescent="0.3">
      <c r="A3185" s="26">
        <v>44949</v>
      </c>
      <c r="B3185">
        <v>2023</v>
      </c>
      <c r="C3185" s="27" t="s">
        <v>16</v>
      </c>
      <c r="D3185" s="27" t="s">
        <v>17</v>
      </c>
      <c r="E3185">
        <v>411</v>
      </c>
      <c r="F3185">
        <v>630795</v>
      </c>
      <c r="G3185">
        <v>576</v>
      </c>
      <c r="H3185">
        <v>3882</v>
      </c>
      <c r="I3185">
        <v>5</v>
      </c>
      <c r="J3185">
        <v>12026</v>
      </c>
      <c r="K3185">
        <v>-170</v>
      </c>
      <c r="L3185">
        <v>646703</v>
      </c>
      <c r="M3185">
        <v>411</v>
      </c>
      <c r="O3185" s="27"/>
    </row>
    <row r="3186" spans="1:15" x14ac:dyDescent="0.3">
      <c r="A3186" s="26">
        <v>44938</v>
      </c>
      <c r="B3186">
        <v>2023</v>
      </c>
      <c r="C3186" s="27" t="s">
        <v>16</v>
      </c>
      <c r="D3186" s="27" t="s">
        <v>17</v>
      </c>
      <c r="E3186">
        <v>385</v>
      </c>
      <c r="F3186">
        <v>625049</v>
      </c>
      <c r="G3186">
        <v>533</v>
      </c>
      <c r="H3186">
        <v>3861</v>
      </c>
      <c r="I3186">
        <v>5</v>
      </c>
      <c r="J3186">
        <v>14030</v>
      </c>
      <c r="K3186">
        <v>-155</v>
      </c>
      <c r="L3186">
        <v>642940</v>
      </c>
      <c r="M3186">
        <v>383</v>
      </c>
      <c r="O3186" s="27"/>
    </row>
    <row r="3187" spans="1:15" x14ac:dyDescent="0.3">
      <c r="A3187" s="26">
        <v>44936</v>
      </c>
      <c r="B3187">
        <v>2023</v>
      </c>
      <c r="C3187" s="27" t="s">
        <v>16</v>
      </c>
      <c r="D3187" s="27" t="s">
        <v>17</v>
      </c>
      <c r="E3187">
        <v>782</v>
      </c>
      <c r="F3187">
        <v>623743</v>
      </c>
      <c r="G3187">
        <v>1631</v>
      </c>
      <c r="H3187">
        <v>3853</v>
      </c>
      <c r="I3187">
        <v>5</v>
      </c>
      <c r="J3187">
        <v>14570</v>
      </c>
      <c r="K3187">
        <v>-854</v>
      </c>
      <c r="L3187">
        <v>642166</v>
      </c>
      <c r="M3187">
        <v>782</v>
      </c>
      <c r="O3187" s="27"/>
    </row>
    <row r="3188" spans="1:15" x14ac:dyDescent="0.3">
      <c r="A3188" s="26">
        <v>44904</v>
      </c>
      <c r="B3188">
        <v>2022</v>
      </c>
      <c r="C3188" s="27" t="s">
        <v>16</v>
      </c>
      <c r="D3188" s="27" t="s">
        <v>17</v>
      </c>
      <c r="E3188">
        <v>404</v>
      </c>
      <c r="F3188">
        <v>597722</v>
      </c>
      <c r="G3188">
        <v>650</v>
      </c>
      <c r="H3188">
        <v>3782</v>
      </c>
      <c r="I3188">
        <v>5</v>
      </c>
      <c r="J3188">
        <v>18955</v>
      </c>
      <c r="K3188">
        <v>-251</v>
      </c>
      <c r="L3188">
        <v>620459</v>
      </c>
      <c r="M3188">
        <v>404</v>
      </c>
      <c r="O3188" s="27"/>
    </row>
    <row r="3189" spans="1:15" x14ac:dyDescent="0.3">
      <c r="A3189" s="26">
        <v>44886</v>
      </c>
      <c r="B3189">
        <v>2022</v>
      </c>
      <c r="C3189" s="27" t="s">
        <v>16</v>
      </c>
      <c r="D3189" s="27" t="s">
        <v>17</v>
      </c>
      <c r="E3189">
        <v>420</v>
      </c>
      <c r="F3189">
        <v>584400</v>
      </c>
      <c r="G3189">
        <v>718</v>
      </c>
      <c r="H3189">
        <v>3750</v>
      </c>
      <c r="I3189">
        <v>5</v>
      </c>
      <c r="J3189">
        <v>15177</v>
      </c>
      <c r="K3189">
        <v>-303</v>
      </c>
      <c r="L3189">
        <v>603327</v>
      </c>
      <c r="M3189">
        <v>420</v>
      </c>
      <c r="O3189" s="27"/>
    </row>
    <row r="3190" spans="1:15" x14ac:dyDescent="0.3">
      <c r="A3190" s="26">
        <v>44838</v>
      </c>
      <c r="B3190">
        <v>2022</v>
      </c>
      <c r="C3190" s="27" t="s">
        <v>16</v>
      </c>
      <c r="D3190" s="27" t="s">
        <v>17</v>
      </c>
      <c r="E3190">
        <v>1889</v>
      </c>
      <c r="F3190">
        <v>528147</v>
      </c>
      <c r="G3190">
        <v>765</v>
      </c>
      <c r="H3190">
        <v>3676</v>
      </c>
      <c r="I3190">
        <v>5</v>
      </c>
      <c r="J3190">
        <v>31838</v>
      </c>
      <c r="K3190">
        <v>1118</v>
      </c>
      <c r="L3190">
        <v>563661</v>
      </c>
      <c r="M3190">
        <v>1888</v>
      </c>
      <c r="O3190" s="27"/>
    </row>
    <row r="3191" spans="1:15" x14ac:dyDescent="0.3">
      <c r="A3191" s="26">
        <v>44790</v>
      </c>
      <c r="B3191">
        <v>2022</v>
      </c>
      <c r="C3191" s="27" t="s">
        <v>16</v>
      </c>
      <c r="D3191" s="27" t="s">
        <v>17</v>
      </c>
      <c r="E3191">
        <v>1308</v>
      </c>
      <c r="F3191">
        <v>498224</v>
      </c>
      <c r="G3191">
        <v>1626</v>
      </c>
      <c r="H3191">
        <v>3592</v>
      </c>
      <c r="I3191">
        <v>5</v>
      </c>
      <c r="J3191">
        <v>25191</v>
      </c>
      <c r="K3191">
        <v>-323</v>
      </c>
      <c r="L3191">
        <v>527007</v>
      </c>
      <c r="M3191">
        <v>1308</v>
      </c>
      <c r="O3191" s="27"/>
    </row>
    <row r="3192" spans="1:15" x14ac:dyDescent="0.3">
      <c r="A3192" s="26">
        <v>44785</v>
      </c>
      <c r="B3192">
        <v>2022</v>
      </c>
      <c r="C3192" s="27" t="s">
        <v>16</v>
      </c>
      <c r="D3192" s="27" t="s">
        <v>17</v>
      </c>
      <c r="E3192">
        <v>1135</v>
      </c>
      <c r="F3192">
        <v>494649</v>
      </c>
      <c r="G3192">
        <v>1142</v>
      </c>
      <c r="H3192">
        <v>3574</v>
      </c>
      <c r="I3192">
        <v>5</v>
      </c>
      <c r="J3192">
        <v>25252</v>
      </c>
      <c r="K3192">
        <v>-13</v>
      </c>
      <c r="L3192">
        <v>523475</v>
      </c>
      <c r="M3192">
        <v>1134</v>
      </c>
      <c r="O3192" s="27"/>
    </row>
    <row r="3193" spans="1:15" x14ac:dyDescent="0.3">
      <c r="A3193" s="26">
        <v>44776</v>
      </c>
      <c r="B3193">
        <v>2022</v>
      </c>
      <c r="C3193" s="27" t="s">
        <v>16</v>
      </c>
      <c r="D3193" s="27" t="s">
        <v>17</v>
      </c>
      <c r="E3193">
        <v>1640</v>
      </c>
      <c r="F3193">
        <v>465384</v>
      </c>
      <c r="G3193">
        <v>7260</v>
      </c>
      <c r="H3193">
        <v>3550</v>
      </c>
      <c r="I3193">
        <v>5</v>
      </c>
      <c r="J3193">
        <v>43153</v>
      </c>
      <c r="K3193">
        <v>-5626</v>
      </c>
      <c r="L3193">
        <v>512087</v>
      </c>
      <c r="M3193">
        <v>1639</v>
      </c>
      <c r="O3193" s="27"/>
    </row>
    <row r="3194" spans="1:15" x14ac:dyDescent="0.3">
      <c r="A3194" s="26">
        <v>44764</v>
      </c>
      <c r="B3194">
        <v>2022</v>
      </c>
      <c r="C3194" s="27" t="s">
        <v>16</v>
      </c>
      <c r="D3194" s="27" t="s">
        <v>17</v>
      </c>
      <c r="E3194">
        <v>2608</v>
      </c>
      <c r="F3194">
        <v>433643</v>
      </c>
      <c r="G3194">
        <v>1807</v>
      </c>
      <c r="H3194">
        <v>3431</v>
      </c>
      <c r="I3194">
        <v>5</v>
      </c>
      <c r="J3194">
        <v>51707</v>
      </c>
      <c r="K3194">
        <v>793</v>
      </c>
      <c r="L3194">
        <v>488781</v>
      </c>
      <c r="M3194">
        <v>2605</v>
      </c>
      <c r="O3194" s="27"/>
    </row>
    <row r="3195" spans="1:15" x14ac:dyDescent="0.3">
      <c r="A3195" s="26">
        <v>44757</v>
      </c>
      <c r="B3195">
        <v>2022</v>
      </c>
      <c r="C3195" s="27" t="s">
        <v>16</v>
      </c>
      <c r="D3195" s="27" t="s">
        <v>17</v>
      </c>
      <c r="E3195">
        <v>2984</v>
      </c>
      <c r="F3195">
        <v>424034</v>
      </c>
      <c r="G3195">
        <v>13826</v>
      </c>
      <c r="H3195">
        <v>3412</v>
      </c>
      <c r="I3195">
        <v>5</v>
      </c>
      <c r="J3195">
        <v>43612</v>
      </c>
      <c r="K3195">
        <v>-10847</v>
      </c>
      <c r="L3195">
        <v>471058</v>
      </c>
      <c r="M3195">
        <v>2984</v>
      </c>
      <c r="O3195" s="27"/>
    </row>
    <row r="3196" spans="1:15" x14ac:dyDescent="0.3">
      <c r="A3196" s="26">
        <v>44725</v>
      </c>
      <c r="B3196">
        <v>2022</v>
      </c>
      <c r="C3196" s="27" t="s">
        <v>16</v>
      </c>
      <c r="D3196" s="27" t="s">
        <v>17</v>
      </c>
      <c r="E3196">
        <v>254</v>
      </c>
      <c r="F3196">
        <v>391149</v>
      </c>
      <c r="G3196">
        <v>344</v>
      </c>
      <c r="H3196">
        <v>3351</v>
      </c>
      <c r="I3196">
        <v>5</v>
      </c>
      <c r="J3196">
        <v>17042</v>
      </c>
      <c r="K3196">
        <v>-95</v>
      </c>
      <c r="L3196">
        <v>411542</v>
      </c>
      <c r="M3196">
        <v>254</v>
      </c>
      <c r="O3196" s="27"/>
    </row>
    <row r="3197" spans="1:15" x14ac:dyDescent="0.3">
      <c r="A3197" s="26">
        <v>44718</v>
      </c>
      <c r="B3197">
        <v>2022</v>
      </c>
      <c r="C3197" s="27" t="s">
        <v>16</v>
      </c>
      <c r="D3197" s="27" t="s">
        <v>17</v>
      </c>
      <c r="E3197">
        <v>205</v>
      </c>
      <c r="F3197">
        <v>387086</v>
      </c>
      <c r="G3197">
        <v>645</v>
      </c>
      <c r="H3197">
        <v>3338</v>
      </c>
      <c r="I3197">
        <v>5</v>
      </c>
      <c r="J3197">
        <v>17727</v>
      </c>
      <c r="K3197">
        <v>-445</v>
      </c>
      <c r="L3197">
        <v>408151</v>
      </c>
      <c r="M3197">
        <v>205</v>
      </c>
      <c r="O3197" s="27"/>
    </row>
    <row r="3198" spans="1:15" x14ac:dyDescent="0.3">
      <c r="A3198" s="26">
        <v>44691</v>
      </c>
      <c r="B3198">
        <v>2022</v>
      </c>
      <c r="C3198" s="27" t="s">
        <v>16</v>
      </c>
      <c r="D3198" s="27" t="s">
        <v>17</v>
      </c>
      <c r="E3198">
        <v>2063</v>
      </c>
      <c r="F3198">
        <v>328001</v>
      </c>
      <c r="G3198">
        <v>1261</v>
      </c>
      <c r="H3198">
        <v>3253</v>
      </c>
      <c r="I3198">
        <v>5</v>
      </c>
      <c r="J3198">
        <v>57464</v>
      </c>
      <c r="K3198">
        <v>796</v>
      </c>
      <c r="L3198">
        <v>388718</v>
      </c>
      <c r="M3198">
        <v>2062</v>
      </c>
      <c r="O3198" s="27"/>
    </row>
    <row r="3199" spans="1:15" x14ac:dyDescent="0.3">
      <c r="A3199" s="26">
        <v>44680</v>
      </c>
      <c r="B3199">
        <v>2022</v>
      </c>
      <c r="C3199" s="27" t="s">
        <v>16</v>
      </c>
      <c r="D3199" s="27" t="s">
        <v>17</v>
      </c>
      <c r="E3199">
        <v>2160</v>
      </c>
      <c r="F3199">
        <v>312771</v>
      </c>
      <c r="G3199">
        <v>1405</v>
      </c>
      <c r="H3199">
        <v>3213</v>
      </c>
      <c r="I3199">
        <v>5</v>
      </c>
      <c r="J3199">
        <v>56323</v>
      </c>
      <c r="K3199">
        <v>746</v>
      </c>
      <c r="L3199">
        <v>372307</v>
      </c>
      <c r="M3199">
        <v>2156</v>
      </c>
      <c r="O3199" s="27"/>
    </row>
    <row r="3200" spans="1:15" x14ac:dyDescent="0.3">
      <c r="A3200" s="26">
        <v>44671</v>
      </c>
      <c r="B3200">
        <v>2022</v>
      </c>
      <c r="C3200" s="27" t="s">
        <v>16</v>
      </c>
      <c r="D3200" s="27" t="s">
        <v>17</v>
      </c>
      <c r="E3200">
        <v>3746</v>
      </c>
      <c r="F3200">
        <v>299877</v>
      </c>
      <c r="G3200">
        <v>1388</v>
      </c>
      <c r="H3200">
        <v>3174</v>
      </c>
      <c r="I3200">
        <v>5</v>
      </c>
      <c r="J3200">
        <v>49731</v>
      </c>
      <c r="K3200">
        <v>2351</v>
      </c>
      <c r="L3200">
        <v>352782</v>
      </c>
      <c r="M3200">
        <v>3744</v>
      </c>
      <c r="O3200" s="27"/>
    </row>
    <row r="3201" spans="1:15" x14ac:dyDescent="0.3">
      <c r="A3201" s="26">
        <v>44654</v>
      </c>
      <c r="B3201">
        <v>2022</v>
      </c>
      <c r="C3201" s="27" t="s">
        <v>16</v>
      </c>
      <c r="D3201" s="27" t="s">
        <v>17</v>
      </c>
      <c r="E3201">
        <v>1800</v>
      </c>
      <c r="F3201">
        <v>274582</v>
      </c>
      <c r="G3201">
        <v>855</v>
      </c>
      <c r="H3201">
        <v>3103</v>
      </c>
      <c r="I3201">
        <v>5</v>
      </c>
      <c r="J3201">
        <v>43273</v>
      </c>
      <c r="K3201">
        <v>940</v>
      </c>
      <c r="L3201">
        <v>320958</v>
      </c>
      <c r="M3201">
        <v>1800</v>
      </c>
      <c r="O3201" s="27"/>
    </row>
    <row r="3202" spans="1:15" x14ac:dyDescent="0.3">
      <c r="A3202" s="26">
        <v>44652</v>
      </c>
      <c r="B3202">
        <v>2022</v>
      </c>
      <c r="C3202" s="27" t="s">
        <v>16</v>
      </c>
      <c r="D3202" s="27" t="s">
        <v>17</v>
      </c>
      <c r="E3202">
        <v>2301</v>
      </c>
      <c r="F3202">
        <v>272615</v>
      </c>
      <c r="G3202">
        <v>1258</v>
      </c>
      <c r="H3202">
        <v>3095</v>
      </c>
      <c r="I3202">
        <v>5</v>
      </c>
      <c r="J3202">
        <v>41381</v>
      </c>
      <c r="K3202">
        <v>1035</v>
      </c>
      <c r="L3202">
        <v>317091</v>
      </c>
      <c r="M3202">
        <v>2298</v>
      </c>
      <c r="O3202" s="27"/>
    </row>
    <row r="3203" spans="1:15" x14ac:dyDescent="0.3">
      <c r="A3203" s="26">
        <v>44648</v>
      </c>
      <c r="B3203">
        <v>2022</v>
      </c>
      <c r="C3203" s="27" t="s">
        <v>16</v>
      </c>
      <c r="D3203" s="27" t="s">
        <v>17</v>
      </c>
      <c r="E3203">
        <v>834</v>
      </c>
      <c r="F3203">
        <v>268178</v>
      </c>
      <c r="G3203">
        <v>801</v>
      </c>
      <c r="H3203">
        <v>3080</v>
      </c>
      <c r="I3203">
        <v>5</v>
      </c>
      <c r="J3203">
        <v>35831</v>
      </c>
      <c r="K3203">
        <v>25</v>
      </c>
      <c r="L3203">
        <v>307089</v>
      </c>
      <c r="M3203">
        <v>831</v>
      </c>
      <c r="O3203" s="27"/>
    </row>
    <row r="3204" spans="1:15" x14ac:dyDescent="0.3">
      <c r="A3204" s="26">
        <v>44646</v>
      </c>
      <c r="B3204">
        <v>2022</v>
      </c>
      <c r="C3204" s="27" t="s">
        <v>16</v>
      </c>
      <c r="D3204" s="27" t="s">
        <v>17</v>
      </c>
      <c r="E3204">
        <v>2214</v>
      </c>
      <c r="F3204">
        <v>266867</v>
      </c>
      <c r="G3204">
        <v>776</v>
      </c>
      <c r="H3204">
        <v>3068</v>
      </c>
      <c r="I3204">
        <v>5</v>
      </c>
      <c r="J3204">
        <v>34294</v>
      </c>
      <c r="K3204">
        <v>1424</v>
      </c>
      <c r="L3204">
        <v>304229</v>
      </c>
      <c r="M3204">
        <v>2205</v>
      </c>
      <c r="O3204" s="27"/>
    </row>
    <row r="3205" spans="1:15" x14ac:dyDescent="0.3">
      <c r="A3205" s="26">
        <v>44645</v>
      </c>
      <c r="B3205">
        <v>2022</v>
      </c>
      <c r="C3205" s="27" t="s">
        <v>16</v>
      </c>
      <c r="D3205" s="27" t="s">
        <v>17</v>
      </c>
      <c r="E3205">
        <v>2269</v>
      </c>
      <c r="F3205">
        <v>266091</v>
      </c>
      <c r="G3205">
        <v>13702</v>
      </c>
      <c r="H3205">
        <v>3063</v>
      </c>
      <c r="I3205">
        <v>5</v>
      </c>
      <c r="J3205">
        <v>32870</v>
      </c>
      <c r="K3205">
        <v>-11468</v>
      </c>
      <c r="L3205">
        <v>302024</v>
      </c>
      <c r="M3205">
        <v>2239</v>
      </c>
      <c r="O3205" s="27"/>
    </row>
    <row r="3206" spans="1:15" x14ac:dyDescent="0.3">
      <c r="A3206" s="26">
        <v>44643</v>
      </c>
      <c r="B3206">
        <v>2022</v>
      </c>
      <c r="C3206" s="27" t="s">
        <v>16</v>
      </c>
      <c r="D3206" s="27" t="s">
        <v>17</v>
      </c>
      <c r="E3206">
        <v>2248</v>
      </c>
      <c r="F3206">
        <v>251677</v>
      </c>
      <c r="G3206">
        <v>731</v>
      </c>
      <c r="H3206">
        <v>3054</v>
      </c>
      <c r="I3206">
        <v>5</v>
      </c>
      <c r="J3206">
        <v>42749</v>
      </c>
      <c r="K3206">
        <v>1511</v>
      </c>
      <c r="L3206">
        <v>297480</v>
      </c>
      <c r="M3206">
        <v>2247</v>
      </c>
      <c r="O3206" s="27"/>
    </row>
    <row r="3207" spans="1:15" x14ac:dyDescent="0.3">
      <c r="A3207" s="26">
        <v>44642</v>
      </c>
      <c r="B3207">
        <v>2022</v>
      </c>
      <c r="C3207" s="27" t="s">
        <v>16</v>
      </c>
      <c r="D3207" s="27" t="s">
        <v>17</v>
      </c>
      <c r="E3207">
        <v>2904</v>
      </c>
      <c r="F3207">
        <v>250946</v>
      </c>
      <c r="G3207">
        <v>769</v>
      </c>
      <c r="H3207">
        <v>3049</v>
      </c>
      <c r="I3207">
        <v>5</v>
      </c>
      <c r="J3207">
        <v>41238</v>
      </c>
      <c r="K3207">
        <v>2129</v>
      </c>
      <c r="L3207">
        <v>295233</v>
      </c>
      <c r="M3207">
        <v>2903</v>
      </c>
      <c r="O3207" s="27"/>
    </row>
    <row r="3208" spans="1:15" x14ac:dyDescent="0.3">
      <c r="A3208" s="26">
        <v>44635</v>
      </c>
      <c r="B3208">
        <v>2022</v>
      </c>
      <c r="C3208" s="27" t="s">
        <v>16</v>
      </c>
      <c r="D3208" s="27" t="s">
        <v>17</v>
      </c>
      <c r="E3208">
        <v>2345</v>
      </c>
      <c r="F3208">
        <v>246171</v>
      </c>
      <c r="G3208">
        <v>531</v>
      </c>
      <c r="H3208">
        <v>3032</v>
      </c>
      <c r="I3208">
        <v>5</v>
      </c>
      <c r="J3208">
        <v>32486</v>
      </c>
      <c r="K3208">
        <v>1806</v>
      </c>
      <c r="L3208">
        <v>281689</v>
      </c>
      <c r="M3208">
        <v>2342</v>
      </c>
      <c r="O3208" s="27"/>
    </row>
    <row r="3209" spans="1:15" x14ac:dyDescent="0.3">
      <c r="A3209" s="26">
        <v>44633</v>
      </c>
      <c r="B3209">
        <v>2022</v>
      </c>
      <c r="C3209" s="27" t="s">
        <v>16</v>
      </c>
      <c r="D3209" s="27" t="s">
        <v>17</v>
      </c>
      <c r="E3209">
        <v>1446</v>
      </c>
      <c r="F3209">
        <v>244900</v>
      </c>
      <c r="G3209">
        <v>301</v>
      </c>
      <c r="H3209">
        <v>3026</v>
      </c>
      <c r="I3209">
        <v>5</v>
      </c>
      <c r="J3209">
        <v>30744</v>
      </c>
      <c r="K3209">
        <v>1140</v>
      </c>
      <c r="L3209">
        <v>278670</v>
      </c>
      <c r="M3209">
        <v>1446</v>
      </c>
      <c r="O3209" s="27"/>
    </row>
    <row r="3210" spans="1:15" x14ac:dyDescent="0.3">
      <c r="A3210" s="26">
        <v>44621</v>
      </c>
      <c r="B3210">
        <v>2022</v>
      </c>
      <c r="C3210" s="27" t="s">
        <v>16</v>
      </c>
      <c r="D3210" s="27" t="s">
        <v>17</v>
      </c>
      <c r="E3210">
        <v>1414</v>
      </c>
      <c r="F3210">
        <v>199071</v>
      </c>
      <c r="G3210">
        <v>617</v>
      </c>
      <c r="H3210">
        <v>2963</v>
      </c>
      <c r="I3210">
        <v>5</v>
      </c>
      <c r="J3210">
        <v>62728</v>
      </c>
      <c r="K3210">
        <v>789</v>
      </c>
      <c r="L3210">
        <v>264762</v>
      </c>
      <c r="M3210">
        <v>1411</v>
      </c>
      <c r="O3210" s="27"/>
    </row>
    <row r="3211" spans="1:15" x14ac:dyDescent="0.3">
      <c r="A3211" s="26">
        <v>44616</v>
      </c>
      <c r="B3211">
        <v>2022</v>
      </c>
      <c r="C3211" s="27" t="s">
        <v>16</v>
      </c>
      <c r="D3211" s="27" t="s">
        <v>17</v>
      </c>
      <c r="E3211">
        <v>1328</v>
      </c>
      <c r="F3211">
        <v>186986</v>
      </c>
      <c r="G3211">
        <v>710</v>
      </c>
      <c r="H3211">
        <v>2945</v>
      </c>
      <c r="I3211">
        <v>5</v>
      </c>
      <c r="J3211">
        <v>69774</v>
      </c>
      <c r="K3211">
        <v>613</v>
      </c>
      <c r="L3211">
        <v>259705</v>
      </c>
      <c r="M3211">
        <v>1328</v>
      </c>
      <c r="O3211" s="27"/>
    </row>
    <row r="3212" spans="1:15" x14ac:dyDescent="0.3">
      <c r="A3212" s="26">
        <v>44614</v>
      </c>
      <c r="B3212">
        <v>2022</v>
      </c>
      <c r="C3212" s="27" t="s">
        <v>16</v>
      </c>
      <c r="D3212" s="27" t="s">
        <v>17</v>
      </c>
      <c r="E3212">
        <v>1941</v>
      </c>
      <c r="F3212">
        <v>160749</v>
      </c>
      <c r="G3212">
        <v>608</v>
      </c>
      <c r="H3212">
        <v>2932</v>
      </c>
      <c r="I3212">
        <v>5</v>
      </c>
      <c r="J3212">
        <v>93077</v>
      </c>
      <c r="K3212">
        <v>1309</v>
      </c>
      <c r="L3212">
        <v>256758</v>
      </c>
      <c r="M3212">
        <v>1922</v>
      </c>
      <c r="O3212" s="27"/>
    </row>
    <row r="3213" spans="1:15" x14ac:dyDescent="0.3">
      <c r="A3213" s="26">
        <v>44613</v>
      </c>
      <c r="B3213">
        <v>2022</v>
      </c>
      <c r="C3213" s="27" t="s">
        <v>16</v>
      </c>
      <c r="D3213" s="27" t="s">
        <v>17</v>
      </c>
      <c r="E3213">
        <v>647</v>
      </c>
      <c r="F3213">
        <v>160141</v>
      </c>
      <c r="G3213">
        <v>1877</v>
      </c>
      <c r="H3213">
        <v>2927</v>
      </c>
      <c r="I3213">
        <v>5</v>
      </c>
      <c r="J3213">
        <v>91768</v>
      </c>
      <c r="K3213">
        <v>-1242</v>
      </c>
      <c r="L3213">
        <v>254836</v>
      </c>
      <c r="M3213">
        <v>640</v>
      </c>
      <c r="O3213" s="27"/>
    </row>
    <row r="3214" spans="1:15" x14ac:dyDescent="0.3">
      <c r="A3214" s="26">
        <v>44612</v>
      </c>
      <c r="B3214">
        <v>2022</v>
      </c>
      <c r="C3214" s="27" t="s">
        <v>16</v>
      </c>
      <c r="D3214" s="27" t="s">
        <v>17</v>
      </c>
      <c r="E3214">
        <v>1274</v>
      </c>
      <c r="F3214">
        <v>158264</v>
      </c>
      <c r="G3214">
        <v>693</v>
      </c>
      <c r="H3214">
        <v>2922</v>
      </c>
      <c r="I3214">
        <v>5</v>
      </c>
      <c r="J3214">
        <v>93010</v>
      </c>
      <c r="K3214">
        <v>574</v>
      </c>
      <c r="L3214">
        <v>254196</v>
      </c>
      <c r="M3214">
        <v>1272</v>
      </c>
      <c r="O3214" s="27"/>
    </row>
    <row r="3215" spans="1:15" x14ac:dyDescent="0.3">
      <c r="A3215" s="26">
        <v>44611</v>
      </c>
      <c r="B3215">
        <v>2022</v>
      </c>
      <c r="C3215" s="27" t="s">
        <v>16</v>
      </c>
      <c r="D3215" s="27" t="s">
        <v>17</v>
      </c>
      <c r="E3215">
        <v>1609</v>
      </c>
      <c r="F3215">
        <v>157571</v>
      </c>
      <c r="G3215">
        <v>245</v>
      </c>
      <c r="H3215">
        <v>2917</v>
      </c>
      <c r="I3215">
        <v>5</v>
      </c>
      <c r="J3215">
        <v>92436</v>
      </c>
      <c r="K3215">
        <v>1359</v>
      </c>
      <c r="L3215">
        <v>252924</v>
      </c>
      <c r="M3215">
        <v>1609</v>
      </c>
      <c r="O3215" s="27"/>
    </row>
    <row r="3216" spans="1:15" x14ac:dyDescent="0.3">
      <c r="A3216" s="26">
        <v>44607</v>
      </c>
      <c r="B3216">
        <v>2022</v>
      </c>
      <c r="C3216" s="27" t="s">
        <v>16</v>
      </c>
      <c r="D3216" s="27" t="s">
        <v>17</v>
      </c>
      <c r="E3216">
        <v>2087</v>
      </c>
      <c r="F3216">
        <v>136023</v>
      </c>
      <c r="G3216">
        <v>641</v>
      </c>
      <c r="H3216">
        <v>2888</v>
      </c>
      <c r="I3216">
        <v>5</v>
      </c>
      <c r="J3216">
        <v>107575</v>
      </c>
      <c r="K3216">
        <v>1438</v>
      </c>
      <c r="L3216">
        <v>246486</v>
      </c>
      <c r="M3216">
        <v>2084</v>
      </c>
      <c r="O3216" s="27"/>
    </row>
    <row r="3217" spans="1:15" x14ac:dyDescent="0.3">
      <c r="A3217" s="26">
        <v>44604</v>
      </c>
      <c r="B3217">
        <v>2022</v>
      </c>
      <c r="C3217" s="27" t="s">
        <v>16</v>
      </c>
      <c r="D3217" s="27" t="s">
        <v>17</v>
      </c>
      <c r="E3217">
        <v>1511</v>
      </c>
      <c r="F3217">
        <v>133364</v>
      </c>
      <c r="G3217">
        <v>3491</v>
      </c>
      <c r="H3217">
        <v>2874</v>
      </c>
      <c r="I3217">
        <v>5</v>
      </c>
      <c r="J3217">
        <v>105944</v>
      </c>
      <c r="K3217">
        <v>-1987</v>
      </c>
      <c r="L3217">
        <v>242182</v>
      </c>
      <c r="M3217">
        <v>1509</v>
      </c>
      <c r="O3217" s="27"/>
    </row>
    <row r="3218" spans="1:15" x14ac:dyDescent="0.3">
      <c r="A3218" s="26">
        <v>44603</v>
      </c>
      <c r="B3218">
        <v>2022</v>
      </c>
      <c r="C3218" s="27" t="s">
        <v>16</v>
      </c>
      <c r="D3218" s="27" t="s">
        <v>17</v>
      </c>
      <c r="E3218">
        <v>1872</v>
      </c>
      <c r="F3218">
        <v>129873</v>
      </c>
      <c r="G3218">
        <v>3569</v>
      </c>
      <c r="H3218">
        <v>2869</v>
      </c>
      <c r="I3218">
        <v>5</v>
      </c>
      <c r="J3218">
        <v>107931</v>
      </c>
      <c r="K3218">
        <v>-1704</v>
      </c>
      <c r="L3218">
        <v>240673</v>
      </c>
      <c r="M3218">
        <v>1870</v>
      </c>
      <c r="O3218" s="27"/>
    </row>
    <row r="3219" spans="1:15" x14ac:dyDescent="0.3">
      <c r="A3219" s="26">
        <v>44600</v>
      </c>
      <c r="B3219">
        <v>2022</v>
      </c>
      <c r="C3219" s="27" t="s">
        <v>16</v>
      </c>
      <c r="D3219" s="27" t="s">
        <v>17</v>
      </c>
      <c r="E3219">
        <v>2938</v>
      </c>
      <c r="F3219">
        <v>117456</v>
      </c>
      <c r="G3219">
        <v>4056</v>
      </c>
      <c r="H3219">
        <v>2851</v>
      </c>
      <c r="I3219">
        <v>5</v>
      </c>
      <c r="J3219">
        <v>114706</v>
      </c>
      <c r="K3219">
        <v>-1127</v>
      </c>
      <c r="L3219">
        <v>235013</v>
      </c>
      <c r="M3219">
        <v>2934</v>
      </c>
      <c r="O3219" s="27"/>
    </row>
    <row r="3220" spans="1:15" x14ac:dyDescent="0.3">
      <c r="A3220" s="26">
        <v>44597</v>
      </c>
      <c r="B3220">
        <v>2022</v>
      </c>
      <c r="C3220" s="27" t="s">
        <v>16</v>
      </c>
      <c r="D3220" s="27" t="s">
        <v>17</v>
      </c>
      <c r="E3220">
        <v>2235</v>
      </c>
      <c r="F3220">
        <v>107380</v>
      </c>
      <c r="G3220">
        <v>2167</v>
      </c>
      <c r="H3220">
        <v>2835</v>
      </c>
      <c r="I3220">
        <v>5</v>
      </c>
      <c r="J3220">
        <v>118707</v>
      </c>
      <c r="K3220">
        <v>61</v>
      </c>
      <c r="L3220">
        <v>228922</v>
      </c>
      <c r="M3220">
        <v>2233</v>
      </c>
      <c r="O3220" s="27"/>
    </row>
    <row r="3221" spans="1:15" x14ac:dyDescent="0.3">
      <c r="A3221" s="26">
        <v>44590</v>
      </c>
      <c r="B3221">
        <v>2022</v>
      </c>
      <c r="C3221" s="27" t="s">
        <v>16</v>
      </c>
      <c r="D3221" s="27" t="s">
        <v>17</v>
      </c>
      <c r="E3221">
        <v>3087</v>
      </c>
      <c r="F3221">
        <v>99515</v>
      </c>
      <c r="G3221">
        <v>419</v>
      </c>
      <c r="H3221">
        <v>2798</v>
      </c>
      <c r="I3221">
        <v>5</v>
      </c>
      <c r="J3221">
        <v>108822</v>
      </c>
      <c r="K3221">
        <v>2660</v>
      </c>
      <c r="L3221">
        <v>211135</v>
      </c>
      <c r="M3221">
        <v>3084</v>
      </c>
      <c r="O3221" s="27"/>
    </row>
    <row r="3222" spans="1:15" x14ac:dyDescent="0.3">
      <c r="A3222" s="26">
        <v>44584</v>
      </c>
      <c r="B3222">
        <v>2022</v>
      </c>
      <c r="C3222" s="27" t="s">
        <v>16</v>
      </c>
      <c r="D3222" s="27" t="s">
        <v>17</v>
      </c>
      <c r="E3222">
        <v>3394</v>
      </c>
      <c r="F3222">
        <v>97243</v>
      </c>
      <c r="G3222">
        <v>166</v>
      </c>
      <c r="H3222">
        <v>2748</v>
      </c>
      <c r="I3222">
        <v>5</v>
      </c>
      <c r="J3222">
        <v>91614</v>
      </c>
      <c r="K3222">
        <v>3223</v>
      </c>
      <c r="L3222">
        <v>191605</v>
      </c>
      <c r="M3222">
        <v>3394</v>
      </c>
      <c r="O3222" s="27"/>
    </row>
    <row r="3223" spans="1:15" x14ac:dyDescent="0.3">
      <c r="A3223" s="26">
        <v>44583</v>
      </c>
      <c r="B3223">
        <v>2022</v>
      </c>
      <c r="C3223" s="27" t="s">
        <v>16</v>
      </c>
      <c r="D3223" s="27" t="s">
        <v>17</v>
      </c>
      <c r="E3223">
        <v>3619</v>
      </c>
      <c r="F3223">
        <v>97077</v>
      </c>
      <c r="G3223">
        <v>186</v>
      </c>
      <c r="H3223">
        <v>2743</v>
      </c>
      <c r="I3223">
        <v>5</v>
      </c>
      <c r="J3223">
        <v>88391</v>
      </c>
      <c r="K3223">
        <v>3424</v>
      </c>
      <c r="L3223">
        <v>188211</v>
      </c>
      <c r="M3223">
        <v>3615</v>
      </c>
      <c r="O3223" s="27"/>
    </row>
    <row r="3224" spans="1:15" x14ac:dyDescent="0.3">
      <c r="A3224" s="26">
        <v>44354</v>
      </c>
      <c r="B3224">
        <v>2021</v>
      </c>
      <c r="C3224" s="27" t="s">
        <v>16</v>
      </c>
      <c r="D3224" s="27" t="s">
        <v>17</v>
      </c>
      <c r="E3224">
        <v>13</v>
      </c>
      <c r="F3224">
        <v>67218</v>
      </c>
      <c r="G3224">
        <v>584</v>
      </c>
      <c r="H3224">
        <v>2496</v>
      </c>
      <c r="I3224">
        <v>5</v>
      </c>
      <c r="J3224">
        <v>4575</v>
      </c>
      <c r="K3224">
        <v>-577</v>
      </c>
      <c r="L3224">
        <v>74289</v>
      </c>
      <c r="M3224">
        <v>12</v>
      </c>
      <c r="O3224" s="27"/>
    </row>
    <row r="3225" spans="1:15" x14ac:dyDescent="0.3">
      <c r="A3225" s="26">
        <v>44335</v>
      </c>
      <c r="B3225">
        <v>2021</v>
      </c>
      <c r="C3225" s="27" t="s">
        <v>16</v>
      </c>
      <c r="D3225" s="27" t="s">
        <v>17</v>
      </c>
      <c r="E3225">
        <v>72</v>
      </c>
      <c r="F3225">
        <v>64806</v>
      </c>
      <c r="G3225">
        <v>385</v>
      </c>
      <c r="H3225">
        <v>2465</v>
      </c>
      <c r="I3225">
        <v>5</v>
      </c>
      <c r="J3225">
        <v>6095</v>
      </c>
      <c r="K3225">
        <v>-319</v>
      </c>
      <c r="L3225">
        <v>73366</v>
      </c>
      <c r="M3225">
        <v>71</v>
      </c>
      <c r="O3225" s="27"/>
    </row>
    <row r="3226" spans="1:15" x14ac:dyDescent="0.3">
      <c r="A3226" s="26">
        <v>44320</v>
      </c>
      <c r="B3226">
        <v>2021</v>
      </c>
      <c r="C3226" s="27" t="s">
        <v>16</v>
      </c>
      <c r="D3226" s="27" t="s">
        <v>17</v>
      </c>
      <c r="E3226">
        <v>85</v>
      </c>
      <c r="F3226">
        <v>60938</v>
      </c>
      <c r="G3226">
        <v>325</v>
      </c>
      <c r="H3226">
        <v>2420</v>
      </c>
      <c r="I3226">
        <v>5</v>
      </c>
      <c r="J3226">
        <v>8366</v>
      </c>
      <c r="K3226">
        <v>-246</v>
      </c>
      <c r="L3226">
        <v>71724</v>
      </c>
      <c r="M3226">
        <v>84</v>
      </c>
      <c r="O3226" s="27"/>
    </row>
    <row r="3227" spans="1:15" x14ac:dyDescent="0.3">
      <c r="A3227" s="26">
        <v>44317</v>
      </c>
      <c r="B3227">
        <v>2021</v>
      </c>
      <c r="C3227" s="27" t="s">
        <v>16</v>
      </c>
      <c r="D3227" s="27" t="s">
        <v>17</v>
      </c>
      <c r="E3227">
        <v>226</v>
      </c>
      <c r="F3227">
        <v>60457</v>
      </c>
      <c r="G3227">
        <v>25</v>
      </c>
      <c r="H3227">
        <v>2408</v>
      </c>
      <c r="I3227">
        <v>5</v>
      </c>
      <c r="J3227">
        <v>8579</v>
      </c>
      <c r="K3227">
        <v>196</v>
      </c>
      <c r="L3227">
        <v>71444</v>
      </c>
      <c r="M3227">
        <v>226</v>
      </c>
      <c r="O3227" s="27"/>
    </row>
    <row r="3228" spans="1:15" x14ac:dyDescent="0.3">
      <c r="A3228" s="26">
        <v>44309</v>
      </c>
      <c r="B3228">
        <v>2021</v>
      </c>
      <c r="C3228" s="27" t="s">
        <v>16</v>
      </c>
      <c r="D3228" s="27" t="s">
        <v>17</v>
      </c>
      <c r="E3228">
        <v>158</v>
      </c>
      <c r="F3228">
        <v>58607</v>
      </c>
      <c r="G3228">
        <v>337</v>
      </c>
      <c r="H3228">
        <v>2360</v>
      </c>
      <c r="I3228">
        <v>5</v>
      </c>
      <c r="J3228">
        <v>9236</v>
      </c>
      <c r="K3228">
        <v>-184</v>
      </c>
      <c r="L3228">
        <v>70203</v>
      </c>
      <c r="M3228">
        <v>158</v>
      </c>
      <c r="O3228" s="27"/>
    </row>
    <row r="3229" spans="1:15" x14ac:dyDescent="0.3">
      <c r="A3229" s="26">
        <v>44301</v>
      </c>
      <c r="B3229">
        <v>2021</v>
      </c>
      <c r="C3229" s="27" t="s">
        <v>16</v>
      </c>
      <c r="D3229" s="27" t="s">
        <v>17</v>
      </c>
      <c r="E3229">
        <v>215</v>
      </c>
      <c r="F3229">
        <v>56211</v>
      </c>
      <c r="G3229">
        <v>243</v>
      </c>
      <c r="H3229">
        <v>2298</v>
      </c>
      <c r="I3229">
        <v>5</v>
      </c>
      <c r="J3229">
        <v>10232</v>
      </c>
      <c r="K3229">
        <v>-34</v>
      </c>
      <c r="L3229">
        <v>68741</v>
      </c>
      <c r="M3229">
        <v>214</v>
      </c>
      <c r="O3229" s="27"/>
    </row>
    <row r="3230" spans="1:15" x14ac:dyDescent="0.3">
      <c r="A3230" s="26">
        <v>44298</v>
      </c>
      <c r="B3230">
        <v>2021</v>
      </c>
      <c r="C3230" s="27" t="s">
        <v>16</v>
      </c>
      <c r="D3230" s="27" t="s">
        <v>17</v>
      </c>
      <c r="E3230">
        <v>90</v>
      </c>
      <c r="F3230">
        <v>55433</v>
      </c>
      <c r="G3230">
        <v>134</v>
      </c>
      <c r="H3230">
        <v>2248</v>
      </c>
      <c r="I3230">
        <v>5</v>
      </c>
      <c r="J3230">
        <v>10410</v>
      </c>
      <c r="K3230">
        <v>-50</v>
      </c>
      <c r="L3230">
        <v>68091</v>
      </c>
      <c r="M3230">
        <v>89</v>
      </c>
      <c r="O3230" s="27"/>
    </row>
    <row r="3231" spans="1:15" x14ac:dyDescent="0.3">
      <c r="A3231" s="26">
        <v>44281</v>
      </c>
      <c r="B3231">
        <v>2021</v>
      </c>
      <c r="C3231" s="27" t="s">
        <v>16</v>
      </c>
      <c r="D3231" s="27" t="s">
        <v>17</v>
      </c>
      <c r="E3231">
        <v>392</v>
      </c>
      <c r="F3231">
        <v>51411</v>
      </c>
      <c r="G3231">
        <v>424</v>
      </c>
      <c r="H3231">
        <v>2072</v>
      </c>
      <c r="I3231">
        <v>5</v>
      </c>
      <c r="J3231">
        <v>10450</v>
      </c>
      <c r="K3231">
        <v>-37</v>
      </c>
      <c r="L3231">
        <v>63933</v>
      </c>
      <c r="M3231">
        <v>392</v>
      </c>
      <c r="O3231" s="27"/>
    </row>
    <row r="3232" spans="1:15" x14ac:dyDescent="0.3">
      <c r="A3232" s="26">
        <v>44241</v>
      </c>
      <c r="B3232">
        <v>2021</v>
      </c>
      <c r="C3232" s="27" t="s">
        <v>16</v>
      </c>
      <c r="D3232" s="27" t="s">
        <v>17</v>
      </c>
      <c r="E3232">
        <v>222</v>
      </c>
      <c r="F3232">
        <v>34560</v>
      </c>
      <c r="G3232">
        <v>2</v>
      </c>
      <c r="H3232">
        <v>1563</v>
      </c>
      <c r="I3232">
        <v>5</v>
      </c>
      <c r="J3232">
        <v>11648</v>
      </c>
      <c r="K3232">
        <v>215</v>
      </c>
      <c r="L3232">
        <v>47771</v>
      </c>
      <c r="M3232">
        <v>222</v>
      </c>
      <c r="O3232" s="27"/>
    </row>
    <row r="3233" spans="1:15" x14ac:dyDescent="0.3">
      <c r="A3233" s="26">
        <v>44238</v>
      </c>
      <c r="B3233">
        <v>2021</v>
      </c>
      <c r="C3233" s="27" t="s">
        <v>16</v>
      </c>
      <c r="D3233" s="27" t="s">
        <v>17</v>
      </c>
      <c r="E3233">
        <v>540</v>
      </c>
      <c r="F3233">
        <v>34274</v>
      </c>
      <c r="G3233">
        <v>467</v>
      </c>
      <c r="H3233">
        <v>1538</v>
      </c>
      <c r="I3233">
        <v>5</v>
      </c>
      <c r="J3233">
        <v>10874</v>
      </c>
      <c r="K3233">
        <v>67</v>
      </c>
      <c r="L3233">
        <v>46686</v>
      </c>
      <c r="M3233">
        <v>539</v>
      </c>
      <c r="O3233" s="27"/>
    </row>
    <row r="3234" spans="1:15" x14ac:dyDescent="0.3">
      <c r="A3234" s="26">
        <v>44235</v>
      </c>
      <c r="B3234">
        <v>2021</v>
      </c>
      <c r="C3234" s="27" t="s">
        <v>16</v>
      </c>
      <c r="D3234" s="27" t="s">
        <v>17</v>
      </c>
      <c r="E3234">
        <v>184</v>
      </c>
      <c r="F3234">
        <v>33120</v>
      </c>
      <c r="G3234">
        <v>201</v>
      </c>
      <c r="H3234">
        <v>1518</v>
      </c>
      <c r="I3234">
        <v>5</v>
      </c>
      <c r="J3234">
        <v>10954</v>
      </c>
      <c r="K3234">
        <v>-22</v>
      </c>
      <c r="L3234">
        <v>45592</v>
      </c>
      <c r="M3234">
        <v>184</v>
      </c>
      <c r="O3234" s="27"/>
    </row>
    <row r="3235" spans="1:15" x14ac:dyDescent="0.3">
      <c r="A3235" s="26">
        <v>44227</v>
      </c>
      <c r="B3235">
        <v>2021</v>
      </c>
      <c r="C3235" s="27" t="s">
        <v>16</v>
      </c>
      <c r="D3235" s="27" t="s">
        <v>17</v>
      </c>
      <c r="E3235">
        <v>402</v>
      </c>
      <c r="F3235">
        <v>30892</v>
      </c>
      <c r="G3235">
        <v>27</v>
      </c>
      <c r="H3235">
        <v>1467</v>
      </c>
      <c r="I3235">
        <v>5</v>
      </c>
      <c r="J3235">
        <v>10487</v>
      </c>
      <c r="K3235">
        <v>370</v>
      </c>
      <c r="L3235">
        <v>42846</v>
      </c>
      <c r="M3235">
        <v>402</v>
      </c>
      <c r="O3235" s="27"/>
    </row>
    <row r="3236" spans="1:15" x14ac:dyDescent="0.3">
      <c r="A3236" s="26">
        <v>44224</v>
      </c>
      <c r="B3236">
        <v>2021</v>
      </c>
      <c r="C3236" s="27" t="s">
        <v>16</v>
      </c>
      <c r="D3236" s="27" t="s">
        <v>17</v>
      </c>
      <c r="E3236">
        <v>268</v>
      </c>
      <c r="F3236">
        <v>30206</v>
      </c>
      <c r="G3236">
        <v>273</v>
      </c>
      <c r="H3236">
        <v>1446</v>
      </c>
      <c r="I3236">
        <v>5</v>
      </c>
      <c r="J3236">
        <v>10066</v>
      </c>
      <c r="K3236">
        <v>-10</v>
      </c>
      <c r="L3236">
        <v>41718</v>
      </c>
      <c r="M3236">
        <v>268</v>
      </c>
      <c r="O3236" s="27"/>
    </row>
    <row r="3237" spans="1:15" x14ac:dyDescent="0.3">
      <c r="A3237" s="26">
        <v>44205</v>
      </c>
      <c r="B3237">
        <v>2021</v>
      </c>
      <c r="C3237" s="27" t="s">
        <v>16</v>
      </c>
      <c r="D3237" s="27" t="s">
        <v>17</v>
      </c>
      <c r="E3237">
        <v>400</v>
      </c>
      <c r="F3237">
        <v>24901</v>
      </c>
      <c r="G3237">
        <v>229</v>
      </c>
      <c r="H3237">
        <v>1274</v>
      </c>
      <c r="I3237">
        <v>5</v>
      </c>
      <c r="J3237">
        <v>11263</v>
      </c>
      <c r="K3237">
        <v>166</v>
      </c>
      <c r="L3237">
        <v>37438</v>
      </c>
      <c r="M3237">
        <v>400</v>
      </c>
      <c r="O3237" s="27"/>
    </row>
    <row r="3238" spans="1:15" x14ac:dyDescent="0.3">
      <c r="A3238" s="26">
        <v>44197</v>
      </c>
      <c r="B3238">
        <v>2021</v>
      </c>
      <c r="C3238" s="27" t="s">
        <v>16</v>
      </c>
      <c r="D3238" s="27" t="s">
        <v>17</v>
      </c>
      <c r="E3238">
        <v>410</v>
      </c>
      <c r="F3238">
        <v>23132</v>
      </c>
      <c r="G3238">
        <v>104</v>
      </c>
      <c r="H3238">
        <v>1218</v>
      </c>
      <c r="I3238">
        <v>5</v>
      </c>
      <c r="J3238">
        <v>11373</v>
      </c>
      <c r="K3238">
        <v>300</v>
      </c>
      <c r="L3238">
        <v>35723</v>
      </c>
      <c r="M3238">
        <v>409</v>
      </c>
      <c r="O3238" s="27"/>
    </row>
    <row r="3239" spans="1:15" x14ac:dyDescent="0.3">
      <c r="A3239" s="26">
        <v>44191</v>
      </c>
      <c r="B3239">
        <v>2020</v>
      </c>
      <c r="C3239" s="27" t="s">
        <v>16</v>
      </c>
      <c r="D3239" s="27" t="s">
        <v>17</v>
      </c>
      <c r="E3239">
        <v>34</v>
      </c>
      <c r="F3239">
        <v>21419</v>
      </c>
      <c r="G3239">
        <v>11</v>
      </c>
      <c r="H3239">
        <v>1167</v>
      </c>
      <c r="I3239">
        <v>5</v>
      </c>
      <c r="J3239">
        <v>11885</v>
      </c>
      <c r="K3239">
        <v>18</v>
      </c>
      <c r="L3239">
        <v>34471</v>
      </c>
      <c r="M3239">
        <v>34</v>
      </c>
      <c r="O3239" s="27"/>
    </row>
    <row r="3240" spans="1:15" x14ac:dyDescent="0.3">
      <c r="A3240" s="26">
        <v>44189</v>
      </c>
      <c r="B3240">
        <v>2020</v>
      </c>
      <c r="C3240" s="27" t="s">
        <v>16</v>
      </c>
      <c r="D3240" s="27" t="s">
        <v>17</v>
      </c>
      <c r="E3240">
        <v>223</v>
      </c>
      <c r="F3240">
        <v>21248</v>
      </c>
      <c r="G3240">
        <v>543</v>
      </c>
      <c r="H3240">
        <v>1156</v>
      </c>
      <c r="I3240">
        <v>5</v>
      </c>
      <c r="J3240">
        <v>11694</v>
      </c>
      <c r="K3240">
        <v>-325</v>
      </c>
      <c r="L3240">
        <v>34098</v>
      </c>
      <c r="M3240">
        <v>223</v>
      </c>
      <c r="O3240" s="27"/>
    </row>
    <row r="3241" spans="1:15" x14ac:dyDescent="0.3">
      <c r="A3241" s="26">
        <v>44186</v>
      </c>
      <c r="B3241">
        <v>2020</v>
      </c>
      <c r="C3241" s="27" t="s">
        <v>16</v>
      </c>
      <c r="D3241" s="27" t="s">
        <v>17</v>
      </c>
      <c r="E3241">
        <v>64</v>
      </c>
      <c r="F3241">
        <v>19739</v>
      </c>
      <c r="G3241">
        <v>432</v>
      </c>
      <c r="H3241">
        <v>1129</v>
      </c>
      <c r="I3241">
        <v>5</v>
      </c>
      <c r="J3241">
        <v>12666</v>
      </c>
      <c r="K3241">
        <v>-374</v>
      </c>
      <c r="L3241">
        <v>33534</v>
      </c>
      <c r="M3241">
        <v>63</v>
      </c>
      <c r="O3241" s="27"/>
    </row>
    <row r="3242" spans="1:15" x14ac:dyDescent="0.3">
      <c r="A3242" s="26">
        <v>44173</v>
      </c>
      <c r="B3242">
        <v>2020</v>
      </c>
      <c r="C3242" s="27" t="s">
        <v>16</v>
      </c>
      <c r="D3242" s="27" t="s">
        <v>17</v>
      </c>
      <c r="E3242">
        <v>312</v>
      </c>
      <c r="F3242">
        <v>13267</v>
      </c>
      <c r="G3242">
        <v>499</v>
      </c>
      <c r="H3242">
        <v>994</v>
      </c>
      <c r="I3242">
        <v>5</v>
      </c>
      <c r="J3242">
        <v>16449</v>
      </c>
      <c r="K3242">
        <v>-192</v>
      </c>
      <c r="L3242">
        <v>30710</v>
      </c>
      <c r="M3242">
        <v>312</v>
      </c>
      <c r="O3242" s="27"/>
    </row>
    <row r="3243" spans="1:15" x14ac:dyDescent="0.3">
      <c r="A3243" s="26">
        <v>44125</v>
      </c>
      <c r="B3243">
        <v>2020</v>
      </c>
      <c r="C3243" s="27" t="s">
        <v>16</v>
      </c>
      <c r="D3243" s="27" t="s">
        <v>17</v>
      </c>
      <c r="E3243">
        <v>252</v>
      </c>
      <c r="F3243">
        <v>3195</v>
      </c>
      <c r="G3243">
        <v>1</v>
      </c>
      <c r="H3243">
        <v>500</v>
      </c>
      <c r="I3243">
        <v>5</v>
      </c>
      <c r="J3243">
        <v>3091</v>
      </c>
      <c r="K3243">
        <v>246</v>
      </c>
      <c r="L3243">
        <v>6786</v>
      </c>
      <c r="M3243">
        <v>252</v>
      </c>
      <c r="O3243" s="27"/>
    </row>
    <row r="3244" spans="1:15" x14ac:dyDescent="0.3">
      <c r="A3244" s="26">
        <v>43984</v>
      </c>
      <c r="B3244">
        <v>2020</v>
      </c>
      <c r="C3244" s="27" t="s">
        <v>16</v>
      </c>
      <c r="D3244" s="27" t="s">
        <v>17</v>
      </c>
      <c r="E3244">
        <v>4</v>
      </c>
      <c r="F3244">
        <v>2093</v>
      </c>
      <c r="G3244">
        <v>0</v>
      </c>
      <c r="H3244">
        <v>413</v>
      </c>
      <c r="I3244">
        <v>5</v>
      </c>
      <c r="J3244">
        <v>743</v>
      </c>
      <c r="K3244">
        <v>-1</v>
      </c>
      <c r="L3244">
        <v>3249</v>
      </c>
      <c r="M3244">
        <v>4</v>
      </c>
      <c r="O3244" s="27"/>
    </row>
    <row r="3245" spans="1:15" x14ac:dyDescent="0.3">
      <c r="A3245" s="26">
        <v>43964</v>
      </c>
      <c r="B3245">
        <v>2020</v>
      </c>
      <c r="C3245" s="27" t="s">
        <v>16</v>
      </c>
      <c r="D3245" s="27" t="s">
        <v>17</v>
      </c>
      <c r="E3245">
        <v>12</v>
      </c>
      <c r="F3245">
        <v>1263</v>
      </c>
      <c r="G3245">
        <v>66</v>
      </c>
      <c r="H3245">
        <v>375</v>
      </c>
      <c r="I3245">
        <v>5</v>
      </c>
      <c r="J3245">
        <v>1489</v>
      </c>
      <c r="K3245">
        <v>-59</v>
      </c>
      <c r="L3245">
        <v>3127</v>
      </c>
      <c r="M3245">
        <v>12</v>
      </c>
      <c r="O3245" s="27"/>
    </row>
    <row r="3246" spans="1:15" x14ac:dyDescent="0.3">
      <c r="A3246" s="26">
        <v>43951</v>
      </c>
      <c r="B3246">
        <v>2020</v>
      </c>
      <c r="C3246" s="27" t="s">
        <v>16</v>
      </c>
      <c r="D3246" s="27" t="s">
        <v>17</v>
      </c>
      <c r="E3246">
        <v>7</v>
      </c>
      <c r="F3246">
        <v>695</v>
      </c>
      <c r="G3246">
        <v>63</v>
      </c>
      <c r="H3246">
        <v>320</v>
      </c>
      <c r="I3246">
        <v>5</v>
      </c>
      <c r="J3246">
        <v>1915</v>
      </c>
      <c r="K3246">
        <v>-61</v>
      </c>
      <c r="L3246">
        <v>2930</v>
      </c>
      <c r="M3246">
        <v>7</v>
      </c>
      <c r="O3246" s="27"/>
    </row>
    <row r="3247" spans="1:15" x14ac:dyDescent="0.3">
      <c r="A3247" s="26">
        <v>43950</v>
      </c>
      <c r="B3247">
        <v>2020</v>
      </c>
      <c r="C3247" s="27" t="s">
        <v>16</v>
      </c>
      <c r="D3247" s="27" t="s">
        <v>17</v>
      </c>
      <c r="E3247">
        <v>24</v>
      </c>
      <c r="F3247">
        <v>632</v>
      </c>
      <c r="G3247">
        <v>33</v>
      </c>
      <c r="H3247">
        <v>315</v>
      </c>
      <c r="I3247">
        <v>5</v>
      </c>
      <c r="J3247">
        <v>1976</v>
      </c>
      <c r="K3247">
        <v>-14</v>
      </c>
      <c r="L3247">
        <v>2923</v>
      </c>
      <c r="M3247">
        <v>24</v>
      </c>
      <c r="O3247" s="27"/>
    </row>
    <row r="3248" spans="1:15" x14ac:dyDescent="0.3">
      <c r="A3248" s="26">
        <v>43943</v>
      </c>
      <c r="B3248">
        <v>2020</v>
      </c>
      <c r="C3248" s="27" t="s">
        <v>16</v>
      </c>
      <c r="D3248" s="27" t="s">
        <v>17</v>
      </c>
      <c r="E3248">
        <v>66</v>
      </c>
      <c r="F3248">
        <v>349</v>
      </c>
      <c r="G3248">
        <v>20</v>
      </c>
      <c r="H3248">
        <v>276</v>
      </c>
      <c r="I3248">
        <v>5</v>
      </c>
      <c r="J3248">
        <v>2108</v>
      </c>
      <c r="K3248">
        <v>41</v>
      </c>
      <c r="L3248">
        <v>2733</v>
      </c>
      <c r="M3248">
        <v>66</v>
      </c>
      <c r="O3248" s="27"/>
    </row>
    <row r="3249" spans="1:15" x14ac:dyDescent="0.3">
      <c r="A3249" s="26">
        <v>43941</v>
      </c>
      <c r="B3249">
        <v>2020</v>
      </c>
      <c r="C3249" s="27" t="s">
        <v>16</v>
      </c>
      <c r="D3249" s="27" t="s">
        <v>17</v>
      </c>
      <c r="E3249">
        <v>91</v>
      </c>
      <c r="F3249">
        <v>287</v>
      </c>
      <c r="G3249">
        <v>11</v>
      </c>
      <c r="H3249">
        <v>263</v>
      </c>
      <c r="I3249">
        <v>5</v>
      </c>
      <c r="J3249">
        <v>2062</v>
      </c>
      <c r="K3249">
        <v>75</v>
      </c>
      <c r="L3249">
        <v>2612</v>
      </c>
      <c r="M3249">
        <v>91</v>
      </c>
      <c r="O3249" s="27"/>
    </row>
    <row r="3250" spans="1:15" x14ac:dyDescent="0.3">
      <c r="A3250" s="26">
        <v>43940</v>
      </c>
      <c r="B3250">
        <v>2020</v>
      </c>
      <c r="C3250" s="27" t="s">
        <v>16</v>
      </c>
      <c r="D3250" s="27" t="s">
        <v>17</v>
      </c>
      <c r="E3250">
        <v>34</v>
      </c>
      <c r="F3250">
        <v>276</v>
      </c>
      <c r="G3250">
        <v>13</v>
      </c>
      <c r="H3250">
        <v>258</v>
      </c>
      <c r="I3250">
        <v>5</v>
      </c>
      <c r="J3250">
        <v>1987</v>
      </c>
      <c r="K3250">
        <v>16</v>
      </c>
      <c r="L3250">
        <v>2521</v>
      </c>
      <c r="M3250">
        <v>34</v>
      </c>
      <c r="O3250" s="27"/>
    </row>
    <row r="3251" spans="1:15" x14ac:dyDescent="0.3">
      <c r="A3251" s="26">
        <v>43926</v>
      </c>
      <c r="B3251">
        <v>2020</v>
      </c>
      <c r="C3251" s="27" t="s">
        <v>16</v>
      </c>
      <c r="D3251" s="27" t="s">
        <v>17</v>
      </c>
      <c r="E3251">
        <v>75</v>
      </c>
      <c r="F3251">
        <v>125</v>
      </c>
      <c r="G3251">
        <v>6</v>
      </c>
      <c r="H3251">
        <v>158</v>
      </c>
      <c r="I3251">
        <v>5</v>
      </c>
      <c r="J3251">
        <v>1420</v>
      </c>
      <c r="K3251">
        <v>64</v>
      </c>
      <c r="L3251">
        <v>1703</v>
      </c>
      <c r="M3251">
        <v>75</v>
      </c>
      <c r="O3251" s="27"/>
    </row>
    <row r="3252" spans="1:15" x14ac:dyDescent="0.3">
      <c r="A3252" s="26">
        <v>43917</v>
      </c>
      <c r="B3252">
        <v>2020</v>
      </c>
      <c r="C3252" s="27" t="s">
        <v>16</v>
      </c>
      <c r="D3252" s="27" t="s">
        <v>17</v>
      </c>
      <c r="E3252">
        <v>71</v>
      </c>
      <c r="F3252">
        <v>24</v>
      </c>
      <c r="G3252">
        <v>1</v>
      </c>
      <c r="H3252">
        <v>68</v>
      </c>
      <c r="I3252">
        <v>5</v>
      </c>
      <c r="J3252">
        <v>925</v>
      </c>
      <c r="K3252">
        <v>65</v>
      </c>
      <c r="L3252">
        <v>1017</v>
      </c>
      <c r="M3252">
        <v>71</v>
      </c>
      <c r="O3252" s="27"/>
    </row>
    <row r="3253" spans="1:15" x14ac:dyDescent="0.3">
      <c r="A3253" s="26">
        <v>43913</v>
      </c>
      <c r="B3253">
        <v>2020</v>
      </c>
      <c r="C3253" s="27" t="s">
        <v>16</v>
      </c>
      <c r="D3253" s="27" t="s">
        <v>17</v>
      </c>
      <c r="E3253">
        <v>76</v>
      </c>
      <c r="F3253">
        <v>20</v>
      </c>
      <c r="G3253">
        <v>5</v>
      </c>
      <c r="H3253">
        <v>38</v>
      </c>
      <c r="I3253">
        <v>5</v>
      </c>
      <c r="J3253">
        <v>605</v>
      </c>
      <c r="K3253">
        <v>66</v>
      </c>
      <c r="L3253">
        <v>663</v>
      </c>
      <c r="M3253">
        <v>76</v>
      </c>
      <c r="O3253" s="27"/>
    </row>
    <row r="3254" spans="1:15" x14ac:dyDescent="0.3">
      <c r="A3254" s="26">
        <v>43911</v>
      </c>
      <c r="B3254">
        <v>2020</v>
      </c>
      <c r="C3254" s="27" t="s">
        <v>16</v>
      </c>
      <c r="D3254" s="27" t="s">
        <v>17</v>
      </c>
      <c r="E3254">
        <v>80</v>
      </c>
      <c r="F3254">
        <v>13</v>
      </c>
      <c r="G3254">
        <v>3</v>
      </c>
      <c r="H3254">
        <v>22</v>
      </c>
      <c r="I3254">
        <v>5</v>
      </c>
      <c r="J3254">
        <v>494</v>
      </c>
      <c r="K3254">
        <v>72</v>
      </c>
      <c r="L3254">
        <v>529</v>
      </c>
      <c r="M3254">
        <v>80</v>
      </c>
      <c r="O3254" s="27"/>
    </row>
    <row r="3255" spans="1:15" x14ac:dyDescent="0.3">
      <c r="A3255" s="26">
        <v>45345</v>
      </c>
      <c r="B3255">
        <v>2024</v>
      </c>
      <c r="C3255" s="27" t="s">
        <v>16</v>
      </c>
      <c r="D3255" s="27" t="s">
        <v>17</v>
      </c>
      <c r="E3255">
        <v>6</v>
      </c>
      <c r="F3255">
        <v>676489</v>
      </c>
      <c r="G3255">
        <v>0</v>
      </c>
      <c r="H3255">
        <v>4090</v>
      </c>
      <c r="I3255">
        <v>-1</v>
      </c>
      <c r="J3255">
        <v>8450</v>
      </c>
      <c r="K3255">
        <v>5</v>
      </c>
      <c r="L3255">
        <v>689029</v>
      </c>
      <c r="M3255">
        <v>4</v>
      </c>
      <c r="O3255" s="27"/>
    </row>
    <row r="3256" spans="1:15" x14ac:dyDescent="0.3">
      <c r="A3256" s="26">
        <v>45299</v>
      </c>
      <c r="B3256">
        <v>2024</v>
      </c>
      <c r="C3256" s="27" t="s">
        <v>16</v>
      </c>
      <c r="D3256" s="27" t="s">
        <v>17</v>
      </c>
      <c r="E3256">
        <v>63</v>
      </c>
      <c r="F3256">
        <v>673703</v>
      </c>
      <c r="G3256">
        <v>149</v>
      </c>
      <c r="H3256">
        <v>4080</v>
      </c>
      <c r="I3256">
        <v>4</v>
      </c>
      <c r="J3256">
        <v>10251</v>
      </c>
      <c r="K3256">
        <v>-90</v>
      </c>
      <c r="L3256">
        <v>688034</v>
      </c>
      <c r="M3256">
        <v>63</v>
      </c>
      <c r="O3256" s="27"/>
    </row>
    <row r="3257" spans="1:15" x14ac:dyDescent="0.3">
      <c r="A3257" s="26">
        <v>45288</v>
      </c>
      <c r="B3257">
        <v>2023</v>
      </c>
      <c r="C3257" s="27" t="s">
        <v>16</v>
      </c>
      <c r="D3257" s="27" t="s">
        <v>17</v>
      </c>
      <c r="E3257">
        <v>382</v>
      </c>
      <c r="F3257">
        <v>672456</v>
      </c>
      <c r="G3257">
        <v>525</v>
      </c>
      <c r="H3257">
        <v>4071</v>
      </c>
      <c r="I3257">
        <v>10</v>
      </c>
      <c r="J3257">
        <v>10022</v>
      </c>
      <c r="K3257">
        <v>-153</v>
      </c>
      <c r="L3257">
        <v>686549</v>
      </c>
      <c r="M3257">
        <v>382</v>
      </c>
      <c r="O3257" s="27"/>
    </row>
    <row r="3258" spans="1:15" x14ac:dyDescent="0.3">
      <c r="A3258" s="26">
        <v>45281</v>
      </c>
      <c r="B3258">
        <v>2023</v>
      </c>
      <c r="C3258" s="27" t="s">
        <v>16</v>
      </c>
      <c r="D3258" s="27" t="s">
        <v>17</v>
      </c>
      <c r="E3258">
        <v>538</v>
      </c>
      <c r="F3258">
        <v>671054</v>
      </c>
      <c r="G3258">
        <v>397</v>
      </c>
      <c r="H3258">
        <v>4059</v>
      </c>
      <c r="I3258">
        <v>6</v>
      </c>
      <c r="J3258">
        <v>9697</v>
      </c>
      <c r="K3258">
        <v>135</v>
      </c>
      <c r="L3258">
        <v>684810</v>
      </c>
      <c r="M3258">
        <v>538</v>
      </c>
      <c r="O3258" s="27"/>
    </row>
    <row r="3259" spans="1:15" x14ac:dyDescent="0.3">
      <c r="A3259" s="26">
        <v>45279</v>
      </c>
      <c r="B3259">
        <v>2023</v>
      </c>
      <c r="C3259" s="27" t="s">
        <v>16</v>
      </c>
      <c r="D3259" s="27" t="s">
        <v>17</v>
      </c>
      <c r="E3259">
        <v>520</v>
      </c>
      <c r="F3259">
        <v>670292</v>
      </c>
      <c r="G3259">
        <v>298</v>
      </c>
      <c r="H3259">
        <v>4051</v>
      </c>
      <c r="I3259">
        <v>4</v>
      </c>
      <c r="J3259">
        <v>9512</v>
      </c>
      <c r="K3259">
        <v>218</v>
      </c>
      <c r="L3259">
        <v>683855</v>
      </c>
      <c r="M3259">
        <v>520</v>
      </c>
      <c r="O3259" s="27"/>
    </row>
    <row r="3260" spans="1:15" x14ac:dyDescent="0.3">
      <c r="A3260" s="26">
        <v>45265</v>
      </c>
      <c r="B3260">
        <v>2023</v>
      </c>
      <c r="C3260" s="27" t="s">
        <v>16</v>
      </c>
      <c r="D3260" s="27" t="s">
        <v>17</v>
      </c>
      <c r="E3260">
        <v>548</v>
      </c>
      <c r="F3260">
        <v>667288</v>
      </c>
      <c r="G3260">
        <v>228</v>
      </c>
      <c r="H3260">
        <v>4036</v>
      </c>
      <c r="I3260">
        <v>4</v>
      </c>
      <c r="J3260">
        <v>6728</v>
      </c>
      <c r="K3260">
        <v>316</v>
      </c>
      <c r="L3260">
        <v>678052</v>
      </c>
      <c r="M3260">
        <v>548</v>
      </c>
      <c r="O3260" s="27"/>
    </row>
    <row r="3261" spans="1:15" x14ac:dyDescent="0.3">
      <c r="A3261" s="26">
        <v>44972</v>
      </c>
      <c r="B3261">
        <v>2023</v>
      </c>
      <c r="C3261" s="27" t="s">
        <v>16</v>
      </c>
      <c r="D3261" s="27" t="s">
        <v>17</v>
      </c>
      <c r="E3261">
        <v>146</v>
      </c>
      <c r="F3261">
        <v>636249</v>
      </c>
      <c r="G3261">
        <v>184</v>
      </c>
      <c r="H3261">
        <v>3912</v>
      </c>
      <c r="I3261">
        <v>4</v>
      </c>
      <c r="J3261">
        <v>10086</v>
      </c>
      <c r="K3261">
        <v>-42</v>
      </c>
      <c r="L3261">
        <v>650247</v>
      </c>
      <c r="M3261">
        <v>146</v>
      </c>
      <c r="O3261" s="27"/>
    </row>
    <row r="3262" spans="1:15" x14ac:dyDescent="0.3">
      <c r="A3262" s="26">
        <v>44950</v>
      </c>
      <c r="B3262">
        <v>2023</v>
      </c>
      <c r="C3262" s="27" t="s">
        <v>16</v>
      </c>
      <c r="D3262" s="27" t="s">
        <v>17</v>
      </c>
      <c r="E3262">
        <v>267</v>
      </c>
      <c r="F3262">
        <v>631395</v>
      </c>
      <c r="G3262">
        <v>600</v>
      </c>
      <c r="H3262">
        <v>3886</v>
      </c>
      <c r="I3262">
        <v>4</v>
      </c>
      <c r="J3262">
        <v>11689</v>
      </c>
      <c r="K3262">
        <v>-337</v>
      </c>
      <c r="L3262">
        <v>646970</v>
      </c>
      <c r="M3262">
        <v>267</v>
      </c>
      <c r="O3262" s="27"/>
    </row>
    <row r="3263" spans="1:15" x14ac:dyDescent="0.3">
      <c r="A3263" s="26">
        <v>44946</v>
      </c>
      <c r="B3263">
        <v>2023</v>
      </c>
      <c r="C3263" s="27" t="s">
        <v>16</v>
      </c>
      <c r="D3263" s="27" t="s">
        <v>17</v>
      </c>
      <c r="E3263">
        <v>594</v>
      </c>
      <c r="F3263">
        <v>629556</v>
      </c>
      <c r="G3263">
        <v>749</v>
      </c>
      <c r="H3263">
        <v>3877</v>
      </c>
      <c r="I3263">
        <v>4</v>
      </c>
      <c r="J3263">
        <v>12278</v>
      </c>
      <c r="K3263">
        <v>-159</v>
      </c>
      <c r="L3263">
        <v>645711</v>
      </c>
      <c r="M3263">
        <v>594</v>
      </c>
      <c r="O3263" s="27"/>
    </row>
    <row r="3264" spans="1:15" x14ac:dyDescent="0.3">
      <c r="A3264" s="26">
        <v>44939</v>
      </c>
      <c r="B3264">
        <v>2023</v>
      </c>
      <c r="C3264" s="27" t="s">
        <v>16</v>
      </c>
      <c r="D3264" s="27" t="s">
        <v>17</v>
      </c>
      <c r="E3264">
        <v>395</v>
      </c>
      <c r="F3264">
        <v>625651</v>
      </c>
      <c r="G3264">
        <v>602</v>
      </c>
      <c r="H3264">
        <v>3865</v>
      </c>
      <c r="I3264">
        <v>4</v>
      </c>
      <c r="J3264">
        <v>13819</v>
      </c>
      <c r="K3264">
        <v>-211</v>
      </c>
      <c r="L3264">
        <v>643335</v>
      </c>
      <c r="M3264">
        <v>395</v>
      </c>
      <c r="O3264" s="27"/>
    </row>
    <row r="3265" spans="1:15" x14ac:dyDescent="0.3">
      <c r="A3265" s="26">
        <v>44929</v>
      </c>
      <c r="B3265">
        <v>2023</v>
      </c>
      <c r="C3265" s="27" t="s">
        <v>16</v>
      </c>
      <c r="D3265" s="27" t="s">
        <v>17</v>
      </c>
      <c r="E3265">
        <v>1116</v>
      </c>
      <c r="F3265">
        <v>618926</v>
      </c>
      <c r="G3265">
        <v>1429</v>
      </c>
      <c r="H3265">
        <v>3842</v>
      </c>
      <c r="I3265">
        <v>11</v>
      </c>
      <c r="J3265">
        <v>15802</v>
      </c>
      <c r="K3265">
        <v>-324</v>
      </c>
      <c r="L3265">
        <v>638570</v>
      </c>
      <c r="M3265">
        <v>1116</v>
      </c>
      <c r="O3265" s="27"/>
    </row>
    <row r="3266" spans="1:15" x14ac:dyDescent="0.3">
      <c r="A3266" s="26">
        <v>44922</v>
      </c>
      <c r="B3266">
        <v>2022</v>
      </c>
      <c r="C3266" s="27" t="s">
        <v>16</v>
      </c>
      <c r="D3266" s="27" t="s">
        <v>17</v>
      </c>
      <c r="E3266">
        <v>406</v>
      </c>
      <c r="F3266">
        <v>614230</v>
      </c>
      <c r="G3266">
        <v>860</v>
      </c>
      <c r="H3266">
        <v>3825</v>
      </c>
      <c r="I3266">
        <v>7</v>
      </c>
      <c r="J3266">
        <v>15286</v>
      </c>
      <c r="K3266">
        <v>-461</v>
      </c>
      <c r="L3266">
        <v>633341</v>
      </c>
      <c r="M3266">
        <v>406</v>
      </c>
      <c r="O3266" s="27"/>
    </row>
    <row r="3267" spans="1:15" x14ac:dyDescent="0.3">
      <c r="A3267" s="26">
        <v>44917</v>
      </c>
      <c r="B3267">
        <v>2022</v>
      </c>
      <c r="C3267" s="27" t="s">
        <v>16</v>
      </c>
      <c r="D3267" s="27" t="s">
        <v>17</v>
      </c>
      <c r="E3267">
        <v>694</v>
      </c>
      <c r="F3267">
        <v>611538</v>
      </c>
      <c r="G3267">
        <v>898</v>
      </c>
      <c r="H3267">
        <v>3816</v>
      </c>
      <c r="I3267">
        <v>6</v>
      </c>
      <c r="J3267">
        <v>15475</v>
      </c>
      <c r="K3267">
        <v>-211</v>
      </c>
      <c r="L3267">
        <v>630829</v>
      </c>
      <c r="M3267">
        <v>693</v>
      </c>
      <c r="O3267" s="27"/>
    </row>
    <row r="3268" spans="1:15" x14ac:dyDescent="0.3">
      <c r="A3268" s="26">
        <v>44911</v>
      </c>
      <c r="B3268">
        <v>2022</v>
      </c>
      <c r="C3268" s="27" t="s">
        <v>16</v>
      </c>
      <c r="D3268" s="27" t="s">
        <v>17</v>
      </c>
      <c r="E3268">
        <v>739</v>
      </c>
      <c r="F3268">
        <v>605860</v>
      </c>
      <c r="G3268">
        <v>977</v>
      </c>
      <c r="H3268">
        <v>3803</v>
      </c>
      <c r="I3268">
        <v>4</v>
      </c>
      <c r="J3268">
        <v>17198</v>
      </c>
      <c r="K3268">
        <v>-242</v>
      </c>
      <c r="L3268">
        <v>626861</v>
      </c>
      <c r="M3268">
        <v>739</v>
      </c>
      <c r="O3268" s="27"/>
    </row>
    <row r="3269" spans="1:15" x14ac:dyDescent="0.3">
      <c r="A3269" s="26">
        <v>44909</v>
      </c>
      <c r="B3269">
        <v>2022</v>
      </c>
      <c r="C3269" s="27" t="s">
        <v>16</v>
      </c>
      <c r="D3269" s="27" t="s">
        <v>17</v>
      </c>
      <c r="E3269">
        <v>909</v>
      </c>
      <c r="F3269">
        <v>604074</v>
      </c>
      <c r="G3269">
        <v>2261</v>
      </c>
      <c r="H3269">
        <v>3799</v>
      </c>
      <c r="I3269">
        <v>6</v>
      </c>
      <c r="J3269">
        <v>17583</v>
      </c>
      <c r="K3269">
        <v>-1358</v>
      </c>
      <c r="L3269">
        <v>625456</v>
      </c>
      <c r="M3269">
        <v>909</v>
      </c>
      <c r="O3269" s="27"/>
    </row>
    <row r="3270" spans="1:15" x14ac:dyDescent="0.3">
      <c r="A3270" s="26">
        <v>44908</v>
      </c>
      <c r="B3270">
        <v>2022</v>
      </c>
      <c r="C3270" s="27" t="s">
        <v>16</v>
      </c>
      <c r="D3270" s="27" t="s">
        <v>17</v>
      </c>
      <c r="E3270">
        <v>1555</v>
      </c>
      <c r="F3270">
        <v>601813</v>
      </c>
      <c r="G3270">
        <v>1608</v>
      </c>
      <c r="H3270">
        <v>3793</v>
      </c>
      <c r="I3270">
        <v>8</v>
      </c>
      <c r="J3270">
        <v>18941</v>
      </c>
      <c r="K3270">
        <v>-62</v>
      </c>
      <c r="L3270">
        <v>624547</v>
      </c>
      <c r="M3270">
        <v>1554</v>
      </c>
      <c r="O3270" s="27"/>
    </row>
    <row r="3271" spans="1:15" x14ac:dyDescent="0.3">
      <c r="A3271" s="26">
        <v>44901</v>
      </c>
      <c r="B3271">
        <v>2022</v>
      </c>
      <c r="C3271" s="27" t="s">
        <v>16</v>
      </c>
      <c r="D3271" s="27" t="s">
        <v>17</v>
      </c>
      <c r="E3271">
        <v>1581</v>
      </c>
      <c r="F3271">
        <v>595747</v>
      </c>
      <c r="G3271">
        <v>864</v>
      </c>
      <c r="H3271">
        <v>3776</v>
      </c>
      <c r="I3271">
        <v>4</v>
      </c>
      <c r="J3271">
        <v>18519</v>
      </c>
      <c r="K3271">
        <v>713</v>
      </c>
      <c r="L3271">
        <v>618042</v>
      </c>
      <c r="M3271">
        <v>1581</v>
      </c>
      <c r="O3271" s="27"/>
    </row>
    <row r="3272" spans="1:15" x14ac:dyDescent="0.3">
      <c r="A3272" s="26">
        <v>44893</v>
      </c>
      <c r="B3272">
        <v>2022</v>
      </c>
      <c r="C3272" s="27" t="s">
        <v>16</v>
      </c>
      <c r="D3272" s="27" t="s">
        <v>17</v>
      </c>
      <c r="E3272">
        <v>490</v>
      </c>
      <c r="F3272">
        <v>589560</v>
      </c>
      <c r="G3272">
        <v>1233</v>
      </c>
      <c r="H3272">
        <v>3763</v>
      </c>
      <c r="I3272">
        <v>6</v>
      </c>
      <c r="J3272">
        <v>16047</v>
      </c>
      <c r="K3272">
        <v>-749</v>
      </c>
      <c r="L3272">
        <v>609370</v>
      </c>
      <c r="M3272">
        <v>490</v>
      </c>
      <c r="O3272" s="27"/>
    </row>
    <row r="3273" spans="1:15" x14ac:dyDescent="0.3">
      <c r="A3273" s="26">
        <v>44883</v>
      </c>
      <c r="B3273">
        <v>2022</v>
      </c>
      <c r="C3273" s="27" t="s">
        <v>16</v>
      </c>
      <c r="D3273" s="27" t="s">
        <v>17</v>
      </c>
      <c r="E3273">
        <v>862</v>
      </c>
      <c r="F3273">
        <v>582876</v>
      </c>
      <c r="G3273">
        <v>1122</v>
      </c>
      <c r="H3273">
        <v>3745</v>
      </c>
      <c r="I3273">
        <v>4</v>
      </c>
      <c r="J3273">
        <v>14820</v>
      </c>
      <c r="K3273">
        <v>-265</v>
      </c>
      <c r="L3273">
        <v>601441</v>
      </c>
      <c r="M3273">
        <v>861</v>
      </c>
      <c r="O3273" s="27"/>
    </row>
    <row r="3274" spans="1:15" x14ac:dyDescent="0.3">
      <c r="A3274" s="26">
        <v>44876</v>
      </c>
      <c r="B3274">
        <v>2022</v>
      </c>
      <c r="C3274" s="27" t="s">
        <v>16</v>
      </c>
      <c r="D3274" s="27" t="s">
        <v>17</v>
      </c>
      <c r="E3274">
        <v>719</v>
      </c>
      <c r="F3274">
        <v>577969</v>
      </c>
      <c r="G3274">
        <v>878</v>
      </c>
      <c r="H3274">
        <v>3731</v>
      </c>
      <c r="I3274">
        <v>4</v>
      </c>
      <c r="J3274">
        <v>14044</v>
      </c>
      <c r="K3274">
        <v>-163</v>
      </c>
      <c r="L3274">
        <v>595744</v>
      </c>
      <c r="M3274">
        <v>719</v>
      </c>
      <c r="O3274" s="27"/>
    </row>
    <row r="3275" spans="1:15" x14ac:dyDescent="0.3">
      <c r="A3275" s="26">
        <v>44867</v>
      </c>
      <c r="B3275">
        <v>2022</v>
      </c>
      <c r="C3275" s="27" t="s">
        <v>16</v>
      </c>
      <c r="D3275" s="27" t="s">
        <v>17</v>
      </c>
      <c r="E3275">
        <v>295</v>
      </c>
      <c r="F3275">
        <v>571070</v>
      </c>
      <c r="G3275">
        <v>1053</v>
      </c>
      <c r="H3275">
        <v>3720</v>
      </c>
      <c r="I3275">
        <v>8</v>
      </c>
      <c r="J3275">
        <v>14391</v>
      </c>
      <c r="K3275">
        <v>-766</v>
      </c>
      <c r="L3275">
        <v>589181</v>
      </c>
      <c r="M3275">
        <v>295</v>
      </c>
      <c r="O3275" s="27"/>
    </row>
    <row r="3276" spans="1:15" x14ac:dyDescent="0.3">
      <c r="A3276" s="26">
        <v>44837</v>
      </c>
      <c r="B3276">
        <v>2022</v>
      </c>
      <c r="C3276" s="27" t="s">
        <v>16</v>
      </c>
      <c r="D3276" s="27" t="s">
        <v>17</v>
      </c>
      <c r="E3276">
        <v>472</v>
      </c>
      <c r="F3276">
        <v>527382</v>
      </c>
      <c r="G3276">
        <v>565</v>
      </c>
      <c r="H3276">
        <v>3671</v>
      </c>
      <c r="I3276">
        <v>4</v>
      </c>
      <c r="J3276">
        <v>30720</v>
      </c>
      <c r="K3276">
        <v>-97</v>
      </c>
      <c r="L3276">
        <v>561773</v>
      </c>
      <c r="M3276">
        <v>472</v>
      </c>
      <c r="O3276" s="27"/>
    </row>
    <row r="3277" spans="1:15" x14ac:dyDescent="0.3">
      <c r="A3277" s="26">
        <v>44813</v>
      </c>
      <c r="B3277">
        <v>2022</v>
      </c>
      <c r="C3277" s="27" t="s">
        <v>16</v>
      </c>
      <c r="D3277" s="27" t="s">
        <v>17</v>
      </c>
      <c r="E3277">
        <v>526</v>
      </c>
      <c r="F3277">
        <v>513880</v>
      </c>
      <c r="G3277">
        <v>355</v>
      </c>
      <c r="H3277">
        <v>3650</v>
      </c>
      <c r="I3277">
        <v>4</v>
      </c>
      <c r="J3277">
        <v>27619</v>
      </c>
      <c r="K3277">
        <v>167</v>
      </c>
      <c r="L3277">
        <v>545149</v>
      </c>
      <c r="M3277">
        <v>526</v>
      </c>
      <c r="O3277" s="27"/>
    </row>
    <row r="3278" spans="1:15" x14ac:dyDescent="0.3">
      <c r="A3278" s="26">
        <v>44799</v>
      </c>
      <c r="B3278">
        <v>2022</v>
      </c>
      <c r="C3278" s="27" t="s">
        <v>16</v>
      </c>
      <c r="D3278" s="27" t="s">
        <v>17</v>
      </c>
      <c r="E3278">
        <v>938</v>
      </c>
      <c r="F3278">
        <v>506338</v>
      </c>
      <c r="G3278">
        <v>543</v>
      </c>
      <c r="H3278">
        <v>3626</v>
      </c>
      <c r="I3278">
        <v>6</v>
      </c>
      <c r="J3278">
        <v>25864</v>
      </c>
      <c r="K3278">
        <v>388</v>
      </c>
      <c r="L3278">
        <v>535828</v>
      </c>
      <c r="M3278">
        <v>937</v>
      </c>
      <c r="O3278" s="27"/>
    </row>
    <row r="3279" spans="1:15" x14ac:dyDescent="0.3">
      <c r="A3279" s="26">
        <v>44797</v>
      </c>
      <c r="B3279">
        <v>2022</v>
      </c>
      <c r="C3279" s="27" t="s">
        <v>16</v>
      </c>
      <c r="D3279" s="27" t="s">
        <v>17</v>
      </c>
      <c r="E3279">
        <v>956</v>
      </c>
      <c r="F3279">
        <v>505029</v>
      </c>
      <c r="G3279">
        <v>962</v>
      </c>
      <c r="H3279">
        <v>3619</v>
      </c>
      <c r="I3279">
        <v>4</v>
      </c>
      <c r="J3279">
        <v>25323</v>
      </c>
      <c r="K3279">
        <v>-11</v>
      </c>
      <c r="L3279">
        <v>533971</v>
      </c>
      <c r="M3279">
        <v>955</v>
      </c>
      <c r="O3279" s="27"/>
    </row>
    <row r="3280" spans="1:15" x14ac:dyDescent="0.3">
      <c r="A3280" s="26">
        <v>44795</v>
      </c>
      <c r="B3280">
        <v>2022</v>
      </c>
      <c r="C3280" s="27" t="s">
        <v>16</v>
      </c>
      <c r="D3280" s="27" t="s">
        <v>17</v>
      </c>
      <c r="E3280">
        <v>524</v>
      </c>
      <c r="F3280">
        <v>503027</v>
      </c>
      <c r="G3280">
        <v>711</v>
      </c>
      <c r="H3280">
        <v>3613</v>
      </c>
      <c r="I3280">
        <v>6</v>
      </c>
      <c r="J3280">
        <v>25133</v>
      </c>
      <c r="K3280">
        <v>-194</v>
      </c>
      <c r="L3280">
        <v>531773</v>
      </c>
      <c r="M3280">
        <v>523</v>
      </c>
      <c r="O3280" s="27"/>
    </row>
    <row r="3281" spans="1:15" x14ac:dyDescent="0.3">
      <c r="A3281" s="26">
        <v>44792</v>
      </c>
      <c r="B3281">
        <v>2022</v>
      </c>
      <c r="C3281" s="27" t="s">
        <v>16</v>
      </c>
      <c r="D3281" s="27" t="s">
        <v>17</v>
      </c>
      <c r="E3281">
        <v>1246</v>
      </c>
      <c r="F3281">
        <v>501185</v>
      </c>
      <c r="G3281">
        <v>1294</v>
      </c>
      <c r="H3281">
        <v>3606</v>
      </c>
      <c r="I3281">
        <v>6</v>
      </c>
      <c r="J3281">
        <v>24662</v>
      </c>
      <c r="K3281">
        <v>-54</v>
      </c>
      <c r="L3281">
        <v>529453</v>
      </c>
      <c r="M3281">
        <v>1246</v>
      </c>
      <c r="O3281" s="27"/>
    </row>
    <row r="3282" spans="1:15" x14ac:dyDescent="0.3">
      <c r="A3282" s="26">
        <v>44791</v>
      </c>
      <c r="B3282">
        <v>2022</v>
      </c>
      <c r="C3282" s="27" t="s">
        <v>16</v>
      </c>
      <c r="D3282" s="27" t="s">
        <v>17</v>
      </c>
      <c r="E3282">
        <v>1200</v>
      </c>
      <c r="F3282">
        <v>499891</v>
      </c>
      <c r="G3282">
        <v>1667</v>
      </c>
      <c r="H3282">
        <v>3600</v>
      </c>
      <c r="I3282">
        <v>8</v>
      </c>
      <c r="J3282">
        <v>24716</v>
      </c>
      <c r="K3282">
        <v>-475</v>
      </c>
      <c r="L3282">
        <v>528207</v>
      </c>
      <c r="M3282">
        <v>1200</v>
      </c>
      <c r="O3282" s="27"/>
    </row>
    <row r="3283" spans="1:15" x14ac:dyDescent="0.3">
      <c r="A3283" s="26">
        <v>44789</v>
      </c>
      <c r="B3283">
        <v>2022</v>
      </c>
      <c r="C3283" s="27" t="s">
        <v>16</v>
      </c>
      <c r="D3283" s="27" t="s">
        <v>17</v>
      </c>
      <c r="E3283">
        <v>373</v>
      </c>
      <c r="F3283">
        <v>496598</v>
      </c>
      <c r="G3283">
        <v>884</v>
      </c>
      <c r="H3283">
        <v>3587</v>
      </c>
      <c r="I3283">
        <v>10</v>
      </c>
      <c r="J3283">
        <v>25514</v>
      </c>
      <c r="K3283">
        <v>-521</v>
      </c>
      <c r="L3283">
        <v>525699</v>
      </c>
      <c r="M3283">
        <v>373</v>
      </c>
      <c r="O3283" s="27"/>
    </row>
    <row r="3284" spans="1:15" x14ac:dyDescent="0.3">
      <c r="A3284" s="26">
        <v>44782</v>
      </c>
      <c r="B3284">
        <v>2022</v>
      </c>
      <c r="C3284" s="27" t="s">
        <v>16</v>
      </c>
      <c r="D3284" s="27" t="s">
        <v>17</v>
      </c>
      <c r="E3284">
        <v>1826</v>
      </c>
      <c r="F3284">
        <v>472717</v>
      </c>
      <c r="G3284">
        <v>1836</v>
      </c>
      <c r="H3284">
        <v>3568</v>
      </c>
      <c r="I3284">
        <v>8</v>
      </c>
      <c r="J3284">
        <v>43768</v>
      </c>
      <c r="K3284">
        <v>-18</v>
      </c>
      <c r="L3284">
        <v>520053</v>
      </c>
      <c r="M3284">
        <v>1826</v>
      </c>
      <c r="O3284" s="27"/>
    </row>
    <row r="3285" spans="1:15" x14ac:dyDescent="0.3">
      <c r="A3285" s="26">
        <v>44779</v>
      </c>
      <c r="B3285">
        <v>2022</v>
      </c>
      <c r="C3285" s="27" t="s">
        <v>16</v>
      </c>
      <c r="D3285" s="27" t="s">
        <v>17</v>
      </c>
      <c r="E3285">
        <v>1351</v>
      </c>
      <c r="F3285">
        <v>469548</v>
      </c>
      <c r="G3285">
        <v>922</v>
      </c>
      <c r="H3285">
        <v>3557</v>
      </c>
      <c r="I3285">
        <v>4</v>
      </c>
      <c r="J3285">
        <v>43582</v>
      </c>
      <c r="K3285">
        <v>423</v>
      </c>
      <c r="L3285">
        <v>516687</v>
      </c>
      <c r="M3285">
        <v>1349</v>
      </c>
      <c r="O3285" s="27"/>
    </row>
    <row r="3286" spans="1:15" x14ac:dyDescent="0.3">
      <c r="A3286" s="26">
        <v>44772</v>
      </c>
      <c r="B3286">
        <v>2022</v>
      </c>
      <c r="C3286" s="27" t="s">
        <v>16</v>
      </c>
      <c r="D3286" s="27" t="s">
        <v>17</v>
      </c>
      <c r="E3286">
        <v>1868</v>
      </c>
      <c r="F3286">
        <v>454650</v>
      </c>
      <c r="G3286">
        <v>1377</v>
      </c>
      <c r="H3286">
        <v>3539</v>
      </c>
      <c r="I3286">
        <v>4</v>
      </c>
      <c r="J3286">
        <v>47598</v>
      </c>
      <c r="K3286">
        <v>487</v>
      </c>
      <c r="L3286">
        <v>505787</v>
      </c>
      <c r="M3286">
        <v>1868</v>
      </c>
      <c r="O3286" s="27"/>
    </row>
    <row r="3287" spans="1:15" x14ac:dyDescent="0.3">
      <c r="A3287" s="26">
        <v>44771</v>
      </c>
      <c r="B3287">
        <v>2022</v>
      </c>
      <c r="C3287" s="27" t="s">
        <v>16</v>
      </c>
      <c r="D3287" s="27" t="s">
        <v>17</v>
      </c>
      <c r="E3287">
        <v>2024</v>
      </c>
      <c r="F3287">
        <v>453273</v>
      </c>
      <c r="G3287">
        <v>1533</v>
      </c>
      <c r="H3287">
        <v>3535</v>
      </c>
      <c r="I3287">
        <v>61</v>
      </c>
      <c r="J3287">
        <v>47111</v>
      </c>
      <c r="K3287">
        <v>428</v>
      </c>
      <c r="L3287">
        <v>503919</v>
      </c>
      <c r="M3287">
        <v>2022</v>
      </c>
      <c r="O3287" s="27"/>
    </row>
    <row r="3288" spans="1:15" x14ac:dyDescent="0.3">
      <c r="A3288" s="26">
        <v>44770</v>
      </c>
      <c r="B3288">
        <v>2022</v>
      </c>
      <c r="C3288" s="27" t="s">
        <v>16</v>
      </c>
      <c r="D3288" s="27" t="s">
        <v>17</v>
      </c>
      <c r="E3288">
        <v>2195</v>
      </c>
      <c r="F3288">
        <v>451740</v>
      </c>
      <c r="G3288">
        <v>1763</v>
      </c>
      <c r="H3288">
        <v>3474</v>
      </c>
      <c r="I3288">
        <v>20</v>
      </c>
      <c r="J3288">
        <v>46683</v>
      </c>
      <c r="K3288">
        <v>410</v>
      </c>
      <c r="L3288">
        <v>501897</v>
      </c>
      <c r="M3288">
        <v>2193</v>
      </c>
      <c r="O3288" s="27"/>
    </row>
    <row r="3289" spans="1:15" x14ac:dyDescent="0.3">
      <c r="A3289" s="26">
        <v>44769</v>
      </c>
      <c r="B3289">
        <v>2022</v>
      </c>
      <c r="C3289" s="27" t="s">
        <v>16</v>
      </c>
      <c r="D3289" s="27" t="s">
        <v>17</v>
      </c>
      <c r="E3289">
        <v>2135</v>
      </c>
      <c r="F3289">
        <v>449977</v>
      </c>
      <c r="G3289">
        <v>1275</v>
      </c>
      <c r="H3289">
        <v>3454</v>
      </c>
      <c r="I3289">
        <v>8</v>
      </c>
      <c r="J3289">
        <v>46273</v>
      </c>
      <c r="K3289">
        <v>846</v>
      </c>
      <c r="L3289">
        <v>499704</v>
      </c>
      <c r="M3289">
        <v>2129</v>
      </c>
      <c r="O3289" s="27"/>
    </row>
    <row r="3290" spans="1:15" x14ac:dyDescent="0.3">
      <c r="A3290" s="26">
        <v>44768</v>
      </c>
      <c r="B3290">
        <v>2022</v>
      </c>
      <c r="C3290" s="27" t="s">
        <v>16</v>
      </c>
      <c r="D3290" s="27" t="s">
        <v>17</v>
      </c>
      <c r="E3290">
        <v>3333</v>
      </c>
      <c r="F3290">
        <v>448702</v>
      </c>
      <c r="G3290">
        <v>12354</v>
      </c>
      <c r="H3290">
        <v>3446</v>
      </c>
      <c r="I3290">
        <v>8</v>
      </c>
      <c r="J3290">
        <v>45427</v>
      </c>
      <c r="K3290">
        <v>-9029</v>
      </c>
      <c r="L3290">
        <v>497575</v>
      </c>
      <c r="M3290">
        <v>3333</v>
      </c>
      <c r="O3290" s="27"/>
    </row>
    <row r="3291" spans="1:15" x14ac:dyDescent="0.3">
      <c r="A3291" s="26">
        <v>44767</v>
      </c>
      <c r="B3291">
        <v>2022</v>
      </c>
      <c r="C3291" s="27" t="s">
        <v>16</v>
      </c>
      <c r="D3291" s="27" t="s">
        <v>17</v>
      </c>
      <c r="E3291">
        <v>1091</v>
      </c>
      <c r="F3291">
        <v>436348</v>
      </c>
      <c r="G3291">
        <v>665</v>
      </c>
      <c r="H3291">
        <v>3438</v>
      </c>
      <c r="I3291">
        <v>4</v>
      </c>
      <c r="J3291">
        <v>54456</v>
      </c>
      <c r="K3291">
        <v>420</v>
      </c>
      <c r="L3291">
        <v>494242</v>
      </c>
      <c r="M3291">
        <v>1089</v>
      </c>
      <c r="O3291" s="27"/>
    </row>
    <row r="3292" spans="1:15" x14ac:dyDescent="0.3">
      <c r="A3292" s="26">
        <v>44763</v>
      </c>
      <c r="B3292">
        <v>2022</v>
      </c>
      <c r="C3292" s="27" t="s">
        <v>16</v>
      </c>
      <c r="D3292" s="27" t="s">
        <v>17</v>
      </c>
      <c r="E3292">
        <v>2672</v>
      </c>
      <c r="F3292">
        <v>431836</v>
      </c>
      <c r="G3292">
        <v>1361</v>
      </c>
      <c r="H3292">
        <v>3426</v>
      </c>
      <c r="I3292">
        <v>4</v>
      </c>
      <c r="J3292">
        <v>50914</v>
      </c>
      <c r="K3292">
        <v>1307</v>
      </c>
      <c r="L3292">
        <v>486176</v>
      </c>
      <c r="M3292">
        <v>2672</v>
      </c>
      <c r="O3292" s="27"/>
    </row>
    <row r="3293" spans="1:15" x14ac:dyDescent="0.3">
      <c r="A3293" s="26">
        <v>44748</v>
      </c>
      <c r="B3293">
        <v>2022</v>
      </c>
      <c r="C3293" s="27" t="s">
        <v>16</v>
      </c>
      <c r="D3293" s="27" t="s">
        <v>17</v>
      </c>
      <c r="E3293">
        <v>2675</v>
      </c>
      <c r="F3293">
        <v>403787</v>
      </c>
      <c r="G3293">
        <v>849</v>
      </c>
      <c r="H3293">
        <v>3393</v>
      </c>
      <c r="I3293">
        <v>6</v>
      </c>
      <c r="J3293">
        <v>38484</v>
      </c>
      <c r="K3293">
        <v>1819</v>
      </c>
      <c r="L3293">
        <v>445664</v>
      </c>
      <c r="M3293">
        <v>2674</v>
      </c>
      <c r="O3293" s="27"/>
    </row>
    <row r="3294" spans="1:15" x14ac:dyDescent="0.3">
      <c r="A3294" s="26">
        <v>44746</v>
      </c>
      <c r="B3294">
        <v>2022</v>
      </c>
      <c r="C3294" s="27" t="s">
        <v>16</v>
      </c>
      <c r="D3294" s="27" t="s">
        <v>17</v>
      </c>
      <c r="E3294">
        <v>1015</v>
      </c>
      <c r="F3294">
        <v>402268</v>
      </c>
      <c r="G3294">
        <v>297</v>
      </c>
      <c r="H3294">
        <v>3387</v>
      </c>
      <c r="I3294">
        <v>4</v>
      </c>
      <c r="J3294">
        <v>33745</v>
      </c>
      <c r="K3294">
        <v>714</v>
      </c>
      <c r="L3294">
        <v>439400</v>
      </c>
      <c r="M3294">
        <v>1015</v>
      </c>
      <c r="O3294" s="27"/>
    </row>
    <row r="3295" spans="1:15" x14ac:dyDescent="0.3">
      <c r="A3295" s="26">
        <v>44729</v>
      </c>
      <c r="B3295">
        <v>2022</v>
      </c>
      <c r="C3295" s="27" t="s">
        <v>16</v>
      </c>
      <c r="D3295" s="27" t="s">
        <v>17</v>
      </c>
      <c r="E3295">
        <v>895</v>
      </c>
      <c r="F3295">
        <v>393942</v>
      </c>
      <c r="G3295">
        <v>806</v>
      </c>
      <c r="H3295">
        <v>3363</v>
      </c>
      <c r="I3295">
        <v>7</v>
      </c>
      <c r="J3295">
        <v>17634</v>
      </c>
      <c r="K3295">
        <v>80</v>
      </c>
      <c r="L3295">
        <v>414939</v>
      </c>
      <c r="M3295">
        <v>893</v>
      </c>
      <c r="O3295" s="27"/>
    </row>
    <row r="3296" spans="1:15" x14ac:dyDescent="0.3">
      <c r="A3296" s="26">
        <v>44713</v>
      </c>
      <c r="B3296">
        <v>2022</v>
      </c>
      <c r="C3296" s="27" t="s">
        <v>16</v>
      </c>
      <c r="D3296" s="27" t="s">
        <v>17</v>
      </c>
      <c r="E3296">
        <v>477</v>
      </c>
      <c r="F3296">
        <v>383831</v>
      </c>
      <c r="G3296">
        <v>1827</v>
      </c>
      <c r="H3296">
        <v>3330</v>
      </c>
      <c r="I3296">
        <v>6</v>
      </c>
      <c r="J3296">
        <v>19188</v>
      </c>
      <c r="K3296">
        <v>-1356</v>
      </c>
      <c r="L3296">
        <v>406349</v>
      </c>
      <c r="M3296">
        <v>477</v>
      </c>
      <c r="O3296" s="27"/>
    </row>
    <row r="3297" spans="1:15" x14ac:dyDescent="0.3">
      <c r="A3297" s="26">
        <v>44711</v>
      </c>
      <c r="B3297">
        <v>2022</v>
      </c>
      <c r="C3297" s="27" t="s">
        <v>16</v>
      </c>
      <c r="D3297" s="27" t="s">
        <v>17</v>
      </c>
      <c r="E3297">
        <v>192</v>
      </c>
      <c r="F3297">
        <v>380433</v>
      </c>
      <c r="G3297">
        <v>655</v>
      </c>
      <c r="H3297">
        <v>3323</v>
      </c>
      <c r="I3297">
        <v>6</v>
      </c>
      <c r="J3297">
        <v>21472</v>
      </c>
      <c r="K3297">
        <v>-470</v>
      </c>
      <c r="L3297">
        <v>405228</v>
      </c>
      <c r="M3297">
        <v>191</v>
      </c>
      <c r="O3297" s="27"/>
    </row>
    <row r="3298" spans="1:15" x14ac:dyDescent="0.3">
      <c r="A3298" s="26">
        <v>44706</v>
      </c>
      <c r="B3298">
        <v>2022</v>
      </c>
      <c r="C3298" s="27" t="s">
        <v>16</v>
      </c>
      <c r="D3298" s="27" t="s">
        <v>17</v>
      </c>
      <c r="E3298">
        <v>643</v>
      </c>
      <c r="F3298">
        <v>374467</v>
      </c>
      <c r="G3298">
        <v>2544</v>
      </c>
      <c r="H3298">
        <v>3311</v>
      </c>
      <c r="I3298">
        <v>4</v>
      </c>
      <c r="J3298">
        <v>25232</v>
      </c>
      <c r="K3298">
        <v>-1905</v>
      </c>
      <c r="L3298">
        <v>403010</v>
      </c>
      <c r="M3298">
        <v>643</v>
      </c>
      <c r="O3298" s="27"/>
    </row>
    <row r="3299" spans="1:15" x14ac:dyDescent="0.3">
      <c r="A3299" s="26">
        <v>44705</v>
      </c>
      <c r="B3299">
        <v>2022</v>
      </c>
      <c r="C3299" s="27" t="s">
        <v>16</v>
      </c>
      <c r="D3299" s="27" t="s">
        <v>17</v>
      </c>
      <c r="E3299">
        <v>1052</v>
      </c>
      <c r="F3299">
        <v>371923</v>
      </c>
      <c r="G3299">
        <v>1544</v>
      </c>
      <c r="H3299">
        <v>3307</v>
      </c>
      <c r="I3299">
        <v>7</v>
      </c>
      <c r="J3299">
        <v>27137</v>
      </c>
      <c r="K3299">
        <v>-499</v>
      </c>
      <c r="L3299">
        <v>402367</v>
      </c>
      <c r="M3299">
        <v>1052</v>
      </c>
      <c r="O3299" s="27"/>
    </row>
    <row r="3300" spans="1:15" x14ac:dyDescent="0.3">
      <c r="A3300" s="26">
        <v>44704</v>
      </c>
      <c r="B3300">
        <v>2022</v>
      </c>
      <c r="C3300" s="27" t="s">
        <v>16</v>
      </c>
      <c r="D3300" s="27" t="s">
        <v>17</v>
      </c>
      <c r="E3300">
        <v>255</v>
      </c>
      <c r="F3300">
        <v>370379</v>
      </c>
      <c r="G3300">
        <v>753</v>
      </c>
      <c r="H3300">
        <v>3300</v>
      </c>
      <c r="I3300">
        <v>7</v>
      </c>
      <c r="J3300">
        <v>27636</v>
      </c>
      <c r="K3300">
        <v>-505</v>
      </c>
      <c r="L3300">
        <v>401315</v>
      </c>
      <c r="M3300">
        <v>255</v>
      </c>
      <c r="O3300" s="27"/>
    </row>
    <row r="3301" spans="1:15" x14ac:dyDescent="0.3">
      <c r="A3301" s="26">
        <v>44701</v>
      </c>
      <c r="B3301">
        <v>2022</v>
      </c>
      <c r="C3301" s="27" t="s">
        <v>16</v>
      </c>
      <c r="D3301" s="27" t="s">
        <v>17</v>
      </c>
      <c r="E3301">
        <v>831</v>
      </c>
      <c r="F3301">
        <v>367967</v>
      </c>
      <c r="G3301">
        <v>1501</v>
      </c>
      <c r="H3301">
        <v>3289</v>
      </c>
      <c r="I3301">
        <v>7</v>
      </c>
      <c r="J3301">
        <v>28516</v>
      </c>
      <c r="K3301">
        <v>-677</v>
      </c>
      <c r="L3301">
        <v>399772</v>
      </c>
      <c r="M3301">
        <v>831</v>
      </c>
      <c r="O3301" s="27"/>
    </row>
    <row r="3302" spans="1:15" x14ac:dyDescent="0.3">
      <c r="A3302" s="26">
        <v>44700</v>
      </c>
      <c r="B3302">
        <v>2022</v>
      </c>
      <c r="C3302" s="27" t="s">
        <v>16</v>
      </c>
      <c r="D3302" s="27" t="s">
        <v>17</v>
      </c>
      <c r="E3302">
        <v>944</v>
      </c>
      <c r="F3302">
        <v>366466</v>
      </c>
      <c r="G3302">
        <v>1497</v>
      </c>
      <c r="H3302">
        <v>3282</v>
      </c>
      <c r="I3302">
        <v>7</v>
      </c>
      <c r="J3302">
        <v>29193</v>
      </c>
      <c r="K3302">
        <v>-562</v>
      </c>
      <c r="L3302">
        <v>398941</v>
      </c>
      <c r="M3302">
        <v>942</v>
      </c>
      <c r="O3302" s="27"/>
    </row>
    <row r="3303" spans="1:15" x14ac:dyDescent="0.3">
      <c r="A3303" s="26">
        <v>44699</v>
      </c>
      <c r="B3303">
        <v>2022</v>
      </c>
      <c r="C3303" s="27" t="s">
        <v>16</v>
      </c>
      <c r="D3303" s="27" t="s">
        <v>17</v>
      </c>
      <c r="E3303">
        <v>955</v>
      </c>
      <c r="F3303">
        <v>364969</v>
      </c>
      <c r="G3303">
        <v>2192</v>
      </c>
      <c r="H3303">
        <v>3275</v>
      </c>
      <c r="I3303">
        <v>6</v>
      </c>
      <c r="J3303">
        <v>29755</v>
      </c>
      <c r="K3303">
        <v>-1245</v>
      </c>
      <c r="L3303">
        <v>397999</v>
      </c>
      <c r="M3303">
        <v>953</v>
      </c>
      <c r="O3303" s="27"/>
    </row>
    <row r="3304" spans="1:15" x14ac:dyDescent="0.3">
      <c r="A3304" s="26">
        <v>44688</v>
      </c>
      <c r="B3304">
        <v>2022</v>
      </c>
      <c r="C3304" s="27" t="s">
        <v>16</v>
      </c>
      <c r="D3304" s="27" t="s">
        <v>17</v>
      </c>
      <c r="E3304">
        <v>1480</v>
      </c>
      <c r="F3304">
        <v>325215</v>
      </c>
      <c r="G3304">
        <v>1184</v>
      </c>
      <c r="H3304">
        <v>3246</v>
      </c>
      <c r="I3304">
        <v>7</v>
      </c>
      <c r="J3304">
        <v>56402</v>
      </c>
      <c r="K3304">
        <v>289</v>
      </c>
      <c r="L3304">
        <v>384863</v>
      </c>
      <c r="M3304">
        <v>1480</v>
      </c>
      <c r="O3304" s="27"/>
    </row>
    <row r="3305" spans="1:15" x14ac:dyDescent="0.3">
      <c r="A3305" s="26">
        <v>44687</v>
      </c>
      <c r="B3305">
        <v>2022</v>
      </c>
      <c r="C3305" s="27" t="s">
        <v>16</v>
      </c>
      <c r="D3305" s="27" t="s">
        <v>17</v>
      </c>
      <c r="E3305">
        <v>1657</v>
      </c>
      <c r="F3305">
        <v>324031</v>
      </c>
      <c r="G3305">
        <v>1875</v>
      </c>
      <c r="H3305">
        <v>3239</v>
      </c>
      <c r="I3305">
        <v>6</v>
      </c>
      <c r="J3305">
        <v>56113</v>
      </c>
      <c r="K3305">
        <v>-229</v>
      </c>
      <c r="L3305">
        <v>383383</v>
      </c>
      <c r="M3305">
        <v>1652</v>
      </c>
      <c r="O3305" s="27"/>
    </row>
    <row r="3306" spans="1:15" x14ac:dyDescent="0.3">
      <c r="A3306" s="26">
        <v>44686</v>
      </c>
      <c r="B3306">
        <v>2022</v>
      </c>
      <c r="C3306" s="27" t="s">
        <v>16</v>
      </c>
      <c r="D3306" s="27" t="s">
        <v>17</v>
      </c>
      <c r="E3306">
        <v>1693</v>
      </c>
      <c r="F3306">
        <v>322156</v>
      </c>
      <c r="G3306">
        <v>1972</v>
      </c>
      <c r="H3306">
        <v>3233</v>
      </c>
      <c r="I3306">
        <v>4</v>
      </c>
      <c r="J3306">
        <v>56342</v>
      </c>
      <c r="K3306">
        <v>-285</v>
      </c>
      <c r="L3306">
        <v>381731</v>
      </c>
      <c r="M3306">
        <v>1691</v>
      </c>
      <c r="O3306" s="27"/>
    </row>
    <row r="3307" spans="1:15" x14ac:dyDescent="0.3">
      <c r="A3307" s="26">
        <v>44685</v>
      </c>
      <c r="B3307">
        <v>2022</v>
      </c>
      <c r="C3307" s="27" t="s">
        <v>16</v>
      </c>
      <c r="D3307" s="27" t="s">
        <v>17</v>
      </c>
      <c r="E3307">
        <v>1553</v>
      </c>
      <c r="F3307">
        <v>320184</v>
      </c>
      <c r="G3307">
        <v>2004</v>
      </c>
      <c r="H3307">
        <v>3229</v>
      </c>
      <c r="I3307">
        <v>4</v>
      </c>
      <c r="J3307">
        <v>56627</v>
      </c>
      <c r="K3307">
        <v>-459</v>
      </c>
      <c r="L3307">
        <v>380040</v>
      </c>
      <c r="M3307">
        <v>1549</v>
      </c>
      <c r="O3307" s="27"/>
    </row>
    <row r="3308" spans="1:15" x14ac:dyDescent="0.3">
      <c r="A3308" s="26">
        <v>44681</v>
      </c>
      <c r="B3308">
        <v>2022</v>
      </c>
      <c r="C3308" s="27" t="s">
        <v>16</v>
      </c>
      <c r="D3308" s="27" t="s">
        <v>17</v>
      </c>
      <c r="E3308">
        <v>1832</v>
      </c>
      <c r="F3308">
        <v>313782</v>
      </c>
      <c r="G3308">
        <v>1011</v>
      </c>
      <c r="H3308">
        <v>3217</v>
      </c>
      <c r="I3308">
        <v>4</v>
      </c>
      <c r="J3308">
        <v>57137</v>
      </c>
      <c r="K3308">
        <v>814</v>
      </c>
      <c r="L3308">
        <v>374136</v>
      </c>
      <c r="M3308">
        <v>1829</v>
      </c>
      <c r="O3308" s="27"/>
    </row>
    <row r="3309" spans="1:15" x14ac:dyDescent="0.3">
      <c r="A3309" s="26">
        <v>44679</v>
      </c>
      <c r="B3309">
        <v>2022</v>
      </c>
      <c r="C3309" s="27" t="s">
        <v>16</v>
      </c>
      <c r="D3309" s="27" t="s">
        <v>17</v>
      </c>
      <c r="E3309">
        <v>5385</v>
      </c>
      <c r="F3309">
        <v>311366</v>
      </c>
      <c r="G3309">
        <v>3258</v>
      </c>
      <c r="H3309">
        <v>3208</v>
      </c>
      <c r="I3309">
        <v>9</v>
      </c>
      <c r="J3309">
        <v>55577</v>
      </c>
      <c r="K3309">
        <v>2117</v>
      </c>
      <c r="L3309">
        <v>370151</v>
      </c>
      <c r="M3309">
        <v>5384</v>
      </c>
      <c r="O3309" s="27"/>
    </row>
    <row r="3310" spans="1:15" x14ac:dyDescent="0.3">
      <c r="A3310" s="26">
        <v>44677</v>
      </c>
      <c r="B3310">
        <v>2022</v>
      </c>
      <c r="C3310" s="27" t="s">
        <v>16</v>
      </c>
      <c r="D3310" s="27" t="s">
        <v>17</v>
      </c>
      <c r="E3310">
        <v>1291</v>
      </c>
      <c r="F3310">
        <v>308108</v>
      </c>
      <c r="G3310">
        <v>1351</v>
      </c>
      <c r="H3310">
        <v>3199</v>
      </c>
      <c r="I3310">
        <v>10</v>
      </c>
      <c r="J3310">
        <v>53460</v>
      </c>
      <c r="K3310">
        <v>-73</v>
      </c>
      <c r="L3310">
        <v>364767</v>
      </c>
      <c r="M3310">
        <v>1288</v>
      </c>
      <c r="O3310" s="27"/>
    </row>
    <row r="3311" spans="1:15" x14ac:dyDescent="0.3">
      <c r="A3311" s="26">
        <v>44673</v>
      </c>
      <c r="B3311">
        <v>2022</v>
      </c>
      <c r="C3311" s="27" t="s">
        <v>16</v>
      </c>
      <c r="D3311" s="27" t="s">
        <v>17</v>
      </c>
      <c r="E3311">
        <v>2633</v>
      </c>
      <c r="F3311">
        <v>303964</v>
      </c>
      <c r="G3311">
        <v>1830</v>
      </c>
      <c r="H3311">
        <v>3182</v>
      </c>
      <c r="I3311">
        <v>6</v>
      </c>
      <c r="J3311">
        <v>50599</v>
      </c>
      <c r="K3311">
        <v>795</v>
      </c>
      <c r="L3311">
        <v>357745</v>
      </c>
      <c r="M3311">
        <v>2631</v>
      </c>
      <c r="O3311" s="27"/>
    </row>
    <row r="3312" spans="1:15" x14ac:dyDescent="0.3">
      <c r="A3312" s="26">
        <v>44668</v>
      </c>
      <c r="B3312">
        <v>2022</v>
      </c>
      <c r="C3312" s="27" t="s">
        <v>16</v>
      </c>
      <c r="D3312" s="27" t="s">
        <v>17</v>
      </c>
      <c r="E3312">
        <v>1913</v>
      </c>
      <c r="F3312">
        <v>297049</v>
      </c>
      <c r="G3312">
        <v>1103</v>
      </c>
      <c r="H3312">
        <v>3164</v>
      </c>
      <c r="I3312">
        <v>4</v>
      </c>
      <c r="J3312">
        <v>47380</v>
      </c>
      <c r="K3312">
        <v>805</v>
      </c>
      <c r="L3312">
        <v>347593</v>
      </c>
      <c r="M3312">
        <v>1912</v>
      </c>
      <c r="O3312" s="27"/>
    </row>
    <row r="3313" spans="1:15" x14ac:dyDescent="0.3">
      <c r="A3313" s="26">
        <v>44667</v>
      </c>
      <c r="B3313">
        <v>2022</v>
      </c>
      <c r="C3313" s="27" t="s">
        <v>16</v>
      </c>
      <c r="D3313" s="27" t="s">
        <v>17</v>
      </c>
      <c r="E3313">
        <v>1948</v>
      </c>
      <c r="F3313">
        <v>295946</v>
      </c>
      <c r="G3313">
        <v>891</v>
      </c>
      <c r="H3313">
        <v>3160</v>
      </c>
      <c r="I3313">
        <v>8</v>
      </c>
      <c r="J3313">
        <v>46575</v>
      </c>
      <c r="K3313">
        <v>1049</v>
      </c>
      <c r="L3313">
        <v>345681</v>
      </c>
      <c r="M3313">
        <v>1948</v>
      </c>
      <c r="O3313" s="27"/>
    </row>
    <row r="3314" spans="1:15" x14ac:dyDescent="0.3">
      <c r="A3314" s="26">
        <v>44665</v>
      </c>
      <c r="B3314">
        <v>2022</v>
      </c>
      <c r="C3314" s="27" t="s">
        <v>16</v>
      </c>
      <c r="D3314" s="27" t="s">
        <v>17</v>
      </c>
      <c r="E3314">
        <v>2032</v>
      </c>
      <c r="F3314">
        <v>293003</v>
      </c>
      <c r="G3314">
        <v>1465</v>
      </c>
      <c r="H3314">
        <v>3149</v>
      </c>
      <c r="I3314">
        <v>4</v>
      </c>
      <c r="J3314">
        <v>45589</v>
      </c>
      <c r="K3314">
        <v>562</v>
      </c>
      <c r="L3314">
        <v>341741</v>
      </c>
      <c r="M3314">
        <v>2031</v>
      </c>
      <c r="O3314" s="27"/>
    </row>
    <row r="3315" spans="1:15" x14ac:dyDescent="0.3">
      <c r="A3315" s="26">
        <v>44664</v>
      </c>
      <c r="B3315">
        <v>2022</v>
      </c>
      <c r="C3315" s="27" t="s">
        <v>16</v>
      </c>
      <c r="D3315" s="27" t="s">
        <v>17</v>
      </c>
      <c r="E3315">
        <v>1723</v>
      </c>
      <c r="F3315">
        <v>291538</v>
      </c>
      <c r="G3315">
        <v>1603</v>
      </c>
      <c r="H3315">
        <v>3145</v>
      </c>
      <c r="I3315">
        <v>6</v>
      </c>
      <c r="J3315">
        <v>45027</v>
      </c>
      <c r="K3315">
        <v>109</v>
      </c>
      <c r="L3315">
        <v>339710</v>
      </c>
      <c r="M3315">
        <v>1718</v>
      </c>
      <c r="O3315" s="27"/>
    </row>
    <row r="3316" spans="1:15" x14ac:dyDescent="0.3">
      <c r="A3316" s="26">
        <v>44663</v>
      </c>
      <c r="B3316">
        <v>2022</v>
      </c>
      <c r="C3316" s="27" t="s">
        <v>16</v>
      </c>
      <c r="D3316" s="27" t="s">
        <v>17</v>
      </c>
      <c r="E3316">
        <v>2713</v>
      </c>
      <c r="F3316">
        <v>289935</v>
      </c>
      <c r="G3316">
        <v>1410</v>
      </c>
      <c r="H3316">
        <v>3139</v>
      </c>
      <c r="I3316">
        <v>4</v>
      </c>
      <c r="J3316">
        <v>44918</v>
      </c>
      <c r="K3316">
        <v>1292</v>
      </c>
      <c r="L3316">
        <v>337992</v>
      </c>
      <c r="M3316">
        <v>2706</v>
      </c>
      <c r="O3316" s="27"/>
    </row>
    <row r="3317" spans="1:15" x14ac:dyDescent="0.3">
      <c r="A3317" s="26">
        <v>44661</v>
      </c>
      <c r="B3317">
        <v>2022</v>
      </c>
      <c r="C3317" s="27" t="s">
        <v>16</v>
      </c>
      <c r="D3317" s="27" t="s">
        <v>17</v>
      </c>
      <c r="E3317">
        <v>1649</v>
      </c>
      <c r="F3317">
        <v>286816</v>
      </c>
      <c r="G3317">
        <v>798</v>
      </c>
      <c r="H3317">
        <v>3133</v>
      </c>
      <c r="I3317">
        <v>6</v>
      </c>
      <c r="J3317">
        <v>44594</v>
      </c>
      <c r="K3317">
        <v>845</v>
      </c>
      <c r="L3317">
        <v>334543</v>
      </c>
      <c r="M3317">
        <v>1649</v>
      </c>
      <c r="O3317" s="27"/>
    </row>
    <row r="3318" spans="1:15" x14ac:dyDescent="0.3">
      <c r="A3318" s="26">
        <v>44660</v>
      </c>
      <c r="B3318">
        <v>2022</v>
      </c>
      <c r="C3318" s="27" t="s">
        <v>16</v>
      </c>
      <c r="D3318" s="27" t="s">
        <v>17</v>
      </c>
      <c r="E3318">
        <v>2122</v>
      </c>
      <c r="F3318">
        <v>286018</v>
      </c>
      <c r="G3318">
        <v>881</v>
      </c>
      <c r="H3318">
        <v>3127</v>
      </c>
      <c r="I3318">
        <v>4</v>
      </c>
      <c r="J3318">
        <v>43749</v>
      </c>
      <c r="K3318">
        <v>1231</v>
      </c>
      <c r="L3318">
        <v>332894</v>
      </c>
      <c r="M3318">
        <v>2116</v>
      </c>
      <c r="O3318" s="27"/>
    </row>
    <row r="3319" spans="1:15" x14ac:dyDescent="0.3">
      <c r="A3319" s="26">
        <v>44658</v>
      </c>
      <c r="B3319">
        <v>2022</v>
      </c>
      <c r="C3319" s="27" t="s">
        <v>16</v>
      </c>
      <c r="D3319" s="27" t="s">
        <v>17</v>
      </c>
      <c r="E3319">
        <v>2101</v>
      </c>
      <c r="F3319">
        <v>282874</v>
      </c>
      <c r="G3319">
        <v>2069</v>
      </c>
      <c r="H3319">
        <v>3120</v>
      </c>
      <c r="I3319">
        <v>4</v>
      </c>
      <c r="J3319">
        <v>42707</v>
      </c>
      <c r="K3319">
        <v>27</v>
      </c>
      <c r="L3319">
        <v>328701</v>
      </c>
      <c r="M3319">
        <v>2100</v>
      </c>
      <c r="O3319" s="27"/>
    </row>
    <row r="3320" spans="1:15" x14ac:dyDescent="0.3">
      <c r="A3320" s="26">
        <v>44655</v>
      </c>
      <c r="B3320">
        <v>2022</v>
      </c>
      <c r="C3320" s="27" t="s">
        <v>16</v>
      </c>
      <c r="D3320" s="27" t="s">
        <v>17</v>
      </c>
      <c r="E3320">
        <v>762</v>
      </c>
      <c r="F3320">
        <v>275928</v>
      </c>
      <c r="G3320">
        <v>1346</v>
      </c>
      <c r="H3320">
        <v>3112</v>
      </c>
      <c r="I3320">
        <v>9</v>
      </c>
      <c r="J3320">
        <v>42680</v>
      </c>
      <c r="K3320">
        <v>-593</v>
      </c>
      <c r="L3320">
        <v>321720</v>
      </c>
      <c r="M3320">
        <v>762</v>
      </c>
      <c r="O3320" s="27"/>
    </row>
    <row r="3321" spans="1:15" x14ac:dyDescent="0.3">
      <c r="A3321" s="26">
        <v>44650</v>
      </c>
      <c r="B3321">
        <v>2022</v>
      </c>
      <c r="C3321" s="27" t="s">
        <v>16</v>
      </c>
      <c r="D3321" s="27" t="s">
        <v>17</v>
      </c>
      <c r="E3321">
        <v>2221</v>
      </c>
      <c r="F3321">
        <v>270139</v>
      </c>
      <c r="G3321">
        <v>1155</v>
      </c>
      <c r="H3321">
        <v>3087</v>
      </c>
      <c r="I3321">
        <v>4</v>
      </c>
      <c r="J3321">
        <v>39250</v>
      </c>
      <c r="K3321">
        <v>1061</v>
      </c>
      <c r="L3321">
        <v>312476</v>
      </c>
      <c r="M3321">
        <v>2220</v>
      </c>
      <c r="O3321" s="27"/>
    </row>
    <row r="3322" spans="1:15" x14ac:dyDescent="0.3">
      <c r="A3322" s="26">
        <v>44647</v>
      </c>
      <c r="B3322">
        <v>2022</v>
      </c>
      <c r="C3322" s="27" t="s">
        <v>16</v>
      </c>
      <c r="D3322" s="27" t="s">
        <v>17</v>
      </c>
      <c r="E3322">
        <v>2032</v>
      </c>
      <c r="F3322">
        <v>267377</v>
      </c>
      <c r="G3322">
        <v>510</v>
      </c>
      <c r="H3322">
        <v>3075</v>
      </c>
      <c r="I3322">
        <v>7</v>
      </c>
      <c r="J3322">
        <v>35806</v>
      </c>
      <c r="K3322">
        <v>1512</v>
      </c>
      <c r="L3322">
        <v>306258</v>
      </c>
      <c r="M3322">
        <v>2029</v>
      </c>
      <c r="O3322" s="27"/>
    </row>
    <row r="3323" spans="1:15" x14ac:dyDescent="0.3">
      <c r="A3323" s="26">
        <v>44644</v>
      </c>
      <c r="B3323">
        <v>2022</v>
      </c>
      <c r="C3323" s="27" t="s">
        <v>16</v>
      </c>
      <c r="D3323" s="27" t="s">
        <v>17</v>
      </c>
      <c r="E3323">
        <v>2352</v>
      </c>
      <c r="F3323">
        <v>252389</v>
      </c>
      <c r="G3323">
        <v>712</v>
      </c>
      <c r="H3323">
        <v>3058</v>
      </c>
      <c r="I3323">
        <v>4</v>
      </c>
      <c r="J3323">
        <v>44338</v>
      </c>
      <c r="K3323">
        <v>1589</v>
      </c>
      <c r="L3323">
        <v>299785</v>
      </c>
      <c r="M3323">
        <v>2305</v>
      </c>
      <c r="O3323" s="27"/>
    </row>
    <row r="3324" spans="1:15" x14ac:dyDescent="0.3">
      <c r="A3324" s="26">
        <v>44641</v>
      </c>
      <c r="B3324">
        <v>2022</v>
      </c>
      <c r="C3324" s="27" t="s">
        <v>16</v>
      </c>
      <c r="D3324" s="27" t="s">
        <v>17</v>
      </c>
      <c r="E3324">
        <v>832</v>
      </c>
      <c r="F3324">
        <v>250177</v>
      </c>
      <c r="G3324">
        <v>1401</v>
      </c>
      <c r="H3324">
        <v>3044</v>
      </c>
      <c r="I3324">
        <v>4</v>
      </c>
      <c r="J3324">
        <v>39109</v>
      </c>
      <c r="K3324">
        <v>-587</v>
      </c>
      <c r="L3324">
        <v>292330</v>
      </c>
      <c r="M3324">
        <v>818</v>
      </c>
      <c r="O3324" s="27"/>
    </row>
    <row r="3325" spans="1:15" x14ac:dyDescent="0.3">
      <c r="A3325" s="26">
        <v>44631</v>
      </c>
      <c r="B3325">
        <v>2022</v>
      </c>
      <c r="C3325" s="27" t="s">
        <v>16</v>
      </c>
      <c r="D3325" s="27" t="s">
        <v>17</v>
      </c>
      <c r="E3325">
        <v>1378</v>
      </c>
      <c r="F3325">
        <v>243948</v>
      </c>
      <c r="G3325">
        <v>717</v>
      </c>
      <c r="H3325">
        <v>3019</v>
      </c>
      <c r="I3325">
        <v>4</v>
      </c>
      <c r="J3325">
        <v>28900</v>
      </c>
      <c r="K3325">
        <v>650</v>
      </c>
      <c r="L3325">
        <v>275867</v>
      </c>
      <c r="M3325">
        <v>1371</v>
      </c>
      <c r="O3325" s="27"/>
    </row>
    <row r="3326" spans="1:15" x14ac:dyDescent="0.3">
      <c r="A3326" s="26">
        <v>44630</v>
      </c>
      <c r="B3326">
        <v>2022</v>
      </c>
      <c r="C3326" s="27" t="s">
        <v>16</v>
      </c>
      <c r="D3326" s="27" t="s">
        <v>17</v>
      </c>
      <c r="E3326">
        <v>1223</v>
      </c>
      <c r="F3326">
        <v>243231</v>
      </c>
      <c r="G3326">
        <v>35476</v>
      </c>
      <c r="H3326">
        <v>3015</v>
      </c>
      <c r="I3326">
        <v>9</v>
      </c>
      <c r="J3326">
        <v>28250</v>
      </c>
      <c r="K3326">
        <v>-34262</v>
      </c>
      <c r="L3326">
        <v>274496</v>
      </c>
      <c r="M3326">
        <v>1223</v>
      </c>
      <c r="O3326" s="27"/>
    </row>
    <row r="3327" spans="1:15" x14ac:dyDescent="0.3">
      <c r="A3327" s="26">
        <v>44626</v>
      </c>
      <c r="B3327">
        <v>2022</v>
      </c>
      <c r="C3327" s="27" t="s">
        <v>16</v>
      </c>
      <c r="D3327" s="27" t="s">
        <v>17</v>
      </c>
      <c r="E3327">
        <v>918</v>
      </c>
      <c r="F3327">
        <v>201867</v>
      </c>
      <c r="G3327">
        <v>409</v>
      </c>
      <c r="H3327">
        <v>2999</v>
      </c>
      <c r="I3327">
        <v>4</v>
      </c>
      <c r="J3327">
        <v>65108</v>
      </c>
      <c r="K3327">
        <v>505</v>
      </c>
      <c r="L3327">
        <v>269974</v>
      </c>
      <c r="M3327">
        <v>918</v>
      </c>
      <c r="O3327" s="27"/>
    </row>
    <row r="3328" spans="1:15" x14ac:dyDescent="0.3">
      <c r="A3328" s="26">
        <v>44625</v>
      </c>
      <c r="B3328">
        <v>2022</v>
      </c>
      <c r="C3328" s="27" t="s">
        <v>16</v>
      </c>
      <c r="D3328" s="27" t="s">
        <v>17</v>
      </c>
      <c r="E3328">
        <v>1006</v>
      </c>
      <c r="F3328">
        <v>201458</v>
      </c>
      <c r="G3328">
        <v>439</v>
      </c>
      <c r="H3328">
        <v>2995</v>
      </c>
      <c r="I3328">
        <v>9</v>
      </c>
      <c r="J3328">
        <v>64603</v>
      </c>
      <c r="K3328">
        <v>558</v>
      </c>
      <c r="L3328">
        <v>269056</v>
      </c>
      <c r="M3328">
        <v>1006</v>
      </c>
      <c r="O3328" s="27"/>
    </row>
    <row r="3329" spans="1:15" x14ac:dyDescent="0.3">
      <c r="A3329" s="26">
        <v>44624</v>
      </c>
      <c r="B3329">
        <v>2022</v>
      </c>
      <c r="C3329" s="27" t="s">
        <v>16</v>
      </c>
      <c r="D3329" s="27" t="s">
        <v>17</v>
      </c>
      <c r="E3329">
        <v>1017</v>
      </c>
      <c r="F3329">
        <v>201019</v>
      </c>
      <c r="G3329">
        <v>499</v>
      </c>
      <c r="H3329">
        <v>2986</v>
      </c>
      <c r="I3329">
        <v>11</v>
      </c>
      <c r="J3329">
        <v>64045</v>
      </c>
      <c r="K3329">
        <v>505</v>
      </c>
      <c r="L3329">
        <v>268050</v>
      </c>
      <c r="M3329">
        <v>1015</v>
      </c>
      <c r="O3329" s="27"/>
    </row>
    <row r="3330" spans="1:15" x14ac:dyDescent="0.3">
      <c r="A3330" s="26">
        <v>44622</v>
      </c>
      <c r="B3330">
        <v>2022</v>
      </c>
      <c r="C3330" s="27" t="s">
        <v>16</v>
      </c>
      <c r="D3330" s="27" t="s">
        <v>17</v>
      </c>
      <c r="E3330">
        <v>1085</v>
      </c>
      <c r="F3330">
        <v>199918</v>
      </c>
      <c r="G3330">
        <v>847</v>
      </c>
      <c r="H3330">
        <v>2972</v>
      </c>
      <c r="I3330">
        <v>9</v>
      </c>
      <c r="J3330">
        <v>62951</v>
      </c>
      <c r="K3330">
        <v>223</v>
      </c>
      <c r="L3330">
        <v>265841</v>
      </c>
      <c r="M3330">
        <v>1079</v>
      </c>
      <c r="O3330" s="27"/>
    </row>
    <row r="3331" spans="1:15" x14ac:dyDescent="0.3">
      <c r="A3331" s="26">
        <v>44620</v>
      </c>
      <c r="B3331">
        <v>2022</v>
      </c>
      <c r="C3331" s="27" t="s">
        <v>16</v>
      </c>
      <c r="D3331" s="27" t="s">
        <v>17</v>
      </c>
      <c r="E3331">
        <v>459</v>
      </c>
      <c r="F3331">
        <v>198454</v>
      </c>
      <c r="G3331">
        <v>367</v>
      </c>
      <c r="H3331">
        <v>2958</v>
      </c>
      <c r="I3331">
        <v>4</v>
      </c>
      <c r="J3331">
        <v>61939</v>
      </c>
      <c r="K3331">
        <v>86</v>
      </c>
      <c r="L3331">
        <v>263351</v>
      </c>
      <c r="M3331">
        <v>457</v>
      </c>
      <c r="O3331" s="27"/>
    </row>
    <row r="3332" spans="1:15" x14ac:dyDescent="0.3">
      <c r="A3332" s="26">
        <v>44619</v>
      </c>
      <c r="B3332">
        <v>2022</v>
      </c>
      <c r="C3332" s="27" t="s">
        <v>16</v>
      </c>
      <c r="D3332" s="27" t="s">
        <v>17</v>
      </c>
      <c r="E3332">
        <v>763</v>
      </c>
      <c r="F3332">
        <v>198087</v>
      </c>
      <c r="G3332">
        <v>396</v>
      </c>
      <c r="H3332">
        <v>2954</v>
      </c>
      <c r="I3332">
        <v>4</v>
      </c>
      <c r="J3332">
        <v>61853</v>
      </c>
      <c r="K3332">
        <v>363</v>
      </c>
      <c r="L3332">
        <v>262894</v>
      </c>
      <c r="M3332">
        <v>763</v>
      </c>
      <c r="O3332" s="27"/>
    </row>
    <row r="3333" spans="1:15" x14ac:dyDescent="0.3">
      <c r="A3333" s="26">
        <v>44615</v>
      </c>
      <c r="B3333">
        <v>2022</v>
      </c>
      <c r="C3333" s="27" t="s">
        <v>16</v>
      </c>
      <c r="D3333" s="27" t="s">
        <v>17</v>
      </c>
      <c r="E3333">
        <v>1639</v>
      </c>
      <c r="F3333">
        <v>186276</v>
      </c>
      <c r="G3333">
        <v>25527</v>
      </c>
      <c r="H3333">
        <v>2940</v>
      </c>
      <c r="I3333">
        <v>8</v>
      </c>
      <c r="J3333">
        <v>69161</v>
      </c>
      <c r="K3333">
        <v>-23916</v>
      </c>
      <c r="L3333">
        <v>258377</v>
      </c>
      <c r="M3333">
        <v>1619</v>
      </c>
      <c r="O3333" s="27"/>
    </row>
    <row r="3334" spans="1:15" x14ac:dyDescent="0.3">
      <c r="A3334" s="26">
        <v>44610</v>
      </c>
      <c r="B3334">
        <v>2022</v>
      </c>
      <c r="C3334" s="27" t="s">
        <v>16</v>
      </c>
      <c r="D3334" s="27" t="s">
        <v>17</v>
      </c>
      <c r="E3334">
        <v>1549</v>
      </c>
      <c r="F3334">
        <v>157326</v>
      </c>
      <c r="G3334">
        <v>1024</v>
      </c>
      <c r="H3334">
        <v>2912</v>
      </c>
      <c r="I3334">
        <v>7</v>
      </c>
      <c r="J3334">
        <v>91077</v>
      </c>
      <c r="K3334">
        <v>509</v>
      </c>
      <c r="L3334">
        <v>251315</v>
      </c>
      <c r="M3334">
        <v>1540</v>
      </c>
      <c r="O3334" s="27"/>
    </row>
    <row r="3335" spans="1:15" x14ac:dyDescent="0.3">
      <c r="A3335" s="26">
        <v>44609</v>
      </c>
      <c r="B3335">
        <v>2022</v>
      </c>
      <c r="C3335" s="27" t="s">
        <v>16</v>
      </c>
      <c r="D3335" s="27" t="s">
        <v>17</v>
      </c>
      <c r="E3335">
        <v>1728</v>
      </c>
      <c r="F3335">
        <v>156302</v>
      </c>
      <c r="G3335">
        <v>757</v>
      </c>
      <c r="H3335">
        <v>2905</v>
      </c>
      <c r="I3335">
        <v>11</v>
      </c>
      <c r="J3335">
        <v>90568</v>
      </c>
      <c r="K3335">
        <v>959</v>
      </c>
      <c r="L3335">
        <v>249775</v>
      </c>
      <c r="M3335">
        <v>1727</v>
      </c>
      <c r="O3335" s="27"/>
    </row>
    <row r="3336" spans="1:15" x14ac:dyDescent="0.3">
      <c r="A3336" s="26">
        <v>44608</v>
      </c>
      <c r="B3336">
        <v>2022</v>
      </c>
      <c r="C3336" s="27" t="s">
        <v>16</v>
      </c>
      <c r="D3336" s="27" t="s">
        <v>17</v>
      </c>
      <c r="E3336">
        <v>1563</v>
      </c>
      <c r="F3336">
        <v>155545</v>
      </c>
      <c r="G3336">
        <v>19522</v>
      </c>
      <c r="H3336">
        <v>2894</v>
      </c>
      <c r="I3336">
        <v>6</v>
      </c>
      <c r="J3336">
        <v>89609</v>
      </c>
      <c r="K3336">
        <v>-17966</v>
      </c>
      <c r="L3336">
        <v>248048</v>
      </c>
      <c r="M3336">
        <v>1562</v>
      </c>
      <c r="O3336" s="27"/>
    </row>
    <row r="3337" spans="1:15" x14ac:dyDescent="0.3">
      <c r="A3337" s="26">
        <v>44605</v>
      </c>
      <c r="B3337">
        <v>2022</v>
      </c>
      <c r="C3337" s="27" t="s">
        <v>16</v>
      </c>
      <c r="D3337" s="27" t="s">
        <v>17</v>
      </c>
      <c r="E3337">
        <v>1496</v>
      </c>
      <c r="F3337">
        <v>134311</v>
      </c>
      <c r="G3337">
        <v>947</v>
      </c>
      <c r="H3337">
        <v>2881</v>
      </c>
      <c r="I3337">
        <v>7</v>
      </c>
      <c r="J3337">
        <v>106486</v>
      </c>
      <c r="K3337">
        <v>542</v>
      </c>
      <c r="L3337">
        <v>243678</v>
      </c>
      <c r="M3337">
        <v>1496</v>
      </c>
      <c r="O3337" s="27"/>
    </row>
    <row r="3338" spans="1:15" x14ac:dyDescent="0.3">
      <c r="A3338" s="26">
        <v>44602</v>
      </c>
      <c r="B3338">
        <v>2022</v>
      </c>
      <c r="C3338" s="27" t="s">
        <v>16</v>
      </c>
      <c r="D3338" s="27" t="s">
        <v>17</v>
      </c>
      <c r="E3338">
        <v>1745</v>
      </c>
      <c r="F3338">
        <v>126304</v>
      </c>
      <c r="G3338">
        <v>4634</v>
      </c>
      <c r="H3338">
        <v>2864</v>
      </c>
      <c r="I3338">
        <v>9</v>
      </c>
      <c r="J3338">
        <v>109635</v>
      </c>
      <c r="K3338">
        <v>-2899</v>
      </c>
      <c r="L3338">
        <v>238803</v>
      </c>
      <c r="M3338">
        <v>1744</v>
      </c>
      <c r="O3338" s="27"/>
    </row>
    <row r="3339" spans="1:15" x14ac:dyDescent="0.3">
      <c r="A3339" s="26">
        <v>44601</v>
      </c>
      <c r="B3339">
        <v>2022</v>
      </c>
      <c r="C3339" s="27" t="s">
        <v>16</v>
      </c>
      <c r="D3339" s="27" t="s">
        <v>17</v>
      </c>
      <c r="E3339">
        <v>2064</v>
      </c>
      <c r="F3339">
        <v>121670</v>
      </c>
      <c r="G3339">
        <v>4214</v>
      </c>
      <c r="H3339">
        <v>2855</v>
      </c>
      <c r="I3339">
        <v>4</v>
      </c>
      <c r="J3339">
        <v>112534</v>
      </c>
      <c r="K3339">
        <v>-2172</v>
      </c>
      <c r="L3339">
        <v>237059</v>
      </c>
      <c r="M3339">
        <v>2046</v>
      </c>
      <c r="O3339" s="27"/>
    </row>
    <row r="3340" spans="1:15" x14ac:dyDescent="0.3">
      <c r="A3340" s="26">
        <v>44599</v>
      </c>
      <c r="B3340">
        <v>2022</v>
      </c>
      <c r="C3340" s="27" t="s">
        <v>16</v>
      </c>
      <c r="D3340" s="27" t="s">
        <v>17</v>
      </c>
      <c r="E3340">
        <v>1080</v>
      </c>
      <c r="F3340">
        <v>113400</v>
      </c>
      <c r="G3340">
        <v>3231</v>
      </c>
      <c r="H3340">
        <v>2846</v>
      </c>
      <c r="I3340">
        <v>10</v>
      </c>
      <c r="J3340">
        <v>115833</v>
      </c>
      <c r="K3340">
        <v>-2163</v>
      </c>
      <c r="L3340">
        <v>232079</v>
      </c>
      <c r="M3340">
        <v>1078</v>
      </c>
      <c r="O3340" s="27"/>
    </row>
    <row r="3341" spans="1:15" x14ac:dyDescent="0.3">
      <c r="A3341" s="26">
        <v>44596</v>
      </c>
      <c r="B3341">
        <v>2022</v>
      </c>
      <c r="C3341" s="27" t="s">
        <v>16</v>
      </c>
      <c r="D3341" s="27" t="s">
        <v>17</v>
      </c>
      <c r="E3341">
        <v>2304</v>
      </c>
      <c r="F3341">
        <v>105213</v>
      </c>
      <c r="G3341">
        <v>2086</v>
      </c>
      <c r="H3341">
        <v>2830</v>
      </c>
      <c r="I3341">
        <v>8</v>
      </c>
      <c r="J3341">
        <v>118646</v>
      </c>
      <c r="K3341">
        <v>206</v>
      </c>
      <c r="L3341">
        <v>226689</v>
      </c>
      <c r="M3341">
        <v>2300</v>
      </c>
      <c r="O3341" s="27"/>
    </row>
    <row r="3342" spans="1:15" x14ac:dyDescent="0.3">
      <c r="A3342" s="26">
        <v>44594</v>
      </c>
      <c r="B3342">
        <v>2022</v>
      </c>
      <c r="C3342" s="27" t="s">
        <v>16</v>
      </c>
      <c r="D3342" s="27" t="s">
        <v>17</v>
      </c>
      <c r="E3342">
        <v>2601</v>
      </c>
      <c r="F3342">
        <v>101642</v>
      </c>
      <c r="G3342">
        <v>852</v>
      </c>
      <c r="H3342">
        <v>2821</v>
      </c>
      <c r="I3342">
        <v>7</v>
      </c>
      <c r="J3342">
        <v>117175</v>
      </c>
      <c r="K3342">
        <v>1734</v>
      </c>
      <c r="L3342">
        <v>221638</v>
      </c>
      <c r="M3342">
        <v>2593</v>
      </c>
      <c r="O3342" s="27"/>
    </row>
    <row r="3343" spans="1:15" x14ac:dyDescent="0.3">
      <c r="A3343" s="26">
        <v>44592</v>
      </c>
      <c r="B3343">
        <v>2022</v>
      </c>
      <c r="C3343" s="27" t="s">
        <v>16</v>
      </c>
      <c r="D3343" s="27" t="s">
        <v>17</v>
      </c>
      <c r="E3343">
        <v>1262</v>
      </c>
      <c r="F3343">
        <v>99988</v>
      </c>
      <c r="G3343">
        <v>456</v>
      </c>
      <c r="H3343">
        <v>2811</v>
      </c>
      <c r="I3343">
        <v>4</v>
      </c>
      <c r="J3343">
        <v>112426</v>
      </c>
      <c r="K3343">
        <v>802</v>
      </c>
      <c r="L3343">
        <v>215225</v>
      </c>
      <c r="M3343">
        <v>1262</v>
      </c>
      <c r="O3343" s="27"/>
    </row>
    <row r="3344" spans="1:15" x14ac:dyDescent="0.3">
      <c r="A3344" s="26">
        <v>44591</v>
      </c>
      <c r="B3344">
        <v>2022</v>
      </c>
      <c r="C3344" s="27" t="s">
        <v>16</v>
      </c>
      <c r="D3344" s="27" t="s">
        <v>17</v>
      </c>
      <c r="E3344">
        <v>2828</v>
      </c>
      <c r="F3344">
        <v>99532</v>
      </c>
      <c r="G3344">
        <v>17</v>
      </c>
      <c r="H3344">
        <v>2807</v>
      </c>
      <c r="I3344">
        <v>9</v>
      </c>
      <c r="J3344">
        <v>111624</v>
      </c>
      <c r="K3344">
        <v>2802</v>
      </c>
      <c r="L3344">
        <v>213963</v>
      </c>
      <c r="M3344">
        <v>2828</v>
      </c>
      <c r="O3344" s="27"/>
    </row>
    <row r="3345" spans="1:15" x14ac:dyDescent="0.3">
      <c r="A3345" s="26">
        <v>44589</v>
      </c>
      <c r="B3345">
        <v>2022</v>
      </c>
      <c r="C3345" s="27" t="s">
        <v>16</v>
      </c>
      <c r="D3345" s="27" t="s">
        <v>17</v>
      </c>
      <c r="E3345">
        <v>3102</v>
      </c>
      <c r="F3345">
        <v>99096</v>
      </c>
      <c r="G3345">
        <v>293</v>
      </c>
      <c r="H3345">
        <v>2793</v>
      </c>
      <c r="I3345">
        <v>7</v>
      </c>
      <c r="J3345">
        <v>106162</v>
      </c>
      <c r="K3345">
        <v>2797</v>
      </c>
      <c r="L3345">
        <v>208051</v>
      </c>
      <c r="M3345">
        <v>3097</v>
      </c>
      <c r="O3345" s="27"/>
    </row>
    <row r="3346" spans="1:15" x14ac:dyDescent="0.3">
      <c r="A3346" s="26">
        <v>44588</v>
      </c>
      <c r="B3346">
        <v>2022</v>
      </c>
      <c r="C3346" s="27" t="s">
        <v>16</v>
      </c>
      <c r="D3346" s="27" t="s">
        <v>17</v>
      </c>
      <c r="E3346">
        <v>3615</v>
      </c>
      <c r="F3346">
        <v>98803</v>
      </c>
      <c r="G3346">
        <v>391</v>
      </c>
      <c r="H3346">
        <v>2786</v>
      </c>
      <c r="I3346">
        <v>9</v>
      </c>
      <c r="J3346">
        <v>103365</v>
      </c>
      <c r="K3346">
        <v>3212</v>
      </c>
      <c r="L3346">
        <v>204954</v>
      </c>
      <c r="M3346">
        <v>3612</v>
      </c>
      <c r="O3346" s="27"/>
    </row>
    <row r="3347" spans="1:15" x14ac:dyDescent="0.3">
      <c r="A3347" s="26">
        <v>44587</v>
      </c>
      <c r="B3347">
        <v>2022</v>
      </c>
      <c r="C3347" s="27" t="s">
        <v>16</v>
      </c>
      <c r="D3347" s="27" t="s">
        <v>17</v>
      </c>
      <c r="E3347">
        <v>3551</v>
      </c>
      <c r="F3347">
        <v>98412</v>
      </c>
      <c r="G3347">
        <v>371</v>
      </c>
      <c r="H3347">
        <v>2777</v>
      </c>
      <c r="I3347">
        <v>12</v>
      </c>
      <c r="J3347">
        <v>100153</v>
      </c>
      <c r="K3347">
        <v>3162</v>
      </c>
      <c r="L3347">
        <v>201342</v>
      </c>
      <c r="M3347">
        <v>3545</v>
      </c>
      <c r="O3347" s="27"/>
    </row>
    <row r="3348" spans="1:15" x14ac:dyDescent="0.3">
      <c r="A3348" s="26">
        <v>44586</v>
      </c>
      <c r="B3348">
        <v>2022</v>
      </c>
      <c r="C3348" s="27" t="s">
        <v>16</v>
      </c>
      <c r="D3348" s="27" t="s">
        <v>17</v>
      </c>
      <c r="E3348">
        <v>4627</v>
      </c>
      <c r="F3348">
        <v>98041</v>
      </c>
      <c r="G3348">
        <v>288</v>
      </c>
      <c r="H3348">
        <v>2765</v>
      </c>
      <c r="I3348">
        <v>7</v>
      </c>
      <c r="J3348">
        <v>96991</v>
      </c>
      <c r="K3348">
        <v>4330</v>
      </c>
      <c r="L3348">
        <v>197797</v>
      </c>
      <c r="M3348">
        <v>4625</v>
      </c>
      <c r="O3348" s="27"/>
    </row>
    <row r="3349" spans="1:15" x14ac:dyDescent="0.3">
      <c r="A3349" s="26">
        <v>44585</v>
      </c>
      <c r="B3349">
        <v>2022</v>
      </c>
      <c r="C3349" s="27" t="s">
        <v>16</v>
      </c>
      <c r="D3349" s="27" t="s">
        <v>17</v>
      </c>
      <c r="E3349">
        <v>1568</v>
      </c>
      <c r="F3349">
        <v>97753</v>
      </c>
      <c r="G3349">
        <v>510</v>
      </c>
      <c r="H3349">
        <v>2758</v>
      </c>
      <c r="I3349">
        <v>10</v>
      </c>
      <c r="J3349">
        <v>92661</v>
      </c>
      <c r="K3349">
        <v>1047</v>
      </c>
      <c r="L3349">
        <v>193172</v>
      </c>
      <c r="M3349">
        <v>1567</v>
      </c>
      <c r="O3349" s="27"/>
    </row>
    <row r="3350" spans="1:15" x14ac:dyDescent="0.3">
      <c r="A3350" s="26">
        <v>44582</v>
      </c>
      <c r="B3350">
        <v>2022</v>
      </c>
      <c r="C3350" s="27" t="s">
        <v>16</v>
      </c>
      <c r="D3350" s="27" t="s">
        <v>17</v>
      </c>
      <c r="E3350">
        <v>3748</v>
      </c>
      <c r="F3350">
        <v>96891</v>
      </c>
      <c r="G3350">
        <v>221</v>
      </c>
      <c r="H3350">
        <v>2738</v>
      </c>
      <c r="I3350">
        <v>12</v>
      </c>
      <c r="J3350">
        <v>84967</v>
      </c>
      <c r="K3350">
        <v>3508</v>
      </c>
      <c r="L3350">
        <v>184596</v>
      </c>
      <c r="M3350">
        <v>3741</v>
      </c>
      <c r="O3350" s="27"/>
    </row>
    <row r="3351" spans="1:15" x14ac:dyDescent="0.3">
      <c r="A3351" s="26">
        <v>44581</v>
      </c>
      <c r="B3351">
        <v>2022</v>
      </c>
      <c r="C3351" s="27" t="s">
        <v>16</v>
      </c>
      <c r="D3351" s="27" t="s">
        <v>17</v>
      </c>
      <c r="E3351">
        <v>4004</v>
      </c>
      <c r="F3351">
        <v>96670</v>
      </c>
      <c r="G3351">
        <v>248</v>
      </c>
      <c r="H3351">
        <v>2726</v>
      </c>
      <c r="I3351">
        <v>6</v>
      </c>
      <c r="J3351">
        <v>81459</v>
      </c>
      <c r="K3351">
        <v>3748</v>
      </c>
      <c r="L3351">
        <v>180855</v>
      </c>
      <c r="M3351">
        <v>4002</v>
      </c>
      <c r="O3351" s="27"/>
    </row>
    <row r="3352" spans="1:15" x14ac:dyDescent="0.3">
      <c r="A3352" s="26">
        <v>44580</v>
      </c>
      <c r="B3352">
        <v>2022</v>
      </c>
      <c r="C3352" s="27" t="s">
        <v>16</v>
      </c>
      <c r="D3352" s="27" t="s">
        <v>17</v>
      </c>
      <c r="E3352">
        <v>3822</v>
      </c>
      <c r="F3352">
        <v>96422</v>
      </c>
      <c r="G3352">
        <v>455</v>
      </c>
      <c r="H3352">
        <v>2720</v>
      </c>
      <c r="I3352">
        <v>13</v>
      </c>
      <c r="J3352">
        <v>77711</v>
      </c>
      <c r="K3352">
        <v>3351</v>
      </c>
      <c r="L3352">
        <v>176853</v>
      </c>
      <c r="M3352">
        <v>3819</v>
      </c>
      <c r="O3352" s="27"/>
    </row>
    <row r="3353" spans="1:15" x14ac:dyDescent="0.3">
      <c r="A3353" s="26">
        <v>44578</v>
      </c>
      <c r="B3353">
        <v>2022</v>
      </c>
      <c r="C3353" s="27" t="s">
        <v>16</v>
      </c>
      <c r="D3353" s="27" t="s">
        <v>17</v>
      </c>
      <c r="E3353">
        <v>1527</v>
      </c>
      <c r="F3353">
        <v>95384</v>
      </c>
      <c r="G3353">
        <v>723</v>
      </c>
      <c r="H3353">
        <v>2705</v>
      </c>
      <c r="I3353">
        <v>6</v>
      </c>
      <c r="J3353">
        <v>69874</v>
      </c>
      <c r="K3353">
        <v>796</v>
      </c>
      <c r="L3353">
        <v>167963</v>
      </c>
      <c r="M3353">
        <v>1525</v>
      </c>
      <c r="O3353" s="27"/>
    </row>
    <row r="3354" spans="1:15" x14ac:dyDescent="0.3">
      <c r="A3354" s="26">
        <v>44577</v>
      </c>
      <c r="B3354">
        <v>2022</v>
      </c>
      <c r="C3354" s="27" t="s">
        <v>16</v>
      </c>
      <c r="D3354" s="27" t="s">
        <v>17</v>
      </c>
      <c r="E3354">
        <v>3633</v>
      </c>
      <c r="F3354">
        <v>94661</v>
      </c>
      <c r="G3354">
        <v>299</v>
      </c>
      <c r="H3354">
        <v>2699</v>
      </c>
      <c r="I3354">
        <v>8</v>
      </c>
      <c r="J3354">
        <v>69078</v>
      </c>
      <c r="K3354">
        <v>3325</v>
      </c>
      <c r="L3354">
        <v>166438</v>
      </c>
      <c r="M3354">
        <v>3632</v>
      </c>
      <c r="O3354" s="27"/>
    </row>
    <row r="3355" spans="1:15" x14ac:dyDescent="0.3">
      <c r="A3355" s="26">
        <v>44575</v>
      </c>
      <c r="B3355">
        <v>2022</v>
      </c>
      <c r="C3355" s="27" t="s">
        <v>16</v>
      </c>
      <c r="D3355" s="27" t="s">
        <v>17</v>
      </c>
      <c r="E3355">
        <v>3570</v>
      </c>
      <c r="F3355">
        <v>93386</v>
      </c>
      <c r="G3355">
        <v>1382</v>
      </c>
      <c r="H3355">
        <v>2689</v>
      </c>
      <c r="I3355">
        <v>8</v>
      </c>
      <c r="J3355">
        <v>62927</v>
      </c>
      <c r="K3355">
        <v>2180</v>
      </c>
      <c r="L3355">
        <v>159002</v>
      </c>
      <c r="M3355">
        <v>3570</v>
      </c>
      <c r="O3355" s="27"/>
    </row>
    <row r="3356" spans="1:15" x14ac:dyDescent="0.3">
      <c r="A3356" s="26">
        <v>44573</v>
      </c>
      <c r="B3356">
        <v>2022</v>
      </c>
      <c r="C3356" s="27" t="s">
        <v>16</v>
      </c>
      <c r="D3356" s="27" t="s">
        <v>17</v>
      </c>
      <c r="E3356">
        <v>3912</v>
      </c>
      <c r="F3356">
        <v>91524</v>
      </c>
      <c r="G3356">
        <v>667</v>
      </c>
      <c r="H3356">
        <v>2680</v>
      </c>
      <c r="I3356">
        <v>7</v>
      </c>
      <c r="J3356">
        <v>57620</v>
      </c>
      <c r="K3356">
        <v>3238</v>
      </c>
      <c r="L3356">
        <v>151824</v>
      </c>
      <c r="M3356">
        <v>3912</v>
      </c>
      <c r="O3356" s="27"/>
    </row>
    <row r="3357" spans="1:15" x14ac:dyDescent="0.3">
      <c r="A3357" s="26">
        <v>44570</v>
      </c>
      <c r="B3357">
        <v>2022</v>
      </c>
      <c r="C3357" s="27" t="s">
        <v>16</v>
      </c>
      <c r="D3357" s="27" t="s">
        <v>17</v>
      </c>
      <c r="E3357">
        <v>4630</v>
      </c>
      <c r="F3357">
        <v>89515</v>
      </c>
      <c r="G3357">
        <v>525</v>
      </c>
      <c r="H3357">
        <v>2670</v>
      </c>
      <c r="I3357">
        <v>7</v>
      </c>
      <c r="J3357">
        <v>48360</v>
      </c>
      <c r="K3357">
        <v>4095</v>
      </c>
      <c r="L3357">
        <v>140545</v>
      </c>
      <c r="M3357">
        <v>4627</v>
      </c>
      <c r="O3357" s="27"/>
    </row>
    <row r="3358" spans="1:15" x14ac:dyDescent="0.3">
      <c r="A3358" s="26">
        <v>44569</v>
      </c>
      <c r="B3358">
        <v>2022</v>
      </c>
      <c r="C3358" s="27" t="s">
        <v>16</v>
      </c>
      <c r="D3358" s="27" t="s">
        <v>17</v>
      </c>
      <c r="E3358">
        <v>5479</v>
      </c>
      <c r="F3358">
        <v>88990</v>
      </c>
      <c r="G3358">
        <v>192</v>
      </c>
      <c r="H3358">
        <v>2663</v>
      </c>
      <c r="I3358">
        <v>4</v>
      </c>
      <c r="J3358">
        <v>44265</v>
      </c>
      <c r="K3358">
        <v>5282</v>
      </c>
      <c r="L3358">
        <v>135918</v>
      </c>
      <c r="M3358">
        <v>5478</v>
      </c>
      <c r="O3358" s="27"/>
    </row>
    <row r="3359" spans="1:15" x14ac:dyDescent="0.3">
      <c r="A3359" s="26">
        <v>44568</v>
      </c>
      <c r="B3359">
        <v>2022</v>
      </c>
      <c r="C3359" s="27" t="s">
        <v>16</v>
      </c>
      <c r="D3359" s="27" t="s">
        <v>17</v>
      </c>
      <c r="E3359">
        <v>1540</v>
      </c>
      <c r="F3359">
        <v>88798</v>
      </c>
      <c r="G3359">
        <v>530</v>
      </c>
      <c r="H3359">
        <v>2659</v>
      </c>
      <c r="I3359">
        <v>4</v>
      </c>
      <c r="J3359">
        <v>38983</v>
      </c>
      <c r="K3359">
        <v>1006</v>
      </c>
      <c r="L3359">
        <v>130440</v>
      </c>
      <c r="M3359">
        <v>1540</v>
      </c>
      <c r="O3359" s="27"/>
    </row>
    <row r="3360" spans="1:15" x14ac:dyDescent="0.3">
      <c r="A3360" s="26">
        <v>44566</v>
      </c>
      <c r="B3360">
        <v>2022</v>
      </c>
      <c r="C3360" s="27" t="s">
        <v>16</v>
      </c>
      <c r="D3360" s="27" t="s">
        <v>17</v>
      </c>
      <c r="E3360">
        <v>5315</v>
      </c>
      <c r="F3360">
        <v>88124</v>
      </c>
      <c r="G3360">
        <v>360</v>
      </c>
      <c r="H3360">
        <v>2654</v>
      </c>
      <c r="I3360">
        <v>6</v>
      </c>
      <c r="J3360">
        <v>33315</v>
      </c>
      <c r="K3360">
        <v>4948</v>
      </c>
      <c r="L3360">
        <v>124093</v>
      </c>
      <c r="M3360">
        <v>5314</v>
      </c>
      <c r="O3360" s="27"/>
    </row>
    <row r="3361" spans="1:15" x14ac:dyDescent="0.3">
      <c r="A3361" s="26">
        <v>44560</v>
      </c>
      <c r="B3361">
        <v>2021</v>
      </c>
      <c r="C3361" s="27" t="s">
        <v>16</v>
      </c>
      <c r="D3361" s="27" t="s">
        <v>17</v>
      </c>
      <c r="E3361">
        <v>3167</v>
      </c>
      <c r="F3361">
        <v>86448</v>
      </c>
      <c r="G3361">
        <v>862</v>
      </c>
      <c r="H3361">
        <v>2638</v>
      </c>
      <c r="I3361">
        <v>4</v>
      </c>
      <c r="J3361">
        <v>12714</v>
      </c>
      <c r="K3361">
        <v>2301</v>
      </c>
      <c r="L3361">
        <v>101800</v>
      </c>
      <c r="M3361">
        <v>3167</v>
      </c>
      <c r="O3361" s="27"/>
    </row>
    <row r="3362" spans="1:15" x14ac:dyDescent="0.3">
      <c r="A3362" s="26">
        <v>44531</v>
      </c>
      <c r="B3362">
        <v>2021</v>
      </c>
      <c r="C3362" s="27" t="s">
        <v>16</v>
      </c>
      <c r="D3362" s="27" t="s">
        <v>17</v>
      </c>
      <c r="E3362">
        <v>243</v>
      </c>
      <c r="F3362">
        <v>81068</v>
      </c>
      <c r="G3362">
        <v>188</v>
      </c>
      <c r="H3362">
        <v>2595</v>
      </c>
      <c r="I3362">
        <v>4</v>
      </c>
      <c r="J3362">
        <v>4231</v>
      </c>
      <c r="K3362">
        <v>51</v>
      </c>
      <c r="L3362">
        <v>87894</v>
      </c>
      <c r="M3362">
        <v>243</v>
      </c>
      <c r="O3362" s="27"/>
    </row>
    <row r="3363" spans="1:15" x14ac:dyDescent="0.3">
      <c r="A3363" s="26">
        <v>44351</v>
      </c>
      <c r="B3363">
        <v>2021</v>
      </c>
      <c r="C3363" s="27" t="s">
        <v>16</v>
      </c>
      <c r="D3363" s="27" t="s">
        <v>17</v>
      </c>
      <c r="E3363">
        <v>45</v>
      </c>
      <c r="F3363">
        <v>66561</v>
      </c>
      <c r="G3363">
        <v>174</v>
      </c>
      <c r="H3363">
        <v>2490</v>
      </c>
      <c r="I3363">
        <v>4</v>
      </c>
      <c r="J3363">
        <v>5145</v>
      </c>
      <c r="K3363">
        <v>-133</v>
      </c>
      <c r="L3363">
        <v>74196</v>
      </c>
      <c r="M3363">
        <v>45</v>
      </c>
      <c r="O3363" s="27"/>
    </row>
    <row r="3364" spans="1:15" x14ac:dyDescent="0.3">
      <c r="A3364" s="26">
        <v>44336</v>
      </c>
      <c r="B3364">
        <v>2021</v>
      </c>
      <c r="C3364" s="27" t="s">
        <v>16</v>
      </c>
      <c r="D3364" s="27" t="s">
        <v>17</v>
      </c>
      <c r="E3364">
        <v>62</v>
      </c>
      <c r="F3364">
        <v>65021</v>
      </c>
      <c r="G3364">
        <v>215</v>
      </c>
      <c r="H3364">
        <v>2463</v>
      </c>
      <c r="I3364">
        <v>-2</v>
      </c>
      <c r="J3364">
        <v>5943</v>
      </c>
      <c r="K3364">
        <v>-152</v>
      </c>
      <c r="L3364">
        <v>73427</v>
      </c>
      <c r="M3364">
        <v>61</v>
      </c>
      <c r="O3364" s="27"/>
    </row>
    <row r="3365" spans="1:15" x14ac:dyDescent="0.3">
      <c r="A3365" s="26">
        <v>44327</v>
      </c>
      <c r="B3365">
        <v>2021</v>
      </c>
      <c r="C3365" s="27" t="s">
        <v>16</v>
      </c>
      <c r="D3365" s="27" t="s">
        <v>17</v>
      </c>
      <c r="E3365">
        <v>79</v>
      </c>
      <c r="F3365">
        <v>62531</v>
      </c>
      <c r="G3365">
        <v>251</v>
      </c>
      <c r="H3365">
        <v>2447</v>
      </c>
      <c r="I3365">
        <v>9</v>
      </c>
      <c r="J3365">
        <v>7671</v>
      </c>
      <c r="K3365">
        <v>-181</v>
      </c>
      <c r="L3365">
        <v>72649</v>
      </c>
      <c r="M3365">
        <v>79</v>
      </c>
      <c r="O3365" s="27"/>
    </row>
    <row r="3366" spans="1:15" x14ac:dyDescent="0.3">
      <c r="A3366" s="26">
        <v>44324</v>
      </c>
      <c r="B3366">
        <v>2021</v>
      </c>
      <c r="C3366" s="27" t="s">
        <v>16</v>
      </c>
      <c r="D3366" s="27" t="s">
        <v>17</v>
      </c>
      <c r="E3366">
        <v>85</v>
      </c>
      <c r="F3366">
        <v>62115</v>
      </c>
      <c r="G3366">
        <v>168</v>
      </c>
      <c r="H3366">
        <v>2434</v>
      </c>
      <c r="I3366">
        <v>6</v>
      </c>
      <c r="J3366">
        <v>7822</v>
      </c>
      <c r="K3366">
        <v>-89</v>
      </c>
      <c r="L3366">
        <v>72371</v>
      </c>
      <c r="M3366">
        <v>85</v>
      </c>
      <c r="O3366" s="27"/>
    </row>
    <row r="3367" spans="1:15" x14ac:dyDescent="0.3">
      <c r="A3367" s="26">
        <v>44323</v>
      </c>
      <c r="B3367">
        <v>2021</v>
      </c>
      <c r="C3367" s="27" t="s">
        <v>16</v>
      </c>
      <c r="D3367" s="27" t="s">
        <v>17</v>
      </c>
      <c r="E3367">
        <v>196</v>
      </c>
      <c r="F3367">
        <v>61947</v>
      </c>
      <c r="G3367">
        <v>441</v>
      </c>
      <c r="H3367">
        <v>2428</v>
      </c>
      <c r="I3367">
        <v>6</v>
      </c>
      <c r="J3367">
        <v>7911</v>
      </c>
      <c r="K3367">
        <v>-251</v>
      </c>
      <c r="L3367">
        <v>72286</v>
      </c>
      <c r="M3367">
        <v>196</v>
      </c>
      <c r="O3367" s="27"/>
    </row>
    <row r="3368" spans="1:15" x14ac:dyDescent="0.3">
      <c r="A3368" s="26">
        <v>44318</v>
      </c>
      <c r="B3368">
        <v>2021</v>
      </c>
      <c r="C3368" s="27" t="s">
        <v>16</v>
      </c>
      <c r="D3368" s="27" t="s">
        <v>17</v>
      </c>
      <c r="E3368">
        <v>159</v>
      </c>
      <c r="F3368">
        <v>60458</v>
      </c>
      <c r="G3368">
        <v>1</v>
      </c>
      <c r="H3368">
        <v>2412</v>
      </c>
      <c r="I3368">
        <v>4</v>
      </c>
      <c r="J3368">
        <v>8733</v>
      </c>
      <c r="K3368">
        <v>154</v>
      </c>
      <c r="L3368">
        <v>71603</v>
      </c>
      <c r="M3368">
        <v>159</v>
      </c>
      <c r="O3368" s="27"/>
    </row>
    <row r="3369" spans="1:15" x14ac:dyDescent="0.3">
      <c r="A3369" s="26">
        <v>44316</v>
      </c>
      <c r="B3369">
        <v>2021</v>
      </c>
      <c r="C3369" s="27" t="s">
        <v>16</v>
      </c>
      <c r="D3369" s="27" t="s">
        <v>17</v>
      </c>
      <c r="E3369">
        <v>151</v>
      </c>
      <c r="F3369">
        <v>60432</v>
      </c>
      <c r="G3369">
        <v>313</v>
      </c>
      <c r="H3369">
        <v>2403</v>
      </c>
      <c r="I3369">
        <v>6</v>
      </c>
      <c r="J3369">
        <v>8383</v>
      </c>
      <c r="K3369">
        <v>-168</v>
      </c>
      <c r="L3369">
        <v>71218</v>
      </c>
      <c r="M3369">
        <v>151</v>
      </c>
      <c r="O3369" s="27"/>
    </row>
    <row r="3370" spans="1:15" x14ac:dyDescent="0.3">
      <c r="A3370" s="26">
        <v>44315</v>
      </c>
      <c r="B3370">
        <v>2021</v>
      </c>
      <c r="C3370" s="27" t="s">
        <v>16</v>
      </c>
      <c r="D3370" s="27" t="s">
        <v>17</v>
      </c>
      <c r="E3370">
        <v>195</v>
      </c>
      <c r="F3370">
        <v>60119</v>
      </c>
      <c r="G3370">
        <v>193</v>
      </c>
      <c r="H3370">
        <v>2397</v>
      </c>
      <c r="I3370">
        <v>6</v>
      </c>
      <c r="J3370">
        <v>8551</v>
      </c>
      <c r="K3370">
        <v>-5</v>
      </c>
      <c r="L3370">
        <v>71067</v>
      </c>
      <c r="M3370">
        <v>194</v>
      </c>
      <c r="O3370" s="27"/>
    </row>
    <row r="3371" spans="1:15" x14ac:dyDescent="0.3">
      <c r="A3371" s="26">
        <v>44314</v>
      </c>
      <c r="B3371">
        <v>2021</v>
      </c>
      <c r="C3371" s="27" t="s">
        <v>16</v>
      </c>
      <c r="D3371" s="27" t="s">
        <v>17</v>
      </c>
      <c r="E3371">
        <v>177</v>
      </c>
      <c r="F3371">
        <v>59926</v>
      </c>
      <c r="G3371">
        <v>229</v>
      </c>
      <c r="H3371">
        <v>2391</v>
      </c>
      <c r="I3371">
        <v>6</v>
      </c>
      <c r="J3371">
        <v>8556</v>
      </c>
      <c r="K3371">
        <v>-58</v>
      </c>
      <c r="L3371">
        <v>70873</v>
      </c>
      <c r="M3371">
        <v>177</v>
      </c>
      <c r="O3371" s="27"/>
    </row>
    <row r="3372" spans="1:15" x14ac:dyDescent="0.3">
      <c r="A3372" s="26">
        <v>44313</v>
      </c>
      <c r="B3372">
        <v>2021</v>
      </c>
      <c r="C3372" s="27" t="s">
        <v>16</v>
      </c>
      <c r="D3372" s="27" t="s">
        <v>17</v>
      </c>
      <c r="E3372">
        <v>81</v>
      </c>
      <c r="F3372">
        <v>59697</v>
      </c>
      <c r="G3372">
        <v>516</v>
      </c>
      <c r="H3372">
        <v>2385</v>
      </c>
      <c r="I3372">
        <v>8</v>
      </c>
      <c r="J3372">
        <v>8614</v>
      </c>
      <c r="K3372">
        <v>-443</v>
      </c>
      <c r="L3372">
        <v>70696</v>
      </c>
      <c r="M3372">
        <v>81</v>
      </c>
      <c r="O3372" s="27"/>
    </row>
    <row r="3373" spans="1:15" x14ac:dyDescent="0.3">
      <c r="A3373" s="26">
        <v>44311</v>
      </c>
      <c r="B3373">
        <v>2021</v>
      </c>
      <c r="C3373" s="27" t="s">
        <v>16</v>
      </c>
      <c r="D3373" s="27" t="s">
        <v>17</v>
      </c>
      <c r="E3373">
        <v>179</v>
      </c>
      <c r="F3373">
        <v>58998</v>
      </c>
      <c r="G3373">
        <v>37</v>
      </c>
      <c r="H3373">
        <v>2376</v>
      </c>
      <c r="I3373">
        <v>7</v>
      </c>
      <c r="J3373">
        <v>9145</v>
      </c>
      <c r="K3373">
        <v>135</v>
      </c>
      <c r="L3373">
        <v>70519</v>
      </c>
      <c r="M3373">
        <v>179</v>
      </c>
      <c r="O3373" s="27"/>
    </row>
    <row r="3374" spans="1:15" x14ac:dyDescent="0.3">
      <c r="A3374" s="26">
        <v>44310</v>
      </c>
      <c r="B3374">
        <v>2021</v>
      </c>
      <c r="C3374" s="27" t="s">
        <v>16</v>
      </c>
      <c r="D3374" s="27" t="s">
        <v>17</v>
      </c>
      <c r="E3374">
        <v>137</v>
      </c>
      <c r="F3374">
        <v>58961</v>
      </c>
      <c r="G3374">
        <v>354</v>
      </c>
      <c r="H3374">
        <v>2369</v>
      </c>
      <c r="I3374">
        <v>9</v>
      </c>
      <c r="J3374">
        <v>9010</v>
      </c>
      <c r="K3374">
        <v>-226</v>
      </c>
      <c r="L3374">
        <v>70340</v>
      </c>
      <c r="M3374">
        <v>137</v>
      </c>
      <c r="O3374" s="27"/>
    </row>
    <row r="3375" spans="1:15" x14ac:dyDescent="0.3">
      <c r="A3375" s="26">
        <v>44308</v>
      </c>
      <c r="B3375">
        <v>2021</v>
      </c>
      <c r="C3375" s="27" t="s">
        <v>16</v>
      </c>
      <c r="D3375" s="27" t="s">
        <v>17</v>
      </c>
      <c r="E3375">
        <v>233</v>
      </c>
      <c r="F3375">
        <v>58270</v>
      </c>
      <c r="G3375">
        <v>319</v>
      </c>
      <c r="H3375">
        <v>2355</v>
      </c>
      <c r="I3375">
        <v>8</v>
      </c>
      <c r="J3375">
        <v>9420</v>
      </c>
      <c r="K3375">
        <v>-94</v>
      </c>
      <c r="L3375">
        <v>70045</v>
      </c>
      <c r="M3375">
        <v>233</v>
      </c>
      <c r="O3375" s="27"/>
    </row>
    <row r="3376" spans="1:15" x14ac:dyDescent="0.3">
      <c r="A3376" s="26">
        <v>44306</v>
      </c>
      <c r="B3376">
        <v>2021</v>
      </c>
      <c r="C3376" s="27" t="s">
        <v>16</v>
      </c>
      <c r="D3376" s="27" t="s">
        <v>17</v>
      </c>
      <c r="E3376">
        <v>170</v>
      </c>
      <c r="F3376">
        <v>57800</v>
      </c>
      <c r="G3376">
        <v>415</v>
      </c>
      <c r="H3376">
        <v>2345</v>
      </c>
      <c r="I3376">
        <v>8</v>
      </c>
      <c r="J3376">
        <v>9505</v>
      </c>
      <c r="K3376">
        <v>-253</v>
      </c>
      <c r="L3376">
        <v>69650</v>
      </c>
      <c r="M3376">
        <v>170</v>
      </c>
      <c r="O3376" s="27"/>
    </row>
    <row r="3377" spans="1:15" x14ac:dyDescent="0.3">
      <c r="A3377" s="26">
        <v>44305</v>
      </c>
      <c r="B3377">
        <v>2021</v>
      </c>
      <c r="C3377" s="27" t="s">
        <v>16</v>
      </c>
      <c r="D3377" s="27" t="s">
        <v>17</v>
      </c>
      <c r="E3377">
        <v>97</v>
      </c>
      <c r="F3377">
        <v>57385</v>
      </c>
      <c r="G3377">
        <v>434</v>
      </c>
      <c r="H3377">
        <v>2337</v>
      </c>
      <c r="I3377">
        <v>4</v>
      </c>
      <c r="J3377">
        <v>9758</v>
      </c>
      <c r="K3377">
        <v>-342</v>
      </c>
      <c r="L3377">
        <v>69480</v>
      </c>
      <c r="M3377">
        <v>96</v>
      </c>
      <c r="O3377" s="27"/>
    </row>
    <row r="3378" spans="1:15" x14ac:dyDescent="0.3">
      <c r="A3378" s="26">
        <v>44304</v>
      </c>
      <c r="B3378">
        <v>2021</v>
      </c>
      <c r="C3378" s="27" t="s">
        <v>16</v>
      </c>
      <c r="D3378" s="27" t="s">
        <v>17</v>
      </c>
      <c r="E3378">
        <v>258</v>
      </c>
      <c r="F3378">
        <v>56951</v>
      </c>
      <c r="G3378">
        <v>25</v>
      </c>
      <c r="H3378">
        <v>2333</v>
      </c>
      <c r="I3378">
        <v>4</v>
      </c>
      <c r="J3378">
        <v>10100</v>
      </c>
      <c r="K3378">
        <v>229</v>
      </c>
      <c r="L3378">
        <v>69384</v>
      </c>
      <c r="M3378">
        <v>258</v>
      </c>
      <c r="O3378" s="27"/>
    </row>
    <row r="3379" spans="1:15" x14ac:dyDescent="0.3">
      <c r="A3379" s="26">
        <v>44303</v>
      </c>
      <c r="B3379">
        <v>2021</v>
      </c>
      <c r="C3379" s="27" t="s">
        <v>16</v>
      </c>
      <c r="D3379" s="27" t="s">
        <v>17</v>
      </c>
      <c r="E3379">
        <v>180</v>
      </c>
      <c r="F3379">
        <v>56926</v>
      </c>
      <c r="G3379">
        <v>189</v>
      </c>
      <c r="H3379">
        <v>2329</v>
      </c>
      <c r="I3379">
        <v>14</v>
      </c>
      <c r="J3379">
        <v>9871</v>
      </c>
      <c r="K3379">
        <v>-25</v>
      </c>
      <c r="L3379">
        <v>69126</v>
      </c>
      <c r="M3379">
        <v>178</v>
      </c>
      <c r="O3379" s="27"/>
    </row>
    <row r="3380" spans="1:15" x14ac:dyDescent="0.3">
      <c r="A3380" s="26">
        <v>44302</v>
      </c>
      <c r="B3380">
        <v>2021</v>
      </c>
      <c r="C3380" s="27" t="s">
        <v>16</v>
      </c>
      <c r="D3380" s="27" t="s">
        <v>17</v>
      </c>
      <c r="E3380">
        <v>210</v>
      </c>
      <c r="F3380">
        <v>56737</v>
      </c>
      <c r="G3380">
        <v>526</v>
      </c>
      <c r="H3380">
        <v>2315</v>
      </c>
      <c r="I3380">
        <v>17</v>
      </c>
      <c r="J3380">
        <v>9896</v>
      </c>
      <c r="K3380">
        <v>-336</v>
      </c>
      <c r="L3380">
        <v>68948</v>
      </c>
      <c r="M3380">
        <v>207</v>
      </c>
      <c r="O3380" s="27"/>
    </row>
    <row r="3381" spans="1:15" x14ac:dyDescent="0.3">
      <c r="A3381" s="26">
        <v>44300</v>
      </c>
      <c r="B3381">
        <v>2021</v>
      </c>
      <c r="C3381" s="27" t="s">
        <v>16</v>
      </c>
      <c r="D3381" s="27" t="s">
        <v>17</v>
      </c>
      <c r="E3381">
        <v>264</v>
      </c>
      <c r="F3381">
        <v>55968</v>
      </c>
      <c r="G3381">
        <v>233</v>
      </c>
      <c r="H3381">
        <v>2293</v>
      </c>
      <c r="I3381">
        <v>24</v>
      </c>
      <c r="J3381">
        <v>10266</v>
      </c>
      <c r="K3381">
        <v>5</v>
      </c>
      <c r="L3381">
        <v>68527</v>
      </c>
      <c r="M3381">
        <v>262</v>
      </c>
      <c r="O3381" s="27"/>
    </row>
    <row r="3382" spans="1:15" x14ac:dyDescent="0.3">
      <c r="A3382" s="26">
        <v>44299</v>
      </c>
      <c r="B3382">
        <v>2021</v>
      </c>
      <c r="C3382" s="27" t="s">
        <v>16</v>
      </c>
      <c r="D3382" s="27" t="s">
        <v>17</v>
      </c>
      <c r="E3382">
        <v>174</v>
      </c>
      <c r="F3382">
        <v>55735</v>
      </c>
      <c r="G3382">
        <v>302</v>
      </c>
      <c r="H3382">
        <v>2269</v>
      </c>
      <c r="I3382">
        <v>21</v>
      </c>
      <c r="J3382">
        <v>10261</v>
      </c>
      <c r="K3382">
        <v>-149</v>
      </c>
      <c r="L3382">
        <v>68265</v>
      </c>
      <c r="M3382">
        <v>174</v>
      </c>
      <c r="O3382" s="27"/>
    </row>
    <row r="3383" spans="1:15" x14ac:dyDescent="0.3">
      <c r="A3383" s="26">
        <v>44296</v>
      </c>
      <c r="B3383">
        <v>2021</v>
      </c>
      <c r="C3383" s="27" t="s">
        <v>16</v>
      </c>
      <c r="D3383" s="27" t="s">
        <v>17</v>
      </c>
      <c r="E3383">
        <v>238</v>
      </c>
      <c r="F3383">
        <v>55277</v>
      </c>
      <c r="G3383">
        <v>201</v>
      </c>
      <c r="H3383">
        <v>2240</v>
      </c>
      <c r="I3383">
        <v>13</v>
      </c>
      <c r="J3383">
        <v>10226</v>
      </c>
      <c r="K3383">
        <v>23</v>
      </c>
      <c r="L3383">
        <v>67743</v>
      </c>
      <c r="M3383">
        <v>237</v>
      </c>
      <c r="O3383" s="27"/>
    </row>
    <row r="3384" spans="1:15" x14ac:dyDescent="0.3">
      <c r="A3384" s="26">
        <v>44295</v>
      </c>
      <c r="B3384">
        <v>2021</v>
      </c>
      <c r="C3384" s="27" t="s">
        <v>16</v>
      </c>
      <c r="D3384" s="27" t="s">
        <v>17</v>
      </c>
      <c r="E3384">
        <v>351</v>
      </c>
      <c r="F3384">
        <v>55076</v>
      </c>
      <c r="G3384">
        <v>420</v>
      </c>
      <c r="H3384">
        <v>2227</v>
      </c>
      <c r="I3384">
        <v>15</v>
      </c>
      <c r="J3384">
        <v>10203</v>
      </c>
      <c r="K3384">
        <v>-84</v>
      </c>
      <c r="L3384">
        <v>67506</v>
      </c>
      <c r="M3384">
        <v>351</v>
      </c>
      <c r="O3384" s="27"/>
    </row>
    <row r="3385" spans="1:15" x14ac:dyDescent="0.3">
      <c r="A3385" s="26">
        <v>44294</v>
      </c>
      <c r="B3385">
        <v>2021</v>
      </c>
      <c r="C3385" s="27" t="s">
        <v>16</v>
      </c>
      <c r="D3385" s="27" t="s">
        <v>17</v>
      </c>
      <c r="E3385">
        <v>277</v>
      </c>
      <c r="F3385">
        <v>54656</v>
      </c>
      <c r="G3385">
        <v>375</v>
      </c>
      <c r="H3385">
        <v>2212</v>
      </c>
      <c r="I3385">
        <v>12</v>
      </c>
      <c r="J3385">
        <v>10287</v>
      </c>
      <c r="K3385">
        <v>-110</v>
      </c>
      <c r="L3385">
        <v>67155</v>
      </c>
      <c r="M3385">
        <v>277</v>
      </c>
      <c r="O3385" s="27"/>
    </row>
    <row r="3386" spans="1:15" x14ac:dyDescent="0.3">
      <c r="A3386" s="26">
        <v>44293</v>
      </c>
      <c r="B3386">
        <v>2021</v>
      </c>
      <c r="C3386" s="27" t="s">
        <v>16</v>
      </c>
      <c r="D3386" s="27" t="s">
        <v>17</v>
      </c>
      <c r="E3386">
        <v>219</v>
      </c>
      <c r="F3386">
        <v>54281</v>
      </c>
      <c r="G3386">
        <v>379</v>
      </c>
      <c r="H3386">
        <v>2200</v>
      </c>
      <c r="I3386">
        <v>13</v>
      </c>
      <c r="J3386">
        <v>10397</v>
      </c>
      <c r="K3386">
        <v>-174</v>
      </c>
      <c r="L3386">
        <v>66878</v>
      </c>
      <c r="M3386">
        <v>218</v>
      </c>
      <c r="O3386" s="27"/>
    </row>
    <row r="3387" spans="1:15" x14ac:dyDescent="0.3">
      <c r="A3387" s="26">
        <v>44292</v>
      </c>
      <c r="B3387">
        <v>2021</v>
      </c>
      <c r="C3387" s="27" t="s">
        <v>16</v>
      </c>
      <c r="D3387" s="27" t="s">
        <v>17</v>
      </c>
      <c r="E3387">
        <v>47</v>
      </c>
      <c r="F3387">
        <v>53902</v>
      </c>
      <c r="G3387">
        <v>178</v>
      </c>
      <c r="H3387">
        <v>2187</v>
      </c>
      <c r="I3387">
        <v>14</v>
      </c>
      <c r="J3387">
        <v>10571</v>
      </c>
      <c r="K3387">
        <v>-145</v>
      </c>
      <c r="L3387">
        <v>66660</v>
      </c>
      <c r="M3387">
        <v>47</v>
      </c>
      <c r="O3387" s="27"/>
    </row>
    <row r="3388" spans="1:15" x14ac:dyDescent="0.3">
      <c r="A3388" s="26">
        <v>44291</v>
      </c>
      <c r="B3388">
        <v>2021</v>
      </c>
      <c r="C3388" s="27" t="s">
        <v>16</v>
      </c>
      <c r="D3388" s="27" t="s">
        <v>17</v>
      </c>
      <c r="E3388">
        <v>19</v>
      </c>
      <c r="F3388">
        <v>53724</v>
      </c>
      <c r="G3388">
        <v>27</v>
      </c>
      <c r="H3388">
        <v>2173</v>
      </c>
      <c r="I3388">
        <v>4</v>
      </c>
      <c r="J3388">
        <v>10716</v>
      </c>
      <c r="K3388">
        <v>-12</v>
      </c>
      <c r="L3388">
        <v>66613</v>
      </c>
      <c r="M3388">
        <v>19</v>
      </c>
      <c r="O3388" s="27"/>
    </row>
    <row r="3389" spans="1:15" x14ac:dyDescent="0.3">
      <c r="A3389" s="26">
        <v>44289</v>
      </c>
      <c r="B3389">
        <v>2021</v>
      </c>
      <c r="C3389" s="27" t="s">
        <v>16</v>
      </c>
      <c r="D3389" s="27" t="s">
        <v>17</v>
      </c>
      <c r="E3389">
        <v>225</v>
      </c>
      <c r="F3389">
        <v>53691</v>
      </c>
      <c r="G3389">
        <v>251</v>
      </c>
      <c r="H3389">
        <v>2166</v>
      </c>
      <c r="I3389">
        <v>15</v>
      </c>
      <c r="J3389">
        <v>10299</v>
      </c>
      <c r="K3389">
        <v>-41</v>
      </c>
      <c r="L3389">
        <v>66156</v>
      </c>
      <c r="M3389">
        <v>225</v>
      </c>
      <c r="O3389" s="27"/>
    </row>
    <row r="3390" spans="1:15" x14ac:dyDescent="0.3">
      <c r="A3390" s="26">
        <v>44288</v>
      </c>
      <c r="B3390">
        <v>2021</v>
      </c>
      <c r="C3390" s="27" t="s">
        <v>16</v>
      </c>
      <c r="D3390" s="27" t="s">
        <v>17</v>
      </c>
      <c r="E3390">
        <v>424</v>
      </c>
      <c r="F3390">
        <v>53440</v>
      </c>
      <c r="G3390">
        <v>218</v>
      </c>
      <c r="H3390">
        <v>2151</v>
      </c>
      <c r="I3390">
        <v>6</v>
      </c>
      <c r="J3390">
        <v>10340</v>
      </c>
      <c r="K3390">
        <v>199</v>
      </c>
      <c r="L3390">
        <v>65931</v>
      </c>
      <c r="M3390">
        <v>423</v>
      </c>
      <c r="O3390" s="27"/>
    </row>
    <row r="3391" spans="1:15" x14ac:dyDescent="0.3">
      <c r="A3391" s="26">
        <v>44287</v>
      </c>
      <c r="B3391">
        <v>2021</v>
      </c>
      <c r="C3391" s="27" t="s">
        <v>16</v>
      </c>
      <c r="D3391" s="27" t="s">
        <v>17</v>
      </c>
      <c r="E3391">
        <v>272</v>
      </c>
      <c r="F3391">
        <v>53222</v>
      </c>
      <c r="G3391">
        <v>253</v>
      </c>
      <c r="H3391">
        <v>2145</v>
      </c>
      <c r="I3391">
        <v>9</v>
      </c>
      <c r="J3391">
        <v>10141</v>
      </c>
      <c r="K3391">
        <v>9</v>
      </c>
      <c r="L3391">
        <v>65508</v>
      </c>
      <c r="M3391">
        <v>271</v>
      </c>
      <c r="O3391" s="27"/>
    </row>
    <row r="3392" spans="1:15" x14ac:dyDescent="0.3">
      <c r="A3392" s="26">
        <v>44286</v>
      </c>
      <c r="B3392">
        <v>2021</v>
      </c>
      <c r="C3392" s="27" t="s">
        <v>16</v>
      </c>
      <c r="D3392" s="27" t="s">
        <v>17</v>
      </c>
      <c r="E3392">
        <v>314</v>
      </c>
      <c r="F3392">
        <v>52969</v>
      </c>
      <c r="G3392">
        <v>430</v>
      </c>
      <c r="H3392">
        <v>2136</v>
      </c>
      <c r="I3392">
        <v>11</v>
      </c>
      <c r="J3392">
        <v>10132</v>
      </c>
      <c r="K3392">
        <v>-128</v>
      </c>
      <c r="L3392">
        <v>65237</v>
      </c>
      <c r="M3392">
        <v>313</v>
      </c>
      <c r="O3392" s="27"/>
    </row>
    <row r="3393" spans="1:15" x14ac:dyDescent="0.3">
      <c r="A3393" s="26">
        <v>44285</v>
      </c>
      <c r="B3393">
        <v>2021</v>
      </c>
      <c r="C3393" s="27" t="s">
        <v>16</v>
      </c>
      <c r="D3393" s="27" t="s">
        <v>17</v>
      </c>
      <c r="E3393">
        <v>153</v>
      </c>
      <c r="F3393">
        <v>52539</v>
      </c>
      <c r="G3393">
        <v>427</v>
      </c>
      <c r="H3393">
        <v>2125</v>
      </c>
      <c r="I3393">
        <v>25</v>
      </c>
      <c r="J3393">
        <v>10260</v>
      </c>
      <c r="K3393">
        <v>-302</v>
      </c>
      <c r="L3393">
        <v>64924</v>
      </c>
      <c r="M3393">
        <v>150</v>
      </c>
      <c r="O3393" s="27"/>
    </row>
    <row r="3394" spans="1:15" x14ac:dyDescent="0.3">
      <c r="A3394" s="26">
        <v>44284</v>
      </c>
      <c r="B3394">
        <v>2021</v>
      </c>
      <c r="C3394" s="27" t="s">
        <v>16</v>
      </c>
      <c r="D3394" s="27" t="s">
        <v>17</v>
      </c>
      <c r="E3394">
        <v>224</v>
      </c>
      <c r="F3394">
        <v>52112</v>
      </c>
      <c r="G3394">
        <v>311</v>
      </c>
      <c r="H3394">
        <v>2100</v>
      </c>
      <c r="I3394">
        <v>17</v>
      </c>
      <c r="J3394">
        <v>10562</v>
      </c>
      <c r="K3394">
        <v>-104</v>
      </c>
      <c r="L3394">
        <v>64774</v>
      </c>
      <c r="M3394">
        <v>224</v>
      </c>
      <c r="O3394" s="27"/>
    </row>
    <row r="3395" spans="1:15" x14ac:dyDescent="0.3">
      <c r="A3395" s="26">
        <v>44283</v>
      </c>
      <c r="B3395">
        <v>2021</v>
      </c>
      <c r="C3395" s="27" t="s">
        <v>16</v>
      </c>
      <c r="D3395" s="27" t="s">
        <v>17</v>
      </c>
      <c r="E3395">
        <v>269</v>
      </c>
      <c r="F3395">
        <v>51801</v>
      </c>
      <c r="G3395">
        <v>7</v>
      </c>
      <c r="H3395">
        <v>2083</v>
      </c>
      <c r="I3395">
        <v>9</v>
      </c>
      <c r="J3395">
        <v>10666</v>
      </c>
      <c r="K3395">
        <v>253</v>
      </c>
      <c r="L3395">
        <v>64550</v>
      </c>
      <c r="M3395">
        <v>269</v>
      </c>
      <c r="O3395" s="27"/>
    </row>
    <row r="3396" spans="1:15" x14ac:dyDescent="0.3">
      <c r="A3396" s="26">
        <v>44280</v>
      </c>
      <c r="B3396">
        <v>2021</v>
      </c>
      <c r="C3396" s="27" t="s">
        <v>16</v>
      </c>
      <c r="D3396" s="27" t="s">
        <v>17</v>
      </c>
      <c r="E3396">
        <v>310</v>
      </c>
      <c r="F3396">
        <v>50987</v>
      </c>
      <c r="G3396">
        <v>459</v>
      </c>
      <c r="H3396">
        <v>2067</v>
      </c>
      <c r="I3396">
        <v>15</v>
      </c>
      <c r="J3396">
        <v>10487</v>
      </c>
      <c r="K3396">
        <v>-164</v>
      </c>
      <c r="L3396">
        <v>63541</v>
      </c>
      <c r="M3396">
        <v>310</v>
      </c>
      <c r="O3396" s="27"/>
    </row>
    <row r="3397" spans="1:15" x14ac:dyDescent="0.3">
      <c r="A3397" s="26">
        <v>44279</v>
      </c>
      <c r="B3397">
        <v>2021</v>
      </c>
      <c r="C3397" s="27" t="s">
        <v>16</v>
      </c>
      <c r="D3397" s="27" t="s">
        <v>17</v>
      </c>
      <c r="E3397">
        <v>329</v>
      </c>
      <c r="F3397">
        <v>50528</v>
      </c>
      <c r="G3397">
        <v>562</v>
      </c>
      <c r="H3397">
        <v>2052</v>
      </c>
      <c r="I3397">
        <v>11</v>
      </c>
      <c r="J3397">
        <v>10651</v>
      </c>
      <c r="K3397">
        <v>-244</v>
      </c>
      <c r="L3397">
        <v>63231</v>
      </c>
      <c r="M3397">
        <v>329</v>
      </c>
      <c r="O3397" s="27"/>
    </row>
    <row r="3398" spans="1:15" x14ac:dyDescent="0.3">
      <c r="A3398" s="26">
        <v>44278</v>
      </c>
      <c r="B3398">
        <v>2021</v>
      </c>
      <c r="C3398" s="27" t="s">
        <v>16</v>
      </c>
      <c r="D3398" s="27" t="s">
        <v>17</v>
      </c>
      <c r="E3398">
        <v>188</v>
      </c>
      <c r="F3398">
        <v>49966</v>
      </c>
      <c r="G3398">
        <v>343</v>
      </c>
      <c r="H3398">
        <v>2041</v>
      </c>
      <c r="I3398">
        <v>18</v>
      </c>
      <c r="J3398">
        <v>10895</v>
      </c>
      <c r="K3398">
        <v>-173</v>
      </c>
      <c r="L3398">
        <v>62902</v>
      </c>
      <c r="M3398">
        <v>188</v>
      </c>
      <c r="O3398" s="27"/>
    </row>
    <row r="3399" spans="1:15" x14ac:dyDescent="0.3">
      <c r="A3399" s="26">
        <v>44277</v>
      </c>
      <c r="B3399">
        <v>2021</v>
      </c>
      <c r="C3399" s="27" t="s">
        <v>16</v>
      </c>
      <c r="D3399" s="27" t="s">
        <v>17</v>
      </c>
      <c r="E3399">
        <v>190</v>
      </c>
      <c r="F3399">
        <v>49623</v>
      </c>
      <c r="G3399">
        <v>296</v>
      </c>
      <c r="H3399">
        <v>2023</v>
      </c>
      <c r="I3399">
        <v>7</v>
      </c>
      <c r="J3399">
        <v>11068</v>
      </c>
      <c r="K3399">
        <v>-114</v>
      </c>
      <c r="L3399">
        <v>62714</v>
      </c>
      <c r="M3399">
        <v>189</v>
      </c>
      <c r="O3399" s="27"/>
    </row>
    <row r="3400" spans="1:15" x14ac:dyDescent="0.3">
      <c r="A3400" s="26">
        <v>44276</v>
      </c>
      <c r="B3400">
        <v>2021</v>
      </c>
      <c r="C3400" s="27" t="s">
        <v>16</v>
      </c>
      <c r="D3400" s="27" t="s">
        <v>17</v>
      </c>
      <c r="E3400">
        <v>353</v>
      </c>
      <c r="F3400">
        <v>49327</v>
      </c>
      <c r="G3400">
        <v>35</v>
      </c>
      <c r="H3400">
        <v>2016</v>
      </c>
      <c r="I3400">
        <v>9</v>
      </c>
      <c r="J3400">
        <v>11182</v>
      </c>
      <c r="K3400">
        <v>309</v>
      </c>
      <c r="L3400">
        <v>62525</v>
      </c>
      <c r="M3400">
        <v>353</v>
      </c>
      <c r="O3400" s="27"/>
    </row>
    <row r="3401" spans="1:15" x14ac:dyDescent="0.3">
      <c r="A3401" s="26">
        <v>44275</v>
      </c>
      <c r="B3401">
        <v>2021</v>
      </c>
      <c r="C3401" s="27" t="s">
        <v>16</v>
      </c>
      <c r="D3401" s="27" t="s">
        <v>17</v>
      </c>
      <c r="E3401">
        <v>370</v>
      </c>
      <c r="F3401">
        <v>49292</v>
      </c>
      <c r="G3401">
        <v>424</v>
      </c>
      <c r="H3401">
        <v>2007</v>
      </c>
      <c r="I3401">
        <v>35</v>
      </c>
      <c r="J3401">
        <v>10873</v>
      </c>
      <c r="K3401">
        <v>-90</v>
      </c>
      <c r="L3401">
        <v>62172</v>
      </c>
      <c r="M3401">
        <v>369</v>
      </c>
      <c r="O3401" s="27"/>
    </row>
    <row r="3402" spans="1:15" x14ac:dyDescent="0.3">
      <c r="A3402" s="26">
        <v>44274</v>
      </c>
      <c r="B3402">
        <v>2021</v>
      </c>
      <c r="C3402" s="27" t="s">
        <v>16</v>
      </c>
      <c r="D3402" s="27" t="s">
        <v>17</v>
      </c>
      <c r="E3402">
        <v>417</v>
      </c>
      <c r="F3402">
        <v>48868</v>
      </c>
      <c r="G3402">
        <v>526</v>
      </c>
      <c r="H3402">
        <v>1972</v>
      </c>
      <c r="I3402">
        <v>29</v>
      </c>
      <c r="J3402">
        <v>10963</v>
      </c>
      <c r="K3402">
        <v>-139</v>
      </c>
      <c r="L3402">
        <v>61803</v>
      </c>
      <c r="M3402">
        <v>416</v>
      </c>
      <c r="O3402" s="27"/>
    </row>
    <row r="3403" spans="1:15" x14ac:dyDescent="0.3">
      <c r="A3403" s="26">
        <v>44273</v>
      </c>
      <c r="B3403">
        <v>2021</v>
      </c>
      <c r="C3403" s="27" t="s">
        <v>16</v>
      </c>
      <c r="D3403" s="27" t="s">
        <v>17</v>
      </c>
      <c r="E3403">
        <v>462</v>
      </c>
      <c r="F3403">
        <v>48342</v>
      </c>
      <c r="G3403">
        <v>1026</v>
      </c>
      <c r="H3403">
        <v>1943</v>
      </c>
      <c r="I3403">
        <v>9</v>
      </c>
      <c r="J3403">
        <v>11102</v>
      </c>
      <c r="K3403">
        <v>-576</v>
      </c>
      <c r="L3403">
        <v>61387</v>
      </c>
      <c r="M3403">
        <v>459</v>
      </c>
      <c r="O3403" s="27"/>
    </row>
    <row r="3404" spans="1:15" x14ac:dyDescent="0.3">
      <c r="A3404" s="26">
        <v>44272</v>
      </c>
      <c r="B3404">
        <v>2021</v>
      </c>
      <c r="C3404" s="27" t="s">
        <v>16</v>
      </c>
      <c r="D3404" s="27" t="s">
        <v>17</v>
      </c>
      <c r="E3404">
        <v>304</v>
      </c>
      <c r="F3404">
        <v>47316</v>
      </c>
      <c r="G3404">
        <v>986</v>
      </c>
      <c r="H3404">
        <v>1934</v>
      </c>
      <c r="I3404">
        <v>10</v>
      </c>
      <c r="J3404">
        <v>11678</v>
      </c>
      <c r="K3404">
        <v>-694</v>
      </c>
      <c r="L3404">
        <v>60928</v>
      </c>
      <c r="M3404">
        <v>302</v>
      </c>
      <c r="O3404" s="27"/>
    </row>
    <row r="3405" spans="1:15" x14ac:dyDescent="0.3">
      <c r="A3405" s="26">
        <v>44271</v>
      </c>
      <c r="B3405">
        <v>2021</v>
      </c>
      <c r="C3405" s="27" t="s">
        <v>16</v>
      </c>
      <c r="D3405" s="27" t="s">
        <v>17</v>
      </c>
      <c r="E3405">
        <v>212</v>
      </c>
      <c r="F3405">
        <v>46330</v>
      </c>
      <c r="G3405">
        <v>631</v>
      </c>
      <c r="H3405">
        <v>1924</v>
      </c>
      <c r="I3405">
        <v>13</v>
      </c>
      <c r="J3405">
        <v>12372</v>
      </c>
      <c r="K3405">
        <v>-434</v>
      </c>
      <c r="L3405">
        <v>60626</v>
      </c>
      <c r="M3405">
        <v>210</v>
      </c>
      <c r="O3405" s="27"/>
    </row>
    <row r="3406" spans="1:15" x14ac:dyDescent="0.3">
      <c r="A3406" s="26">
        <v>44270</v>
      </c>
      <c r="B3406">
        <v>2021</v>
      </c>
      <c r="C3406" s="27" t="s">
        <v>16</v>
      </c>
      <c r="D3406" s="27" t="s">
        <v>17</v>
      </c>
      <c r="E3406">
        <v>329</v>
      </c>
      <c r="F3406">
        <v>45699</v>
      </c>
      <c r="G3406">
        <v>352</v>
      </c>
      <c r="H3406">
        <v>1911</v>
      </c>
      <c r="I3406">
        <v>10</v>
      </c>
      <c r="J3406">
        <v>12806</v>
      </c>
      <c r="K3406">
        <v>-34</v>
      </c>
      <c r="L3406">
        <v>60416</v>
      </c>
      <c r="M3406">
        <v>328</v>
      </c>
      <c r="O3406" s="27"/>
    </row>
    <row r="3407" spans="1:15" x14ac:dyDescent="0.3">
      <c r="A3407" s="26">
        <v>44269</v>
      </c>
      <c r="B3407">
        <v>2021</v>
      </c>
      <c r="C3407" s="27" t="s">
        <v>16</v>
      </c>
      <c r="D3407" s="27" t="s">
        <v>17</v>
      </c>
      <c r="E3407">
        <v>323</v>
      </c>
      <c r="F3407">
        <v>45347</v>
      </c>
      <c r="G3407">
        <v>112</v>
      </c>
      <c r="H3407">
        <v>1901</v>
      </c>
      <c r="I3407">
        <v>7</v>
      </c>
      <c r="J3407">
        <v>12840</v>
      </c>
      <c r="K3407">
        <v>204</v>
      </c>
      <c r="L3407">
        <v>60088</v>
      </c>
      <c r="M3407">
        <v>323</v>
      </c>
      <c r="O3407" s="27"/>
    </row>
    <row r="3408" spans="1:15" x14ac:dyDescent="0.3">
      <c r="A3408" s="26">
        <v>44268</v>
      </c>
      <c r="B3408">
        <v>2021</v>
      </c>
      <c r="C3408" s="27" t="s">
        <v>16</v>
      </c>
      <c r="D3408" s="27" t="s">
        <v>17</v>
      </c>
      <c r="E3408">
        <v>320</v>
      </c>
      <c r="F3408">
        <v>45235</v>
      </c>
      <c r="G3408">
        <v>582</v>
      </c>
      <c r="H3408">
        <v>1894</v>
      </c>
      <c r="I3408">
        <v>11</v>
      </c>
      <c r="J3408">
        <v>12636</v>
      </c>
      <c r="K3408">
        <v>-274</v>
      </c>
      <c r="L3408">
        <v>59765</v>
      </c>
      <c r="M3408">
        <v>319</v>
      </c>
      <c r="O3408" s="27"/>
    </row>
    <row r="3409" spans="1:15" x14ac:dyDescent="0.3">
      <c r="A3409" s="26">
        <v>44267</v>
      </c>
      <c r="B3409">
        <v>2021</v>
      </c>
      <c r="C3409" s="27" t="s">
        <v>16</v>
      </c>
      <c r="D3409" s="27" t="s">
        <v>17</v>
      </c>
      <c r="E3409">
        <v>515</v>
      </c>
      <c r="F3409">
        <v>44653</v>
      </c>
      <c r="G3409">
        <v>492</v>
      </c>
      <c r="H3409">
        <v>1883</v>
      </c>
      <c r="I3409">
        <v>11</v>
      </c>
      <c r="J3409">
        <v>12910</v>
      </c>
      <c r="K3409">
        <v>12</v>
      </c>
      <c r="L3409">
        <v>59446</v>
      </c>
      <c r="M3409">
        <v>515</v>
      </c>
      <c r="O3409" s="27"/>
    </row>
    <row r="3410" spans="1:15" x14ac:dyDescent="0.3">
      <c r="A3410" s="26">
        <v>44266</v>
      </c>
      <c r="B3410">
        <v>2021</v>
      </c>
      <c r="C3410" s="27" t="s">
        <v>16</v>
      </c>
      <c r="D3410" s="27" t="s">
        <v>17</v>
      </c>
      <c r="E3410">
        <v>608</v>
      </c>
      <c r="F3410">
        <v>44161</v>
      </c>
      <c r="G3410">
        <v>906</v>
      </c>
      <c r="H3410">
        <v>1872</v>
      </c>
      <c r="I3410">
        <v>37</v>
      </c>
      <c r="J3410">
        <v>12898</v>
      </c>
      <c r="K3410">
        <v>-335</v>
      </c>
      <c r="L3410">
        <v>58931</v>
      </c>
      <c r="M3410">
        <v>608</v>
      </c>
      <c r="O3410" s="27"/>
    </row>
    <row r="3411" spans="1:15" x14ac:dyDescent="0.3">
      <c r="A3411" s="26">
        <v>44265</v>
      </c>
      <c r="B3411">
        <v>2021</v>
      </c>
      <c r="C3411" s="27" t="s">
        <v>16</v>
      </c>
      <c r="D3411" s="27" t="s">
        <v>17</v>
      </c>
      <c r="E3411">
        <v>372</v>
      </c>
      <c r="F3411">
        <v>43255</v>
      </c>
      <c r="G3411">
        <v>451</v>
      </c>
      <c r="H3411">
        <v>1835</v>
      </c>
      <c r="I3411">
        <v>10</v>
      </c>
      <c r="J3411">
        <v>13233</v>
      </c>
      <c r="K3411">
        <v>-92</v>
      </c>
      <c r="L3411">
        <v>58323</v>
      </c>
      <c r="M3411">
        <v>369</v>
      </c>
      <c r="O3411" s="27"/>
    </row>
    <row r="3412" spans="1:15" x14ac:dyDescent="0.3">
      <c r="A3412" s="26">
        <v>44264</v>
      </c>
      <c r="B3412">
        <v>2021</v>
      </c>
      <c r="C3412" s="27" t="s">
        <v>16</v>
      </c>
      <c r="D3412" s="27" t="s">
        <v>17</v>
      </c>
      <c r="E3412">
        <v>187</v>
      </c>
      <c r="F3412">
        <v>42804</v>
      </c>
      <c r="G3412">
        <v>294</v>
      </c>
      <c r="H3412">
        <v>1825</v>
      </c>
      <c r="I3412">
        <v>12</v>
      </c>
      <c r="J3412">
        <v>13325</v>
      </c>
      <c r="K3412">
        <v>-119</v>
      </c>
      <c r="L3412">
        <v>57954</v>
      </c>
      <c r="M3412">
        <v>187</v>
      </c>
      <c r="O3412" s="27"/>
    </row>
    <row r="3413" spans="1:15" x14ac:dyDescent="0.3">
      <c r="A3413" s="26">
        <v>44263</v>
      </c>
      <c r="B3413">
        <v>2021</v>
      </c>
      <c r="C3413" s="27" t="s">
        <v>16</v>
      </c>
      <c r="D3413" s="27" t="s">
        <v>17</v>
      </c>
      <c r="E3413">
        <v>273</v>
      </c>
      <c r="F3413">
        <v>42510</v>
      </c>
      <c r="G3413">
        <v>379</v>
      </c>
      <c r="H3413">
        <v>1813</v>
      </c>
      <c r="I3413">
        <v>12</v>
      </c>
      <c r="J3413">
        <v>13444</v>
      </c>
      <c r="K3413">
        <v>-121</v>
      </c>
      <c r="L3413">
        <v>57767</v>
      </c>
      <c r="M3413">
        <v>270</v>
      </c>
      <c r="O3413" s="27"/>
    </row>
    <row r="3414" spans="1:15" x14ac:dyDescent="0.3">
      <c r="A3414" s="26">
        <v>44262</v>
      </c>
      <c r="B3414">
        <v>2021</v>
      </c>
      <c r="C3414" s="27" t="s">
        <v>16</v>
      </c>
      <c r="D3414" s="27" t="s">
        <v>17</v>
      </c>
      <c r="E3414">
        <v>553</v>
      </c>
      <c r="F3414">
        <v>42131</v>
      </c>
      <c r="G3414">
        <v>85</v>
      </c>
      <c r="H3414">
        <v>1801</v>
      </c>
      <c r="I3414">
        <v>10</v>
      </c>
      <c r="J3414">
        <v>13565</v>
      </c>
      <c r="K3414">
        <v>458</v>
      </c>
      <c r="L3414">
        <v>57497</v>
      </c>
      <c r="M3414">
        <v>553</v>
      </c>
      <c r="O3414" s="27"/>
    </row>
    <row r="3415" spans="1:15" x14ac:dyDescent="0.3">
      <c r="A3415" s="26">
        <v>44261</v>
      </c>
      <c r="B3415">
        <v>2021</v>
      </c>
      <c r="C3415" s="27" t="s">
        <v>16</v>
      </c>
      <c r="D3415" s="27" t="s">
        <v>17</v>
      </c>
      <c r="E3415">
        <v>442</v>
      </c>
      <c r="F3415">
        <v>42046</v>
      </c>
      <c r="G3415">
        <v>425</v>
      </c>
      <c r="H3415">
        <v>1791</v>
      </c>
      <c r="I3415">
        <v>25</v>
      </c>
      <c r="J3415">
        <v>13107</v>
      </c>
      <c r="K3415">
        <v>-9</v>
      </c>
      <c r="L3415">
        <v>56944</v>
      </c>
      <c r="M3415">
        <v>441</v>
      </c>
      <c r="O3415" s="27"/>
    </row>
    <row r="3416" spans="1:15" x14ac:dyDescent="0.3">
      <c r="A3416" s="26">
        <v>44260</v>
      </c>
      <c r="B3416">
        <v>2021</v>
      </c>
      <c r="C3416" s="27" t="s">
        <v>16</v>
      </c>
      <c r="D3416" s="27" t="s">
        <v>17</v>
      </c>
      <c r="E3416">
        <v>473</v>
      </c>
      <c r="F3416">
        <v>41621</v>
      </c>
      <c r="G3416">
        <v>427</v>
      </c>
      <c r="H3416">
        <v>1766</v>
      </c>
      <c r="I3416">
        <v>8</v>
      </c>
      <c r="J3416">
        <v>13116</v>
      </c>
      <c r="K3416">
        <v>37</v>
      </c>
      <c r="L3416">
        <v>56503</v>
      </c>
      <c r="M3416">
        <v>472</v>
      </c>
      <c r="O3416" s="27"/>
    </row>
    <row r="3417" spans="1:15" x14ac:dyDescent="0.3">
      <c r="A3417" s="26">
        <v>44259</v>
      </c>
      <c r="B3417">
        <v>2021</v>
      </c>
      <c r="C3417" s="27" t="s">
        <v>16</v>
      </c>
      <c r="D3417" s="27" t="s">
        <v>17</v>
      </c>
      <c r="E3417">
        <v>552</v>
      </c>
      <c r="F3417">
        <v>41194</v>
      </c>
      <c r="G3417">
        <v>486</v>
      </c>
      <c r="H3417">
        <v>1758</v>
      </c>
      <c r="I3417">
        <v>27</v>
      </c>
      <c r="J3417">
        <v>13079</v>
      </c>
      <c r="K3417">
        <v>39</v>
      </c>
      <c r="L3417">
        <v>56031</v>
      </c>
      <c r="M3417">
        <v>552</v>
      </c>
      <c r="O3417" s="27"/>
    </row>
    <row r="3418" spans="1:15" x14ac:dyDescent="0.3">
      <c r="A3418" s="26">
        <v>44258</v>
      </c>
      <c r="B3418">
        <v>2021</v>
      </c>
      <c r="C3418" s="27" t="s">
        <v>16</v>
      </c>
      <c r="D3418" s="27" t="s">
        <v>17</v>
      </c>
      <c r="E3418">
        <v>573</v>
      </c>
      <c r="F3418">
        <v>40708</v>
      </c>
      <c r="G3418">
        <v>573</v>
      </c>
      <c r="H3418">
        <v>1731</v>
      </c>
      <c r="I3418">
        <v>11</v>
      </c>
      <c r="J3418">
        <v>13040</v>
      </c>
      <c r="K3418">
        <v>-15</v>
      </c>
      <c r="L3418">
        <v>55479</v>
      </c>
      <c r="M3418">
        <v>569</v>
      </c>
      <c r="O3418" s="27"/>
    </row>
    <row r="3419" spans="1:15" x14ac:dyDescent="0.3">
      <c r="A3419" s="26">
        <v>44257</v>
      </c>
      <c r="B3419">
        <v>2021</v>
      </c>
      <c r="C3419" s="27" t="s">
        <v>16</v>
      </c>
      <c r="D3419" s="27" t="s">
        <v>17</v>
      </c>
      <c r="E3419">
        <v>246</v>
      </c>
      <c r="F3419">
        <v>40135</v>
      </c>
      <c r="G3419">
        <v>291</v>
      </c>
      <c r="H3419">
        <v>1720</v>
      </c>
      <c r="I3419">
        <v>11</v>
      </c>
      <c r="J3419">
        <v>13055</v>
      </c>
      <c r="K3419">
        <v>-56</v>
      </c>
      <c r="L3419">
        <v>54910</v>
      </c>
      <c r="M3419">
        <v>246</v>
      </c>
      <c r="O3419" s="27"/>
    </row>
    <row r="3420" spans="1:15" x14ac:dyDescent="0.3">
      <c r="A3420" s="26">
        <v>44256</v>
      </c>
      <c r="B3420">
        <v>2021</v>
      </c>
      <c r="C3420" s="27" t="s">
        <v>16</v>
      </c>
      <c r="D3420" s="27" t="s">
        <v>17</v>
      </c>
      <c r="E3420">
        <v>199</v>
      </c>
      <c r="F3420">
        <v>39844</v>
      </c>
      <c r="G3420">
        <v>321</v>
      </c>
      <c r="H3420">
        <v>1709</v>
      </c>
      <c r="I3420">
        <v>8</v>
      </c>
      <c r="J3420">
        <v>13111</v>
      </c>
      <c r="K3420">
        <v>-133</v>
      </c>
      <c r="L3420">
        <v>54664</v>
      </c>
      <c r="M3420">
        <v>196</v>
      </c>
      <c r="O3420" s="27"/>
    </row>
    <row r="3421" spans="1:15" x14ac:dyDescent="0.3">
      <c r="A3421" s="26">
        <v>44254</v>
      </c>
      <c r="B3421">
        <v>2021</v>
      </c>
      <c r="C3421" s="27" t="s">
        <v>16</v>
      </c>
      <c r="D3421" s="27" t="s">
        <v>17</v>
      </c>
      <c r="E3421">
        <v>355</v>
      </c>
      <c r="F3421">
        <v>39479</v>
      </c>
      <c r="G3421">
        <v>354</v>
      </c>
      <c r="H3421">
        <v>1698</v>
      </c>
      <c r="I3421">
        <v>9</v>
      </c>
      <c r="J3421">
        <v>12723</v>
      </c>
      <c r="K3421">
        <v>-8</v>
      </c>
      <c r="L3421">
        <v>53900</v>
      </c>
      <c r="M3421">
        <v>355</v>
      </c>
      <c r="O3421" s="27"/>
    </row>
    <row r="3422" spans="1:15" x14ac:dyDescent="0.3">
      <c r="A3422" s="26">
        <v>44253</v>
      </c>
      <c r="B3422">
        <v>2021</v>
      </c>
      <c r="C3422" s="27" t="s">
        <v>16</v>
      </c>
      <c r="D3422" s="27" t="s">
        <v>17</v>
      </c>
      <c r="E3422">
        <v>594</v>
      </c>
      <c r="F3422">
        <v>39125</v>
      </c>
      <c r="G3422">
        <v>487</v>
      </c>
      <c r="H3422">
        <v>1689</v>
      </c>
      <c r="I3422">
        <v>11</v>
      </c>
      <c r="J3422">
        <v>12731</v>
      </c>
      <c r="K3422">
        <v>96</v>
      </c>
      <c r="L3422">
        <v>53545</v>
      </c>
      <c r="M3422">
        <v>594</v>
      </c>
      <c r="O3422" s="27"/>
    </row>
    <row r="3423" spans="1:15" x14ac:dyDescent="0.3">
      <c r="A3423" s="26">
        <v>44252</v>
      </c>
      <c r="B3423">
        <v>2021</v>
      </c>
      <c r="C3423" s="27" t="s">
        <v>16</v>
      </c>
      <c r="D3423" s="27" t="s">
        <v>17</v>
      </c>
      <c r="E3423">
        <v>653</v>
      </c>
      <c r="F3423">
        <v>38638</v>
      </c>
      <c r="G3423">
        <v>721</v>
      </c>
      <c r="H3423">
        <v>1678</v>
      </c>
      <c r="I3423">
        <v>16</v>
      </c>
      <c r="J3423">
        <v>12635</v>
      </c>
      <c r="K3423">
        <v>-85</v>
      </c>
      <c r="L3423">
        <v>52951</v>
      </c>
      <c r="M3423">
        <v>652</v>
      </c>
      <c r="O3423" s="27"/>
    </row>
    <row r="3424" spans="1:15" x14ac:dyDescent="0.3">
      <c r="A3424" s="26">
        <v>44251</v>
      </c>
      <c r="B3424">
        <v>2021</v>
      </c>
      <c r="C3424" s="27" t="s">
        <v>16</v>
      </c>
      <c r="D3424" s="27" t="s">
        <v>17</v>
      </c>
      <c r="E3424">
        <v>535</v>
      </c>
      <c r="F3424">
        <v>37917</v>
      </c>
      <c r="G3424">
        <v>628</v>
      </c>
      <c r="H3424">
        <v>1662</v>
      </c>
      <c r="I3424">
        <v>10</v>
      </c>
      <c r="J3424">
        <v>12720</v>
      </c>
      <c r="K3424">
        <v>-103</v>
      </c>
      <c r="L3424">
        <v>52299</v>
      </c>
      <c r="M3424">
        <v>535</v>
      </c>
      <c r="O3424" s="27"/>
    </row>
    <row r="3425" spans="1:15" x14ac:dyDescent="0.3">
      <c r="A3425" s="26">
        <v>44250</v>
      </c>
      <c r="B3425">
        <v>2021</v>
      </c>
      <c r="C3425" s="27" t="s">
        <v>16</v>
      </c>
      <c r="D3425" s="27" t="s">
        <v>17</v>
      </c>
      <c r="E3425">
        <v>322</v>
      </c>
      <c r="F3425">
        <v>37289</v>
      </c>
      <c r="G3425">
        <v>448</v>
      </c>
      <c r="H3425">
        <v>1652</v>
      </c>
      <c r="I3425">
        <v>24</v>
      </c>
      <c r="J3425">
        <v>12823</v>
      </c>
      <c r="K3425">
        <v>-150</v>
      </c>
      <c r="L3425">
        <v>51764</v>
      </c>
      <c r="M3425">
        <v>322</v>
      </c>
      <c r="O3425" s="27"/>
    </row>
    <row r="3426" spans="1:15" x14ac:dyDescent="0.3">
      <c r="A3426" s="26">
        <v>44249</v>
      </c>
      <c r="B3426">
        <v>2021</v>
      </c>
      <c r="C3426" s="27" t="s">
        <v>16</v>
      </c>
      <c r="D3426" s="27" t="s">
        <v>17</v>
      </c>
      <c r="E3426">
        <v>351</v>
      </c>
      <c r="F3426">
        <v>36841</v>
      </c>
      <c r="G3426">
        <v>292</v>
      </c>
      <c r="H3426">
        <v>1628</v>
      </c>
      <c r="I3426">
        <v>8</v>
      </c>
      <c r="J3426">
        <v>12973</v>
      </c>
      <c r="K3426">
        <v>49</v>
      </c>
      <c r="L3426">
        <v>51442</v>
      </c>
      <c r="M3426">
        <v>349</v>
      </c>
      <c r="O3426" s="27"/>
    </row>
    <row r="3427" spans="1:15" x14ac:dyDescent="0.3">
      <c r="A3427" s="26">
        <v>44248</v>
      </c>
      <c r="B3427">
        <v>2021</v>
      </c>
      <c r="C3427" s="27" t="s">
        <v>16</v>
      </c>
      <c r="D3427" s="27" t="s">
        <v>17</v>
      </c>
      <c r="E3427">
        <v>503</v>
      </c>
      <c r="F3427">
        <v>36549</v>
      </c>
      <c r="G3427">
        <v>52</v>
      </c>
      <c r="H3427">
        <v>1620</v>
      </c>
      <c r="I3427">
        <v>10</v>
      </c>
      <c r="J3427">
        <v>12924</v>
      </c>
      <c r="K3427">
        <v>441</v>
      </c>
      <c r="L3427">
        <v>51093</v>
      </c>
      <c r="M3427">
        <v>503</v>
      </c>
      <c r="O3427" s="27"/>
    </row>
    <row r="3428" spans="1:15" x14ac:dyDescent="0.3">
      <c r="A3428" s="26">
        <v>44246</v>
      </c>
      <c r="B3428">
        <v>2021</v>
      </c>
      <c r="C3428" s="27" t="s">
        <v>16</v>
      </c>
      <c r="D3428" s="27" t="s">
        <v>17</v>
      </c>
      <c r="E3428">
        <v>494</v>
      </c>
      <c r="F3428">
        <v>36219</v>
      </c>
      <c r="G3428">
        <v>416</v>
      </c>
      <c r="H3428">
        <v>1608</v>
      </c>
      <c r="I3428">
        <v>9</v>
      </c>
      <c r="J3428">
        <v>12377</v>
      </c>
      <c r="K3428">
        <v>69</v>
      </c>
      <c r="L3428">
        <v>50204</v>
      </c>
      <c r="M3428">
        <v>494</v>
      </c>
      <c r="O3428" s="27"/>
    </row>
    <row r="3429" spans="1:15" x14ac:dyDescent="0.3">
      <c r="A3429" s="26">
        <v>44245</v>
      </c>
      <c r="B3429">
        <v>2021</v>
      </c>
      <c r="C3429" s="27" t="s">
        <v>16</v>
      </c>
      <c r="D3429" s="27" t="s">
        <v>17</v>
      </c>
      <c r="E3429">
        <v>482</v>
      </c>
      <c r="F3429">
        <v>35803</v>
      </c>
      <c r="G3429">
        <v>369</v>
      </c>
      <c r="H3429">
        <v>1599</v>
      </c>
      <c r="I3429">
        <v>11</v>
      </c>
      <c r="J3429">
        <v>12308</v>
      </c>
      <c r="K3429">
        <v>101</v>
      </c>
      <c r="L3429">
        <v>49710</v>
      </c>
      <c r="M3429">
        <v>481</v>
      </c>
      <c r="O3429" s="27"/>
    </row>
    <row r="3430" spans="1:15" x14ac:dyDescent="0.3">
      <c r="A3430" s="26">
        <v>44244</v>
      </c>
      <c r="B3430">
        <v>2021</v>
      </c>
      <c r="C3430" s="27" t="s">
        <v>16</v>
      </c>
      <c r="D3430" s="27" t="s">
        <v>17</v>
      </c>
      <c r="E3430">
        <v>438</v>
      </c>
      <c r="F3430">
        <v>35434</v>
      </c>
      <c r="G3430">
        <v>529</v>
      </c>
      <c r="H3430">
        <v>1588</v>
      </c>
      <c r="I3430">
        <v>6</v>
      </c>
      <c r="J3430">
        <v>12207</v>
      </c>
      <c r="K3430">
        <v>-97</v>
      </c>
      <c r="L3430">
        <v>49229</v>
      </c>
      <c r="M3430">
        <v>438</v>
      </c>
      <c r="O3430" s="27"/>
    </row>
    <row r="3431" spans="1:15" x14ac:dyDescent="0.3">
      <c r="A3431" s="26">
        <v>44243</v>
      </c>
      <c r="B3431">
        <v>2021</v>
      </c>
      <c r="C3431" s="27" t="s">
        <v>16</v>
      </c>
      <c r="D3431" s="27" t="s">
        <v>17</v>
      </c>
      <c r="E3431">
        <v>493</v>
      </c>
      <c r="F3431">
        <v>34905</v>
      </c>
      <c r="G3431">
        <v>158</v>
      </c>
      <c r="H3431">
        <v>1582</v>
      </c>
      <c r="I3431">
        <v>7</v>
      </c>
      <c r="J3431">
        <v>12304</v>
      </c>
      <c r="K3431">
        <v>327</v>
      </c>
      <c r="L3431">
        <v>48791</v>
      </c>
      <c r="M3431">
        <v>492</v>
      </c>
      <c r="O3431" s="27"/>
    </row>
    <row r="3432" spans="1:15" x14ac:dyDescent="0.3">
      <c r="A3432" s="26">
        <v>44242</v>
      </c>
      <c r="B3432">
        <v>2021</v>
      </c>
      <c r="C3432" s="27" t="s">
        <v>16</v>
      </c>
      <c r="D3432" s="27" t="s">
        <v>17</v>
      </c>
      <c r="E3432">
        <v>533</v>
      </c>
      <c r="F3432">
        <v>34747</v>
      </c>
      <c r="G3432">
        <v>187</v>
      </c>
      <c r="H3432">
        <v>1575</v>
      </c>
      <c r="I3432">
        <v>12</v>
      </c>
      <c r="J3432">
        <v>11977</v>
      </c>
      <c r="K3432">
        <v>329</v>
      </c>
      <c r="L3432">
        <v>48299</v>
      </c>
      <c r="M3432">
        <v>528</v>
      </c>
      <c r="O3432" s="27"/>
    </row>
    <row r="3433" spans="1:15" x14ac:dyDescent="0.3">
      <c r="A3433" s="26">
        <v>44240</v>
      </c>
      <c r="B3433">
        <v>2021</v>
      </c>
      <c r="C3433" s="27" t="s">
        <v>16</v>
      </c>
      <c r="D3433" s="27" t="s">
        <v>17</v>
      </c>
      <c r="E3433">
        <v>508</v>
      </c>
      <c r="F3433">
        <v>34558</v>
      </c>
      <c r="G3433">
        <v>117</v>
      </c>
      <c r="H3433">
        <v>1558</v>
      </c>
      <c r="I3433">
        <v>13</v>
      </c>
      <c r="J3433">
        <v>11433</v>
      </c>
      <c r="K3433">
        <v>376</v>
      </c>
      <c r="L3433">
        <v>47549</v>
      </c>
      <c r="M3433">
        <v>506</v>
      </c>
      <c r="O3433" s="27"/>
    </row>
    <row r="3434" spans="1:15" x14ac:dyDescent="0.3">
      <c r="A3434" s="26">
        <v>44239</v>
      </c>
      <c r="B3434">
        <v>2021</v>
      </c>
      <c r="C3434" s="27" t="s">
        <v>16</v>
      </c>
      <c r="D3434" s="27" t="s">
        <v>17</v>
      </c>
      <c r="E3434">
        <v>357</v>
      </c>
      <c r="F3434">
        <v>34441</v>
      </c>
      <c r="G3434">
        <v>167</v>
      </c>
      <c r="H3434">
        <v>1545</v>
      </c>
      <c r="I3434">
        <v>7</v>
      </c>
      <c r="J3434">
        <v>11057</v>
      </c>
      <c r="K3434">
        <v>183</v>
      </c>
      <c r="L3434">
        <v>47043</v>
      </c>
      <c r="M3434">
        <v>357</v>
      </c>
      <c r="O3434" s="27"/>
    </row>
    <row r="3435" spans="1:15" x14ac:dyDescent="0.3">
      <c r="A3435" s="26">
        <v>44237</v>
      </c>
      <c r="B3435">
        <v>2021</v>
      </c>
      <c r="C3435" s="27" t="s">
        <v>16</v>
      </c>
      <c r="D3435" s="27" t="s">
        <v>17</v>
      </c>
      <c r="E3435">
        <v>314</v>
      </c>
      <c r="F3435">
        <v>33807</v>
      </c>
      <c r="G3435">
        <v>249</v>
      </c>
      <c r="H3435">
        <v>1533</v>
      </c>
      <c r="I3435">
        <v>7</v>
      </c>
      <c r="J3435">
        <v>10807</v>
      </c>
      <c r="K3435">
        <v>58</v>
      </c>
      <c r="L3435">
        <v>46147</v>
      </c>
      <c r="M3435">
        <v>314</v>
      </c>
      <c r="O3435" s="27"/>
    </row>
    <row r="3436" spans="1:15" x14ac:dyDescent="0.3">
      <c r="A3436" s="26">
        <v>44236</v>
      </c>
      <c r="B3436">
        <v>2021</v>
      </c>
      <c r="C3436" s="27" t="s">
        <v>16</v>
      </c>
      <c r="D3436" s="27" t="s">
        <v>17</v>
      </c>
      <c r="E3436">
        <v>241</v>
      </c>
      <c r="F3436">
        <v>33558</v>
      </c>
      <c r="G3436">
        <v>438</v>
      </c>
      <c r="H3436">
        <v>1526</v>
      </c>
      <c r="I3436">
        <v>8</v>
      </c>
      <c r="J3436">
        <v>10749</v>
      </c>
      <c r="K3436">
        <v>-205</v>
      </c>
      <c r="L3436">
        <v>45833</v>
      </c>
      <c r="M3436">
        <v>241</v>
      </c>
      <c r="O3436" s="27"/>
    </row>
    <row r="3437" spans="1:15" x14ac:dyDescent="0.3">
      <c r="A3437" s="26">
        <v>44234</v>
      </c>
      <c r="B3437">
        <v>2021</v>
      </c>
      <c r="C3437" s="27" t="s">
        <v>16</v>
      </c>
      <c r="D3437" s="27" t="s">
        <v>17</v>
      </c>
      <c r="E3437">
        <v>436</v>
      </c>
      <c r="F3437">
        <v>32919</v>
      </c>
      <c r="G3437">
        <v>1</v>
      </c>
      <c r="H3437">
        <v>1513</v>
      </c>
      <c r="I3437">
        <v>11</v>
      </c>
      <c r="J3437">
        <v>10976</v>
      </c>
      <c r="K3437">
        <v>424</v>
      </c>
      <c r="L3437">
        <v>45408</v>
      </c>
      <c r="M3437">
        <v>436</v>
      </c>
      <c r="O3437" s="27"/>
    </row>
    <row r="3438" spans="1:15" x14ac:dyDescent="0.3">
      <c r="A3438" s="26">
        <v>44233</v>
      </c>
      <c r="B3438">
        <v>2021</v>
      </c>
      <c r="C3438" s="27" t="s">
        <v>16</v>
      </c>
      <c r="D3438" s="27" t="s">
        <v>17</v>
      </c>
      <c r="E3438">
        <v>509</v>
      </c>
      <c r="F3438">
        <v>32918</v>
      </c>
      <c r="G3438">
        <v>178</v>
      </c>
      <c r="H3438">
        <v>1502</v>
      </c>
      <c r="I3438">
        <v>4</v>
      </c>
      <c r="J3438">
        <v>10552</v>
      </c>
      <c r="K3438">
        <v>326</v>
      </c>
      <c r="L3438">
        <v>44972</v>
      </c>
      <c r="M3438">
        <v>508</v>
      </c>
      <c r="O3438" s="27"/>
    </row>
    <row r="3439" spans="1:15" x14ac:dyDescent="0.3">
      <c r="A3439" s="26">
        <v>44232</v>
      </c>
      <c r="B3439">
        <v>2021</v>
      </c>
      <c r="C3439" s="27" t="s">
        <v>16</v>
      </c>
      <c r="D3439" s="27" t="s">
        <v>17</v>
      </c>
      <c r="E3439">
        <v>276</v>
      </c>
      <c r="F3439">
        <v>32740</v>
      </c>
      <c r="G3439">
        <v>282</v>
      </c>
      <c r="H3439">
        <v>1498</v>
      </c>
      <c r="I3439">
        <v>10</v>
      </c>
      <c r="J3439">
        <v>10226</v>
      </c>
      <c r="K3439">
        <v>-17</v>
      </c>
      <c r="L3439">
        <v>44464</v>
      </c>
      <c r="M3439">
        <v>275</v>
      </c>
      <c r="O3439" s="27"/>
    </row>
    <row r="3440" spans="1:15" x14ac:dyDescent="0.3">
      <c r="A3440" s="26">
        <v>44231</v>
      </c>
      <c r="B3440">
        <v>2021</v>
      </c>
      <c r="C3440" s="27" t="s">
        <v>16</v>
      </c>
      <c r="D3440" s="27" t="s">
        <v>17</v>
      </c>
      <c r="E3440">
        <v>526</v>
      </c>
      <c r="F3440">
        <v>32458</v>
      </c>
      <c r="G3440">
        <v>296</v>
      </c>
      <c r="H3440">
        <v>1488</v>
      </c>
      <c r="I3440">
        <v>6</v>
      </c>
      <c r="J3440">
        <v>10243</v>
      </c>
      <c r="K3440">
        <v>224</v>
      </c>
      <c r="L3440">
        <v>44189</v>
      </c>
      <c r="M3440">
        <v>526</v>
      </c>
      <c r="O3440" s="27"/>
    </row>
    <row r="3441" spans="1:15" x14ac:dyDescent="0.3">
      <c r="A3441" s="26">
        <v>44230</v>
      </c>
      <c r="B3441">
        <v>2021</v>
      </c>
      <c r="C3441" s="27" t="s">
        <v>16</v>
      </c>
      <c r="D3441" s="27" t="s">
        <v>17</v>
      </c>
      <c r="E3441">
        <v>449</v>
      </c>
      <c r="F3441">
        <v>32162</v>
      </c>
      <c r="G3441">
        <v>488</v>
      </c>
      <c r="H3441">
        <v>1482</v>
      </c>
      <c r="I3441">
        <v>4</v>
      </c>
      <c r="J3441">
        <v>10019</v>
      </c>
      <c r="K3441">
        <v>-43</v>
      </c>
      <c r="L3441">
        <v>43663</v>
      </c>
      <c r="M3441">
        <v>449</v>
      </c>
      <c r="O3441" s="27"/>
    </row>
    <row r="3442" spans="1:15" x14ac:dyDescent="0.3">
      <c r="A3442" s="26">
        <v>44229</v>
      </c>
      <c r="B3442">
        <v>2021</v>
      </c>
      <c r="C3442" s="27" t="s">
        <v>16</v>
      </c>
      <c r="D3442" s="27" t="s">
        <v>17</v>
      </c>
      <c r="E3442">
        <v>210</v>
      </c>
      <c r="F3442">
        <v>31674</v>
      </c>
      <c r="G3442">
        <v>573</v>
      </c>
      <c r="H3442">
        <v>1478</v>
      </c>
      <c r="I3442">
        <v>8</v>
      </c>
      <c r="J3442">
        <v>10062</v>
      </c>
      <c r="K3442">
        <v>-374</v>
      </c>
      <c r="L3442">
        <v>43214</v>
      </c>
      <c r="M3442">
        <v>207</v>
      </c>
      <c r="O3442" s="27"/>
    </row>
    <row r="3443" spans="1:15" x14ac:dyDescent="0.3">
      <c r="A3443" s="26">
        <v>44226</v>
      </c>
      <c r="B3443">
        <v>2021</v>
      </c>
      <c r="C3443" s="27" t="s">
        <v>16</v>
      </c>
      <c r="D3443" s="27" t="s">
        <v>17</v>
      </c>
      <c r="E3443">
        <v>385</v>
      </c>
      <c r="F3443">
        <v>30865</v>
      </c>
      <c r="G3443">
        <v>327</v>
      </c>
      <c r="H3443">
        <v>1462</v>
      </c>
      <c r="I3443">
        <v>9</v>
      </c>
      <c r="J3443">
        <v>10117</v>
      </c>
      <c r="K3443">
        <v>49</v>
      </c>
      <c r="L3443">
        <v>42444</v>
      </c>
      <c r="M3443">
        <v>385</v>
      </c>
      <c r="O3443" s="27"/>
    </row>
    <row r="3444" spans="1:15" x14ac:dyDescent="0.3">
      <c r="A3444" s="26">
        <v>44225</v>
      </c>
      <c r="B3444">
        <v>2021</v>
      </c>
      <c r="C3444" s="27" t="s">
        <v>16</v>
      </c>
      <c r="D3444" s="27" t="s">
        <v>17</v>
      </c>
      <c r="E3444">
        <v>343</v>
      </c>
      <c r="F3444">
        <v>30538</v>
      </c>
      <c r="G3444">
        <v>332</v>
      </c>
      <c r="H3444">
        <v>1453</v>
      </c>
      <c r="I3444">
        <v>7</v>
      </c>
      <c r="J3444">
        <v>10068</v>
      </c>
      <c r="K3444">
        <v>2</v>
      </c>
      <c r="L3444">
        <v>42059</v>
      </c>
      <c r="M3444">
        <v>341</v>
      </c>
      <c r="O3444" s="27"/>
    </row>
    <row r="3445" spans="1:15" x14ac:dyDescent="0.3">
      <c r="A3445" s="26">
        <v>44223</v>
      </c>
      <c r="B3445">
        <v>2021</v>
      </c>
      <c r="C3445" s="27" t="s">
        <v>16</v>
      </c>
      <c r="D3445" s="27" t="s">
        <v>17</v>
      </c>
      <c r="E3445">
        <v>344</v>
      </c>
      <c r="F3445">
        <v>29933</v>
      </c>
      <c r="G3445">
        <v>308</v>
      </c>
      <c r="H3445">
        <v>1441</v>
      </c>
      <c r="I3445">
        <v>6</v>
      </c>
      <c r="J3445">
        <v>10076</v>
      </c>
      <c r="K3445">
        <v>29</v>
      </c>
      <c r="L3445">
        <v>41450</v>
      </c>
      <c r="M3445">
        <v>343</v>
      </c>
      <c r="O3445" s="27"/>
    </row>
    <row r="3446" spans="1:15" x14ac:dyDescent="0.3">
      <c r="A3446" s="26">
        <v>44222</v>
      </c>
      <c r="B3446">
        <v>2021</v>
      </c>
      <c r="C3446" s="27" t="s">
        <v>16</v>
      </c>
      <c r="D3446" s="27" t="s">
        <v>17</v>
      </c>
      <c r="E3446">
        <v>152</v>
      </c>
      <c r="F3446">
        <v>29625</v>
      </c>
      <c r="G3446">
        <v>284</v>
      </c>
      <c r="H3446">
        <v>1435</v>
      </c>
      <c r="I3446">
        <v>17</v>
      </c>
      <c r="J3446">
        <v>10047</v>
      </c>
      <c r="K3446">
        <v>-149</v>
      </c>
      <c r="L3446">
        <v>41107</v>
      </c>
      <c r="M3446">
        <v>152</v>
      </c>
      <c r="O3446" s="27"/>
    </row>
    <row r="3447" spans="1:15" x14ac:dyDescent="0.3">
      <c r="A3447" s="26">
        <v>44221</v>
      </c>
      <c r="B3447">
        <v>2021</v>
      </c>
      <c r="C3447" s="27" t="s">
        <v>16</v>
      </c>
      <c r="D3447" s="27" t="s">
        <v>17</v>
      </c>
      <c r="E3447">
        <v>69</v>
      </c>
      <c r="F3447">
        <v>29341</v>
      </c>
      <c r="G3447">
        <v>499</v>
      </c>
      <c r="H3447">
        <v>1418</v>
      </c>
      <c r="I3447">
        <v>25</v>
      </c>
      <c r="J3447">
        <v>10196</v>
      </c>
      <c r="K3447">
        <v>-458</v>
      </c>
      <c r="L3447">
        <v>40955</v>
      </c>
      <c r="M3447">
        <v>66</v>
      </c>
      <c r="O3447" s="27"/>
    </row>
    <row r="3448" spans="1:15" x14ac:dyDescent="0.3">
      <c r="A3448" s="26">
        <v>44220</v>
      </c>
      <c r="B3448">
        <v>2021</v>
      </c>
      <c r="C3448" s="27" t="s">
        <v>16</v>
      </c>
      <c r="D3448" s="27" t="s">
        <v>17</v>
      </c>
      <c r="E3448">
        <v>325</v>
      </c>
      <c r="F3448">
        <v>28842</v>
      </c>
      <c r="G3448">
        <v>74</v>
      </c>
      <c r="H3448">
        <v>1393</v>
      </c>
      <c r="I3448">
        <v>8</v>
      </c>
      <c r="J3448">
        <v>10654</v>
      </c>
      <c r="K3448">
        <v>243</v>
      </c>
      <c r="L3448">
        <v>40889</v>
      </c>
      <c r="M3448">
        <v>325</v>
      </c>
      <c r="O3448" s="27"/>
    </row>
    <row r="3449" spans="1:15" x14ac:dyDescent="0.3">
      <c r="A3449" s="26">
        <v>44219</v>
      </c>
      <c r="B3449">
        <v>2021</v>
      </c>
      <c r="C3449" s="27" t="s">
        <v>16</v>
      </c>
      <c r="D3449" s="27" t="s">
        <v>17</v>
      </c>
      <c r="E3449">
        <v>221</v>
      </c>
      <c r="F3449">
        <v>28768</v>
      </c>
      <c r="G3449">
        <v>299</v>
      </c>
      <c r="H3449">
        <v>1385</v>
      </c>
      <c r="I3449">
        <v>10</v>
      </c>
      <c r="J3449">
        <v>10411</v>
      </c>
      <c r="K3449">
        <v>-88</v>
      </c>
      <c r="L3449">
        <v>40564</v>
      </c>
      <c r="M3449">
        <v>221</v>
      </c>
      <c r="O3449" s="27"/>
    </row>
    <row r="3450" spans="1:15" x14ac:dyDescent="0.3">
      <c r="A3450" s="26">
        <v>44218</v>
      </c>
      <c r="B3450">
        <v>2021</v>
      </c>
      <c r="C3450" s="27" t="s">
        <v>16</v>
      </c>
      <c r="D3450" s="27" t="s">
        <v>17</v>
      </c>
      <c r="E3450">
        <v>318</v>
      </c>
      <c r="F3450">
        <v>28469</v>
      </c>
      <c r="G3450">
        <v>462</v>
      </c>
      <c r="H3450">
        <v>1375</v>
      </c>
      <c r="I3450">
        <v>17</v>
      </c>
      <c r="J3450">
        <v>10499</v>
      </c>
      <c r="K3450">
        <v>-161</v>
      </c>
      <c r="L3450">
        <v>40343</v>
      </c>
      <c r="M3450">
        <v>318</v>
      </c>
      <c r="O3450" s="27"/>
    </row>
    <row r="3451" spans="1:15" x14ac:dyDescent="0.3">
      <c r="A3451" s="26">
        <v>44217</v>
      </c>
      <c r="B3451">
        <v>2021</v>
      </c>
      <c r="C3451" s="27" t="s">
        <v>16</v>
      </c>
      <c r="D3451" s="27" t="s">
        <v>17</v>
      </c>
      <c r="E3451">
        <v>212</v>
      </c>
      <c r="F3451">
        <v>28007</v>
      </c>
      <c r="G3451">
        <v>529</v>
      </c>
      <c r="H3451">
        <v>1358</v>
      </c>
      <c r="I3451">
        <v>9</v>
      </c>
      <c r="J3451">
        <v>10660</v>
      </c>
      <c r="K3451">
        <v>-327</v>
      </c>
      <c r="L3451">
        <v>40025</v>
      </c>
      <c r="M3451">
        <v>211</v>
      </c>
      <c r="O3451" s="27"/>
    </row>
    <row r="3452" spans="1:15" x14ac:dyDescent="0.3">
      <c r="A3452" s="26">
        <v>44216</v>
      </c>
      <c r="B3452">
        <v>2021</v>
      </c>
      <c r="C3452" s="27" t="s">
        <v>16</v>
      </c>
      <c r="D3452" s="27" t="s">
        <v>17</v>
      </c>
      <c r="E3452">
        <v>279</v>
      </c>
      <c r="F3452">
        <v>27478</v>
      </c>
      <c r="G3452">
        <v>331</v>
      </c>
      <c r="H3452">
        <v>1349</v>
      </c>
      <c r="I3452">
        <v>7</v>
      </c>
      <c r="J3452">
        <v>10987</v>
      </c>
      <c r="K3452">
        <v>-59</v>
      </c>
      <c r="L3452">
        <v>39814</v>
      </c>
      <c r="M3452">
        <v>279</v>
      </c>
      <c r="O3452" s="27"/>
    </row>
    <row r="3453" spans="1:15" x14ac:dyDescent="0.3">
      <c r="A3453" s="26">
        <v>44215</v>
      </c>
      <c r="B3453">
        <v>2021</v>
      </c>
      <c r="C3453" s="27" t="s">
        <v>16</v>
      </c>
      <c r="D3453" s="27" t="s">
        <v>17</v>
      </c>
      <c r="E3453">
        <v>113</v>
      </c>
      <c r="F3453">
        <v>27147</v>
      </c>
      <c r="G3453">
        <v>440</v>
      </c>
      <c r="H3453">
        <v>1342</v>
      </c>
      <c r="I3453">
        <v>9</v>
      </c>
      <c r="J3453">
        <v>11046</v>
      </c>
      <c r="K3453">
        <v>-336</v>
      </c>
      <c r="L3453">
        <v>39535</v>
      </c>
      <c r="M3453">
        <v>113</v>
      </c>
      <c r="O3453" s="27"/>
    </row>
    <row r="3454" spans="1:15" x14ac:dyDescent="0.3">
      <c r="A3454" s="26">
        <v>44214</v>
      </c>
      <c r="B3454">
        <v>2021</v>
      </c>
      <c r="C3454" s="27" t="s">
        <v>16</v>
      </c>
      <c r="D3454" s="27" t="s">
        <v>17</v>
      </c>
      <c r="E3454">
        <v>107</v>
      </c>
      <c r="F3454">
        <v>26707</v>
      </c>
      <c r="G3454">
        <v>269</v>
      </c>
      <c r="H3454">
        <v>1333</v>
      </c>
      <c r="I3454">
        <v>8</v>
      </c>
      <c r="J3454">
        <v>11382</v>
      </c>
      <c r="K3454">
        <v>-170</v>
      </c>
      <c r="L3454">
        <v>39422</v>
      </c>
      <c r="M3454">
        <v>107</v>
      </c>
      <c r="O3454" s="27"/>
    </row>
    <row r="3455" spans="1:15" x14ac:dyDescent="0.3">
      <c r="A3455" s="26">
        <v>44213</v>
      </c>
      <c r="B3455">
        <v>2021</v>
      </c>
      <c r="C3455" s="27" t="s">
        <v>16</v>
      </c>
      <c r="D3455" s="27" t="s">
        <v>17</v>
      </c>
      <c r="E3455">
        <v>285</v>
      </c>
      <c r="F3455">
        <v>26438</v>
      </c>
      <c r="G3455">
        <v>11</v>
      </c>
      <c r="H3455">
        <v>1325</v>
      </c>
      <c r="I3455">
        <v>8</v>
      </c>
      <c r="J3455">
        <v>11552</v>
      </c>
      <c r="K3455">
        <v>266</v>
      </c>
      <c r="L3455">
        <v>39315</v>
      </c>
      <c r="M3455">
        <v>285</v>
      </c>
      <c r="O3455" s="27"/>
    </row>
    <row r="3456" spans="1:15" x14ac:dyDescent="0.3">
      <c r="A3456" s="26">
        <v>44212</v>
      </c>
      <c r="B3456">
        <v>2021</v>
      </c>
      <c r="C3456" s="27" t="s">
        <v>16</v>
      </c>
      <c r="D3456" s="27" t="s">
        <v>17</v>
      </c>
      <c r="E3456">
        <v>196</v>
      </c>
      <c r="F3456">
        <v>26427</v>
      </c>
      <c r="G3456">
        <v>151</v>
      </c>
      <c r="H3456">
        <v>1317</v>
      </c>
      <c r="I3456">
        <v>6</v>
      </c>
      <c r="J3456">
        <v>11286</v>
      </c>
      <c r="K3456">
        <v>39</v>
      </c>
      <c r="L3456">
        <v>39030</v>
      </c>
      <c r="M3456">
        <v>196</v>
      </c>
      <c r="O3456" s="27"/>
    </row>
    <row r="3457" spans="1:15" x14ac:dyDescent="0.3">
      <c r="A3457" s="26">
        <v>44210</v>
      </c>
      <c r="B3457">
        <v>2021</v>
      </c>
      <c r="C3457" s="27" t="s">
        <v>16</v>
      </c>
      <c r="D3457" s="27" t="s">
        <v>17</v>
      </c>
      <c r="E3457">
        <v>256</v>
      </c>
      <c r="F3457">
        <v>26105</v>
      </c>
      <c r="G3457">
        <v>282</v>
      </c>
      <c r="H3457">
        <v>1309</v>
      </c>
      <c r="I3457">
        <v>9</v>
      </c>
      <c r="J3457">
        <v>11180</v>
      </c>
      <c r="K3457">
        <v>-36</v>
      </c>
      <c r="L3457">
        <v>38594</v>
      </c>
      <c r="M3457">
        <v>255</v>
      </c>
      <c r="O3457" s="27"/>
    </row>
    <row r="3458" spans="1:15" x14ac:dyDescent="0.3">
      <c r="A3458" s="26">
        <v>44209</v>
      </c>
      <c r="B3458">
        <v>2021</v>
      </c>
      <c r="C3458" s="27" t="s">
        <v>16</v>
      </c>
      <c r="D3458" s="27" t="s">
        <v>17</v>
      </c>
      <c r="E3458">
        <v>314</v>
      </c>
      <c r="F3458">
        <v>25823</v>
      </c>
      <c r="G3458">
        <v>226</v>
      </c>
      <c r="H3458">
        <v>1300</v>
      </c>
      <c r="I3458">
        <v>9</v>
      </c>
      <c r="J3458">
        <v>11216</v>
      </c>
      <c r="K3458">
        <v>79</v>
      </c>
      <c r="L3458">
        <v>38339</v>
      </c>
      <c r="M3458">
        <v>314</v>
      </c>
      <c r="O3458" s="27"/>
    </row>
    <row r="3459" spans="1:15" x14ac:dyDescent="0.3">
      <c r="A3459" s="26">
        <v>44208</v>
      </c>
      <c r="B3459">
        <v>2021</v>
      </c>
      <c r="C3459" s="27" t="s">
        <v>16</v>
      </c>
      <c r="D3459" s="27" t="s">
        <v>17</v>
      </c>
      <c r="E3459">
        <v>152</v>
      </c>
      <c r="F3459">
        <v>25597</v>
      </c>
      <c r="G3459">
        <v>389</v>
      </c>
      <c r="H3459">
        <v>1291</v>
      </c>
      <c r="I3459">
        <v>6</v>
      </c>
      <c r="J3459">
        <v>11137</v>
      </c>
      <c r="K3459">
        <v>-243</v>
      </c>
      <c r="L3459">
        <v>38025</v>
      </c>
      <c r="M3459">
        <v>152</v>
      </c>
      <c r="O3459" s="27"/>
    </row>
    <row r="3460" spans="1:15" x14ac:dyDescent="0.3">
      <c r="A3460" s="26">
        <v>44207</v>
      </c>
      <c r="B3460">
        <v>2021</v>
      </c>
      <c r="C3460" s="27" t="s">
        <v>16</v>
      </c>
      <c r="D3460" s="27" t="s">
        <v>17</v>
      </c>
      <c r="E3460">
        <v>120</v>
      </c>
      <c r="F3460">
        <v>25208</v>
      </c>
      <c r="G3460">
        <v>273</v>
      </c>
      <c r="H3460">
        <v>1285</v>
      </c>
      <c r="I3460">
        <v>8</v>
      </c>
      <c r="J3460">
        <v>11380</v>
      </c>
      <c r="K3460">
        <v>-161</v>
      </c>
      <c r="L3460">
        <v>37873</v>
      </c>
      <c r="M3460">
        <v>120</v>
      </c>
      <c r="O3460" s="27"/>
    </row>
    <row r="3461" spans="1:15" x14ac:dyDescent="0.3">
      <c r="A3461" s="26">
        <v>44204</v>
      </c>
      <c r="B3461">
        <v>2021</v>
      </c>
      <c r="C3461" s="27" t="s">
        <v>16</v>
      </c>
      <c r="D3461" s="27" t="s">
        <v>17</v>
      </c>
      <c r="E3461">
        <v>160</v>
      </c>
      <c r="F3461">
        <v>24672</v>
      </c>
      <c r="G3461">
        <v>374</v>
      </c>
      <c r="H3461">
        <v>1269</v>
      </c>
      <c r="I3461">
        <v>4</v>
      </c>
      <c r="J3461">
        <v>11097</v>
      </c>
      <c r="K3461">
        <v>-220</v>
      </c>
      <c r="L3461">
        <v>37038</v>
      </c>
      <c r="M3461">
        <v>158</v>
      </c>
      <c r="O3461" s="27"/>
    </row>
    <row r="3462" spans="1:15" x14ac:dyDescent="0.3">
      <c r="A3462" s="26">
        <v>44203</v>
      </c>
      <c r="B3462">
        <v>2021</v>
      </c>
      <c r="C3462" s="27" t="s">
        <v>16</v>
      </c>
      <c r="D3462" s="27" t="s">
        <v>17</v>
      </c>
      <c r="E3462">
        <v>229</v>
      </c>
      <c r="F3462">
        <v>24298</v>
      </c>
      <c r="G3462">
        <v>232</v>
      </c>
      <c r="H3462">
        <v>1265</v>
      </c>
      <c r="I3462">
        <v>11</v>
      </c>
      <c r="J3462">
        <v>11317</v>
      </c>
      <c r="K3462">
        <v>-14</v>
      </c>
      <c r="L3462">
        <v>36880</v>
      </c>
      <c r="M3462">
        <v>229</v>
      </c>
      <c r="O3462" s="27"/>
    </row>
    <row r="3463" spans="1:15" x14ac:dyDescent="0.3">
      <c r="A3463" s="26">
        <v>44201</v>
      </c>
      <c r="B3463">
        <v>2021</v>
      </c>
      <c r="C3463" s="27" t="s">
        <v>16</v>
      </c>
      <c r="D3463" s="27" t="s">
        <v>17</v>
      </c>
      <c r="E3463">
        <v>213</v>
      </c>
      <c r="F3463">
        <v>23941</v>
      </c>
      <c r="G3463">
        <v>312</v>
      </c>
      <c r="H3463">
        <v>1252</v>
      </c>
      <c r="I3463">
        <v>12</v>
      </c>
      <c r="J3463">
        <v>11094</v>
      </c>
      <c r="K3463">
        <v>-111</v>
      </c>
      <c r="L3463">
        <v>36287</v>
      </c>
      <c r="M3463">
        <v>213</v>
      </c>
      <c r="O3463" s="27"/>
    </row>
    <row r="3464" spans="1:15" x14ac:dyDescent="0.3">
      <c r="A3464" s="26">
        <v>44200</v>
      </c>
      <c r="B3464">
        <v>2021</v>
      </c>
      <c r="C3464" s="27" t="s">
        <v>16</v>
      </c>
      <c r="D3464" s="27" t="s">
        <v>17</v>
      </c>
      <c r="E3464">
        <v>121</v>
      </c>
      <c r="F3464">
        <v>23629</v>
      </c>
      <c r="G3464">
        <v>330</v>
      </c>
      <c r="H3464">
        <v>1240</v>
      </c>
      <c r="I3464">
        <v>9</v>
      </c>
      <c r="J3464">
        <v>11205</v>
      </c>
      <c r="K3464">
        <v>-218</v>
      </c>
      <c r="L3464">
        <v>36074</v>
      </c>
      <c r="M3464">
        <v>121</v>
      </c>
      <c r="O3464" s="27"/>
    </row>
    <row r="3465" spans="1:15" x14ac:dyDescent="0.3">
      <c r="A3465" s="26">
        <v>44198</v>
      </c>
      <c r="B3465">
        <v>2021</v>
      </c>
      <c r="C3465" s="27" t="s">
        <v>16</v>
      </c>
      <c r="D3465" s="27" t="s">
        <v>17</v>
      </c>
      <c r="E3465">
        <v>23</v>
      </c>
      <c r="F3465">
        <v>23266</v>
      </c>
      <c r="G3465">
        <v>134</v>
      </c>
      <c r="H3465">
        <v>1229</v>
      </c>
      <c r="I3465">
        <v>11</v>
      </c>
      <c r="J3465">
        <v>11251</v>
      </c>
      <c r="K3465">
        <v>-122</v>
      </c>
      <c r="L3465">
        <v>35746</v>
      </c>
      <c r="M3465">
        <v>23</v>
      </c>
      <c r="O3465" s="27"/>
    </row>
    <row r="3466" spans="1:15" x14ac:dyDescent="0.3">
      <c r="A3466" s="26">
        <v>44196</v>
      </c>
      <c r="B3466">
        <v>2020</v>
      </c>
      <c r="C3466" s="27" t="s">
        <v>16</v>
      </c>
      <c r="D3466" s="27" t="s">
        <v>17</v>
      </c>
      <c r="E3466">
        <v>456</v>
      </c>
      <c r="F3466">
        <v>23028</v>
      </c>
      <c r="G3466">
        <v>412</v>
      </c>
      <c r="H3466">
        <v>1213</v>
      </c>
      <c r="I3466">
        <v>7</v>
      </c>
      <c r="J3466">
        <v>11073</v>
      </c>
      <c r="K3466">
        <v>37</v>
      </c>
      <c r="L3466">
        <v>35314</v>
      </c>
      <c r="M3466">
        <v>456</v>
      </c>
      <c r="O3466" s="27"/>
    </row>
    <row r="3467" spans="1:15" x14ac:dyDescent="0.3">
      <c r="A3467" s="26">
        <v>44195</v>
      </c>
      <c r="B3467">
        <v>2020</v>
      </c>
      <c r="C3467" s="27" t="s">
        <v>16</v>
      </c>
      <c r="D3467" s="27" t="s">
        <v>17</v>
      </c>
      <c r="E3467">
        <v>278</v>
      </c>
      <c r="F3467">
        <v>22616</v>
      </c>
      <c r="G3467">
        <v>493</v>
      </c>
      <c r="H3467">
        <v>1206</v>
      </c>
      <c r="I3467">
        <v>21</v>
      </c>
      <c r="J3467">
        <v>11036</v>
      </c>
      <c r="K3467">
        <v>-236</v>
      </c>
      <c r="L3467">
        <v>34858</v>
      </c>
      <c r="M3467">
        <v>278</v>
      </c>
      <c r="O3467" s="27"/>
    </row>
    <row r="3468" spans="1:15" x14ac:dyDescent="0.3">
      <c r="A3468" s="26">
        <v>44194</v>
      </c>
      <c r="B3468">
        <v>2020</v>
      </c>
      <c r="C3468" s="27" t="s">
        <v>16</v>
      </c>
      <c r="D3468" s="27" t="s">
        <v>17</v>
      </c>
      <c r="E3468">
        <v>47</v>
      </c>
      <c r="F3468">
        <v>22123</v>
      </c>
      <c r="G3468">
        <v>311</v>
      </c>
      <c r="H3468">
        <v>1185</v>
      </c>
      <c r="I3468">
        <v>9</v>
      </c>
      <c r="J3468">
        <v>11272</v>
      </c>
      <c r="K3468">
        <v>-273</v>
      </c>
      <c r="L3468">
        <v>34580</v>
      </c>
      <c r="M3468">
        <v>47</v>
      </c>
      <c r="O3468" s="27"/>
    </row>
    <row r="3469" spans="1:15" x14ac:dyDescent="0.3">
      <c r="A3469" s="26">
        <v>44192</v>
      </c>
      <c r="B3469">
        <v>2020</v>
      </c>
      <c r="C3469" s="27" t="s">
        <v>16</v>
      </c>
      <c r="D3469" s="27" t="s">
        <v>17</v>
      </c>
      <c r="E3469">
        <v>25</v>
      </c>
      <c r="F3469">
        <v>21507</v>
      </c>
      <c r="G3469">
        <v>88</v>
      </c>
      <c r="H3469">
        <v>1173</v>
      </c>
      <c r="I3469">
        <v>6</v>
      </c>
      <c r="J3469">
        <v>11816</v>
      </c>
      <c r="K3469">
        <v>-69</v>
      </c>
      <c r="L3469">
        <v>34496</v>
      </c>
      <c r="M3469">
        <v>25</v>
      </c>
      <c r="O3469" s="27"/>
    </row>
    <row r="3470" spans="1:15" x14ac:dyDescent="0.3">
      <c r="A3470" s="26">
        <v>44190</v>
      </c>
      <c r="B3470">
        <v>2020</v>
      </c>
      <c r="C3470" s="27" t="s">
        <v>16</v>
      </c>
      <c r="D3470" s="27" t="s">
        <v>17</v>
      </c>
      <c r="E3470">
        <v>339</v>
      </c>
      <c r="F3470">
        <v>21408</v>
      </c>
      <c r="G3470">
        <v>160</v>
      </c>
      <c r="H3470">
        <v>1162</v>
      </c>
      <c r="I3470">
        <v>6</v>
      </c>
      <c r="J3470">
        <v>11867</v>
      </c>
      <c r="K3470">
        <v>173</v>
      </c>
      <c r="L3470">
        <v>34437</v>
      </c>
      <c r="M3470">
        <v>339</v>
      </c>
      <c r="O3470" s="27"/>
    </row>
    <row r="3471" spans="1:15" x14ac:dyDescent="0.3">
      <c r="A3471" s="26">
        <v>44188</v>
      </c>
      <c r="B3471">
        <v>2020</v>
      </c>
      <c r="C3471" s="27" t="s">
        <v>16</v>
      </c>
      <c r="D3471" s="27" t="s">
        <v>17</v>
      </c>
      <c r="E3471">
        <v>255</v>
      </c>
      <c r="F3471">
        <v>20705</v>
      </c>
      <c r="G3471">
        <v>470</v>
      </c>
      <c r="H3471">
        <v>1151</v>
      </c>
      <c r="I3471">
        <v>14</v>
      </c>
      <c r="J3471">
        <v>12019</v>
      </c>
      <c r="K3471">
        <v>-229</v>
      </c>
      <c r="L3471">
        <v>33875</v>
      </c>
      <c r="M3471">
        <v>255</v>
      </c>
      <c r="O3471" s="27"/>
    </row>
    <row r="3472" spans="1:15" x14ac:dyDescent="0.3">
      <c r="A3472" s="26">
        <v>44187</v>
      </c>
      <c r="B3472">
        <v>2020</v>
      </c>
      <c r="C3472" s="27" t="s">
        <v>16</v>
      </c>
      <c r="D3472" s="27" t="s">
        <v>17</v>
      </c>
      <c r="E3472">
        <v>86</v>
      </c>
      <c r="F3472">
        <v>20235</v>
      </c>
      <c r="G3472">
        <v>496</v>
      </c>
      <c r="H3472">
        <v>1137</v>
      </c>
      <c r="I3472">
        <v>8</v>
      </c>
      <c r="J3472">
        <v>12248</v>
      </c>
      <c r="K3472">
        <v>-418</v>
      </c>
      <c r="L3472">
        <v>33620</v>
      </c>
      <c r="M3472">
        <v>86</v>
      </c>
      <c r="O3472" s="27"/>
    </row>
    <row r="3473" spans="1:15" x14ac:dyDescent="0.3">
      <c r="A3473" s="26">
        <v>44185</v>
      </c>
      <c r="B3473">
        <v>2020</v>
      </c>
      <c r="C3473" s="27" t="s">
        <v>16</v>
      </c>
      <c r="D3473" s="27" t="s">
        <v>17</v>
      </c>
      <c r="E3473">
        <v>216</v>
      </c>
      <c r="F3473">
        <v>19307</v>
      </c>
      <c r="G3473">
        <v>112</v>
      </c>
      <c r="H3473">
        <v>1124</v>
      </c>
      <c r="I3473">
        <v>4</v>
      </c>
      <c r="J3473">
        <v>13040</v>
      </c>
      <c r="K3473">
        <v>100</v>
      </c>
      <c r="L3473">
        <v>33471</v>
      </c>
      <c r="M3473">
        <v>216</v>
      </c>
      <c r="O3473" s="27"/>
    </row>
    <row r="3474" spans="1:15" x14ac:dyDescent="0.3">
      <c r="A3474" s="26">
        <v>44184</v>
      </c>
      <c r="B3474">
        <v>2020</v>
      </c>
      <c r="C3474" s="27" t="s">
        <v>16</v>
      </c>
      <c r="D3474" s="27" t="s">
        <v>17</v>
      </c>
      <c r="E3474">
        <v>156</v>
      </c>
      <c r="F3474">
        <v>19195</v>
      </c>
      <c r="G3474">
        <v>380</v>
      </c>
      <c r="H3474">
        <v>1120</v>
      </c>
      <c r="I3474">
        <v>9</v>
      </c>
      <c r="J3474">
        <v>12940</v>
      </c>
      <c r="K3474">
        <v>-235</v>
      </c>
      <c r="L3474">
        <v>33255</v>
      </c>
      <c r="M3474">
        <v>154</v>
      </c>
      <c r="O3474" s="27"/>
    </row>
    <row r="3475" spans="1:15" x14ac:dyDescent="0.3">
      <c r="A3475" s="26">
        <v>44183</v>
      </c>
      <c r="B3475">
        <v>2020</v>
      </c>
      <c r="C3475" s="27" t="s">
        <v>16</v>
      </c>
      <c r="D3475" s="27" t="s">
        <v>17</v>
      </c>
      <c r="E3475">
        <v>227</v>
      </c>
      <c r="F3475">
        <v>18815</v>
      </c>
      <c r="G3475">
        <v>468</v>
      </c>
      <c r="H3475">
        <v>1111</v>
      </c>
      <c r="I3475">
        <v>9</v>
      </c>
      <c r="J3475">
        <v>13175</v>
      </c>
      <c r="K3475">
        <v>-250</v>
      </c>
      <c r="L3475">
        <v>33101</v>
      </c>
      <c r="M3475">
        <v>227</v>
      </c>
      <c r="O3475" s="27"/>
    </row>
    <row r="3476" spans="1:15" x14ac:dyDescent="0.3">
      <c r="A3476" s="26">
        <v>44182</v>
      </c>
      <c r="B3476">
        <v>2020</v>
      </c>
      <c r="C3476" s="27" t="s">
        <v>16</v>
      </c>
      <c r="D3476" s="27" t="s">
        <v>17</v>
      </c>
      <c r="E3476">
        <v>246</v>
      </c>
      <c r="F3476">
        <v>18347</v>
      </c>
      <c r="G3476">
        <v>787</v>
      </c>
      <c r="H3476">
        <v>1102</v>
      </c>
      <c r="I3476">
        <v>18</v>
      </c>
      <c r="J3476">
        <v>13425</v>
      </c>
      <c r="K3476">
        <v>-561</v>
      </c>
      <c r="L3476">
        <v>32874</v>
      </c>
      <c r="M3476">
        <v>244</v>
      </c>
      <c r="O3476" s="27"/>
    </row>
    <row r="3477" spans="1:15" x14ac:dyDescent="0.3">
      <c r="A3477" s="26">
        <v>44181</v>
      </c>
      <c r="B3477">
        <v>2020</v>
      </c>
      <c r="C3477" s="27" t="s">
        <v>16</v>
      </c>
      <c r="D3477" s="27" t="s">
        <v>17</v>
      </c>
      <c r="E3477">
        <v>257</v>
      </c>
      <c r="F3477">
        <v>17560</v>
      </c>
      <c r="G3477">
        <v>724</v>
      </c>
      <c r="H3477">
        <v>1084</v>
      </c>
      <c r="I3477">
        <v>12</v>
      </c>
      <c r="J3477">
        <v>13986</v>
      </c>
      <c r="K3477">
        <v>-481</v>
      </c>
      <c r="L3477">
        <v>32630</v>
      </c>
      <c r="M3477">
        <v>255</v>
      </c>
      <c r="O3477" s="27"/>
    </row>
    <row r="3478" spans="1:15" x14ac:dyDescent="0.3">
      <c r="A3478" s="26">
        <v>44180</v>
      </c>
      <c r="B3478">
        <v>2020</v>
      </c>
      <c r="C3478" s="27" t="s">
        <v>16</v>
      </c>
      <c r="D3478" s="27" t="s">
        <v>17</v>
      </c>
      <c r="E3478">
        <v>100</v>
      </c>
      <c r="F3478">
        <v>16836</v>
      </c>
      <c r="G3478">
        <v>500</v>
      </c>
      <c r="H3478">
        <v>1072</v>
      </c>
      <c r="I3478">
        <v>15</v>
      </c>
      <c r="J3478">
        <v>14467</v>
      </c>
      <c r="K3478">
        <v>-415</v>
      </c>
      <c r="L3478">
        <v>32375</v>
      </c>
      <c r="M3478">
        <v>100</v>
      </c>
      <c r="O3478" s="27"/>
    </row>
    <row r="3479" spans="1:15" x14ac:dyDescent="0.3">
      <c r="A3479" s="26">
        <v>44179</v>
      </c>
      <c r="B3479">
        <v>2020</v>
      </c>
      <c r="C3479" s="27" t="s">
        <v>16</v>
      </c>
      <c r="D3479" s="27" t="s">
        <v>17</v>
      </c>
      <c r="E3479">
        <v>192</v>
      </c>
      <c r="F3479">
        <v>16336</v>
      </c>
      <c r="G3479">
        <v>599</v>
      </c>
      <c r="H3479">
        <v>1057</v>
      </c>
      <c r="I3479">
        <v>19</v>
      </c>
      <c r="J3479">
        <v>14882</v>
      </c>
      <c r="K3479">
        <v>-427</v>
      </c>
      <c r="L3479">
        <v>32275</v>
      </c>
      <c r="M3479">
        <v>191</v>
      </c>
      <c r="O3479" s="27"/>
    </row>
    <row r="3480" spans="1:15" x14ac:dyDescent="0.3">
      <c r="A3480" s="26">
        <v>44178</v>
      </c>
      <c r="B3480">
        <v>2020</v>
      </c>
      <c r="C3480" s="27" t="s">
        <v>16</v>
      </c>
      <c r="D3480" s="27" t="s">
        <v>17</v>
      </c>
      <c r="E3480">
        <v>344</v>
      </c>
      <c r="F3480">
        <v>15737</v>
      </c>
      <c r="G3480">
        <v>170</v>
      </c>
      <c r="H3480">
        <v>1038</v>
      </c>
      <c r="I3480">
        <v>9</v>
      </c>
      <c r="J3480">
        <v>15309</v>
      </c>
      <c r="K3480">
        <v>165</v>
      </c>
      <c r="L3480">
        <v>32084</v>
      </c>
      <c r="M3480">
        <v>344</v>
      </c>
      <c r="O3480" s="27"/>
    </row>
    <row r="3481" spans="1:15" x14ac:dyDescent="0.3">
      <c r="A3481" s="26">
        <v>44177</v>
      </c>
      <c r="B3481">
        <v>2020</v>
      </c>
      <c r="C3481" s="27" t="s">
        <v>16</v>
      </c>
      <c r="D3481" s="27" t="s">
        <v>17</v>
      </c>
      <c r="E3481">
        <v>277</v>
      </c>
      <c r="F3481">
        <v>15567</v>
      </c>
      <c r="G3481">
        <v>620</v>
      </c>
      <c r="H3481">
        <v>1029</v>
      </c>
      <c r="I3481">
        <v>12</v>
      </c>
      <c r="J3481">
        <v>15144</v>
      </c>
      <c r="K3481">
        <v>-355</v>
      </c>
      <c r="L3481">
        <v>31740</v>
      </c>
      <c r="M3481">
        <v>277</v>
      </c>
      <c r="O3481" s="27"/>
    </row>
    <row r="3482" spans="1:15" x14ac:dyDescent="0.3">
      <c r="A3482" s="26">
        <v>44176</v>
      </c>
      <c r="B3482">
        <v>2020</v>
      </c>
      <c r="C3482" s="27" t="s">
        <v>16</v>
      </c>
      <c r="D3482" s="27" t="s">
        <v>17</v>
      </c>
      <c r="E3482">
        <v>262</v>
      </c>
      <c r="F3482">
        <v>14947</v>
      </c>
      <c r="G3482">
        <v>750</v>
      </c>
      <c r="H3482">
        <v>1017</v>
      </c>
      <c r="I3482">
        <v>4</v>
      </c>
      <c r="J3482">
        <v>15499</v>
      </c>
      <c r="K3482">
        <v>-492</v>
      </c>
      <c r="L3482">
        <v>31463</v>
      </c>
      <c r="M3482">
        <v>262</v>
      </c>
      <c r="O3482" s="27"/>
    </row>
    <row r="3483" spans="1:15" x14ac:dyDescent="0.3">
      <c r="A3483" s="26">
        <v>44175</v>
      </c>
      <c r="B3483">
        <v>2020</v>
      </c>
      <c r="C3483" s="27" t="s">
        <v>16</v>
      </c>
      <c r="D3483" s="27" t="s">
        <v>17</v>
      </c>
      <c r="E3483">
        <v>227</v>
      </c>
      <c r="F3483">
        <v>14197</v>
      </c>
      <c r="G3483">
        <v>547</v>
      </c>
      <c r="H3483">
        <v>1013</v>
      </c>
      <c r="I3483">
        <v>10</v>
      </c>
      <c r="J3483">
        <v>15991</v>
      </c>
      <c r="K3483">
        <v>-330</v>
      </c>
      <c r="L3483">
        <v>31201</v>
      </c>
      <c r="M3483">
        <v>227</v>
      </c>
      <c r="O3483" s="27"/>
    </row>
    <row r="3484" spans="1:15" x14ac:dyDescent="0.3">
      <c r="A3484" s="26">
        <v>44174</v>
      </c>
      <c r="B3484">
        <v>2020</v>
      </c>
      <c r="C3484" s="27" t="s">
        <v>16</v>
      </c>
      <c r="D3484" s="27" t="s">
        <v>17</v>
      </c>
      <c r="E3484">
        <v>264</v>
      </c>
      <c r="F3484">
        <v>13650</v>
      </c>
      <c r="G3484">
        <v>383</v>
      </c>
      <c r="H3484">
        <v>1003</v>
      </c>
      <c r="I3484">
        <v>9</v>
      </c>
      <c r="J3484">
        <v>16321</v>
      </c>
      <c r="K3484">
        <v>-128</v>
      </c>
      <c r="L3484">
        <v>30974</v>
      </c>
      <c r="M3484">
        <v>264</v>
      </c>
      <c r="O3484" s="27"/>
    </row>
    <row r="3485" spans="1:15" x14ac:dyDescent="0.3">
      <c r="A3485" s="26">
        <v>44172</v>
      </c>
      <c r="B3485">
        <v>2020</v>
      </c>
      <c r="C3485" s="27" t="s">
        <v>16</v>
      </c>
      <c r="D3485" s="27" t="s">
        <v>17</v>
      </c>
      <c r="E3485">
        <v>124</v>
      </c>
      <c r="F3485">
        <v>12768</v>
      </c>
      <c r="G3485">
        <v>562</v>
      </c>
      <c r="H3485">
        <v>989</v>
      </c>
      <c r="I3485">
        <v>9</v>
      </c>
      <c r="J3485">
        <v>16641</v>
      </c>
      <c r="K3485">
        <v>-447</v>
      </c>
      <c r="L3485">
        <v>30398</v>
      </c>
      <c r="M3485">
        <v>124</v>
      </c>
      <c r="O3485" s="27"/>
    </row>
    <row r="3486" spans="1:15" x14ac:dyDescent="0.3">
      <c r="A3486" s="26">
        <v>44171</v>
      </c>
      <c r="B3486">
        <v>2020</v>
      </c>
      <c r="C3486" s="27" t="s">
        <v>16</v>
      </c>
      <c r="D3486" s="27" t="s">
        <v>17</v>
      </c>
      <c r="E3486">
        <v>294</v>
      </c>
      <c r="F3486">
        <v>12206</v>
      </c>
      <c r="G3486">
        <v>442</v>
      </c>
      <c r="H3486">
        <v>980</v>
      </c>
      <c r="I3486">
        <v>11</v>
      </c>
      <c r="J3486">
        <v>17088</v>
      </c>
      <c r="K3486">
        <v>-159</v>
      </c>
      <c r="L3486">
        <v>30274</v>
      </c>
      <c r="M3486">
        <v>294</v>
      </c>
      <c r="O3486" s="27"/>
    </row>
    <row r="3487" spans="1:15" x14ac:dyDescent="0.3">
      <c r="A3487" s="26">
        <v>44170</v>
      </c>
      <c r="B3487">
        <v>2020</v>
      </c>
      <c r="C3487" s="27" t="s">
        <v>16</v>
      </c>
      <c r="D3487" s="27" t="s">
        <v>17</v>
      </c>
      <c r="E3487">
        <v>376</v>
      </c>
      <c r="F3487">
        <v>11764</v>
      </c>
      <c r="G3487">
        <v>907</v>
      </c>
      <c r="H3487">
        <v>969</v>
      </c>
      <c r="I3487">
        <v>14</v>
      </c>
      <c r="J3487">
        <v>17247</v>
      </c>
      <c r="K3487">
        <v>-545</v>
      </c>
      <c r="L3487">
        <v>29980</v>
      </c>
      <c r="M3487">
        <v>376</v>
      </c>
      <c r="O3487" s="27"/>
    </row>
    <row r="3488" spans="1:15" x14ac:dyDescent="0.3">
      <c r="A3488" s="26">
        <v>44169</v>
      </c>
      <c r="B3488">
        <v>2020</v>
      </c>
      <c r="C3488" s="27" t="s">
        <v>16</v>
      </c>
      <c r="D3488" s="27" t="s">
        <v>17</v>
      </c>
      <c r="E3488">
        <v>408</v>
      </c>
      <c r="F3488">
        <v>10857</v>
      </c>
      <c r="G3488">
        <v>429</v>
      </c>
      <c r="H3488">
        <v>955</v>
      </c>
      <c r="I3488">
        <v>15</v>
      </c>
      <c r="J3488">
        <v>17792</v>
      </c>
      <c r="K3488">
        <v>-36</v>
      </c>
      <c r="L3488">
        <v>29604</v>
      </c>
      <c r="M3488">
        <v>408</v>
      </c>
      <c r="O3488" s="27"/>
    </row>
    <row r="3489" spans="1:15" x14ac:dyDescent="0.3">
      <c r="A3489" s="26">
        <v>44168</v>
      </c>
      <c r="B3489">
        <v>2020</v>
      </c>
      <c r="C3489" s="27" t="s">
        <v>16</v>
      </c>
      <c r="D3489" s="27" t="s">
        <v>17</v>
      </c>
      <c r="E3489">
        <v>395</v>
      </c>
      <c r="F3489">
        <v>10428</v>
      </c>
      <c r="G3489">
        <v>538</v>
      </c>
      <c r="H3489">
        <v>940</v>
      </c>
      <c r="I3489">
        <v>13</v>
      </c>
      <c r="J3489">
        <v>17828</v>
      </c>
      <c r="K3489">
        <v>-156</v>
      </c>
      <c r="L3489">
        <v>29196</v>
      </c>
      <c r="M3489">
        <v>395</v>
      </c>
      <c r="O3489" s="27"/>
    </row>
    <row r="3490" spans="1:15" x14ac:dyDescent="0.3">
      <c r="A3490" s="26">
        <v>44167</v>
      </c>
      <c r="B3490">
        <v>2020</v>
      </c>
      <c r="C3490" s="27" t="s">
        <v>16</v>
      </c>
      <c r="D3490" s="27" t="s">
        <v>17</v>
      </c>
      <c r="E3490">
        <v>381</v>
      </c>
      <c r="F3490">
        <v>9890</v>
      </c>
      <c r="G3490">
        <v>564</v>
      </c>
      <c r="H3490">
        <v>927</v>
      </c>
      <c r="I3490">
        <v>21</v>
      </c>
      <c r="J3490">
        <v>17984</v>
      </c>
      <c r="K3490">
        <v>-204</v>
      </c>
      <c r="L3490">
        <v>28801</v>
      </c>
      <c r="M3490">
        <v>381</v>
      </c>
      <c r="O3490" s="27"/>
    </row>
    <row r="3491" spans="1:15" x14ac:dyDescent="0.3">
      <c r="A3491" s="26">
        <v>44166</v>
      </c>
      <c r="B3491">
        <v>2020</v>
      </c>
      <c r="C3491" s="27" t="s">
        <v>16</v>
      </c>
      <c r="D3491" s="27" t="s">
        <v>17</v>
      </c>
      <c r="E3491">
        <v>396</v>
      </c>
      <c r="F3491">
        <v>9326</v>
      </c>
      <c r="G3491">
        <v>387</v>
      </c>
      <c r="H3491">
        <v>906</v>
      </c>
      <c r="I3491">
        <v>13</v>
      </c>
      <c r="J3491">
        <v>18188</v>
      </c>
      <c r="K3491">
        <v>-4</v>
      </c>
      <c r="L3491">
        <v>28420</v>
      </c>
      <c r="M3491">
        <v>396</v>
      </c>
      <c r="O3491" s="27"/>
    </row>
    <row r="3492" spans="1:15" x14ac:dyDescent="0.3">
      <c r="A3492" s="26">
        <v>44165</v>
      </c>
      <c r="B3492">
        <v>2020</v>
      </c>
      <c r="C3492" s="27" t="s">
        <v>16</v>
      </c>
      <c r="D3492" s="27" t="s">
        <v>17</v>
      </c>
      <c r="E3492">
        <v>556</v>
      </c>
      <c r="F3492">
        <v>8939</v>
      </c>
      <c r="G3492">
        <v>396</v>
      </c>
      <c r="H3492">
        <v>893</v>
      </c>
      <c r="I3492">
        <v>7</v>
      </c>
      <c r="J3492">
        <v>18192</v>
      </c>
      <c r="K3492">
        <v>152</v>
      </c>
      <c r="L3492">
        <v>28024</v>
      </c>
      <c r="M3492">
        <v>555</v>
      </c>
      <c r="O3492" s="27"/>
    </row>
    <row r="3493" spans="1:15" x14ac:dyDescent="0.3">
      <c r="A3493" s="26">
        <v>44164</v>
      </c>
      <c r="B3493">
        <v>2020</v>
      </c>
      <c r="C3493" s="27" t="s">
        <v>16</v>
      </c>
      <c r="D3493" s="27" t="s">
        <v>17</v>
      </c>
      <c r="E3493">
        <v>413</v>
      </c>
      <c r="F3493">
        <v>8543</v>
      </c>
      <c r="G3493">
        <v>128</v>
      </c>
      <c r="H3493">
        <v>886</v>
      </c>
      <c r="I3493">
        <v>7</v>
      </c>
      <c r="J3493">
        <v>18040</v>
      </c>
      <c r="K3493">
        <v>278</v>
      </c>
      <c r="L3493">
        <v>27469</v>
      </c>
      <c r="M3493">
        <v>413</v>
      </c>
      <c r="O3493" s="27"/>
    </row>
    <row r="3494" spans="1:15" x14ac:dyDescent="0.3">
      <c r="A3494" s="26">
        <v>44163</v>
      </c>
      <c r="B3494">
        <v>2020</v>
      </c>
      <c r="C3494" s="27" t="s">
        <v>16</v>
      </c>
      <c r="D3494" s="27" t="s">
        <v>17</v>
      </c>
      <c r="E3494">
        <v>532</v>
      </c>
      <c r="F3494">
        <v>8415</v>
      </c>
      <c r="G3494">
        <v>318</v>
      </c>
      <c r="H3494">
        <v>879</v>
      </c>
      <c r="I3494">
        <v>11</v>
      </c>
      <c r="J3494">
        <v>17762</v>
      </c>
      <c r="K3494">
        <v>202</v>
      </c>
      <c r="L3494">
        <v>27056</v>
      </c>
      <c r="M3494">
        <v>531</v>
      </c>
      <c r="O3494" s="27"/>
    </row>
    <row r="3495" spans="1:15" x14ac:dyDescent="0.3">
      <c r="A3495" s="26">
        <v>44162</v>
      </c>
      <c r="B3495">
        <v>2020</v>
      </c>
      <c r="C3495" s="27" t="s">
        <v>16</v>
      </c>
      <c r="D3495" s="27" t="s">
        <v>17</v>
      </c>
      <c r="E3495">
        <v>510</v>
      </c>
      <c r="F3495">
        <v>8097</v>
      </c>
      <c r="G3495">
        <v>267</v>
      </c>
      <c r="H3495">
        <v>868</v>
      </c>
      <c r="I3495">
        <v>17</v>
      </c>
      <c r="J3495">
        <v>17560</v>
      </c>
      <c r="K3495">
        <v>226</v>
      </c>
      <c r="L3495">
        <v>26525</v>
      </c>
      <c r="M3495">
        <v>510</v>
      </c>
      <c r="O3495" s="27"/>
    </row>
    <row r="3496" spans="1:15" x14ac:dyDescent="0.3">
      <c r="A3496" s="26">
        <v>44161</v>
      </c>
      <c r="B3496">
        <v>2020</v>
      </c>
      <c r="C3496" s="27" t="s">
        <v>16</v>
      </c>
      <c r="D3496" s="27" t="s">
        <v>17</v>
      </c>
      <c r="E3496">
        <v>570</v>
      </c>
      <c r="F3496">
        <v>7830</v>
      </c>
      <c r="G3496">
        <v>248</v>
      </c>
      <c r="H3496">
        <v>851</v>
      </c>
      <c r="I3496">
        <v>20</v>
      </c>
      <c r="J3496">
        <v>17334</v>
      </c>
      <c r="K3496">
        <v>302</v>
      </c>
      <c r="L3496">
        <v>26015</v>
      </c>
      <c r="M3496">
        <v>570</v>
      </c>
      <c r="O3496" s="27"/>
    </row>
    <row r="3497" spans="1:15" x14ac:dyDescent="0.3">
      <c r="A3497" s="26">
        <v>44160</v>
      </c>
      <c r="B3497">
        <v>2020</v>
      </c>
      <c r="C3497" s="27" t="s">
        <v>16</v>
      </c>
      <c r="D3497" s="27" t="s">
        <v>17</v>
      </c>
      <c r="E3497">
        <v>623</v>
      </c>
      <c r="F3497">
        <v>7582</v>
      </c>
      <c r="G3497">
        <v>238</v>
      </c>
      <c r="H3497">
        <v>831</v>
      </c>
      <c r="I3497">
        <v>9</v>
      </c>
      <c r="J3497">
        <v>17032</v>
      </c>
      <c r="K3497">
        <v>376</v>
      </c>
      <c r="L3497">
        <v>25445</v>
      </c>
      <c r="M3497">
        <v>623</v>
      </c>
      <c r="O3497" s="27"/>
    </row>
    <row r="3498" spans="1:15" x14ac:dyDescent="0.3">
      <c r="A3498" s="26">
        <v>44159</v>
      </c>
      <c r="B3498">
        <v>2020</v>
      </c>
      <c r="C3498" s="27" t="s">
        <v>16</v>
      </c>
      <c r="D3498" s="27" t="s">
        <v>17</v>
      </c>
      <c r="E3498">
        <v>536</v>
      </c>
      <c r="F3498">
        <v>7344</v>
      </c>
      <c r="G3498">
        <v>209</v>
      </c>
      <c r="H3498">
        <v>822</v>
      </c>
      <c r="I3498">
        <v>18</v>
      </c>
      <c r="J3498">
        <v>16656</v>
      </c>
      <c r="K3498">
        <v>307</v>
      </c>
      <c r="L3498">
        <v>24822</v>
      </c>
      <c r="M3498">
        <v>534</v>
      </c>
      <c r="O3498" s="27"/>
    </row>
    <row r="3499" spans="1:15" x14ac:dyDescent="0.3">
      <c r="A3499" s="26">
        <v>44158</v>
      </c>
      <c r="B3499">
        <v>2020</v>
      </c>
      <c r="C3499" s="27" t="s">
        <v>16</v>
      </c>
      <c r="D3499" s="27" t="s">
        <v>17</v>
      </c>
      <c r="E3499">
        <v>640</v>
      </c>
      <c r="F3499">
        <v>7135</v>
      </c>
      <c r="G3499">
        <v>404</v>
      </c>
      <c r="H3499">
        <v>804</v>
      </c>
      <c r="I3499">
        <v>18</v>
      </c>
      <c r="J3499">
        <v>16349</v>
      </c>
      <c r="K3499">
        <v>218</v>
      </c>
      <c r="L3499">
        <v>24288</v>
      </c>
      <c r="M3499">
        <v>640</v>
      </c>
      <c r="O3499" s="27"/>
    </row>
    <row r="3500" spans="1:15" x14ac:dyDescent="0.3">
      <c r="A3500" s="26">
        <v>44157</v>
      </c>
      <c r="B3500">
        <v>2020</v>
      </c>
      <c r="C3500" s="27" t="s">
        <v>16</v>
      </c>
      <c r="D3500" s="27" t="s">
        <v>17</v>
      </c>
      <c r="E3500">
        <v>560</v>
      </c>
      <c r="F3500">
        <v>6731</v>
      </c>
      <c r="G3500">
        <v>14</v>
      </c>
      <c r="H3500">
        <v>786</v>
      </c>
      <c r="I3500">
        <v>12</v>
      </c>
      <c r="J3500">
        <v>16131</v>
      </c>
      <c r="K3500">
        <v>534</v>
      </c>
      <c r="L3500">
        <v>23648</v>
      </c>
      <c r="M3500">
        <v>560</v>
      </c>
      <c r="O3500" s="27"/>
    </row>
    <row r="3501" spans="1:15" x14ac:dyDescent="0.3">
      <c r="A3501" s="26">
        <v>44156</v>
      </c>
      <c r="B3501">
        <v>2020</v>
      </c>
      <c r="C3501" s="27" t="s">
        <v>16</v>
      </c>
      <c r="D3501" s="27" t="s">
        <v>17</v>
      </c>
      <c r="E3501">
        <v>541</v>
      </c>
      <c r="F3501">
        <v>6717</v>
      </c>
      <c r="G3501">
        <v>287</v>
      </c>
      <c r="H3501">
        <v>774</v>
      </c>
      <c r="I3501">
        <v>35</v>
      </c>
      <c r="J3501">
        <v>15597</v>
      </c>
      <c r="K3501">
        <v>219</v>
      </c>
      <c r="L3501">
        <v>23088</v>
      </c>
      <c r="M3501">
        <v>541</v>
      </c>
      <c r="O3501" s="27"/>
    </row>
    <row r="3502" spans="1:15" x14ac:dyDescent="0.3">
      <c r="A3502" s="26">
        <v>44155</v>
      </c>
      <c r="B3502">
        <v>2020</v>
      </c>
      <c r="C3502" s="27" t="s">
        <v>16</v>
      </c>
      <c r="D3502" s="27" t="s">
        <v>17</v>
      </c>
      <c r="E3502">
        <v>705</v>
      </c>
      <c r="F3502">
        <v>6430</v>
      </c>
      <c r="G3502">
        <v>171</v>
      </c>
      <c r="H3502">
        <v>739</v>
      </c>
      <c r="I3502">
        <v>18</v>
      </c>
      <c r="J3502">
        <v>15378</v>
      </c>
      <c r="K3502">
        <v>516</v>
      </c>
      <c r="L3502">
        <v>22547</v>
      </c>
      <c r="M3502">
        <v>705</v>
      </c>
      <c r="O3502" s="27"/>
    </row>
    <row r="3503" spans="1:15" x14ac:dyDescent="0.3">
      <c r="A3503" s="26">
        <v>44154</v>
      </c>
      <c r="B3503">
        <v>2020</v>
      </c>
      <c r="C3503" s="27" t="s">
        <v>16</v>
      </c>
      <c r="D3503" s="27" t="s">
        <v>17</v>
      </c>
      <c r="E3503">
        <v>649</v>
      </c>
      <c r="F3503">
        <v>6259</v>
      </c>
      <c r="G3503">
        <v>168</v>
      </c>
      <c r="H3503">
        <v>721</v>
      </c>
      <c r="I3503">
        <v>9</v>
      </c>
      <c r="J3503">
        <v>14862</v>
      </c>
      <c r="K3503">
        <v>472</v>
      </c>
      <c r="L3503">
        <v>21842</v>
      </c>
      <c r="M3503">
        <v>649</v>
      </c>
      <c r="O3503" s="27"/>
    </row>
    <row r="3504" spans="1:15" x14ac:dyDescent="0.3">
      <c r="A3504" s="26">
        <v>44153</v>
      </c>
      <c r="B3504">
        <v>2020</v>
      </c>
      <c r="C3504" s="27" t="s">
        <v>16</v>
      </c>
      <c r="D3504" s="27" t="s">
        <v>17</v>
      </c>
      <c r="E3504">
        <v>641</v>
      </c>
      <c r="F3504">
        <v>6091</v>
      </c>
      <c r="G3504">
        <v>250</v>
      </c>
      <c r="H3504">
        <v>712</v>
      </c>
      <c r="I3504">
        <v>9</v>
      </c>
      <c r="J3504">
        <v>14390</v>
      </c>
      <c r="K3504">
        <v>382</v>
      </c>
      <c r="L3504">
        <v>21193</v>
      </c>
      <c r="M3504">
        <v>641</v>
      </c>
      <c r="O3504" s="27"/>
    </row>
    <row r="3505" spans="1:15" x14ac:dyDescent="0.3">
      <c r="A3505" s="26">
        <v>44152</v>
      </c>
      <c r="B3505">
        <v>2020</v>
      </c>
      <c r="C3505" s="27" t="s">
        <v>16</v>
      </c>
      <c r="D3505" s="27" t="s">
        <v>17</v>
      </c>
      <c r="E3505">
        <v>729</v>
      </c>
      <c r="F3505">
        <v>5841</v>
      </c>
      <c r="G3505">
        <v>207</v>
      </c>
      <c r="H3505">
        <v>703</v>
      </c>
      <c r="I3505">
        <v>13</v>
      </c>
      <c r="J3505">
        <v>14008</v>
      </c>
      <c r="K3505">
        <v>509</v>
      </c>
      <c r="L3505">
        <v>20552</v>
      </c>
      <c r="M3505">
        <v>729</v>
      </c>
      <c r="O3505" s="27"/>
    </row>
    <row r="3506" spans="1:15" x14ac:dyDescent="0.3">
      <c r="A3506" s="26">
        <v>44151</v>
      </c>
      <c r="B3506">
        <v>2020</v>
      </c>
      <c r="C3506" s="27" t="s">
        <v>16</v>
      </c>
      <c r="D3506" s="27" t="s">
        <v>17</v>
      </c>
      <c r="E3506">
        <v>642</v>
      </c>
      <c r="F3506">
        <v>5634</v>
      </c>
      <c r="G3506">
        <v>165</v>
      </c>
      <c r="H3506">
        <v>690</v>
      </c>
      <c r="I3506">
        <v>11</v>
      </c>
      <c r="J3506">
        <v>13499</v>
      </c>
      <c r="K3506">
        <v>465</v>
      </c>
      <c r="L3506">
        <v>19823</v>
      </c>
      <c r="M3506">
        <v>641</v>
      </c>
      <c r="O3506" s="27"/>
    </row>
    <row r="3507" spans="1:15" x14ac:dyDescent="0.3">
      <c r="A3507" s="26">
        <v>44150</v>
      </c>
      <c r="B3507">
        <v>2020</v>
      </c>
      <c r="C3507" s="27" t="s">
        <v>16</v>
      </c>
      <c r="D3507" s="27" t="s">
        <v>17</v>
      </c>
      <c r="E3507">
        <v>470</v>
      </c>
      <c r="F3507">
        <v>5469</v>
      </c>
      <c r="G3507">
        <v>49</v>
      </c>
      <c r="H3507">
        <v>679</v>
      </c>
      <c r="I3507">
        <v>8</v>
      </c>
      <c r="J3507">
        <v>13034</v>
      </c>
      <c r="K3507">
        <v>412</v>
      </c>
      <c r="L3507">
        <v>19182</v>
      </c>
      <c r="M3507">
        <v>469</v>
      </c>
      <c r="O3507" s="27"/>
    </row>
    <row r="3508" spans="1:15" x14ac:dyDescent="0.3">
      <c r="A3508" s="26">
        <v>44149</v>
      </c>
      <c r="B3508">
        <v>2020</v>
      </c>
      <c r="C3508" s="27" t="s">
        <v>16</v>
      </c>
      <c r="D3508" s="27" t="s">
        <v>17</v>
      </c>
      <c r="E3508">
        <v>939</v>
      </c>
      <c r="F3508">
        <v>5420</v>
      </c>
      <c r="G3508">
        <v>215</v>
      </c>
      <c r="H3508">
        <v>671</v>
      </c>
      <c r="I3508">
        <v>10</v>
      </c>
      <c r="J3508">
        <v>12622</v>
      </c>
      <c r="K3508">
        <v>714</v>
      </c>
      <c r="L3508">
        <v>18713</v>
      </c>
      <c r="M3508">
        <v>939</v>
      </c>
      <c r="O3508" s="27"/>
    </row>
    <row r="3509" spans="1:15" x14ac:dyDescent="0.3">
      <c r="A3509" s="26">
        <v>44148</v>
      </c>
      <c r="B3509">
        <v>2020</v>
      </c>
      <c r="C3509" s="27" t="s">
        <v>16</v>
      </c>
      <c r="D3509" s="27" t="s">
        <v>17</v>
      </c>
      <c r="E3509">
        <v>683</v>
      </c>
      <c r="F3509">
        <v>5205</v>
      </c>
      <c r="G3509">
        <v>176</v>
      </c>
      <c r="H3509">
        <v>661</v>
      </c>
      <c r="I3509">
        <v>15</v>
      </c>
      <c r="J3509">
        <v>11908</v>
      </c>
      <c r="K3509">
        <v>492</v>
      </c>
      <c r="L3509">
        <v>17774</v>
      </c>
      <c r="M3509">
        <v>683</v>
      </c>
      <c r="O3509" s="27"/>
    </row>
    <row r="3510" spans="1:15" x14ac:dyDescent="0.3">
      <c r="A3510" s="26">
        <v>44146</v>
      </c>
      <c r="B3510">
        <v>2020</v>
      </c>
      <c r="C3510" s="27" t="s">
        <v>16</v>
      </c>
      <c r="D3510" s="27" t="s">
        <v>17</v>
      </c>
      <c r="E3510">
        <v>662</v>
      </c>
      <c r="F3510">
        <v>4956</v>
      </c>
      <c r="G3510">
        <v>124</v>
      </c>
      <c r="H3510">
        <v>644</v>
      </c>
      <c r="I3510">
        <v>16</v>
      </c>
      <c r="J3510">
        <v>10950</v>
      </c>
      <c r="K3510">
        <v>522</v>
      </c>
      <c r="L3510">
        <v>16550</v>
      </c>
      <c r="M3510">
        <v>662</v>
      </c>
      <c r="O3510" s="27"/>
    </row>
    <row r="3511" spans="1:15" x14ac:dyDescent="0.3">
      <c r="A3511" s="26">
        <v>44145</v>
      </c>
      <c r="B3511">
        <v>2020</v>
      </c>
      <c r="C3511" s="27" t="s">
        <v>16</v>
      </c>
      <c r="D3511" s="27" t="s">
        <v>17</v>
      </c>
      <c r="E3511">
        <v>746</v>
      </c>
      <c r="F3511">
        <v>4832</v>
      </c>
      <c r="G3511">
        <v>163</v>
      </c>
      <c r="H3511">
        <v>628</v>
      </c>
      <c r="I3511">
        <v>26</v>
      </c>
      <c r="J3511">
        <v>10428</v>
      </c>
      <c r="K3511">
        <v>556</v>
      </c>
      <c r="L3511">
        <v>15888</v>
      </c>
      <c r="M3511">
        <v>745</v>
      </c>
      <c r="O3511" s="27"/>
    </row>
    <row r="3512" spans="1:15" x14ac:dyDescent="0.3">
      <c r="A3512" s="26">
        <v>44144</v>
      </c>
      <c r="B3512">
        <v>2020</v>
      </c>
      <c r="C3512" s="27" t="s">
        <v>16</v>
      </c>
      <c r="D3512" s="27" t="s">
        <v>17</v>
      </c>
      <c r="E3512">
        <v>625</v>
      </c>
      <c r="F3512">
        <v>4669</v>
      </c>
      <c r="G3512">
        <v>77</v>
      </c>
      <c r="H3512">
        <v>602</v>
      </c>
      <c r="I3512">
        <v>6</v>
      </c>
      <c r="J3512">
        <v>9872</v>
      </c>
      <c r="K3512">
        <v>541</v>
      </c>
      <c r="L3512">
        <v>15143</v>
      </c>
      <c r="M3512">
        <v>624</v>
      </c>
      <c r="O3512" s="27"/>
    </row>
    <row r="3513" spans="1:15" x14ac:dyDescent="0.3">
      <c r="A3513" s="26">
        <v>44142</v>
      </c>
      <c r="B3513">
        <v>2020</v>
      </c>
      <c r="C3513" s="27" t="s">
        <v>16</v>
      </c>
      <c r="D3513" s="27" t="s">
        <v>17</v>
      </c>
      <c r="E3513">
        <v>432</v>
      </c>
      <c r="F3513">
        <v>4445</v>
      </c>
      <c r="G3513">
        <v>105</v>
      </c>
      <c r="H3513">
        <v>596</v>
      </c>
      <c r="I3513">
        <v>12</v>
      </c>
      <c r="J3513">
        <v>8895</v>
      </c>
      <c r="K3513">
        <v>314</v>
      </c>
      <c r="L3513">
        <v>13936</v>
      </c>
      <c r="M3513">
        <v>431</v>
      </c>
      <c r="O3513" s="27"/>
    </row>
    <row r="3514" spans="1:15" x14ac:dyDescent="0.3">
      <c r="A3514" s="26">
        <v>44141</v>
      </c>
      <c r="B3514">
        <v>2020</v>
      </c>
      <c r="C3514" s="27" t="s">
        <v>16</v>
      </c>
      <c r="D3514" s="27" t="s">
        <v>17</v>
      </c>
      <c r="E3514">
        <v>395</v>
      </c>
      <c r="F3514">
        <v>4340</v>
      </c>
      <c r="G3514">
        <v>67</v>
      </c>
      <c r="H3514">
        <v>584</v>
      </c>
      <c r="I3514">
        <v>7</v>
      </c>
      <c r="J3514">
        <v>8581</v>
      </c>
      <c r="K3514">
        <v>317</v>
      </c>
      <c r="L3514">
        <v>13505</v>
      </c>
      <c r="M3514">
        <v>391</v>
      </c>
      <c r="O3514" s="27"/>
    </row>
    <row r="3515" spans="1:15" x14ac:dyDescent="0.3">
      <c r="A3515" s="26">
        <v>44140</v>
      </c>
      <c r="B3515">
        <v>2020</v>
      </c>
      <c r="C3515" s="27" t="s">
        <v>16</v>
      </c>
      <c r="D3515" s="27" t="s">
        <v>17</v>
      </c>
      <c r="E3515">
        <v>571</v>
      </c>
      <c r="F3515">
        <v>4273</v>
      </c>
      <c r="G3515">
        <v>330</v>
      </c>
      <c r="H3515">
        <v>577</v>
      </c>
      <c r="I3515">
        <v>9</v>
      </c>
      <c r="J3515">
        <v>8264</v>
      </c>
      <c r="K3515">
        <v>232</v>
      </c>
      <c r="L3515">
        <v>13114</v>
      </c>
      <c r="M3515">
        <v>571</v>
      </c>
      <c r="O3515" s="27"/>
    </row>
    <row r="3516" spans="1:15" x14ac:dyDescent="0.3">
      <c r="A3516" s="26">
        <v>44139</v>
      </c>
      <c r="B3516">
        <v>2020</v>
      </c>
      <c r="C3516" s="27" t="s">
        <v>16</v>
      </c>
      <c r="D3516" s="27" t="s">
        <v>17</v>
      </c>
      <c r="E3516">
        <v>423</v>
      </c>
      <c r="F3516">
        <v>3943</v>
      </c>
      <c r="G3516">
        <v>34</v>
      </c>
      <c r="H3516">
        <v>568</v>
      </c>
      <c r="I3516">
        <v>4</v>
      </c>
      <c r="J3516">
        <v>8032</v>
      </c>
      <c r="K3516">
        <v>385</v>
      </c>
      <c r="L3516">
        <v>12543</v>
      </c>
      <c r="M3516">
        <v>423</v>
      </c>
      <c r="O3516" s="27"/>
    </row>
    <row r="3517" spans="1:15" x14ac:dyDescent="0.3">
      <c r="A3517" s="26">
        <v>44138</v>
      </c>
      <c r="B3517">
        <v>2020</v>
      </c>
      <c r="C3517" s="27" t="s">
        <v>16</v>
      </c>
      <c r="D3517" s="27" t="s">
        <v>17</v>
      </c>
      <c r="E3517">
        <v>601</v>
      </c>
      <c r="F3517">
        <v>3909</v>
      </c>
      <c r="G3517">
        <v>37</v>
      </c>
      <c r="H3517">
        <v>564</v>
      </c>
      <c r="I3517">
        <v>8</v>
      </c>
      <c r="J3517">
        <v>7647</v>
      </c>
      <c r="K3517">
        <v>556</v>
      </c>
      <c r="L3517">
        <v>12120</v>
      </c>
      <c r="M3517">
        <v>601</v>
      </c>
      <c r="O3517" s="27"/>
    </row>
    <row r="3518" spans="1:15" x14ac:dyDescent="0.3">
      <c r="A3518" s="26">
        <v>44136</v>
      </c>
      <c r="B3518">
        <v>2020</v>
      </c>
      <c r="C3518" s="27" t="s">
        <v>16</v>
      </c>
      <c r="D3518" s="27" t="s">
        <v>17</v>
      </c>
      <c r="E3518">
        <v>489</v>
      </c>
      <c r="F3518">
        <v>3854</v>
      </c>
      <c r="G3518">
        <v>55</v>
      </c>
      <c r="H3518">
        <v>554</v>
      </c>
      <c r="I3518">
        <v>4</v>
      </c>
      <c r="J3518">
        <v>6633</v>
      </c>
      <c r="K3518">
        <v>430</v>
      </c>
      <c r="L3518">
        <v>11041</v>
      </c>
      <c r="M3518">
        <v>489</v>
      </c>
      <c r="O3518" s="27"/>
    </row>
    <row r="3519" spans="1:15" x14ac:dyDescent="0.3">
      <c r="A3519" s="26">
        <v>44135</v>
      </c>
      <c r="B3519">
        <v>2020</v>
      </c>
      <c r="C3519" s="27" t="s">
        <v>16</v>
      </c>
      <c r="D3519" s="27" t="s">
        <v>17</v>
      </c>
      <c r="E3519">
        <v>450</v>
      </c>
      <c r="F3519">
        <v>3799</v>
      </c>
      <c r="G3519">
        <v>35</v>
      </c>
      <c r="H3519">
        <v>550</v>
      </c>
      <c r="I3519">
        <v>8</v>
      </c>
      <c r="J3519">
        <v>6203</v>
      </c>
      <c r="K3519">
        <v>407</v>
      </c>
      <c r="L3519">
        <v>10552</v>
      </c>
      <c r="M3519">
        <v>450</v>
      </c>
      <c r="O3519" s="27"/>
    </row>
    <row r="3520" spans="1:15" x14ac:dyDescent="0.3">
      <c r="A3520" s="26">
        <v>44133</v>
      </c>
      <c r="B3520">
        <v>2020</v>
      </c>
      <c r="C3520" s="27" t="s">
        <v>16</v>
      </c>
      <c r="D3520" s="27" t="s">
        <v>17</v>
      </c>
      <c r="E3520">
        <v>482</v>
      </c>
      <c r="F3520">
        <v>3690</v>
      </c>
      <c r="G3520">
        <v>60</v>
      </c>
      <c r="H3520">
        <v>540</v>
      </c>
      <c r="I3520">
        <v>6</v>
      </c>
      <c r="J3520">
        <v>5444</v>
      </c>
      <c r="K3520">
        <v>415</v>
      </c>
      <c r="L3520">
        <v>9674</v>
      </c>
      <c r="M3520">
        <v>481</v>
      </c>
      <c r="O3520" s="27"/>
    </row>
    <row r="3521" spans="1:15" x14ac:dyDescent="0.3">
      <c r="A3521" s="26">
        <v>44131</v>
      </c>
      <c r="B3521">
        <v>2020</v>
      </c>
      <c r="C3521" s="27" t="s">
        <v>16</v>
      </c>
      <c r="D3521" s="27" t="s">
        <v>17</v>
      </c>
      <c r="E3521">
        <v>345</v>
      </c>
      <c r="F3521">
        <v>3618</v>
      </c>
      <c r="G3521">
        <v>81</v>
      </c>
      <c r="H3521">
        <v>532</v>
      </c>
      <c r="I3521">
        <v>8</v>
      </c>
      <c r="J3521">
        <v>4609</v>
      </c>
      <c r="K3521">
        <v>256</v>
      </c>
      <c r="L3521">
        <v>8759</v>
      </c>
      <c r="M3521">
        <v>345</v>
      </c>
      <c r="O3521" s="27"/>
    </row>
    <row r="3522" spans="1:15" x14ac:dyDescent="0.3">
      <c r="A3522" s="26">
        <v>44130</v>
      </c>
      <c r="B3522">
        <v>2020</v>
      </c>
      <c r="C3522" s="27" t="s">
        <v>16</v>
      </c>
      <c r="D3522" s="27" t="s">
        <v>17</v>
      </c>
      <c r="E3522">
        <v>348</v>
      </c>
      <c r="F3522">
        <v>3537</v>
      </c>
      <c r="G3522">
        <v>68</v>
      </c>
      <c r="H3522">
        <v>524</v>
      </c>
      <c r="I3522">
        <v>10</v>
      </c>
      <c r="J3522">
        <v>4353</v>
      </c>
      <c r="K3522">
        <v>268</v>
      </c>
      <c r="L3522">
        <v>8414</v>
      </c>
      <c r="M3522">
        <v>346</v>
      </c>
      <c r="O3522" s="27"/>
    </row>
    <row r="3523" spans="1:15" x14ac:dyDescent="0.3">
      <c r="A3523" s="26">
        <v>44129</v>
      </c>
      <c r="B3523">
        <v>2020</v>
      </c>
      <c r="C3523" s="27" t="s">
        <v>16</v>
      </c>
      <c r="D3523" s="27" t="s">
        <v>17</v>
      </c>
      <c r="E3523">
        <v>368</v>
      </c>
      <c r="F3523">
        <v>3469</v>
      </c>
      <c r="G3523">
        <v>14</v>
      </c>
      <c r="H3523">
        <v>514</v>
      </c>
      <c r="I3523">
        <v>11</v>
      </c>
      <c r="J3523">
        <v>4085</v>
      </c>
      <c r="K3523">
        <v>343</v>
      </c>
      <c r="L3523">
        <v>8068</v>
      </c>
      <c r="M3523">
        <v>368</v>
      </c>
      <c r="O3523" s="27"/>
    </row>
    <row r="3524" spans="1:15" x14ac:dyDescent="0.3">
      <c r="A3524" s="26">
        <v>43991</v>
      </c>
      <c r="B3524">
        <v>2020</v>
      </c>
      <c r="C3524" s="27" t="s">
        <v>16</v>
      </c>
      <c r="D3524" s="27" t="s">
        <v>17</v>
      </c>
      <c r="E3524">
        <v>1</v>
      </c>
      <c r="F3524">
        <v>2248</v>
      </c>
      <c r="G3524">
        <v>33</v>
      </c>
      <c r="H3524">
        <v>451</v>
      </c>
      <c r="I3524">
        <v>33</v>
      </c>
      <c r="J3524">
        <v>567</v>
      </c>
      <c r="K3524">
        <v>-65</v>
      </c>
      <c r="L3524">
        <v>3266</v>
      </c>
      <c r="M3524">
        <v>1</v>
      </c>
      <c r="O3524" s="27"/>
    </row>
    <row r="3525" spans="1:15" x14ac:dyDescent="0.3">
      <c r="A3525" s="26">
        <v>43975</v>
      </c>
      <c r="B3525">
        <v>2020</v>
      </c>
      <c r="C3525" s="27" t="s">
        <v>16</v>
      </c>
      <c r="D3525" s="27" t="s">
        <v>17</v>
      </c>
      <c r="E3525">
        <v>5</v>
      </c>
      <c r="F3525">
        <v>1736</v>
      </c>
      <c r="G3525">
        <v>77</v>
      </c>
      <c r="H3525">
        <v>398</v>
      </c>
      <c r="I3525">
        <v>4</v>
      </c>
      <c r="J3525">
        <v>1092</v>
      </c>
      <c r="K3525">
        <v>-76</v>
      </c>
      <c r="L3525">
        <v>3226</v>
      </c>
      <c r="M3525">
        <v>5</v>
      </c>
      <c r="O3525" s="27"/>
    </row>
    <row r="3526" spans="1:15" x14ac:dyDescent="0.3">
      <c r="A3526" s="26">
        <v>43965</v>
      </c>
      <c r="B3526">
        <v>2020</v>
      </c>
      <c r="C3526" s="27" t="s">
        <v>16</v>
      </c>
      <c r="D3526" s="27" t="s">
        <v>17</v>
      </c>
      <c r="E3526">
        <v>9</v>
      </c>
      <c r="F3526">
        <v>1275</v>
      </c>
      <c r="G3526">
        <v>12</v>
      </c>
      <c r="H3526">
        <v>379</v>
      </c>
      <c r="I3526">
        <v>4</v>
      </c>
      <c r="J3526">
        <v>1482</v>
      </c>
      <c r="K3526">
        <v>-7</v>
      </c>
      <c r="L3526">
        <v>3136</v>
      </c>
      <c r="M3526">
        <v>9</v>
      </c>
      <c r="O3526" s="27"/>
    </row>
    <row r="3527" spans="1:15" x14ac:dyDescent="0.3">
      <c r="A3527" s="26">
        <v>43963</v>
      </c>
      <c r="B3527">
        <v>2020</v>
      </c>
      <c r="C3527" s="27" t="s">
        <v>16</v>
      </c>
      <c r="D3527" s="27" t="s">
        <v>17</v>
      </c>
      <c r="E3527">
        <v>8</v>
      </c>
      <c r="F3527">
        <v>1197</v>
      </c>
      <c r="G3527">
        <v>65</v>
      </c>
      <c r="H3527">
        <v>370</v>
      </c>
      <c r="I3527">
        <v>4</v>
      </c>
      <c r="J3527">
        <v>1548</v>
      </c>
      <c r="K3527">
        <v>-61</v>
      </c>
      <c r="L3527">
        <v>3115</v>
      </c>
      <c r="M3527">
        <v>8</v>
      </c>
      <c r="O3527" s="27"/>
    </row>
    <row r="3528" spans="1:15" x14ac:dyDescent="0.3">
      <c r="A3528" s="26">
        <v>43962</v>
      </c>
      <c r="B3528">
        <v>2020</v>
      </c>
      <c r="C3528" s="27" t="s">
        <v>16</v>
      </c>
      <c r="D3528" s="27" t="s">
        <v>17</v>
      </c>
      <c r="E3528">
        <v>4</v>
      </c>
      <c r="F3528">
        <v>1132</v>
      </c>
      <c r="G3528">
        <v>59</v>
      </c>
      <c r="H3528">
        <v>366</v>
      </c>
      <c r="I3528">
        <v>7</v>
      </c>
      <c r="J3528">
        <v>1609</v>
      </c>
      <c r="K3528">
        <v>-62</v>
      </c>
      <c r="L3528">
        <v>3107</v>
      </c>
      <c r="M3528">
        <v>4</v>
      </c>
      <c r="O3528" s="27"/>
    </row>
    <row r="3529" spans="1:15" x14ac:dyDescent="0.3">
      <c r="A3529" s="26">
        <v>43961</v>
      </c>
      <c r="B3529">
        <v>2020</v>
      </c>
      <c r="C3529" s="27" t="s">
        <v>16</v>
      </c>
      <c r="D3529" s="27" t="s">
        <v>17</v>
      </c>
      <c r="E3529">
        <v>17</v>
      </c>
      <c r="F3529">
        <v>1073</v>
      </c>
      <c r="G3529">
        <v>18</v>
      </c>
      <c r="H3529">
        <v>359</v>
      </c>
      <c r="I3529">
        <v>4</v>
      </c>
      <c r="J3529">
        <v>1671</v>
      </c>
      <c r="K3529">
        <v>-5</v>
      </c>
      <c r="L3529">
        <v>3103</v>
      </c>
      <c r="M3529">
        <v>17</v>
      </c>
      <c r="O3529" s="27"/>
    </row>
    <row r="3530" spans="1:15" x14ac:dyDescent="0.3">
      <c r="A3530" s="26">
        <v>43960</v>
      </c>
      <c r="B3530">
        <v>2020</v>
      </c>
      <c r="C3530" s="27" t="s">
        <v>16</v>
      </c>
      <c r="D3530" s="27" t="s">
        <v>17</v>
      </c>
      <c r="E3530">
        <v>8</v>
      </c>
      <c r="F3530">
        <v>1055</v>
      </c>
      <c r="G3530">
        <v>41</v>
      </c>
      <c r="H3530">
        <v>355</v>
      </c>
      <c r="I3530">
        <v>4</v>
      </c>
      <c r="J3530">
        <v>1676</v>
      </c>
      <c r="K3530">
        <v>-37</v>
      </c>
      <c r="L3530">
        <v>3086</v>
      </c>
      <c r="M3530">
        <v>8</v>
      </c>
      <c r="O3530" s="27"/>
    </row>
    <row r="3531" spans="1:15" x14ac:dyDescent="0.3">
      <c r="A3531" s="26">
        <v>43958</v>
      </c>
      <c r="B3531">
        <v>2020</v>
      </c>
      <c r="C3531" s="27" t="s">
        <v>16</v>
      </c>
      <c r="D3531" s="27" t="s">
        <v>17</v>
      </c>
      <c r="E3531">
        <v>25</v>
      </c>
      <c r="F3531">
        <v>954</v>
      </c>
      <c r="G3531">
        <v>39</v>
      </c>
      <c r="H3531">
        <v>348</v>
      </c>
      <c r="I3531">
        <v>7</v>
      </c>
      <c r="J3531">
        <v>1770</v>
      </c>
      <c r="K3531">
        <v>-21</v>
      </c>
      <c r="L3531">
        <v>3072</v>
      </c>
      <c r="M3531">
        <v>25</v>
      </c>
      <c r="O3531" s="27"/>
    </row>
    <row r="3532" spans="1:15" x14ac:dyDescent="0.3">
      <c r="A3532" s="26">
        <v>43957</v>
      </c>
      <c r="B3532">
        <v>2020</v>
      </c>
      <c r="C3532" s="27" t="s">
        <v>16</v>
      </c>
      <c r="D3532" s="27" t="s">
        <v>17</v>
      </c>
      <c r="E3532">
        <v>22</v>
      </c>
      <c r="F3532">
        <v>915</v>
      </c>
      <c r="G3532">
        <v>34</v>
      </c>
      <c r="H3532">
        <v>341</v>
      </c>
      <c r="I3532">
        <v>6</v>
      </c>
      <c r="J3532">
        <v>1791</v>
      </c>
      <c r="K3532">
        <v>-18</v>
      </c>
      <c r="L3532">
        <v>3047</v>
      </c>
      <c r="M3532">
        <v>22</v>
      </c>
      <c r="O3532" s="27"/>
    </row>
    <row r="3533" spans="1:15" x14ac:dyDescent="0.3">
      <c r="A3533" s="26">
        <v>43952</v>
      </c>
      <c r="B3533">
        <v>2020</v>
      </c>
      <c r="C3533" s="27" t="s">
        <v>16</v>
      </c>
      <c r="D3533" s="27" t="s">
        <v>17</v>
      </c>
      <c r="E3533">
        <v>18</v>
      </c>
      <c r="F3533">
        <v>713</v>
      </c>
      <c r="G3533">
        <v>18</v>
      </c>
      <c r="H3533">
        <v>324</v>
      </c>
      <c r="I3533">
        <v>4</v>
      </c>
      <c r="J3533">
        <v>1911</v>
      </c>
      <c r="K3533">
        <v>-4</v>
      </c>
      <c r="L3533">
        <v>2948</v>
      </c>
      <c r="M3533">
        <v>18</v>
      </c>
      <c r="O3533" s="27"/>
    </row>
    <row r="3534" spans="1:15" x14ac:dyDescent="0.3">
      <c r="A3534" s="26">
        <v>43949</v>
      </c>
      <c r="B3534">
        <v>2020</v>
      </c>
      <c r="C3534" s="27" t="s">
        <v>16</v>
      </c>
      <c r="D3534" s="27" t="s">
        <v>17</v>
      </c>
      <c r="E3534">
        <v>25</v>
      </c>
      <c r="F3534">
        <v>599</v>
      </c>
      <c r="G3534">
        <v>54</v>
      </c>
      <c r="H3534">
        <v>310</v>
      </c>
      <c r="I3534">
        <v>11</v>
      </c>
      <c r="J3534">
        <v>1990</v>
      </c>
      <c r="K3534">
        <v>-40</v>
      </c>
      <c r="L3534">
        <v>2899</v>
      </c>
      <c r="M3534">
        <v>25</v>
      </c>
      <c r="O3534" s="27"/>
    </row>
    <row r="3535" spans="1:15" x14ac:dyDescent="0.3">
      <c r="A3535" s="26">
        <v>43948</v>
      </c>
      <c r="B3535">
        <v>2020</v>
      </c>
      <c r="C3535" s="27" t="s">
        <v>16</v>
      </c>
      <c r="D3535" s="27" t="s">
        <v>17</v>
      </c>
      <c r="E3535">
        <v>15</v>
      </c>
      <c r="F3535">
        <v>545</v>
      </c>
      <c r="G3535">
        <v>49</v>
      </c>
      <c r="H3535">
        <v>299</v>
      </c>
      <c r="I3535">
        <v>4</v>
      </c>
      <c r="J3535">
        <v>2030</v>
      </c>
      <c r="K3535">
        <v>-38</v>
      </c>
      <c r="L3535">
        <v>2874</v>
      </c>
      <c r="M3535">
        <v>15</v>
      </c>
      <c r="O3535" s="27"/>
    </row>
    <row r="3536" spans="1:15" x14ac:dyDescent="0.3">
      <c r="A3536" s="26">
        <v>43946</v>
      </c>
      <c r="B3536">
        <v>2020</v>
      </c>
      <c r="C3536" s="27" t="s">
        <v>16</v>
      </c>
      <c r="D3536" s="27" t="s">
        <v>17</v>
      </c>
      <c r="E3536">
        <v>29</v>
      </c>
      <c r="F3536">
        <v>478</v>
      </c>
      <c r="G3536">
        <v>40</v>
      </c>
      <c r="H3536">
        <v>293</v>
      </c>
      <c r="I3536">
        <v>7</v>
      </c>
      <c r="J3536">
        <v>2061</v>
      </c>
      <c r="K3536">
        <v>-18</v>
      </c>
      <c r="L3536">
        <v>2832</v>
      </c>
      <c r="M3536">
        <v>29</v>
      </c>
      <c r="O3536" s="27"/>
    </row>
    <row r="3537" spans="1:15" x14ac:dyDescent="0.3">
      <c r="A3537" s="26">
        <v>43945</v>
      </c>
      <c r="B3537">
        <v>2020</v>
      </c>
      <c r="C3537" s="27" t="s">
        <v>16</v>
      </c>
      <c r="D3537" s="27" t="s">
        <v>17</v>
      </c>
      <c r="E3537">
        <v>18</v>
      </c>
      <c r="F3537">
        <v>438</v>
      </c>
      <c r="G3537">
        <v>33</v>
      </c>
      <c r="H3537">
        <v>286</v>
      </c>
      <c r="I3537">
        <v>6</v>
      </c>
      <c r="J3537">
        <v>2079</v>
      </c>
      <c r="K3537">
        <v>-21</v>
      </c>
      <c r="L3537">
        <v>2803</v>
      </c>
      <c r="M3537">
        <v>18</v>
      </c>
      <c r="O3537" s="27"/>
    </row>
    <row r="3538" spans="1:15" x14ac:dyDescent="0.3">
      <c r="A3538" s="26">
        <v>43944</v>
      </c>
      <c r="B3538">
        <v>2020</v>
      </c>
      <c r="C3538" s="27" t="s">
        <v>16</v>
      </c>
      <c r="D3538" s="27" t="s">
        <v>17</v>
      </c>
      <c r="E3538">
        <v>52</v>
      </c>
      <c r="F3538">
        <v>405</v>
      </c>
      <c r="G3538">
        <v>56</v>
      </c>
      <c r="H3538">
        <v>280</v>
      </c>
      <c r="I3538">
        <v>4</v>
      </c>
      <c r="J3538">
        <v>2100</v>
      </c>
      <c r="K3538">
        <v>-8</v>
      </c>
      <c r="L3538">
        <v>2785</v>
      </c>
      <c r="M3538">
        <v>52</v>
      </c>
      <c r="O3538" s="27"/>
    </row>
    <row r="3539" spans="1:15" x14ac:dyDescent="0.3">
      <c r="A3539" s="26">
        <v>43942</v>
      </c>
      <c r="B3539">
        <v>2020</v>
      </c>
      <c r="C3539" s="27" t="s">
        <v>16</v>
      </c>
      <c r="D3539" s="27" t="s">
        <v>17</v>
      </c>
      <c r="E3539">
        <v>55</v>
      </c>
      <c r="F3539">
        <v>329</v>
      </c>
      <c r="G3539">
        <v>42</v>
      </c>
      <c r="H3539">
        <v>271</v>
      </c>
      <c r="I3539">
        <v>8</v>
      </c>
      <c r="J3539">
        <v>2067</v>
      </c>
      <c r="K3539">
        <v>5</v>
      </c>
      <c r="L3539">
        <v>2667</v>
      </c>
      <c r="M3539">
        <v>55</v>
      </c>
      <c r="O3539" s="27"/>
    </row>
    <row r="3540" spans="1:15" x14ac:dyDescent="0.3">
      <c r="A3540" s="26">
        <v>43939</v>
      </c>
      <c r="B3540">
        <v>2020</v>
      </c>
      <c r="C3540" s="27" t="s">
        <v>16</v>
      </c>
      <c r="D3540" s="27" t="s">
        <v>17</v>
      </c>
      <c r="E3540">
        <v>44</v>
      </c>
      <c r="F3540">
        <v>263</v>
      </c>
      <c r="G3540">
        <v>8</v>
      </c>
      <c r="H3540">
        <v>253</v>
      </c>
      <c r="I3540">
        <v>7</v>
      </c>
      <c r="J3540">
        <v>1971</v>
      </c>
      <c r="K3540">
        <v>29</v>
      </c>
      <c r="L3540">
        <v>2487</v>
      </c>
      <c r="M3540">
        <v>44</v>
      </c>
      <c r="O3540" s="27"/>
    </row>
    <row r="3541" spans="1:15" x14ac:dyDescent="0.3">
      <c r="A3541" s="26">
        <v>43936</v>
      </c>
      <c r="B3541">
        <v>2020</v>
      </c>
      <c r="C3541" s="27" t="s">
        <v>16</v>
      </c>
      <c r="D3541" s="27" t="s">
        <v>17</v>
      </c>
      <c r="E3541">
        <v>29</v>
      </c>
      <c r="F3541">
        <v>224</v>
      </c>
      <c r="G3541">
        <v>11</v>
      </c>
      <c r="H3541">
        <v>240</v>
      </c>
      <c r="I3541">
        <v>8</v>
      </c>
      <c r="J3541">
        <v>1810</v>
      </c>
      <c r="K3541">
        <v>10</v>
      </c>
      <c r="L3541">
        <v>2274</v>
      </c>
      <c r="M3541">
        <v>29</v>
      </c>
      <c r="O3541" s="27"/>
    </row>
    <row r="3542" spans="1:15" x14ac:dyDescent="0.3">
      <c r="A3542" s="26">
        <v>43935</v>
      </c>
      <c r="B3542">
        <v>2020</v>
      </c>
      <c r="C3542" s="27" t="s">
        <v>16</v>
      </c>
      <c r="D3542" s="27" t="s">
        <v>17</v>
      </c>
      <c r="E3542">
        <v>32</v>
      </c>
      <c r="F3542">
        <v>213</v>
      </c>
      <c r="G3542">
        <v>2</v>
      </c>
      <c r="H3542">
        <v>232</v>
      </c>
      <c r="I3542">
        <v>8</v>
      </c>
      <c r="J3542">
        <v>1800</v>
      </c>
      <c r="K3542">
        <v>22</v>
      </c>
      <c r="L3542">
        <v>2245</v>
      </c>
      <c r="M3542">
        <v>32</v>
      </c>
      <c r="O3542" s="27"/>
    </row>
    <row r="3543" spans="1:15" x14ac:dyDescent="0.3">
      <c r="A3543" s="26">
        <v>43934</v>
      </c>
      <c r="B3543">
        <v>2020</v>
      </c>
      <c r="C3543" s="27" t="s">
        <v>16</v>
      </c>
      <c r="D3543" s="27" t="s">
        <v>17</v>
      </c>
      <c r="E3543">
        <v>53</v>
      </c>
      <c r="F3543">
        <v>211</v>
      </c>
      <c r="G3543">
        <v>5</v>
      </c>
      <c r="H3543">
        <v>224</v>
      </c>
      <c r="I3543">
        <v>12</v>
      </c>
      <c r="J3543">
        <v>1778</v>
      </c>
      <c r="K3543">
        <v>36</v>
      </c>
      <c r="L3543">
        <v>2213</v>
      </c>
      <c r="M3543">
        <v>53</v>
      </c>
      <c r="O3543" s="27"/>
    </row>
    <row r="3544" spans="1:15" x14ac:dyDescent="0.3">
      <c r="A3544" s="26">
        <v>43933</v>
      </c>
      <c r="B3544">
        <v>2020</v>
      </c>
      <c r="C3544" s="27" t="s">
        <v>16</v>
      </c>
      <c r="D3544" s="27" t="s">
        <v>17</v>
      </c>
      <c r="E3544">
        <v>40</v>
      </c>
      <c r="F3544">
        <v>206</v>
      </c>
      <c r="G3544">
        <v>16</v>
      </c>
      <c r="H3544">
        <v>212</v>
      </c>
      <c r="I3544">
        <v>6</v>
      </c>
      <c r="J3544">
        <v>1742</v>
      </c>
      <c r="K3544">
        <v>18</v>
      </c>
      <c r="L3544">
        <v>2160</v>
      </c>
      <c r="M3544">
        <v>40</v>
      </c>
      <c r="O3544" s="27"/>
    </row>
    <row r="3545" spans="1:15" x14ac:dyDescent="0.3">
      <c r="A3545" s="26">
        <v>43932</v>
      </c>
      <c r="B3545">
        <v>2020</v>
      </c>
      <c r="C3545" s="27" t="s">
        <v>16</v>
      </c>
      <c r="D3545" s="27" t="s">
        <v>17</v>
      </c>
      <c r="E3545">
        <v>106</v>
      </c>
      <c r="F3545">
        <v>190</v>
      </c>
      <c r="G3545">
        <v>9</v>
      </c>
      <c r="H3545">
        <v>206</v>
      </c>
      <c r="I3545">
        <v>8</v>
      </c>
      <c r="J3545">
        <v>1724</v>
      </c>
      <c r="K3545">
        <v>89</v>
      </c>
      <c r="L3545">
        <v>2120</v>
      </c>
      <c r="M3545">
        <v>106</v>
      </c>
      <c r="O3545" s="27"/>
    </row>
    <row r="3546" spans="1:15" x14ac:dyDescent="0.3">
      <c r="A3546" s="26">
        <v>43931</v>
      </c>
      <c r="B3546">
        <v>2020</v>
      </c>
      <c r="C3546" s="27" t="s">
        <v>16</v>
      </c>
      <c r="D3546" s="27" t="s">
        <v>17</v>
      </c>
      <c r="E3546">
        <v>83</v>
      </c>
      <c r="F3546">
        <v>181</v>
      </c>
      <c r="G3546">
        <v>10</v>
      </c>
      <c r="H3546">
        <v>198</v>
      </c>
      <c r="I3546">
        <v>4</v>
      </c>
      <c r="J3546">
        <v>1635</v>
      </c>
      <c r="K3546">
        <v>69</v>
      </c>
      <c r="L3546">
        <v>2014</v>
      </c>
      <c r="M3546">
        <v>83</v>
      </c>
      <c r="O3546" s="27"/>
    </row>
    <row r="3547" spans="1:15" x14ac:dyDescent="0.3">
      <c r="A3547" s="26">
        <v>43930</v>
      </c>
      <c r="B3547">
        <v>2020</v>
      </c>
      <c r="C3547" s="27" t="s">
        <v>16</v>
      </c>
      <c r="D3547" s="27" t="s">
        <v>17</v>
      </c>
      <c r="E3547">
        <v>72</v>
      </c>
      <c r="F3547">
        <v>171</v>
      </c>
      <c r="G3547">
        <v>25</v>
      </c>
      <c r="H3547">
        <v>194</v>
      </c>
      <c r="I3547">
        <v>15</v>
      </c>
      <c r="J3547">
        <v>1566</v>
      </c>
      <c r="K3547">
        <v>32</v>
      </c>
      <c r="L3547">
        <v>1931</v>
      </c>
      <c r="M3547">
        <v>72</v>
      </c>
      <c r="O3547" s="27"/>
    </row>
    <row r="3548" spans="1:15" x14ac:dyDescent="0.3">
      <c r="A3548" s="26">
        <v>43929</v>
      </c>
      <c r="B3548">
        <v>2020</v>
      </c>
      <c r="C3548" s="27" t="s">
        <v>16</v>
      </c>
      <c r="D3548" s="27" t="s">
        <v>17</v>
      </c>
      <c r="E3548">
        <v>60</v>
      </c>
      <c r="F3548">
        <v>146</v>
      </c>
      <c r="G3548">
        <v>10</v>
      </c>
      <c r="H3548">
        <v>179</v>
      </c>
      <c r="I3548">
        <v>7</v>
      </c>
      <c r="J3548">
        <v>1534</v>
      </c>
      <c r="K3548">
        <v>43</v>
      </c>
      <c r="L3548">
        <v>1859</v>
      </c>
      <c r="M3548">
        <v>60</v>
      </c>
      <c r="O3548" s="27"/>
    </row>
    <row r="3549" spans="1:15" x14ac:dyDescent="0.3">
      <c r="A3549" s="26">
        <v>43927</v>
      </c>
      <c r="B3549">
        <v>2020</v>
      </c>
      <c r="C3549" s="27" t="s">
        <v>16</v>
      </c>
      <c r="D3549" s="27" t="s">
        <v>17</v>
      </c>
      <c r="E3549">
        <v>18</v>
      </c>
      <c r="F3549">
        <v>127</v>
      </c>
      <c r="G3549">
        <v>2</v>
      </c>
      <c r="H3549">
        <v>169</v>
      </c>
      <c r="I3549">
        <v>11</v>
      </c>
      <c r="J3549">
        <v>1425</v>
      </c>
      <c r="K3549">
        <v>5</v>
      </c>
      <c r="L3549">
        <v>1721</v>
      </c>
      <c r="M3549">
        <v>18</v>
      </c>
      <c r="O3549" s="27"/>
    </row>
    <row r="3550" spans="1:15" x14ac:dyDescent="0.3">
      <c r="A3550" s="26">
        <v>43925</v>
      </c>
      <c r="B3550">
        <v>2020</v>
      </c>
      <c r="C3550" s="27" t="s">
        <v>16</v>
      </c>
      <c r="D3550" s="27" t="s">
        <v>17</v>
      </c>
      <c r="E3550">
        <v>65</v>
      </c>
      <c r="F3550">
        <v>119</v>
      </c>
      <c r="G3550">
        <v>3</v>
      </c>
      <c r="H3550">
        <v>153</v>
      </c>
      <c r="I3550">
        <v>7</v>
      </c>
      <c r="J3550">
        <v>1356</v>
      </c>
      <c r="K3550">
        <v>55</v>
      </c>
      <c r="L3550">
        <v>1628</v>
      </c>
      <c r="M3550">
        <v>65</v>
      </c>
      <c r="O3550" s="27"/>
    </row>
    <row r="3551" spans="1:15" x14ac:dyDescent="0.3">
      <c r="A3551" s="26">
        <v>43924</v>
      </c>
      <c r="B3551">
        <v>2020</v>
      </c>
      <c r="C3551" s="27" t="s">
        <v>16</v>
      </c>
      <c r="D3551" s="27" t="s">
        <v>17</v>
      </c>
      <c r="E3551">
        <v>66</v>
      </c>
      <c r="F3551">
        <v>116</v>
      </c>
      <c r="G3551">
        <v>3</v>
      </c>
      <c r="H3551">
        <v>146</v>
      </c>
      <c r="I3551">
        <v>13</v>
      </c>
      <c r="J3551">
        <v>1301</v>
      </c>
      <c r="K3551">
        <v>50</v>
      </c>
      <c r="L3551">
        <v>1563</v>
      </c>
      <c r="M3551">
        <v>66</v>
      </c>
      <c r="O3551" s="27"/>
    </row>
    <row r="3552" spans="1:15" x14ac:dyDescent="0.3">
      <c r="A3552" s="26">
        <v>43923</v>
      </c>
      <c r="B3552">
        <v>2020</v>
      </c>
      <c r="C3552" s="27" t="s">
        <v>16</v>
      </c>
      <c r="D3552" s="27" t="s">
        <v>17</v>
      </c>
      <c r="E3552">
        <v>61</v>
      </c>
      <c r="F3552">
        <v>113</v>
      </c>
      <c r="G3552">
        <v>11</v>
      </c>
      <c r="H3552">
        <v>133</v>
      </c>
      <c r="I3552">
        <v>10</v>
      </c>
      <c r="J3552">
        <v>1251</v>
      </c>
      <c r="K3552">
        <v>40</v>
      </c>
      <c r="L3552">
        <v>1497</v>
      </c>
      <c r="M3552">
        <v>61</v>
      </c>
      <c r="O3552" s="27"/>
    </row>
    <row r="3553" spans="1:15" x14ac:dyDescent="0.3">
      <c r="A3553" s="26">
        <v>43922</v>
      </c>
      <c r="B3553">
        <v>2020</v>
      </c>
      <c r="C3553" s="27" t="s">
        <v>16</v>
      </c>
      <c r="D3553" s="27" t="s">
        <v>17</v>
      </c>
      <c r="E3553">
        <v>35</v>
      </c>
      <c r="F3553">
        <v>102</v>
      </c>
      <c r="G3553">
        <v>7</v>
      </c>
      <c r="H3553">
        <v>123</v>
      </c>
      <c r="I3553">
        <v>8</v>
      </c>
      <c r="J3553">
        <v>1211</v>
      </c>
      <c r="K3553">
        <v>20</v>
      </c>
      <c r="L3553">
        <v>1436</v>
      </c>
      <c r="M3553">
        <v>35</v>
      </c>
      <c r="O3553" s="27"/>
    </row>
    <row r="3554" spans="1:15" x14ac:dyDescent="0.3">
      <c r="A3554" s="26">
        <v>43921</v>
      </c>
      <c r="B3554">
        <v>2020</v>
      </c>
      <c r="C3554" s="27" t="s">
        <v>16</v>
      </c>
      <c r="D3554" s="27" t="s">
        <v>17</v>
      </c>
      <c r="E3554">
        <v>56</v>
      </c>
      <c r="F3554">
        <v>95</v>
      </c>
      <c r="G3554">
        <v>21</v>
      </c>
      <c r="H3554">
        <v>115</v>
      </c>
      <c r="I3554">
        <v>13</v>
      </c>
      <c r="J3554">
        <v>1191</v>
      </c>
      <c r="K3554">
        <v>22</v>
      </c>
      <c r="L3554">
        <v>1401</v>
      </c>
      <c r="M3554">
        <v>56</v>
      </c>
      <c r="O3554" s="27"/>
    </row>
    <row r="3555" spans="1:15" x14ac:dyDescent="0.3">
      <c r="A3555" s="26">
        <v>43920</v>
      </c>
      <c r="B3555">
        <v>2020</v>
      </c>
      <c r="C3555" s="27" t="s">
        <v>16</v>
      </c>
      <c r="D3555" s="27" t="s">
        <v>17</v>
      </c>
      <c r="E3555">
        <v>52</v>
      </c>
      <c r="F3555">
        <v>74</v>
      </c>
      <c r="G3555">
        <v>38</v>
      </c>
      <c r="H3555">
        <v>102</v>
      </c>
      <c r="I3555">
        <v>14</v>
      </c>
      <c r="J3555">
        <v>1169</v>
      </c>
      <c r="K3555">
        <v>0</v>
      </c>
      <c r="L3555">
        <v>1345</v>
      </c>
      <c r="M3555">
        <v>52</v>
      </c>
      <c r="O3555" s="27"/>
    </row>
    <row r="3556" spans="1:15" x14ac:dyDescent="0.3">
      <c r="A3556" s="26">
        <v>43919</v>
      </c>
      <c r="B3556">
        <v>2020</v>
      </c>
      <c r="C3556" s="27" t="s">
        <v>16</v>
      </c>
      <c r="D3556" s="27" t="s">
        <v>17</v>
      </c>
      <c r="E3556">
        <v>160</v>
      </c>
      <c r="F3556">
        <v>36</v>
      </c>
      <c r="G3556">
        <v>6</v>
      </c>
      <c r="H3556">
        <v>88</v>
      </c>
      <c r="I3556">
        <v>12</v>
      </c>
      <c r="J3556">
        <v>1169</v>
      </c>
      <c r="K3556">
        <v>142</v>
      </c>
      <c r="L3556">
        <v>1293</v>
      </c>
      <c r="M3556">
        <v>160</v>
      </c>
      <c r="O3556" s="27"/>
    </row>
    <row r="3557" spans="1:15" x14ac:dyDescent="0.3">
      <c r="A3557" s="26">
        <v>43918</v>
      </c>
      <c r="B3557">
        <v>2020</v>
      </c>
      <c r="C3557" s="27" t="s">
        <v>16</v>
      </c>
      <c r="D3557" s="27" t="s">
        <v>17</v>
      </c>
      <c r="E3557">
        <v>116</v>
      </c>
      <c r="F3557">
        <v>30</v>
      </c>
      <c r="G3557">
        <v>6</v>
      </c>
      <c r="H3557">
        <v>76</v>
      </c>
      <c r="I3557">
        <v>8</v>
      </c>
      <c r="J3557">
        <v>1027</v>
      </c>
      <c r="K3557">
        <v>102</v>
      </c>
      <c r="L3557">
        <v>1133</v>
      </c>
      <c r="M3557">
        <v>116</v>
      </c>
      <c r="O3557" s="27"/>
    </row>
    <row r="3558" spans="1:15" x14ac:dyDescent="0.3">
      <c r="A3558" s="26">
        <v>43916</v>
      </c>
      <c r="B3558">
        <v>2020</v>
      </c>
      <c r="C3558" s="27" t="s">
        <v>16</v>
      </c>
      <c r="D3558" s="27" t="s">
        <v>17</v>
      </c>
      <c r="E3558">
        <v>133</v>
      </c>
      <c r="F3558">
        <v>23</v>
      </c>
      <c r="G3558">
        <v>0</v>
      </c>
      <c r="H3558">
        <v>63</v>
      </c>
      <c r="I3558">
        <v>11</v>
      </c>
      <c r="J3558">
        <v>860</v>
      </c>
      <c r="K3558">
        <v>122</v>
      </c>
      <c r="L3558">
        <v>946</v>
      </c>
      <c r="M3558">
        <v>133</v>
      </c>
      <c r="O3558" s="27"/>
    </row>
    <row r="3559" spans="1:15" x14ac:dyDescent="0.3">
      <c r="A3559" s="26">
        <v>43915</v>
      </c>
      <c r="B3559">
        <v>2020</v>
      </c>
      <c r="C3559" s="27" t="s">
        <v>16</v>
      </c>
      <c r="D3559" s="27" t="s">
        <v>17</v>
      </c>
      <c r="E3559">
        <v>124</v>
      </c>
      <c r="F3559">
        <v>23</v>
      </c>
      <c r="G3559">
        <v>2</v>
      </c>
      <c r="H3559">
        <v>52</v>
      </c>
      <c r="I3559">
        <v>6</v>
      </c>
      <c r="J3559">
        <v>738</v>
      </c>
      <c r="K3559">
        <v>116</v>
      </c>
      <c r="L3559">
        <v>813</v>
      </c>
      <c r="M3559">
        <v>124</v>
      </c>
      <c r="O3559" s="27"/>
    </row>
    <row r="3560" spans="1:15" x14ac:dyDescent="0.3">
      <c r="A3560" s="26">
        <v>43914</v>
      </c>
      <c r="B3560">
        <v>2020</v>
      </c>
      <c r="C3560" s="27" t="s">
        <v>16</v>
      </c>
      <c r="D3560" s="27" t="s">
        <v>17</v>
      </c>
      <c r="E3560">
        <v>26</v>
      </c>
      <c r="F3560">
        <v>21</v>
      </c>
      <c r="G3560">
        <v>1</v>
      </c>
      <c r="H3560">
        <v>46</v>
      </c>
      <c r="I3560">
        <v>8</v>
      </c>
      <c r="J3560">
        <v>622</v>
      </c>
      <c r="K3560">
        <v>17</v>
      </c>
      <c r="L3560">
        <v>689</v>
      </c>
      <c r="M3560">
        <v>26</v>
      </c>
      <c r="O3560" s="27"/>
    </row>
    <row r="3561" spans="1:15" x14ac:dyDescent="0.3">
      <c r="A3561" s="26">
        <v>43912</v>
      </c>
      <c r="B3561">
        <v>2020</v>
      </c>
      <c r="C3561" s="27" t="s">
        <v>16</v>
      </c>
      <c r="D3561" s="27" t="s">
        <v>17</v>
      </c>
      <c r="E3561">
        <v>58</v>
      </c>
      <c r="F3561">
        <v>15</v>
      </c>
      <c r="G3561">
        <v>2</v>
      </c>
      <c r="H3561">
        <v>33</v>
      </c>
      <c r="I3561">
        <v>11</v>
      </c>
      <c r="J3561">
        <v>539</v>
      </c>
      <c r="K3561">
        <v>45</v>
      </c>
      <c r="L3561">
        <v>587</v>
      </c>
      <c r="M3561">
        <v>58</v>
      </c>
      <c r="O3561" s="27"/>
    </row>
    <row r="3562" spans="1:15" x14ac:dyDescent="0.3">
      <c r="A3562" s="26">
        <v>43910</v>
      </c>
      <c r="B3562">
        <v>2020</v>
      </c>
      <c r="C3562" s="27" t="s">
        <v>16</v>
      </c>
      <c r="D3562" s="27" t="s">
        <v>17</v>
      </c>
      <c r="E3562">
        <v>64</v>
      </c>
      <c r="F3562">
        <v>10</v>
      </c>
      <c r="G3562">
        <v>2</v>
      </c>
      <c r="H3562">
        <v>17</v>
      </c>
      <c r="I3562">
        <v>6</v>
      </c>
      <c r="J3562">
        <v>422</v>
      </c>
      <c r="K3562">
        <v>56</v>
      </c>
      <c r="L3562">
        <v>449</v>
      </c>
      <c r="M3562">
        <v>64</v>
      </c>
      <c r="O3562" s="27"/>
    </row>
    <row r="3563" spans="1:15" x14ac:dyDescent="0.3">
      <c r="A3563" s="26">
        <v>43909</v>
      </c>
      <c r="B3563">
        <v>2020</v>
      </c>
      <c r="C3563" s="27" t="s">
        <v>16</v>
      </c>
      <c r="D3563" s="27" t="s">
        <v>17</v>
      </c>
      <c r="E3563">
        <v>122</v>
      </c>
      <c r="F3563">
        <v>8</v>
      </c>
      <c r="G3563">
        <v>1</v>
      </c>
      <c r="H3563">
        <v>11</v>
      </c>
      <c r="I3563">
        <v>4</v>
      </c>
      <c r="J3563">
        <v>366</v>
      </c>
      <c r="K3563">
        <v>117</v>
      </c>
      <c r="L3563">
        <v>385</v>
      </c>
      <c r="M3563">
        <v>122</v>
      </c>
      <c r="O3563" s="27"/>
    </row>
    <row r="3564" spans="1:15" x14ac:dyDescent="0.3">
      <c r="A3564" s="26">
        <v>45488</v>
      </c>
      <c r="B3564">
        <v>2024</v>
      </c>
      <c r="C3564" s="27" t="s">
        <v>26</v>
      </c>
      <c r="D3564" s="27" t="s">
        <v>27</v>
      </c>
      <c r="E3564">
        <v>0</v>
      </c>
      <c r="F3564">
        <v>191624</v>
      </c>
      <c r="G3564">
        <v>0</v>
      </c>
      <c r="H3564">
        <v>1055</v>
      </c>
      <c r="I3564">
        <v>0</v>
      </c>
      <c r="J3564">
        <v>9896</v>
      </c>
      <c r="K3564">
        <v>0</v>
      </c>
      <c r="L3564">
        <v>202575</v>
      </c>
      <c r="M3564">
        <v>0</v>
      </c>
      <c r="O3564" s="27"/>
    </row>
    <row r="3565" spans="1:15" x14ac:dyDescent="0.3">
      <c r="A3565" s="26">
        <v>45481</v>
      </c>
      <c r="B3565">
        <v>2024</v>
      </c>
      <c r="C3565" s="27" t="s">
        <v>26</v>
      </c>
      <c r="D3565" s="27" t="s">
        <v>27</v>
      </c>
      <c r="E3565">
        <v>0</v>
      </c>
      <c r="F3565">
        <v>191622</v>
      </c>
      <c r="G3565">
        <v>0</v>
      </c>
      <c r="H3565">
        <v>1055</v>
      </c>
      <c r="I3565">
        <v>0</v>
      </c>
      <c r="J3565">
        <v>9888</v>
      </c>
      <c r="K3565">
        <v>0</v>
      </c>
      <c r="L3565">
        <v>202565</v>
      </c>
      <c r="M3565">
        <v>0</v>
      </c>
      <c r="O3565" s="27"/>
    </row>
    <row r="3566" spans="1:15" x14ac:dyDescent="0.3">
      <c r="A3566" s="26">
        <v>45478</v>
      </c>
      <c r="B3566">
        <v>2024</v>
      </c>
      <c r="C3566" s="27" t="s">
        <v>26</v>
      </c>
      <c r="D3566" s="27" t="s">
        <v>27</v>
      </c>
      <c r="E3566">
        <v>0</v>
      </c>
      <c r="F3566">
        <v>191622</v>
      </c>
      <c r="G3566">
        <v>0</v>
      </c>
      <c r="H3566">
        <v>1055</v>
      </c>
      <c r="I3566">
        <v>0</v>
      </c>
      <c r="J3566">
        <v>9886</v>
      </c>
      <c r="K3566">
        <v>0</v>
      </c>
      <c r="L3566">
        <v>202563</v>
      </c>
      <c r="M3566">
        <v>0</v>
      </c>
      <c r="O3566" s="27"/>
    </row>
    <row r="3567" spans="1:15" x14ac:dyDescent="0.3">
      <c r="A3567" s="26">
        <v>45472</v>
      </c>
      <c r="B3567">
        <v>2024</v>
      </c>
      <c r="C3567" s="27" t="s">
        <v>26</v>
      </c>
      <c r="D3567" s="27" t="s">
        <v>27</v>
      </c>
      <c r="E3567">
        <v>0</v>
      </c>
      <c r="F3567">
        <v>191621</v>
      </c>
      <c r="G3567">
        <v>0</v>
      </c>
      <c r="H3567">
        <v>1055</v>
      </c>
      <c r="I3567">
        <v>0</v>
      </c>
      <c r="J3567">
        <v>9882</v>
      </c>
      <c r="K3567">
        <v>0</v>
      </c>
      <c r="L3567">
        <v>202558</v>
      </c>
      <c r="M3567">
        <v>0</v>
      </c>
      <c r="O3567" s="27"/>
    </row>
    <row r="3568" spans="1:15" x14ac:dyDescent="0.3">
      <c r="A3568" s="26">
        <v>45470</v>
      </c>
      <c r="B3568">
        <v>2024</v>
      </c>
      <c r="C3568" s="27" t="s">
        <v>26</v>
      </c>
      <c r="D3568" s="27" t="s">
        <v>27</v>
      </c>
      <c r="E3568">
        <v>0</v>
      </c>
      <c r="F3568">
        <v>191621</v>
      </c>
      <c r="G3568">
        <v>0</v>
      </c>
      <c r="H3568">
        <v>1055</v>
      </c>
      <c r="I3568">
        <v>0</v>
      </c>
      <c r="J3568">
        <v>9881</v>
      </c>
      <c r="K3568">
        <v>0</v>
      </c>
      <c r="L3568">
        <v>202557</v>
      </c>
      <c r="M3568">
        <v>0</v>
      </c>
      <c r="O3568" s="27"/>
    </row>
    <row r="3569" spans="1:15" x14ac:dyDescent="0.3">
      <c r="A3569" s="26">
        <v>45468</v>
      </c>
      <c r="B3569">
        <v>2024</v>
      </c>
      <c r="C3569" s="27" t="s">
        <v>26</v>
      </c>
      <c r="D3569" s="27" t="s">
        <v>27</v>
      </c>
      <c r="E3569">
        <v>0</v>
      </c>
      <c r="F3569">
        <v>191620</v>
      </c>
      <c r="G3569">
        <v>0</v>
      </c>
      <c r="H3569">
        <v>1055</v>
      </c>
      <c r="I3569">
        <v>0</v>
      </c>
      <c r="J3569">
        <v>9882</v>
      </c>
      <c r="K3569">
        <v>0</v>
      </c>
      <c r="L3569">
        <v>202557</v>
      </c>
      <c r="M3569">
        <v>0</v>
      </c>
      <c r="O3569" s="27"/>
    </row>
    <row r="3570" spans="1:15" x14ac:dyDescent="0.3">
      <c r="A3570" s="26">
        <v>45467</v>
      </c>
      <c r="B3570">
        <v>2024</v>
      </c>
      <c r="C3570" s="27" t="s">
        <v>26</v>
      </c>
      <c r="D3570" s="27" t="s">
        <v>27</v>
      </c>
      <c r="E3570">
        <v>0</v>
      </c>
      <c r="F3570">
        <v>191620</v>
      </c>
      <c r="G3570">
        <v>0</v>
      </c>
      <c r="H3570">
        <v>1055</v>
      </c>
      <c r="I3570">
        <v>0</v>
      </c>
      <c r="J3570">
        <v>9882</v>
      </c>
      <c r="K3570">
        <v>0</v>
      </c>
      <c r="L3570">
        <v>202557</v>
      </c>
      <c r="M3570">
        <v>0</v>
      </c>
      <c r="O3570" s="27"/>
    </row>
    <row r="3571" spans="1:15" x14ac:dyDescent="0.3">
      <c r="A3571" s="26">
        <v>45463</v>
      </c>
      <c r="B3571">
        <v>2024</v>
      </c>
      <c r="C3571" s="27" t="s">
        <v>26</v>
      </c>
      <c r="D3571" s="27" t="s">
        <v>27</v>
      </c>
      <c r="E3571">
        <v>0</v>
      </c>
      <c r="F3571">
        <v>191618</v>
      </c>
      <c r="G3571">
        <v>0</v>
      </c>
      <c r="H3571">
        <v>1055</v>
      </c>
      <c r="I3571">
        <v>0</v>
      </c>
      <c r="J3571">
        <v>9883</v>
      </c>
      <c r="K3571">
        <v>0</v>
      </c>
      <c r="L3571">
        <v>202556</v>
      </c>
      <c r="M3571">
        <v>0</v>
      </c>
      <c r="O3571" s="27"/>
    </row>
    <row r="3572" spans="1:15" x14ac:dyDescent="0.3">
      <c r="A3572" s="26">
        <v>45461</v>
      </c>
      <c r="B3572">
        <v>2024</v>
      </c>
      <c r="C3572" s="27" t="s">
        <v>26</v>
      </c>
      <c r="D3572" s="27" t="s">
        <v>27</v>
      </c>
      <c r="E3572">
        <v>0</v>
      </c>
      <c r="F3572">
        <v>191618</v>
      </c>
      <c r="G3572">
        <v>0</v>
      </c>
      <c r="H3572">
        <v>1055</v>
      </c>
      <c r="I3572">
        <v>0</v>
      </c>
      <c r="J3572">
        <v>9882</v>
      </c>
      <c r="K3572">
        <v>0</v>
      </c>
      <c r="L3572">
        <v>202555</v>
      </c>
      <c r="M3572">
        <v>0</v>
      </c>
      <c r="O3572" s="27"/>
    </row>
    <row r="3573" spans="1:15" x14ac:dyDescent="0.3">
      <c r="A3573" s="26">
        <v>45459</v>
      </c>
      <c r="B3573">
        <v>2024</v>
      </c>
      <c r="C3573" s="27" t="s">
        <v>26</v>
      </c>
      <c r="D3573" s="27" t="s">
        <v>27</v>
      </c>
      <c r="E3573">
        <v>0</v>
      </c>
      <c r="F3573">
        <v>191618</v>
      </c>
      <c r="G3573">
        <v>0</v>
      </c>
      <c r="H3573">
        <v>1055</v>
      </c>
      <c r="I3573">
        <v>0</v>
      </c>
      <c r="J3573">
        <v>9880</v>
      </c>
      <c r="K3573">
        <v>0</v>
      </c>
      <c r="L3573">
        <v>202553</v>
      </c>
      <c r="M3573">
        <v>0</v>
      </c>
      <c r="O3573" s="27"/>
    </row>
    <row r="3574" spans="1:15" x14ac:dyDescent="0.3">
      <c r="A3574" s="26">
        <v>45456</v>
      </c>
      <c r="B3574">
        <v>2024</v>
      </c>
      <c r="C3574" s="27" t="s">
        <v>26</v>
      </c>
      <c r="D3574" s="27" t="s">
        <v>27</v>
      </c>
      <c r="E3574">
        <v>0</v>
      </c>
      <c r="F3574">
        <v>191616</v>
      </c>
      <c r="G3574">
        <v>0</v>
      </c>
      <c r="H3574">
        <v>1055</v>
      </c>
      <c r="I3574">
        <v>0</v>
      </c>
      <c r="J3574">
        <v>9879</v>
      </c>
      <c r="K3574">
        <v>0</v>
      </c>
      <c r="L3574">
        <v>202550</v>
      </c>
      <c r="M3574">
        <v>0</v>
      </c>
      <c r="O3574" s="27"/>
    </row>
    <row r="3575" spans="1:15" x14ac:dyDescent="0.3">
      <c r="A3575" s="26">
        <v>45455</v>
      </c>
      <c r="B3575">
        <v>2024</v>
      </c>
      <c r="C3575" s="27" t="s">
        <v>26</v>
      </c>
      <c r="D3575" s="27" t="s">
        <v>27</v>
      </c>
      <c r="E3575">
        <v>0</v>
      </c>
      <c r="F3575">
        <v>191616</v>
      </c>
      <c r="G3575">
        <v>0</v>
      </c>
      <c r="H3575">
        <v>1055</v>
      </c>
      <c r="I3575">
        <v>0</v>
      </c>
      <c r="J3575">
        <v>9879</v>
      </c>
      <c r="K3575">
        <v>0</v>
      </c>
      <c r="L3575">
        <v>202550</v>
      </c>
      <c r="M3575">
        <v>0</v>
      </c>
      <c r="O3575" s="27"/>
    </row>
    <row r="3576" spans="1:15" x14ac:dyDescent="0.3">
      <c r="A3576" s="26">
        <v>45454</v>
      </c>
      <c r="B3576">
        <v>2024</v>
      </c>
      <c r="C3576" s="27" t="s">
        <v>26</v>
      </c>
      <c r="D3576" s="27" t="s">
        <v>27</v>
      </c>
      <c r="E3576">
        <v>0</v>
      </c>
      <c r="F3576">
        <v>191616</v>
      </c>
      <c r="G3576">
        <v>0</v>
      </c>
      <c r="H3576">
        <v>1055</v>
      </c>
      <c r="I3576">
        <v>0</v>
      </c>
      <c r="J3576">
        <v>9879</v>
      </c>
      <c r="K3576">
        <v>0</v>
      </c>
      <c r="L3576">
        <v>202550</v>
      </c>
      <c r="M3576">
        <v>0</v>
      </c>
      <c r="O3576" s="27"/>
    </row>
    <row r="3577" spans="1:15" x14ac:dyDescent="0.3">
      <c r="A3577" s="26">
        <v>45453</v>
      </c>
      <c r="B3577">
        <v>2024</v>
      </c>
      <c r="C3577" s="27" t="s">
        <v>26</v>
      </c>
      <c r="D3577" s="27" t="s">
        <v>27</v>
      </c>
      <c r="E3577">
        <v>0</v>
      </c>
      <c r="F3577">
        <v>191616</v>
      </c>
      <c r="G3577">
        <v>0</v>
      </c>
      <c r="H3577">
        <v>1055</v>
      </c>
      <c r="I3577">
        <v>0</v>
      </c>
      <c r="J3577">
        <v>9879</v>
      </c>
      <c r="K3577">
        <v>0</v>
      </c>
      <c r="L3577">
        <v>202550</v>
      </c>
      <c r="M3577">
        <v>0</v>
      </c>
      <c r="O3577" s="27"/>
    </row>
    <row r="3578" spans="1:15" x14ac:dyDescent="0.3">
      <c r="A3578" s="26">
        <v>45452</v>
      </c>
      <c r="B3578">
        <v>2024</v>
      </c>
      <c r="C3578" s="27" t="s">
        <v>26</v>
      </c>
      <c r="D3578" s="27" t="s">
        <v>27</v>
      </c>
      <c r="E3578">
        <v>0</v>
      </c>
      <c r="F3578">
        <v>191616</v>
      </c>
      <c r="G3578">
        <v>0</v>
      </c>
      <c r="H3578">
        <v>1055</v>
      </c>
      <c r="I3578">
        <v>0</v>
      </c>
      <c r="J3578">
        <v>9879</v>
      </c>
      <c r="K3578">
        <v>0</v>
      </c>
      <c r="L3578">
        <v>202550</v>
      </c>
      <c r="M3578">
        <v>0</v>
      </c>
      <c r="O3578" s="27"/>
    </row>
    <row r="3579" spans="1:15" x14ac:dyDescent="0.3">
      <c r="A3579" s="26">
        <v>45450</v>
      </c>
      <c r="B3579">
        <v>2024</v>
      </c>
      <c r="C3579" s="27" t="s">
        <v>26</v>
      </c>
      <c r="D3579" s="27" t="s">
        <v>27</v>
      </c>
      <c r="E3579">
        <v>0</v>
      </c>
      <c r="F3579">
        <v>191616</v>
      </c>
      <c r="G3579">
        <v>0</v>
      </c>
      <c r="H3579">
        <v>1055</v>
      </c>
      <c r="I3579">
        <v>0</v>
      </c>
      <c r="J3579">
        <v>9878</v>
      </c>
      <c r="K3579">
        <v>0</v>
      </c>
      <c r="L3579">
        <v>202549</v>
      </c>
      <c r="M3579">
        <v>0</v>
      </c>
      <c r="O3579" s="27"/>
    </row>
    <row r="3580" spans="1:15" x14ac:dyDescent="0.3">
      <c r="A3580" s="26">
        <v>45448</v>
      </c>
      <c r="B3580">
        <v>2024</v>
      </c>
      <c r="C3580" s="27" t="s">
        <v>26</v>
      </c>
      <c r="D3580" s="27" t="s">
        <v>27</v>
      </c>
      <c r="E3580">
        <v>0</v>
      </c>
      <c r="F3580">
        <v>191616</v>
      </c>
      <c r="G3580">
        <v>0</v>
      </c>
      <c r="H3580">
        <v>1055</v>
      </c>
      <c r="I3580">
        <v>0</v>
      </c>
      <c r="J3580">
        <v>9877</v>
      </c>
      <c r="K3580">
        <v>0</v>
      </c>
      <c r="L3580">
        <v>202548</v>
      </c>
      <c r="M3580">
        <v>0</v>
      </c>
      <c r="O3580" s="27"/>
    </row>
    <row r="3581" spans="1:15" x14ac:dyDescent="0.3">
      <c r="A3581" s="26">
        <v>45446</v>
      </c>
      <c r="B3581">
        <v>2024</v>
      </c>
      <c r="C3581" s="27" t="s">
        <v>26</v>
      </c>
      <c r="D3581" s="27" t="s">
        <v>27</v>
      </c>
      <c r="E3581">
        <v>0</v>
      </c>
      <c r="F3581">
        <v>191615</v>
      </c>
      <c r="G3581">
        <v>0</v>
      </c>
      <c r="H3581">
        <v>1055</v>
      </c>
      <c r="I3581">
        <v>0</v>
      </c>
      <c r="J3581">
        <v>9875</v>
      </c>
      <c r="K3581">
        <v>0</v>
      </c>
      <c r="L3581">
        <v>202545</v>
      </c>
      <c r="M3581">
        <v>0</v>
      </c>
      <c r="O3581" s="27"/>
    </row>
    <row r="3582" spans="1:15" x14ac:dyDescent="0.3">
      <c r="A3582" s="26">
        <v>45445</v>
      </c>
      <c r="B3582">
        <v>2024</v>
      </c>
      <c r="C3582" s="27" t="s">
        <v>26</v>
      </c>
      <c r="D3582" s="27" t="s">
        <v>27</v>
      </c>
      <c r="E3582">
        <v>0</v>
      </c>
      <c r="F3582">
        <v>191615</v>
      </c>
      <c r="G3582">
        <v>0</v>
      </c>
      <c r="H3582">
        <v>1055</v>
      </c>
      <c r="I3582">
        <v>0</v>
      </c>
      <c r="J3582">
        <v>9875</v>
      </c>
      <c r="K3582">
        <v>0</v>
      </c>
      <c r="L3582">
        <v>202545</v>
      </c>
      <c r="M3582">
        <v>0</v>
      </c>
      <c r="O3582" s="27"/>
    </row>
    <row r="3583" spans="1:15" x14ac:dyDescent="0.3">
      <c r="A3583" s="26">
        <v>45443</v>
      </c>
      <c r="B3583">
        <v>2024</v>
      </c>
      <c r="C3583" s="27" t="s">
        <v>26</v>
      </c>
      <c r="D3583" s="27" t="s">
        <v>27</v>
      </c>
      <c r="E3583">
        <v>0</v>
      </c>
      <c r="F3583">
        <v>191615</v>
      </c>
      <c r="G3583">
        <v>0</v>
      </c>
      <c r="H3583">
        <v>1055</v>
      </c>
      <c r="I3583">
        <v>0</v>
      </c>
      <c r="J3583">
        <v>9874</v>
      </c>
      <c r="K3583">
        <v>0</v>
      </c>
      <c r="L3583">
        <v>202544</v>
      </c>
      <c r="M3583">
        <v>0</v>
      </c>
      <c r="O3583" s="27"/>
    </row>
    <row r="3584" spans="1:15" x14ac:dyDescent="0.3">
      <c r="A3584" s="26">
        <v>45442</v>
      </c>
      <c r="B3584">
        <v>2024</v>
      </c>
      <c r="C3584" s="27" t="s">
        <v>26</v>
      </c>
      <c r="D3584" s="27" t="s">
        <v>27</v>
      </c>
      <c r="E3584">
        <v>0</v>
      </c>
      <c r="F3584">
        <v>191615</v>
      </c>
      <c r="G3584">
        <v>0</v>
      </c>
      <c r="H3584">
        <v>1055</v>
      </c>
      <c r="I3584">
        <v>0</v>
      </c>
      <c r="J3584">
        <v>9874</v>
      </c>
      <c r="K3584">
        <v>0</v>
      </c>
      <c r="L3584">
        <v>202544</v>
      </c>
      <c r="M3584">
        <v>0</v>
      </c>
      <c r="O3584" s="27"/>
    </row>
    <row r="3585" spans="1:15" x14ac:dyDescent="0.3">
      <c r="A3585" s="26">
        <v>45441</v>
      </c>
      <c r="B3585">
        <v>2024</v>
      </c>
      <c r="C3585" s="27" t="s">
        <v>26</v>
      </c>
      <c r="D3585" s="27" t="s">
        <v>27</v>
      </c>
      <c r="E3585">
        <v>0</v>
      </c>
      <c r="F3585">
        <v>191615</v>
      </c>
      <c r="G3585">
        <v>0</v>
      </c>
      <c r="H3585">
        <v>1055</v>
      </c>
      <c r="I3585">
        <v>0</v>
      </c>
      <c r="J3585">
        <v>9874</v>
      </c>
      <c r="K3585">
        <v>0</v>
      </c>
      <c r="L3585">
        <v>202544</v>
      </c>
      <c r="M3585">
        <v>0</v>
      </c>
      <c r="O3585" s="27"/>
    </row>
    <row r="3586" spans="1:15" x14ac:dyDescent="0.3">
      <c r="A3586" s="26">
        <v>45440</v>
      </c>
      <c r="B3586">
        <v>2024</v>
      </c>
      <c r="C3586" s="27" t="s">
        <v>26</v>
      </c>
      <c r="D3586" s="27" t="s">
        <v>27</v>
      </c>
      <c r="E3586">
        <v>0</v>
      </c>
      <c r="F3586">
        <v>191615</v>
      </c>
      <c r="G3586">
        <v>0</v>
      </c>
      <c r="H3586">
        <v>1055</v>
      </c>
      <c r="I3586">
        <v>0</v>
      </c>
      <c r="J3586">
        <v>9874</v>
      </c>
      <c r="K3586">
        <v>0</v>
      </c>
      <c r="L3586">
        <v>202544</v>
      </c>
      <c r="M3586">
        <v>0</v>
      </c>
      <c r="O3586" s="27"/>
    </row>
    <row r="3587" spans="1:15" x14ac:dyDescent="0.3">
      <c r="A3587" s="26">
        <v>45439</v>
      </c>
      <c r="B3587">
        <v>2024</v>
      </c>
      <c r="C3587" s="27" t="s">
        <v>26</v>
      </c>
      <c r="D3587" s="27" t="s">
        <v>27</v>
      </c>
      <c r="E3587">
        <v>0</v>
      </c>
      <c r="F3587">
        <v>191615</v>
      </c>
      <c r="G3587">
        <v>0</v>
      </c>
      <c r="H3587">
        <v>1055</v>
      </c>
      <c r="I3587">
        <v>0</v>
      </c>
      <c r="J3587">
        <v>9874</v>
      </c>
      <c r="K3587">
        <v>0</v>
      </c>
      <c r="L3587">
        <v>202544</v>
      </c>
      <c r="M3587">
        <v>0</v>
      </c>
      <c r="O3587" s="27"/>
    </row>
    <row r="3588" spans="1:15" x14ac:dyDescent="0.3">
      <c r="A3588" s="26">
        <v>45438</v>
      </c>
      <c r="B3588">
        <v>2024</v>
      </c>
      <c r="C3588" s="27" t="s">
        <v>26</v>
      </c>
      <c r="D3588" s="27" t="s">
        <v>27</v>
      </c>
      <c r="E3588">
        <v>0</v>
      </c>
      <c r="F3588">
        <v>191615</v>
      </c>
      <c r="G3588">
        <v>0</v>
      </c>
      <c r="H3588">
        <v>1055</v>
      </c>
      <c r="I3588">
        <v>0</v>
      </c>
      <c r="J3588">
        <v>9874</v>
      </c>
      <c r="K3588">
        <v>0</v>
      </c>
      <c r="L3588">
        <v>202544</v>
      </c>
      <c r="M3588">
        <v>0</v>
      </c>
      <c r="O3588" s="27"/>
    </row>
    <row r="3589" spans="1:15" x14ac:dyDescent="0.3">
      <c r="A3589" s="26">
        <v>45437</v>
      </c>
      <c r="B3589">
        <v>2024</v>
      </c>
      <c r="C3589" s="27" t="s">
        <v>26</v>
      </c>
      <c r="D3589" s="27" t="s">
        <v>27</v>
      </c>
      <c r="E3589">
        <v>0</v>
      </c>
      <c r="F3589">
        <v>191615</v>
      </c>
      <c r="G3589">
        <v>0</v>
      </c>
      <c r="H3589">
        <v>1055</v>
      </c>
      <c r="I3589">
        <v>0</v>
      </c>
      <c r="J3589">
        <v>9874</v>
      </c>
      <c r="K3589">
        <v>0</v>
      </c>
      <c r="L3589">
        <v>202544</v>
      </c>
      <c r="M3589">
        <v>0</v>
      </c>
      <c r="O3589" s="27"/>
    </row>
    <row r="3590" spans="1:15" x14ac:dyDescent="0.3">
      <c r="A3590" s="26">
        <v>45436</v>
      </c>
      <c r="B3590">
        <v>2024</v>
      </c>
      <c r="C3590" s="27" t="s">
        <v>26</v>
      </c>
      <c r="D3590" s="27" t="s">
        <v>27</v>
      </c>
      <c r="E3590">
        <v>0</v>
      </c>
      <c r="F3590">
        <v>191615</v>
      </c>
      <c r="G3590">
        <v>0</v>
      </c>
      <c r="H3590">
        <v>1055</v>
      </c>
      <c r="I3590">
        <v>0</v>
      </c>
      <c r="J3590">
        <v>9874</v>
      </c>
      <c r="K3590">
        <v>0</v>
      </c>
      <c r="L3590">
        <v>202544</v>
      </c>
      <c r="M3590">
        <v>0</v>
      </c>
      <c r="O3590" s="27"/>
    </row>
    <row r="3591" spans="1:15" x14ac:dyDescent="0.3">
      <c r="A3591" s="26">
        <v>45434</v>
      </c>
      <c r="B3591">
        <v>2024</v>
      </c>
      <c r="C3591" s="27" t="s">
        <v>26</v>
      </c>
      <c r="D3591" s="27" t="s">
        <v>27</v>
      </c>
      <c r="E3591">
        <v>0</v>
      </c>
      <c r="F3591">
        <v>191614</v>
      </c>
      <c r="G3591">
        <v>0</v>
      </c>
      <c r="H3591">
        <v>1055</v>
      </c>
      <c r="I3591">
        <v>0</v>
      </c>
      <c r="J3591">
        <v>9874</v>
      </c>
      <c r="K3591">
        <v>0</v>
      </c>
      <c r="L3591">
        <v>202543</v>
      </c>
      <c r="M3591">
        <v>0</v>
      </c>
      <c r="O3591" s="27"/>
    </row>
    <row r="3592" spans="1:15" x14ac:dyDescent="0.3">
      <c r="A3592" s="26">
        <v>45433</v>
      </c>
      <c r="B3592">
        <v>2024</v>
      </c>
      <c r="C3592" s="27" t="s">
        <v>26</v>
      </c>
      <c r="D3592" s="27" t="s">
        <v>27</v>
      </c>
      <c r="E3592">
        <v>0</v>
      </c>
      <c r="F3592">
        <v>191614</v>
      </c>
      <c r="G3592">
        <v>0</v>
      </c>
      <c r="H3592">
        <v>1055</v>
      </c>
      <c r="I3592">
        <v>0</v>
      </c>
      <c r="J3592">
        <v>9874</v>
      </c>
      <c r="K3592">
        <v>0</v>
      </c>
      <c r="L3592">
        <v>202543</v>
      </c>
      <c r="M3592">
        <v>0</v>
      </c>
      <c r="O3592" s="27"/>
    </row>
    <row r="3593" spans="1:15" x14ac:dyDescent="0.3">
      <c r="A3593" s="26">
        <v>45432</v>
      </c>
      <c r="B3593">
        <v>2024</v>
      </c>
      <c r="C3593" s="27" t="s">
        <v>26</v>
      </c>
      <c r="D3593" s="27" t="s">
        <v>27</v>
      </c>
      <c r="E3593">
        <v>0</v>
      </c>
      <c r="F3593">
        <v>191614</v>
      </c>
      <c r="G3593">
        <v>0</v>
      </c>
      <c r="H3593">
        <v>1055</v>
      </c>
      <c r="I3593">
        <v>0</v>
      </c>
      <c r="J3593">
        <v>9874</v>
      </c>
      <c r="K3593">
        <v>0</v>
      </c>
      <c r="L3593">
        <v>202543</v>
      </c>
      <c r="M3593">
        <v>0</v>
      </c>
      <c r="O3593" s="27"/>
    </row>
    <row r="3594" spans="1:15" x14ac:dyDescent="0.3">
      <c r="A3594" s="26">
        <v>45431</v>
      </c>
      <c r="B3594">
        <v>2024</v>
      </c>
      <c r="C3594" s="27" t="s">
        <v>26</v>
      </c>
      <c r="D3594" s="27" t="s">
        <v>27</v>
      </c>
      <c r="E3594">
        <v>0</v>
      </c>
      <c r="F3594">
        <v>191614</v>
      </c>
      <c r="G3594">
        <v>0</v>
      </c>
      <c r="H3594">
        <v>1055</v>
      </c>
      <c r="I3594">
        <v>0</v>
      </c>
      <c r="J3594">
        <v>9874</v>
      </c>
      <c r="K3594">
        <v>0</v>
      </c>
      <c r="L3594">
        <v>202543</v>
      </c>
      <c r="M3594">
        <v>0</v>
      </c>
      <c r="O3594" s="27"/>
    </row>
    <row r="3595" spans="1:15" x14ac:dyDescent="0.3">
      <c r="A3595" s="26">
        <v>45430</v>
      </c>
      <c r="B3595">
        <v>2024</v>
      </c>
      <c r="C3595" s="27" t="s">
        <v>26</v>
      </c>
      <c r="D3595" s="27" t="s">
        <v>27</v>
      </c>
      <c r="E3595">
        <v>0</v>
      </c>
      <c r="F3595">
        <v>191614</v>
      </c>
      <c r="G3595">
        <v>0</v>
      </c>
      <c r="H3595">
        <v>1055</v>
      </c>
      <c r="I3595">
        <v>0</v>
      </c>
      <c r="J3595">
        <v>9874</v>
      </c>
      <c r="K3595">
        <v>0</v>
      </c>
      <c r="L3595">
        <v>202543</v>
      </c>
      <c r="M3595">
        <v>0</v>
      </c>
      <c r="O3595" s="27"/>
    </row>
    <row r="3596" spans="1:15" x14ac:dyDescent="0.3">
      <c r="A3596" s="26">
        <v>45429</v>
      </c>
      <c r="B3596">
        <v>2024</v>
      </c>
      <c r="C3596" s="27" t="s">
        <v>26</v>
      </c>
      <c r="D3596" s="27" t="s">
        <v>27</v>
      </c>
      <c r="E3596">
        <v>0</v>
      </c>
      <c r="F3596">
        <v>191614</v>
      </c>
      <c r="G3596">
        <v>0</v>
      </c>
      <c r="H3596">
        <v>1055</v>
      </c>
      <c r="I3596">
        <v>0</v>
      </c>
      <c r="J3596">
        <v>9874</v>
      </c>
      <c r="K3596">
        <v>0</v>
      </c>
      <c r="L3596">
        <v>202543</v>
      </c>
      <c r="M3596">
        <v>0</v>
      </c>
      <c r="O3596" s="27"/>
    </row>
    <row r="3597" spans="1:15" x14ac:dyDescent="0.3">
      <c r="A3597" s="26">
        <v>45427</v>
      </c>
      <c r="B3597">
        <v>2024</v>
      </c>
      <c r="C3597" s="27" t="s">
        <v>26</v>
      </c>
      <c r="D3597" s="27" t="s">
        <v>27</v>
      </c>
      <c r="E3597">
        <v>0</v>
      </c>
      <c r="F3597">
        <v>191613</v>
      </c>
      <c r="G3597">
        <v>0</v>
      </c>
      <c r="H3597">
        <v>1055</v>
      </c>
      <c r="I3597">
        <v>0</v>
      </c>
      <c r="J3597">
        <v>9875</v>
      </c>
      <c r="K3597">
        <v>0</v>
      </c>
      <c r="L3597">
        <v>202543</v>
      </c>
      <c r="M3597">
        <v>0</v>
      </c>
      <c r="O3597" s="27"/>
    </row>
    <row r="3598" spans="1:15" x14ac:dyDescent="0.3">
      <c r="A3598" s="26">
        <v>45426</v>
      </c>
      <c r="B3598">
        <v>2024</v>
      </c>
      <c r="C3598" s="27" t="s">
        <v>26</v>
      </c>
      <c r="D3598" s="27" t="s">
        <v>27</v>
      </c>
      <c r="E3598">
        <v>0</v>
      </c>
      <c r="F3598">
        <v>191613</v>
      </c>
      <c r="G3598">
        <v>0</v>
      </c>
      <c r="H3598">
        <v>1055</v>
      </c>
      <c r="I3598">
        <v>0</v>
      </c>
      <c r="J3598">
        <v>9875</v>
      </c>
      <c r="K3598">
        <v>0</v>
      </c>
      <c r="L3598">
        <v>202543</v>
      </c>
      <c r="M3598">
        <v>0</v>
      </c>
      <c r="O3598" s="27"/>
    </row>
    <row r="3599" spans="1:15" x14ac:dyDescent="0.3">
      <c r="A3599" s="26">
        <v>45425</v>
      </c>
      <c r="B3599">
        <v>2024</v>
      </c>
      <c r="C3599" s="27" t="s">
        <v>26</v>
      </c>
      <c r="D3599" s="27" t="s">
        <v>27</v>
      </c>
      <c r="E3599">
        <v>0</v>
      </c>
      <c r="F3599">
        <v>191613</v>
      </c>
      <c r="G3599">
        <v>0</v>
      </c>
      <c r="H3599">
        <v>1055</v>
      </c>
      <c r="I3599">
        <v>0</v>
      </c>
      <c r="J3599">
        <v>9875</v>
      </c>
      <c r="K3599">
        <v>0</v>
      </c>
      <c r="L3599">
        <v>202543</v>
      </c>
      <c r="M3599">
        <v>0</v>
      </c>
      <c r="O3599" s="27"/>
    </row>
    <row r="3600" spans="1:15" x14ac:dyDescent="0.3">
      <c r="A3600" s="26">
        <v>45423</v>
      </c>
      <c r="B3600">
        <v>2024</v>
      </c>
      <c r="C3600" s="27" t="s">
        <v>26</v>
      </c>
      <c r="D3600" s="27" t="s">
        <v>27</v>
      </c>
      <c r="E3600">
        <v>0</v>
      </c>
      <c r="F3600">
        <v>191613</v>
      </c>
      <c r="G3600">
        <v>0</v>
      </c>
      <c r="H3600">
        <v>1055</v>
      </c>
      <c r="I3600">
        <v>0</v>
      </c>
      <c r="J3600">
        <v>9874</v>
      </c>
      <c r="K3600">
        <v>0</v>
      </c>
      <c r="L3600">
        <v>202542</v>
      </c>
      <c r="M3600">
        <v>0</v>
      </c>
      <c r="O3600" s="27"/>
    </row>
    <row r="3601" spans="1:15" x14ac:dyDescent="0.3">
      <c r="A3601" s="26">
        <v>45421</v>
      </c>
      <c r="B3601">
        <v>2024</v>
      </c>
      <c r="C3601" s="27" t="s">
        <v>26</v>
      </c>
      <c r="D3601" s="27" t="s">
        <v>27</v>
      </c>
      <c r="E3601">
        <v>0</v>
      </c>
      <c r="F3601">
        <v>191613</v>
      </c>
      <c r="G3601">
        <v>0</v>
      </c>
      <c r="H3601">
        <v>1055</v>
      </c>
      <c r="I3601">
        <v>0</v>
      </c>
      <c r="J3601">
        <v>9873</v>
      </c>
      <c r="K3601">
        <v>0</v>
      </c>
      <c r="L3601">
        <v>202541</v>
      </c>
      <c r="M3601">
        <v>0</v>
      </c>
      <c r="O3601" s="27"/>
    </row>
    <row r="3602" spans="1:15" x14ac:dyDescent="0.3">
      <c r="A3602" s="26">
        <v>45420</v>
      </c>
      <c r="B3602">
        <v>2024</v>
      </c>
      <c r="C3602" s="27" t="s">
        <v>26</v>
      </c>
      <c r="D3602" s="27" t="s">
        <v>27</v>
      </c>
      <c r="E3602">
        <v>0</v>
      </c>
      <c r="F3602">
        <v>191613</v>
      </c>
      <c r="G3602">
        <v>0</v>
      </c>
      <c r="H3602">
        <v>1055</v>
      </c>
      <c r="I3602">
        <v>0</v>
      </c>
      <c r="J3602">
        <v>9873</v>
      </c>
      <c r="K3602">
        <v>0</v>
      </c>
      <c r="L3602">
        <v>202541</v>
      </c>
      <c r="M3602">
        <v>0</v>
      </c>
      <c r="O3602" s="27"/>
    </row>
    <row r="3603" spans="1:15" x14ac:dyDescent="0.3">
      <c r="A3603" s="26">
        <v>45418</v>
      </c>
      <c r="B3603">
        <v>2024</v>
      </c>
      <c r="C3603" s="27" t="s">
        <v>26</v>
      </c>
      <c r="D3603" s="27" t="s">
        <v>27</v>
      </c>
      <c r="E3603">
        <v>0</v>
      </c>
      <c r="F3603">
        <v>191612</v>
      </c>
      <c r="G3603">
        <v>0</v>
      </c>
      <c r="H3603">
        <v>1055</v>
      </c>
      <c r="I3603">
        <v>0</v>
      </c>
      <c r="J3603">
        <v>9873</v>
      </c>
      <c r="K3603">
        <v>0</v>
      </c>
      <c r="L3603">
        <v>202540</v>
      </c>
      <c r="M3603">
        <v>0</v>
      </c>
      <c r="O3603" s="27"/>
    </row>
    <row r="3604" spans="1:15" x14ac:dyDescent="0.3">
      <c r="A3604" s="26">
        <v>45416</v>
      </c>
      <c r="B3604">
        <v>2024</v>
      </c>
      <c r="C3604" s="27" t="s">
        <v>26</v>
      </c>
      <c r="D3604" s="27" t="s">
        <v>27</v>
      </c>
      <c r="E3604">
        <v>0</v>
      </c>
      <c r="F3604">
        <v>191611</v>
      </c>
      <c r="G3604">
        <v>0</v>
      </c>
      <c r="H3604">
        <v>1055</v>
      </c>
      <c r="I3604">
        <v>0</v>
      </c>
      <c r="J3604">
        <v>9874</v>
      </c>
      <c r="K3604">
        <v>0</v>
      </c>
      <c r="L3604">
        <v>202540</v>
      </c>
      <c r="M3604">
        <v>0</v>
      </c>
      <c r="O3604" s="27"/>
    </row>
    <row r="3605" spans="1:15" x14ac:dyDescent="0.3">
      <c r="A3605" s="26">
        <v>45415</v>
      </c>
      <c r="B3605">
        <v>2024</v>
      </c>
      <c r="C3605" s="27" t="s">
        <v>26</v>
      </c>
      <c r="D3605" s="27" t="s">
        <v>27</v>
      </c>
      <c r="E3605">
        <v>0</v>
      </c>
      <c r="F3605">
        <v>191611</v>
      </c>
      <c r="G3605">
        <v>0</v>
      </c>
      <c r="H3605">
        <v>1055</v>
      </c>
      <c r="I3605">
        <v>0</v>
      </c>
      <c r="J3605">
        <v>9874</v>
      </c>
      <c r="K3605">
        <v>0</v>
      </c>
      <c r="L3605">
        <v>202540</v>
      </c>
      <c r="M3605">
        <v>0</v>
      </c>
      <c r="O3605" s="27"/>
    </row>
    <row r="3606" spans="1:15" x14ac:dyDescent="0.3">
      <c r="A3606" s="26">
        <v>45414</v>
      </c>
      <c r="B3606">
        <v>2024</v>
      </c>
      <c r="C3606" s="27" t="s">
        <v>26</v>
      </c>
      <c r="D3606" s="27" t="s">
        <v>27</v>
      </c>
      <c r="E3606">
        <v>0</v>
      </c>
      <c r="F3606">
        <v>191611</v>
      </c>
      <c r="G3606">
        <v>0</v>
      </c>
      <c r="H3606">
        <v>1055</v>
      </c>
      <c r="I3606">
        <v>0</v>
      </c>
      <c r="J3606">
        <v>9874</v>
      </c>
      <c r="K3606">
        <v>0</v>
      </c>
      <c r="L3606">
        <v>202540</v>
      </c>
      <c r="M3606">
        <v>0</v>
      </c>
      <c r="O3606" s="27"/>
    </row>
    <row r="3607" spans="1:15" x14ac:dyDescent="0.3">
      <c r="A3607" s="26">
        <v>45413</v>
      </c>
      <c r="B3607">
        <v>2024</v>
      </c>
      <c r="C3607" s="27" t="s">
        <v>26</v>
      </c>
      <c r="D3607" s="27" t="s">
        <v>27</v>
      </c>
      <c r="E3607">
        <v>0</v>
      </c>
      <c r="F3607">
        <v>191611</v>
      </c>
      <c r="G3607">
        <v>0</v>
      </c>
      <c r="H3607">
        <v>1055</v>
      </c>
      <c r="I3607">
        <v>0</v>
      </c>
      <c r="J3607">
        <v>9874</v>
      </c>
      <c r="K3607">
        <v>0</v>
      </c>
      <c r="L3607">
        <v>202540</v>
      </c>
      <c r="M3607">
        <v>0</v>
      </c>
      <c r="O3607" s="27"/>
    </row>
    <row r="3608" spans="1:15" x14ac:dyDescent="0.3">
      <c r="A3608" s="26">
        <v>45412</v>
      </c>
      <c r="B3608">
        <v>2024</v>
      </c>
      <c r="C3608" s="27" t="s">
        <v>26</v>
      </c>
      <c r="D3608" s="27" t="s">
        <v>27</v>
      </c>
      <c r="E3608">
        <v>0</v>
      </c>
      <c r="F3608">
        <v>191611</v>
      </c>
      <c r="G3608">
        <v>0</v>
      </c>
      <c r="H3608">
        <v>1055</v>
      </c>
      <c r="I3608">
        <v>0</v>
      </c>
      <c r="J3608">
        <v>9874</v>
      </c>
      <c r="K3608">
        <v>0</v>
      </c>
      <c r="L3608">
        <v>202540</v>
      </c>
      <c r="M3608">
        <v>0</v>
      </c>
      <c r="O3608" s="27"/>
    </row>
    <row r="3609" spans="1:15" x14ac:dyDescent="0.3">
      <c r="A3609" s="26">
        <v>45411</v>
      </c>
      <c r="B3609">
        <v>2024</v>
      </c>
      <c r="C3609" s="27" t="s">
        <v>26</v>
      </c>
      <c r="D3609" s="27" t="s">
        <v>27</v>
      </c>
      <c r="E3609">
        <v>0</v>
      </c>
      <c r="F3609">
        <v>191611</v>
      </c>
      <c r="G3609">
        <v>0</v>
      </c>
      <c r="H3609">
        <v>1055</v>
      </c>
      <c r="I3609">
        <v>0</v>
      </c>
      <c r="J3609">
        <v>9874</v>
      </c>
      <c r="K3609">
        <v>0</v>
      </c>
      <c r="L3609">
        <v>202540</v>
      </c>
      <c r="M3609">
        <v>0</v>
      </c>
      <c r="O3609" s="27"/>
    </row>
    <row r="3610" spans="1:15" x14ac:dyDescent="0.3">
      <c r="A3610" s="26">
        <v>45410</v>
      </c>
      <c r="B3610">
        <v>2024</v>
      </c>
      <c r="C3610" s="27" t="s">
        <v>26</v>
      </c>
      <c r="D3610" s="27" t="s">
        <v>27</v>
      </c>
      <c r="E3610">
        <v>0</v>
      </c>
      <c r="F3610">
        <v>191611</v>
      </c>
      <c r="G3610">
        <v>0</v>
      </c>
      <c r="H3610">
        <v>1055</v>
      </c>
      <c r="I3610">
        <v>0</v>
      </c>
      <c r="J3610">
        <v>9874</v>
      </c>
      <c r="K3610">
        <v>0</v>
      </c>
      <c r="L3610">
        <v>202540</v>
      </c>
      <c r="M3610">
        <v>0</v>
      </c>
      <c r="O3610" s="27"/>
    </row>
    <row r="3611" spans="1:15" x14ac:dyDescent="0.3">
      <c r="A3611" s="26">
        <v>45409</v>
      </c>
      <c r="B3611">
        <v>2024</v>
      </c>
      <c r="C3611" s="27" t="s">
        <v>26</v>
      </c>
      <c r="D3611" s="27" t="s">
        <v>27</v>
      </c>
      <c r="E3611">
        <v>0</v>
      </c>
      <c r="F3611">
        <v>191611</v>
      </c>
      <c r="G3611">
        <v>0</v>
      </c>
      <c r="H3611">
        <v>1055</v>
      </c>
      <c r="I3611">
        <v>0</v>
      </c>
      <c r="J3611">
        <v>9874</v>
      </c>
      <c r="K3611">
        <v>0</v>
      </c>
      <c r="L3611">
        <v>202540</v>
      </c>
      <c r="M3611">
        <v>0</v>
      </c>
      <c r="O3611" s="27"/>
    </row>
    <row r="3612" spans="1:15" x14ac:dyDescent="0.3">
      <c r="A3612" s="26">
        <v>45408</v>
      </c>
      <c r="B3612">
        <v>2024</v>
      </c>
      <c r="C3612" s="27" t="s">
        <v>26</v>
      </c>
      <c r="D3612" s="27" t="s">
        <v>27</v>
      </c>
      <c r="E3612">
        <v>0</v>
      </c>
      <c r="F3612">
        <v>191611</v>
      </c>
      <c r="G3612">
        <v>0</v>
      </c>
      <c r="H3612">
        <v>1055</v>
      </c>
      <c r="I3612">
        <v>0</v>
      </c>
      <c r="J3612">
        <v>9874</v>
      </c>
      <c r="K3612">
        <v>0</v>
      </c>
      <c r="L3612">
        <v>202540</v>
      </c>
      <c r="M3612">
        <v>0</v>
      </c>
      <c r="O3612" s="27"/>
    </row>
    <row r="3613" spans="1:15" x14ac:dyDescent="0.3">
      <c r="A3613" s="26">
        <v>45406</v>
      </c>
      <c r="B3613">
        <v>2024</v>
      </c>
      <c r="C3613" s="27" t="s">
        <v>26</v>
      </c>
      <c r="D3613" s="27" t="s">
        <v>27</v>
      </c>
      <c r="E3613">
        <v>0</v>
      </c>
      <c r="F3613">
        <v>191610</v>
      </c>
      <c r="G3613">
        <v>0</v>
      </c>
      <c r="H3613">
        <v>1055</v>
      </c>
      <c r="I3613">
        <v>0</v>
      </c>
      <c r="J3613">
        <v>9875</v>
      </c>
      <c r="K3613">
        <v>0</v>
      </c>
      <c r="L3613">
        <v>202540</v>
      </c>
      <c r="M3613">
        <v>0</v>
      </c>
      <c r="O3613" s="27"/>
    </row>
    <row r="3614" spans="1:15" x14ac:dyDescent="0.3">
      <c r="A3614" s="26">
        <v>45404</v>
      </c>
      <c r="B3614">
        <v>2024</v>
      </c>
      <c r="C3614" s="27" t="s">
        <v>26</v>
      </c>
      <c r="D3614" s="27" t="s">
        <v>27</v>
      </c>
      <c r="E3614">
        <v>0</v>
      </c>
      <c r="F3614">
        <v>191610</v>
      </c>
      <c r="G3614">
        <v>0</v>
      </c>
      <c r="H3614">
        <v>1055</v>
      </c>
      <c r="I3614">
        <v>0</v>
      </c>
      <c r="J3614">
        <v>9874</v>
      </c>
      <c r="K3614">
        <v>0</v>
      </c>
      <c r="L3614">
        <v>202539</v>
      </c>
      <c r="M3614">
        <v>0</v>
      </c>
      <c r="O3614" s="27"/>
    </row>
    <row r="3615" spans="1:15" x14ac:dyDescent="0.3">
      <c r="A3615" s="26">
        <v>45403</v>
      </c>
      <c r="B3615">
        <v>2024</v>
      </c>
      <c r="C3615" s="27" t="s">
        <v>26</v>
      </c>
      <c r="D3615" s="27" t="s">
        <v>27</v>
      </c>
      <c r="E3615">
        <v>0</v>
      </c>
      <c r="F3615">
        <v>191610</v>
      </c>
      <c r="G3615">
        <v>0</v>
      </c>
      <c r="H3615">
        <v>1055</v>
      </c>
      <c r="I3615">
        <v>0</v>
      </c>
      <c r="J3615">
        <v>9874</v>
      </c>
      <c r="K3615">
        <v>0</v>
      </c>
      <c r="L3615">
        <v>202539</v>
      </c>
      <c r="M3615">
        <v>0</v>
      </c>
      <c r="O3615" s="27"/>
    </row>
    <row r="3616" spans="1:15" x14ac:dyDescent="0.3">
      <c r="A3616" s="26">
        <v>45402</v>
      </c>
      <c r="B3616">
        <v>2024</v>
      </c>
      <c r="C3616" s="27" t="s">
        <v>26</v>
      </c>
      <c r="D3616" s="27" t="s">
        <v>27</v>
      </c>
      <c r="E3616">
        <v>0</v>
      </c>
      <c r="F3616">
        <v>191610</v>
      </c>
      <c r="G3616">
        <v>0</v>
      </c>
      <c r="H3616">
        <v>1055</v>
      </c>
      <c r="I3616">
        <v>0</v>
      </c>
      <c r="J3616">
        <v>9874</v>
      </c>
      <c r="K3616">
        <v>0</v>
      </c>
      <c r="L3616">
        <v>202539</v>
      </c>
      <c r="M3616">
        <v>0</v>
      </c>
      <c r="O3616" s="27"/>
    </row>
    <row r="3617" spans="1:15" x14ac:dyDescent="0.3">
      <c r="A3617" s="26">
        <v>45401</v>
      </c>
      <c r="B3617">
        <v>2024</v>
      </c>
      <c r="C3617" s="27" t="s">
        <v>26</v>
      </c>
      <c r="D3617" s="27" t="s">
        <v>27</v>
      </c>
      <c r="E3617">
        <v>0</v>
      </c>
      <c r="F3617">
        <v>191610</v>
      </c>
      <c r="G3617">
        <v>0</v>
      </c>
      <c r="H3617">
        <v>1055</v>
      </c>
      <c r="I3617">
        <v>0</v>
      </c>
      <c r="J3617">
        <v>9874</v>
      </c>
      <c r="K3617">
        <v>0</v>
      </c>
      <c r="L3617">
        <v>202539</v>
      </c>
      <c r="M3617">
        <v>0</v>
      </c>
      <c r="O3617" s="27"/>
    </row>
    <row r="3618" spans="1:15" x14ac:dyDescent="0.3">
      <c r="A3618" s="26">
        <v>45400</v>
      </c>
      <c r="B3618">
        <v>2024</v>
      </c>
      <c r="C3618" s="27" t="s">
        <v>26</v>
      </c>
      <c r="D3618" s="27" t="s">
        <v>27</v>
      </c>
      <c r="E3618">
        <v>0</v>
      </c>
      <c r="F3618">
        <v>191610</v>
      </c>
      <c r="G3618">
        <v>0</v>
      </c>
      <c r="H3618">
        <v>1055</v>
      </c>
      <c r="I3618">
        <v>0</v>
      </c>
      <c r="J3618">
        <v>9874</v>
      </c>
      <c r="K3618">
        <v>0</v>
      </c>
      <c r="L3618">
        <v>202539</v>
      </c>
      <c r="M3618">
        <v>0</v>
      </c>
      <c r="O3618" s="27"/>
    </row>
    <row r="3619" spans="1:15" x14ac:dyDescent="0.3">
      <c r="A3619" s="26">
        <v>45399</v>
      </c>
      <c r="B3619">
        <v>2024</v>
      </c>
      <c r="C3619" s="27" t="s">
        <v>26</v>
      </c>
      <c r="D3619" s="27" t="s">
        <v>27</v>
      </c>
      <c r="E3619">
        <v>0</v>
      </c>
      <c r="F3619">
        <v>191610</v>
      </c>
      <c r="G3619">
        <v>0</v>
      </c>
      <c r="H3619">
        <v>1055</v>
      </c>
      <c r="I3619">
        <v>0</v>
      </c>
      <c r="J3619">
        <v>9874</v>
      </c>
      <c r="K3619">
        <v>0</v>
      </c>
      <c r="L3619">
        <v>202539</v>
      </c>
      <c r="M3619">
        <v>0</v>
      </c>
      <c r="O3619" s="27"/>
    </row>
    <row r="3620" spans="1:15" x14ac:dyDescent="0.3">
      <c r="A3620" s="26">
        <v>45398</v>
      </c>
      <c r="B3620">
        <v>2024</v>
      </c>
      <c r="C3620" s="27" t="s">
        <v>26</v>
      </c>
      <c r="D3620" s="27" t="s">
        <v>27</v>
      </c>
      <c r="E3620">
        <v>0</v>
      </c>
      <c r="F3620">
        <v>191610</v>
      </c>
      <c r="G3620">
        <v>0</v>
      </c>
      <c r="H3620">
        <v>1055</v>
      </c>
      <c r="I3620">
        <v>0</v>
      </c>
      <c r="J3620">
        <v>9874</v>
      </c>
      <c r="K3620">
        <v>0</v>
      </c>
      <c r="L3620">
        <v>202539</v>
      </c>
      <c r="M3620">
        <v>0</v>
      </c>
      <c r="O3620" s="27"/>
    </row>
    <row r="3621" spans="1:15" x14ac:dyDescent="0.3">
      <c r="A3621" s="26">
        <v>45397</v>
      </c>
      <c r="B3621">
        <v>2024</v>
      </c>
      <c r="C3621" s="27" t="s">
        <v>26</v>
      </c>
      <c r="D3621" s="27" t="s">
        <v>27</v>
      </c>
      <c r="E3621">
        <v>0</v>
      </c>
      <c r="F3621">
        <v>191610</v>
      </c>
      <c r="G3621">
        <v>0</v>
      </c>
      <c r="H3621">
        <v>1055</v>
      </c>
      <c r="I3621">
        <v>0</v>
      </c>
      <c r="J3621">
        <v>9874</v>
      </c>
      <c r="K3621">
        <v>0</v>
      </c>
      <c r="L3621">
        <v>202539</v>
      </c>
      <c r="M3621">
        <v>0</v>
      </c>
      <c r="O3621" s="27"/>
    </row>
    <row r="3622" spans="1:15" x14ac:dyDescent="0.3">
      <c r="A3622" s="26">
        <v>45395</v>
      </c>
      <c r="B3622">
        <v>2024</v>
      </c>
      <c r="C3622" s="27" t="s">
        <v>26</v>
      </c>
      <c r="D3622" s="27" t="s">
        <v>27</v>
      </c>
      <c r="E3622">
        <v>0</v>
      </c>
      <c r="F3622">
        <v>191610</v>
      </c>
      <c r="G3622">
        <v>0</v>
      </c>
      <c r="H3622">
        <v>1055</v>
      </c>
      <c r="I3622">
        <v>0</v>
      </c>
      <c r="J3622">
        <v>9873</v>
      </c>
      <c r="K3622">
        <v>0</v>
      </c>
      <c r="L3622">
        <v>202538</v>
      </c>
      <c r="M3622">
        <v>0</v>
      </c>
      <c r="O3622" s="27"/>
    </row>
    <row r="3623" spans="1:15" x14ac:dyDescent="0.3">
      <c r="A3623" s="26">
        <v>45394</v>
      </c>
      <c r="B3623">
        <v>2024</v>
      </c>
      <c r="C3623" s="27" t="s">
        <v>26</v>
      </c>
      <c r="D3623" s="27" t="s">
        <v>27</v>
      </c>
      <c r="E3623">
        <v>0</v>
      </c>
      <c r="F3623">
        <v>191610</v>
      </c>
      <c r="G3623">
        <v>0</v>
      </c>
      <c r="H3623">
        <v>1055</v>
      </c>
      <c r="I3623">
        <v>0</v>
      </c>
      <c r="J3623">
        <v>9873</v>
      </c>
      <c r="K3623">
        <v>0</v>
      </c>
      <c r="L3623">
        <v>202538</v>
      </c>
      <c r="M3623">
        <v>0</v>
      </c>
      <c r="O3623" s="27"/>
    </row>
    <row r="3624" spans="1:15" x14ac:dyDescent="0.3">
      <c r="A3624" s="26">
        <v>45393</v>
      </c>
      <c r="B3624">
        <v>2024</v>
      </c>
      <c r="C3624" s="27" t="s">
        <v>26</v>
      </c>
      <c r="D3624" s="27" t="s">
        <v>27</v>
      </c>
      <c r="E3624">
        <v>0</v>
      </c>
      <c r="F3624">
        <v>191610</v>
      </c>
      <c r="G3624">
        <v>0</v>
      </c>
      <c r="H3624">
        <v>1055</v>
      </c>
      <c r="I3624">
        <v>0</v>
      </c>
      <c r="J3624">
        <v>9873</v>
      </c>
      <c r="K3624">
        <v>0</v>
      </c>
      <c r="L3624">
        <v>202538</v>
      </c>
      <c r="M3624">
        <v>0</v>
      </c>
      <c r="O3624" s="27"/>
    </row>
    <row r="3625" spans="1:15" x14ac:dyDescent="0.3">
      <c r="A3625" s="26">
        <v>45391</v>
      </c>
      <c r="B3625">
        <v>2024</v>
      </c>
      <c r="C3625" s="27" t="s">
        <v>26</v>
      </c>
      <c r="D3625" s="27" t="s">
        <v>27</v>
      </c>
      <c r="E3625">
        <v>0</v>
      </c>
      <c r="F3625">
        <v>191609</v>
      </c>
      <c r="G3625">
        <v>0</v>
      </c>
      <c r="H3625">
        <v>1055</v>
      </c>
      <c r="I3625">
        <v>0</v>
      </c>
      <c r="J3625">
        <v>9874</v>
      </c>
      <c r="K3625">
        <v>0</v>
      </c>
      <c r="L3625">
        <v>202538</v>
      </c>
      <c r="M3625">
        <v>0</v>
      </c>
      <c r="O3625" s="27"/>
    </row>
    <row r="3626" spans="1:15" x14ac:dyDescent="0.3">
      <c r="A3626" s="26">
        <v>45390</v>
      </c>
      <c r="B3626">
        <v>2024</v>
      </c>
      <c r="C3626" s="27" t="s">
        <v>26</v>
      </c>
      <c r="D3626" s="27" t="s">
        <v>27</v>
      </c>
      <c r="E3626">
        <v>0</v>
      </c>
      <c r="F3626">
        <v>191609</v>
      </c>
      <c r="G3626">
        <v>0</v>
      </c>
      <c r="H3626">
        <v>1055</v>
      </c>
      <c r="I3626">
        <v>0</v>
      </c>
      <c r="J3626">
        <v>9874</v>
      </c>
      <c r="K3626">
        <v>0</v>
      </c>
      <c r="L3626">
        <v>202538</v>
      </c>
      <c r="M3626">
        <v>0</v>
      </c>
      <c r="O3626" s="27"/>
    </row>
    <row r="3627" spans="1:15" x14ac:dyDescent="0.3">
      <c r="A3627" s="26">
        <v>45389</v>
      </c>
      <c r="B3627">
        <v>2024</v>
      </c>
      <c r="C3627" s="27" t="s">
        <v>26</v>
      </c>
      <c r="D3627" s="27" t="s">
        <v>27</v>
      </c>
      <c r="E3627">
        <v>0</v>
      </c>
      <c r="F3627">
        <v>191609</v>
      </c>
      <c r="G3627">
        <v>0</v>
      </c>
      <c r="H3627">
        <v>1055</v>
      </c>
      <c r="I3627">
        <v>0</v>
      </c>
      <c r="J3627">
        <v>9874</v>
      </c>
      <c r="K3627">
        <v>0</v>
      </c>
      <c r="L3627">
        <v>202538</v>
      </c>
      <c r="M3627">
        <v>0</v>
      </c>
      <c r="O3627" s="27"/>
    </row>
    <row r="3628" spans="1:15" x14ac:dyDescent="0.3">
      <c r="A3628" s="26">
        <v>45386</v>
      </c>
      <c r="B3628">
        <v>2024</v>
      </c>
      <c r="C3628" s="27" t="s">
        <v>26</v>
      </c>
      <c r="D3628" s="27" t="s">
        <v>27</v>
      </c>
      <c r="E3628">
        <v>0</v>
      </c>
      <c r="F3628">
        <v>191608</v>
      </c>
      <c r="G3628">
        <v>0</v>
      </c>
      <c r="H3628">
        <v>1055</v>
      </c>
      <c r="I3628">
        <v>0</v>
      </c>
      <c r="J3628">
        <v>9874</v>
      </c>
      <c r="K3628">
        <v>0</v>
      </c>
      <c r="L3628">
        <v>202537</v>
      </c>
      <c r="M3628">
        <v>0</v>
      </c>
      <c r="O3628" s="27"/>
    </row>
    <row r="3629" spans="1:15" x14ac:dyDescent="0.3">
      <c r="A3629" s="26">
        <v>45385</v>
      </c>
      <c r="B3629">
        <v>2024</v>
      </c>
      <c r="C3629" s="27" t="s">
        <v>26</v>
      </c>
      <c r="D3629" s="27" t="s">
        <v>27</v>
      </c>
      <c r="E3629">
        <v>0</v>
      </c>
      <c r="F3629">
        <v>191608</v>
      </c>
      <c r="G3629">
        <v>0</v>
      </c>
      <c r="H3629">
        <v>1055</v>
      </c>
      <c r="I3629">
        <v>0</v>
      </c>
      <c r="J3629">
        <v>9874</v>
      </c>
      <c r="K3629">
        <v>0</v>
      </c>
      <c r="L3629">
        <v>202537</v>
      </c>
      <c r="M3629">
        <v>0</v>
      </c>
      <c r="O3629" s="27"/>
    </row>
    <row r="3630" spans="1:15" x14ac:dyDescent="0.3">
      <c r="A3630" s="26">
        <v>45384</v>
      </c>
      <c r="B3630">
        <v>2024</v>
      </c>
      <c r="C3630" s="27" t="s">
        <v>26</v>
      </c>
      <c r="D3630" s="27" t="s">
        <v>27</v>
      </c>
      <c r="E3630">
        <v>0</v>
      </c>
      <c r="F3630">
        <v>191608</v>
      </c>
      <c r="G3630">
        <v>0</v>
      </c>
      <c r="H3630">
        <v>1055</v>
      </c>
      <c r="I3630">
        <v>0</v>
      </c>
      <c r="J3630">
        <v>9874</v>
      </c>
      <c r="K3630">
        <v>0</v>
      </c>
      <c r="L3630">
        <v>202537</v>
      </c>
      <c r="M3630">
        <v>0</v>
      </c>
      <c r="O3630" s="27"/>
    </row>
    <row r="3631" spans="1:15" x14ac:dyDescent="0.3">
      <c r="A3631" s="26">
        <v>45383</v>
      </c>
      <c r="B3631">
        <v>2024</v>
      </c>
      <c r="C3631" s="27" t="s">
        <v>26</v>
      </c>
      <c r="D3631" s="27" t="s">
        <v>27</v>
      </c>
      <c r="E3631">
        <v>0</v>
      </c>
      <c r="F3631">
        <v>191608</v>
      </c>
      <c r="G3631">
        <v>0</v>
      </c>
      <c r="H3631">
        <v>1055</v>
      </c>
      <c r="I3631">
        <v>0</v>
      </c>
      <c r="J3631">
        <v>9874</v>
      </c>
      <c r="K3631">
        <v>0</v>
      </c>
      <c r="L3631">
        <v>202537</v>
      </c>
      <c r="M3631">
        <v>0</v>
      </c>
      <c r="O3631" s="27"/>
    </row>
    <row r="3632" spans="1:15" x14ac:dyDescent="0.3">
      <c r="A3632" s="26">
        <v>45382</v>
      </c>
      <c r="B3632">
        <v>2024</v>
      </c>
      <c r="C3632" s="27" t="s">
        <v>26</v>
      </c>
      <c r="D3632" s="27" t="s">
        <v>27</v>
      </c>
      <c r="E3632">
        <v>0</v>
      </c>
      <c r="F3632">
        <v>191608</v>
      </c>
      <c r="G3632">
        <v>0</v>
      </c>
      <c r="H3632">
        <v>1055</v>
      </c>
      <c r="I3632">
        <v>0</v>
      </c>
      <c r="J3632">
        <v>9874</v>
      </c>
      <c r="K3632">
        <v>0</v>
      </c>
      <c r="L3632">
        <v>202537</v>
      </c>
      <c r="M3632">
        <v>0</v>
      </c>
      <c r="O3632" s="27"/>
    </row>
    <row r="3633" spans="1:15" x14ac:dyDescent="0.3">
      <c r="A3633" s="26">
        <v>45381</v>
      </c>
      <c r="B3633">
        <v>2024</v>
      </c>
      <c r="C3633" s="27" t="s">
        <v>26</v>
      </c>
      <c r="D3633" s="27" t="s">
        <v>27</v>
      </c>
      <c r="E3633">
        <v>0</v>
      </c>
      <c r="F3633">
        <v>191608</v>
      </c>
      <c r="G3633">
        <v>0</v>
      </c>
      <c r="H3633">
        <v>1055</v>
      </c>
      <c r="I3633">
        <v>0</v>
      </c>
      <c r="J3633">
        <v>9874</v>
      </c>
      <c r="K3633">
        <v>0</v>
      </c>
      <c r="L3633">
        <v>202537</v>
      </c>
      <c r="M3633">
        <v>0</v>
      </c>
      <c r="O3633" s="27"/>
    </row>
    <row r="3634" spans="1:15" x14ac:dyDescent="0.3">
      <c r="A3634" s="26">
        <v>45380</v>
      </c>
      <c r="B3634">
        <v>2024</v>
      </c>
      <c r="C3634" s="27" t="s">
        <v>26</v>
      </c>
      <c r="D3634" s="27" t="s">
        <v>27</v>
      </c>
      <c r="E3634">
        <v>0</v>
      </c>
      <c r="F3634">
        <v>191608</v>
      </c>
      <c r="G3634">
        <v>0</v>
      </c>
      <c r="H3634">
        <v>1055</v>
      </c>
      <c r="I3634">
        <v>0</v>
      </c>
      <c r="J3634">
        <v>9874</v>
      </c>
      <c r="K3634">
        <v>0</v>
      </c>
      <c r="L3634">
        <v>202537</v>
      </c>
      <c r="M3634">
        <v>0</v>
      </c>
      <c r="O3634" s="27"/>
    </row>
    <row r="3635" spans="1:15" x14ac:dyDescent="0.3">
      <c r="A3635" s="26">
        <v>45379</v>
      </c>
      <c r="B3635">
        <v>2024</v>
      </c>
      <c r="C3635" s="27" t="s">
        <v>26</v>
      </c>
      <c r="D3635" s="27" t="s">
        <v>27</v>
      </c>
      <c r="E3635">
        <v>0</v>
      </c>
      <c r="F3635">
        <v>191608</v>
      </c>
      <c r="G3635">
        <v>0</v>
      </c>
      <c r="H3635">
        <v>1055</v>
      </c>
      <c r="I3635">
        <v>0</v>
      </c>
      <c r="J3635">
        <v>9874</v>
      </c>
      <c r="K3635">
        <v>0</v>
      </c>
      <c r="L3635">
        <v>202537</v>
      </c>
      <c r="M3635">
        <v>0</v>
      </c>
      <c r="O3635" s="27"/>
    </row>
    <row r="3636" spans="1:15" x14ac:dyDescent="0.3">
      <c r="A3636" s="26">
        <v>45377</v>
      </c>
      <c r="B3636">
        <v>2024</v>
      </c>
      <c r="C3636" s="27" t="s">
        <v>26</v>
      </c>
      <c r="D3636" s="27" t="s">
        <v>27</v>
      </c>
      <c r="E3636">
        <v>0</v>
      </c>
      <c r="F3636">
        <v>191607</v>
      </c>
      <c r="G3636">
        <v>0</v>
      </c>
      <c r="H3636">
        <v>1055</v>
      </c>
      <c r="I3636">
        <v>0</v>
      </c>
      <c r="J3636">
        <v>9875</v>
      </c>
      <c r="K3636">
        <v>0</v>
      </c>
      <c r="L3636">
        <v>202537</v>
      </c>
      <c r="M3636">
        <v>0</v>
      </c>
      <c r="O3636" s="27"/>
    </row>
    <row r="3637" spans="1:15" x14ac:dyDescent="0.3">
      <c r="A3637" s="26">
        <v>45376</v>
      </c>
      <c r="B3637">
        <v>2024</v>
      </c>
      <c r="C3637" s="27" t="s">
        <v>26</v>
      </c>
      <c r="D3637" s="27" t="s">
        <v>27</v>
      </c>
      <c r="E3637">
        <v>0</v>
      </c>
      <c r="F3637">
        <v>191607</v>
      </c>
      <c r="G3637">
        <v>0</v>
      </c>
      <c r="H3637">
        <v>1055</v>
      </c>
      <c r="I3637">
        <v>0</v>
      </c>
      <c r="J3637">
        <v>9875</v>
      </c>
      <c r="K3637">
        <v>0</v>
      </c>
      <c r="L3637">
        <v>202537</v>
      </c>
      <c r="M3637">
        <v>0</v>
      </c>
      <c r="O3637" s="27"/>
    </row>
    <row r="3638" spans="1:15" x14ac:dyDescent="0.3">
      <c r="A3638" s="26">
        <v>45375</v>
      </c>
      <c r="B3638">
        <v>2024</v>
      </c>
      <c r="C3638" s="27" t="s">
        <v>26</v>
      </c>
      <c r="D3638" s="27" t="s">
        <v>27</v>
      </c>
      <c r="E3638">
        <v>0</v>
      </c>
      <c r="F3638">
        <v>191607</v>
      </c>
      <c r="G3638">
        <v>0</v>
      </c>
      <c r="H3638">
        <v>1055</v>
      </c>
      <c r="I3638">
        <v>0</v>
      </c>
      <c r="J3638">
        <v>9875</v>
      </c>
      <c r="K3638">
        <v>0</v>
      </c>
      <c r="L3638">
        <v>202537</v>
      </c>
      <c r="M3638">
        <v>0</v>
      </c>
      <c r="O3638" s="27"/>
    </row>
    <row r="3639" spans="1:15" x14ac:dyDescent="0.3">
      <c r="A3639" s="26">
        <v>45374</v>
      </c>
      <c r="B3639">
        <v>2024</v>
      </c>
      <c r="C3639" s="27" t="s">
        <v>26</v>
      </c>
      <c r="D3639" s="27" t="s">
        <v>27</v>
      </c>
      <c r="E3639">
        <v>0</v>
      </c>
      <c r="F3639">
        <v>191607</v>
      </c>
      <c r="G3639">
        <v>0</v>
      </c>
      <c r="H3639">
        <v>1055</v>
      </c>
      <c r="I3639">
        <v>0</v>
      </c>
      <c r="J3639">
        <v>9875</v>
      </c>
      <c r="K3639">
        <v>0</v>
      </c>
      <c r="L3639">
        <v>202537</v>
      </c>
      <c r="M3639">
        <v>0</v>
      </c>
      <c r="O3639" s="27"/>
    </row>
    <row r="3640" spans="1:15" x14ac:dyDescent="0.3">
      <c r="A3640" s="26">
        <v>45373</v>
      </c>
      <c r="B3640">
        <v>2024</v>
      </c>
      <c r="C3640" s="27" t="s">
        <v>26</v>
      </c>
      <c r="D3640" s="27" t="s">
        <v>27</v>
      </c>
      <c r="E3640">
        <v>0</v>
      </c>
      <c r="F3640">
        <v>191607</v>
      </c>
      <c r="G3640">
        <v>0</v>
      </c>
      <c r="H3640">
        <v>1055</v>
      </c>
      <c r="I3640">
        <v>0</v>
      </c>
      <c r="J3640">
        <v>9875</v>
      </c>
      <c r="K3640">
        <v>0</v>
      </c>
      <c r="L3640">
        <v>202537</v>
      </c>
      <c r="M3640">
        <v>0</v>
      </c>
      <c r="O3640" s="27"/>
    </row>
    <row r="3641" spans="1:15" x14ac:dyDescent="0.3">
      <c r="A3641" s="26">
        <v>45665</v>
      </c>
      <c r="B3641">
        <v>2025</v>
      </c>
      <c r="C3641" s="27" t="s">
        <v>26</v>
      </c>
      <c r="D3641" s="27" t="s">
        <v>27</v>
      </c>
      <c r="E3641">
        <v>0</v>
      </c>
      <c r="F3641">
        <v>191721</v>
      </c>
      <c r="G3641">
        <v>0</v>
      </c>
      <c r="H3641">
        <v>1066</v>
      </c>
      <c r="I3641">
        <v>0</v>
      </c>
      <c r="J3641">
        <v>10309</v>
      </c>
      <c r="K3641">
        <v>0</v>
      </c>
      <c r="L3641">
        <v>203096</v>
      </c>
      <c r="M3641">
        <v>0</v>
      </c>
      <c r="O3641" s="27"/>
    </row>
    <row r="3642" spans="1:15" x14ac:dyDescent="0.3">
      <c r="A3642" s="26">
        <v>45663</v>
      </c>
      <c r="B3642">
        <v>2025</v>
      </c>
      <c r="C3642" s="27" t="s">
        <v>26</v>
      </c>
      <c r="D3642" s="27" t="s">
        <v>27</v>
      </c>
      <c r="E3642">
        <v>0</v>
      </c>
      <c r="F3642">
        <v>191721</v>
      </c>
      <c r="G3642">
        <v>0</v>
      </c>
      <c r="H3642">
        <v>1066</v>
      </c>
      <c r="I3642">
        <v>0</v>
      </c>
      <c r="J3642">
        <v>10308</v>
      </c>
      <c r="K3642">
        <v>0</v>
      </c>
      <c r="L3642">
        <v>203095</v>
      </c>
      <c r="M3642">
        <v>0</v>
      </c>
      <c r="O3642" s="27"/>
    </row>
    <row r="3643" spans="1:15" x14ac:dyDescent="0.3">
      <c r="A3643" s="26">
        <v>45662</v>
      </c>
      <c r="B3643">
        <v>2025</v>
      </c>
      <c r="C3643" s="27" t="s">
        <v>26</v>
      </c>
      <c r="D3643" s="27" t="s">
        <v>27</v>
      </c>
      <c r="E3643">
        <v>0</v>
      </c>
      <c r="F3643">
        <v>191721</v>
      </c>
      <c r="G3643">
        <v>0</v>
      </c>
      <c r="H3643">
        <v>1066</v>
      </c>
      <c r="I3643">
        <v>0</v>
      </c>
      <c r="J3643">
        <v>10308</v>
      </c>
      <c r="K3643">
        <v>0</v>
      </c>
      <c r="L3643">
        <v>203095</v>
      </c>
      <c r="M3643">
        <v>0</v>
      </c>
      <c r="O3643" s="27"/>
    </row>
    <row r="3644" spans="1:15" x14ac:dyDescent="0.3">
      <c r="A3644" s="26">
        <v>45660</v>
      </c>
      <c r="B3644">
        <v>2025</v>
      </c>
      <c r="C3644" s="27" t="s">
        <v>26</v>
      </c>
      <c r="D3644" s="27" t="s">
        <v>27</v>
      </c>
      <c r="E3644">
        <v>0</v>
      </c>
      <c r="F3644">
        <v>191720</v>
      </c>
      <c r="G3644">
        <v>0</v>
      </c>
      <c r="H3644">
        <v>1066</v>
      </c>
      <c r="I3644">
        <v>0</v>
      </c>
      <c r="J3644">
        <v>10309</v>
      </c>
      <c r="K3644">
        <v>0</v>
      </c>
      <c r="L3644">
        <v>203095</v>
      </c>
      <c r="M3644">
        <v>0</v>
      </c>
      <c r="O3644" s="27"/>
    </row>
    <row r="3645" spans="1:15" x14ac:dyDescent="0.3">
      <c r="A3645" s="26">
        <v>45658</v>
      </c>
      <c r="B3645">
        <v>2025</v>
      </c>
      <c r="C3645" s="27" t="s">
        <v>26</v>
      </c>
      <c r="D3645" s="27" t="s">
        <v>27</v>
      </c>
      <c r="E3645">
        <v>0</v>
      </c>
      <c r="F3645">
        <v>191720</v>
      </c>
      <c r="G3645">
        <v>0</v>
      </c>
      <c r="H3645">
        <v>1065</v>
      </c>
      <c r="I3645">
        <v>0</v>
      </c>
      <c r="J3645">
        <v>10310</v>
      </c>
      <c r="K3645">
        <v>0</v>
      </c>
      <c r="L3645">
        <v>203095</v>
      </c>
      <c r="M3645">
        <v>0</v>
      </c>
      <c r="O3645" s="27"/>
    </row>
    <row r="3646" spans="1:15" x14ac:dyDescent="0.3">
      <c r="A3646" s="26">
        <v>45657</v>
      </c>
      <c r="B3646">
        <v>2024</v>
      </c>
      <c r="C3646" s="27" t="s">
        <v>26</v>
      </c>
      <c r="D3646" s="27" t="s">
        <v>27</v>
      </c>
      <c r="E3646">
        <v>0</v>
      </c>
      <c r="F3646">
        <v>191720</v>
      </c>
      <c r="G3646">
        <v>0</v>
      </c>
      <c r="H3646">
        <v>1065</v>
      </c>
      <c r="I3646">
        <v>0</v>
      </c>
      <c r="J3646">
        <v>10310</v>
      </c>
      <c r="K3646">
        <v>0</v>
      </c>
      <c r="L3646">
        <v>203095</v>
      </c>
      <c r="M3646">
        <v>0</v>
      </c>
      <c r="O3646" s="27"/>
    </row>
    <row r="3647" spans="1:15" x14ac:dyDescent="0.3">
      <c r="A3647" s="26">
        <v>45655</v>
      </c>
      <c r="B3647">
        <v>2024</v>
      </c>
      <c r="C3647" s="27" t="s">
        <v>26</v>
      </c>
      <c r="D3647" s="27" t="s">
        <v>27</v>
      </c>
      <c r="E3647">
        <v>0</v>
      </c>
      <c r="F3647">
        <v>191720</v>
      </c>
      <c r="G3647">
        <v>0</v>
      </c>
      <c r="H3647">
        <v>1065</v>
      </c>
      <c r="I3647">
        <v>0</v>
      </c>
      <c r="J3647">
        <v>10309</v>
      </c>
      <c r="K3647">
        <v>0</v>
      </c>
      <c r="L3647">
        <v>203094</v>
      </c>
      <c r="M3647">
        <v>0</v>
      </c>
      <c r="O3647" s="27"/>
    </row>
    <row r="3648" spans="1:15" x14ac:dyDescent="0.3">
      <c r="A3648" s="26">
        <v>45654</v>
      </c>
      <c r="B3648">
        <v>2024</v>
      </c>
      <c r="C3648" s="27" t="s">
        <v>26</v>
      </c>
      <c r="D3648" s="27" t="s">
        <v>27</v>
      </c>
      <c r="E3648">
        <v>0</v>
      </c>
      <c r="F3648">
        <v>191720</v>
      </c>
      <c r="G3648">
        <v>0</v>
      </c>
      <c r="H3648">
        <v>1065</v>
      </c>
      <c r="I3648">
        <v>0</v>
      </c>
      <c r="J3648">
        <v>10309</v>
      </c>
      <c r="K3648">
        <v>0</v>
      </c>
      <c r="L3648">
        <v>203094</v>
      </c>
      <c r="M3648">
        <v>0</v>
      </c>
      <c r="O3648" s="27"/>
    </row>
    <row r="3649" spans="1:15" x14ac:dyDescent="0.3">
      <c r="A3649" s="26">
        <v>45653</v>
      </c>
      <c r="B3649">
        <v>2024</v>
      </c>
      <c r="C3649" s="27" t="s">
        <v>26</v>
      </c>
      <c r="D3649" s="27" t="s">
        <v>27</v>
      </c>
      <c r="E3649">
        <v>0</v>
      </c>
      <c r="F3649">
        <v>191720</v>
      </c>
      <c r="G3649">
        <v>0</v>
      </c>
      <c r="H3649">
        <v>1065</v>
      </c>
      <c r="I3649">
        <v>0</v>
      </c>
      <c r="J3649">
        <v>10309</v>
      </c>
      <c r="K3649">
        <v>0</v>
      </c>
      <c r="L3649">
        <v>203094</v>
      </c>
      <c r="M3649">
        <v>0</v>
      </c>
      <c r="O3649" s="27"/>
    </row>
    <row r="3650" spans="1:15" x14ac:dyDescent="0.3">
      <c r="A3650" s="26">
        <v>45652</v>
      </c>
      <c r="B3650">
        <v>2024</v>
      </c>
      <c r="C3650" s="27" t="s">
        <v>26</v>
      </c>
      <c r="D3650" s="27" t="s">
        <v>27</v>
      </c>
      <c r="E3650">
        <v>0</v>
      </c>
      <c r="F3650">
        <v>191720</v>
      </c>
      <c r="G3650">
        <v>0</v>
      </c>
      <c r="H3650">
        <v>1065</v>
      </c>
      <c r="I3650">
        <v>0</v>
      </c>
      <c r="J3650">
        <v>10309</v>
      </c>
      <c r="K3650">
        <v>0</v>
      </c>
      <c r="L3650">
        <v>203094</v>
      </c>
      <c r="M3650">
        <v>0</v>
      </c>
      <c r="O3650" s="27"/>
    </row>
    <row r="3651" spans="1:15" x14ac:dyDescent="0.3">
      <c r="A3651" s="26">
        <v>45651</v>
      </c>
      <c r="B3651">
        <v>2024</v>
      </c>
      <c r="C3651" s="27" t="s">
        <v>26</v>
      </c>
      <c r="D3651" s="27" t="s">
        <v>27</v>
      </c>
      <c r="E3651">
        <v>0</v>
      </c>
      <c r="F3651">
        <v>191720</v>
      </c>
      <c r="G3651">
        <v>0</v>
      </c>
      <c r="H3651">
        <v>1065</v>
      </c>
      <c r="I3651">
        <v>0</v>
      </c>
      <c r="J3651">
        <v>10309</v>
      </c>
      <c r="K3651">
        <v>0</v>
      </c>
      <c r="L3651">
        <v>203094</v>
      </c>
      <c r="M3651">
        <v>0</v>
      </c>
      <c r="O3651" s="27"/>
    </row>
    <row r="3652" spans="1:15" x14ac:dyDescent="0.3">
      <c r="A3652" s="26">
        <v>45650</v>
      </c>
      <c r="B3652">
        <v>2024</v>
      </c>
      <c r="C3652" s="27" t="s">
        <v>26</v>
      </c>
      <c r="D3652" s="27" t="s">
        <v>27</v>
      </c>
      <c r="E3652">
        <v>0</v>
      </c>
      <c r="F3652">
        <v>191720</v>
      </c>
      <c r="G3652">
        <v>0</v>
      </c>
      <c r="H3652">
        <v>1065</v>
      </c>
      <c r="I3652">
        <v>0</v>
      </c>
      <c r="J3652">
        <v>10309</v>
      </c>
      <c r="K3652">
        <v>0</v>
      </c>
      <c r="L3652">
        <v>203094</v>
      </c>
      <c r="M3652">
        <v>0</v>
      </c>
      <c r="O3652" s="27"/>
    </row>
    <row r="3653" spans="1:15" x14ac:dyDescent="0.3">
      <c r="A3653" s="26">
        <v>45649</v>
      </c>
      <c r="B3653">
        <v>2024</v>
      </c>
      <c r="C3653" s="27" t="s">
        <v>26</v>
      </c>
      <c r="D3653" s="27" t="s">
        <v>27</v>
      </c>
      <c r="E3653">
        <v>0</v>
      </c>
      <c r="F3653">
        <v>191720</v>
      </c>
      <c r="G3653">
        <v>0</v>
      </c>
      <c r="H3653">
        <v>1065</v>
      </c>
      <c r="I3653">
        <v>0</v>
      </c>
      <c r="J3653">
        <v>10309</v>
      </c>
      <c r="K3653">
        <v>0</v>
      </c>
      <c r="L3653">
        <v>203094</v>
      </c>
      <c r="M3653">
        <v>0</v>
      </c>
      <c r="O3653" s="27"/>
    </row>
    <row r="3654" spans="1:15" x14ac:dyDescent="0.3">
      <c r="A3654" s="26">
        <v>45648</v>
      </c>
      <c r="B3654">
        <v>2024</v>
      </c>
      <c r="C3654" s="27" t="s">
        <v>26</v>
      </c>
      <c r="D3654" s="27" t="s">
        <v>27</v>
      </c>
      <c r="E3654">
        <v>0</v>
      </c>
      <c r="F3654">
        <v>191720</v>
      </c>
      <c r="G3654">
        <v>0</v>
      </c>
      <c r="H3654">
        <v>1065</v>
      </c>
      <c r="I3654">
        <v>0</v>
      </c>
      <c r="J3654">
        <v>10309</v>
      </c>
      <c r="K3654">
        <v>0</v>
      </c>
      <c r="L3654">
        <v>203094</v>
      </c>
      <c r="M3654">
        <v>0</v>
      </c>
      <c r="O3654" s="27"/>
    </row>
    <row r="3655" spans="1:15" x14ac:dyDescent="0.3">
      <c r="A3655" s="26">
        <v>45647</v>
      </c>
      <c r="B3655">
        <v>2024</v>
      </c>
      <c r="C3655" s="27" t="s">
        <v>26</v>
      </c>
      <c r="D3655" s="27" t="s">
        <v>27</v>
      </c>
      <c r="E3655">
        <v>0</v>
      </c>
      <c r="F3655">
        <v>191720</v>
      </c>
      <c r="G3655">
        <v>0</v>
      </c>
      <c r="H3655">
        <v>1065</v>
      </c>
      <c r="I3655">
        <v>0</v>
      </c>
      <c r="J3655">
        <v>10309</v>
      </c>
      <c r="K3655">
        <v>0</v>
      </c>
      <c r="L3655">
        <v>203094</v>
      </c>
      <c r="M3655">
        <v>0</v>
      </c>
      <c r="O3655" s="27"/>
    </row>
    <row r="3656" spans="1:15" x14ac:dyDescent="0.3">
      <c r="A3656" s="26">
        <v>45646</v>
      </c>
      <c r="B3656">
        <v>2024</v>
      </c>
      <c r="C3656" s="27" t="s">
        <v>26</v>
      </c>
      <c r="D3656" s="27" t="s">
        <v>27</v>
      </c>
      <c r="E3656">
        <v>0</v>
      </c>
      <c r="F3656">
        <v>191720</v>
      </c>
      <c r="G3656">
        <v>0</v>
      </c>
      <c r="H3656">
        <v>1065</v>
      </c>
      <c r="I3656">
        <v>0</v>
      </c>
      <c r="J3656">
        <v>10309</v>
      </c>
      <c r="K3656">
        <v>0</v>
      </c>
      <c r="L3656">
        <v>203094</v>
      </c>
      <c r="M3656">
        <v>0</v>
      </c>
      <c r="O3656" s="27"/>
    </row>
    <row r="3657" spans="1:15" x14ac:dyDescent="0.3">
      <c r="A3657" s="26">
        <v>45644</v>
      </c>
      <c r="B3657">
        <v>2024</v>
      </c>
      <c r="C3657" s="27" t="s">
        <v>26</v>
      </c>
      <c r="D3657" s="27" t="s">
        <v>27</v>
      </c>
      <c r="E3657">
        <v>0</v>
      </c>
      <c r="F3657">
        <v>191719</v>
      </c>
      <c r="G3657">
        <v>0</v>
      </c>
      <c r="H3657">
        <v>1064</v>
      </c>
      <c r="I3657">
        <v>0</v>
      </c>
      <c r="J3657">
        <v>10311</v>
      </c>
      <c r="K3657">
        <v>0</v>
      </c>
      <c r="L3657">
        <v>203094</v>
      </c>
      <c r="M3657">
        <v>0</v>
      </c>
      <c r="O3657" s="27"/>
    </row>
    <row r="3658" spans="1:15" x14ac:dyDescent="0.3">
      <c r="A3658" s="26">
        <v>45641</v>
      </c>
      <c r="B3658">
        <v>2024</v>
      </c>
      <c r="C3658" s="27" t="s">
        <v>26</v>
      </c>
      <c r="D3658" s="27" t="s">
        <v>27</v>
      </c>
      <c r="E3658">
        <v>0</v>
      </c>
      <c r="F3658">
        <v>191715</v>
      </c>
      <c r="G3658">
        <v>0</v>
      </c>
      <c r="H3658">
        <v>1064</v>
      </c>
      <c r="I3658">
        <v>0</v>
      </c>
      <c r="J3658">
        <v>10312</v>
      </c>
      <c r="K3658">
        <v>0</v>
      </c>
      <c r="L3658">
        <v>203091</v>
      </c>
      <c r="M3658">
        <v>0</v>
      </c>
      <c r="O3658" s="27"/>
    </row>
    <row r="3659" spans="1:15" x14ac:dyDescent="0.3">
      <c r="A3659" s="26">
        <v>45639</v>
      </c>
      <c r="B3659">
        <v>2024</v>
      </c>
      <c r="C3659" s="27" t="s">
        <v>26</v>
      </c>
      <c r="D3659" s="27" t="s">
        <v>27</v>
      </c>
      <c r="E3659">
        <v>0</v>
      </c>
      <c r="F3659">
        <v>191715</v>
      </c>
      <c r="G3659">
        <v>0</v>
      </c>
      <c r="H3659">
        <v>1064</v>
      </c>
      <c r="I3659">
        <v>0</v>
      </c>
      <c r="J3659">
        <v>10311</v>
      </c>
      <c r="K3659">
        <v>0</v>
      </c>
      <c r="L3659">
        <v>203090</v>
      </c>
      <c r="M3659">
        <v>0</v>
      </c>
      <c r="O3659" s="27"/>
    </row>
    <row r="3660" spans="1:15" x14ac:dyDescent="0.3">
      <c r="A3660" s="26">
        <v>45635</v>
      </c>
      <c r="B3660">
        <v>2024</v>
      </c>
      <c r="C3660" s="27" t="s">
        <v>26</v>
      </c>
      <c r="D3660" s="27" t="s">
        <v>27</v>
      </c>
      <c r="E3660">
        <v>0</v>
      </c>
      <c r="F3660">
        <v>191714</v>
      </c>
      <c r="G3660">
        <v>0</v>
      </c>
      <c r="H3660">
        <v>1064</v>
      </c>
      <c r="I3660">
        <v>0</v>
      </c>
      <c r="J3660">
        <v>10310</v>
      </c>
      <c r="K3660">
        <v>0</v>
      </c>
      <c r="L3660">
        <v>203088</v>
      </c>
      <c r="M3660">
        <v>0</v>
      </c>
      <c r="O3660" s="27"/>
    </row>
    <row r="3661" spans="1:15" x14ac:dyDescent="0.3">
      <c r="A3661" s="26">
        <v>45634</v>
      </c>
      <c r="B3661">
        <v>2024</v>
      </c>
      <c r="C3661" s="27" t="s">
        <v>26</v>
      </c>
      <c r="D3661" s="27" t="s">
        <v>27</v>
      </c>
      <c r="E3661">
        <v>0</v>
      </c>
      <c r="F3661">
        <v>191714</v>
      </c>
      <c r="G3661">
        <v>0</v>
      </c>
      <c r="H3661">
        <v>1064</v>
      </c>
      <c r="I3661">
        <v>0</v>
      </c>
      <c r="J3661">
        <v>10310</v>
      </c>
      <c r="K3661">
        <v>0</v>
      </c>
      <c r="L3661">
        <v>203088</v>
      </c>
      <c r="M3661">
        <v>0</v>
      </c>
      <c r="O3661" s="27"/>
    </row>
    <row r="3662" spans="1:15" x14ac:dyDescent="0.3">
      <c r="A3662" s="26">
        <v>45633</v>
      </c>
      <c r="B3662">
        <v>2024</v>
      </c>
      <c r="C3662" s="27" t="s">
        <v>26</v>
      </c>
      <c r="D3662" s="27" t="s">
        <v>27</v>
      </c>
      <c r="E3662">
        <v>0</v>
      </c>
      <c r="F3662">
        <v>191714</v>
      </c>
      <c r="G3662">
        <v>0</v>
      </c>
      <c r="H3662">
        <v>1064</v>
      </c>
      <c r="I3662">
        <v>0</v>
      </c>
      <c r="J3662">
        <v>10310</v>
      </c>
      <c r="K3662">
        <v>0</v>
      </c>
      <c r="L3662">
        <v>203088</v>
      </c>
      <c r="M3662">
        <v>0</v>
      </c>
      <c r="O3662" s="27"/>
    </row>
    <row r="3663" spans="1:15" x14ac:dyDescent="0.3">
      <c r="A3663" s="26">
        <v>45632</v>
      </c>
      <c r="B3663">
        <v>2024</v>
      </c>
      <c r="C3663" s="27" t="s">
        <v>26</v>
      </c>
      <c r="D3663" s="27" t="s">
        <v>27</v>
      </c>
      <c r="E3663">
        <v>0</v>
      </c>
      <c r="F3663">
        <v>191714</v>
      </c>
      <c r="G3663">
        <v>0</v>
      </c>
      <c r="H3663">
        <v>1064</v>
      </c>
      <c r="I3663">
        <v>0</v>
      </c>
      <c r="J3663">
        <v>10310</v>
      </c>
      <c r="K3663">
        <v>0</v>
      </c>
      <c r="L3663">
        <v>203088</v>
      </c>
      <c r="M3663">
        <v>0</v>
      </c>
      <c r="O3663" s="27"/>
    </row>
    <row r="3664" spans="1:15" x14ac:dyDescent="0.3">
      <c r="A3664" s="26">
        <v>45631</v>
      </c>
      <c r="B3664">
        <v>2024</v>
      </c>
      <c r="C3664" s="27" t="s">
        <v>26</v>
      </c>
      <c r="D3664" s="27" t="s">
        <v>27</v>
      </c>
      <c r="E3664">
        <v>0</v>
      </c>
      <c r="F3664">
        <v>191714</v>
      </c>
      <c r="G3664">
        <v>0</v>
      </c>
      <c r="H3664">
        <v>1064</v>
      </c>
      <c r="I3664">
        <v>0</v>
      </c>
      <c r="J3664">
        <v>10310</v>
      </c>
      <c r="K3664">
        <v>0</v>
      </c>
      <c r="L3664">
        <v>203088</v>
      </c>
      <c r="M3664">
        <v>0</v>
      </c>
      <c r="O3664" s="27"/>
    </row>
    <row r="3665" spans="1:15" x14ac:dyDescent="0.3">
      <c r="A3665" s="26">
        <v>45629</v>
      </c>
      <c r="B3665">
        <v>2024</v>
      </c>
      <c r="C3665" s="27" t="s">
        <v>26</v>
      </c>
      <c r="D3665" s="27" t="s">
        <v>27</v>
      </c>
      <c r="E3665">
        <v>0</v>
      </c>
      <c r="F3665">
        <v>191714</v>
      </c>
      <c r="G3665">
        <v>0</v>
      </c>
      <c r="H3665">
        <v>1064</v>
      </c>
      <c r="I3665">
        <v>0</v>
      </c>
      <c r="J3665">
        <v>10309</v>
      </c>
      <c r="K3665">
        <v>0</v>
      </c>
      <c r="L3665">
        <v>203087</v>
      </c>
      <c r="M3665">
        <v>0</v>
      </c>
      <c r="O3665" s="27"/>
    </row>
    <row r="3666" spans="1:15" x14ac:dyDescent="0.3">
      <c r="A3666" s="26">
        <v>45628</v>
      </c>
      <c r="B3666">
        <v>2024</v>
      </c>
      <c r="C3666" s="27" t="s">
        <v>26</v>
      </c>
      <c r="D3666" s="27" t="s">
        <v>27</v>
      </c>
      <c r="E3666">
        <v>0</v>
      </c>
      <c r="F3666">
        <v>191714</v>
      </c>
      <c r="G3666">
        <v>0</v>
      </c>
      <c r="H3666">
        <v>1064</v>
      </c>
      <c r="I3666">
        <v>0</v>
      </c>
      <c r="J3666">
        <v>10309</v>
      </c>
      <c r="K3666">
        <v>0</v>
      </c>
      <c r="L3666">
        <v>203087</v>
      </c>
      <c r="M3666">
        <v>0</v>
      </c>
      <c r="O3666" s="27"/>
    </row>
    <row r="3667" spans="1:15" x14ac:dyDescent="0.3">
      <c r="A3667" s="26">
        <v>45625</v>
      </c>
      <c r="B3667">
        <v>2024</v>
      </c>
      <c r="C3667" s="27" t="s">
        <v>26</v>
      </c>
      <c r="D3667" s="27" t="s">
        <v>27</v>
      </c>
      <c r="E3667">
        <v>0</v>
      </c>
      <c r="F3667">
        <v>191713</v>
      </c>
      <c r="G3667">
        <v>0</v>
      </c>
      <c r="H3667">
        <v>1063</v>
      </c>
      <c r="I3667">
        <v>0</v>
      </c>
      <c r="J3667">
        <v>10311</v>
      </c>
      <c r="K3667">
        <v>0</v>
      </c>
      <c r="L3667">
        <v>203087</v>
      </c>
      <c r="M3667">
        <v>0</v>
      </c>
      <c r="O3667" s="27"/>
    </row>
    <row r="3668" spans="1:15" x14ac:dyDescent="0.3">
      <c r="A3668" s="26">
        <v>45624</v>
      </c>
      <c r="B3668">
        <v>2024</v>
      </c>
      <c r="C3668" s="27" t="s">
        <v>26</v>
      </c>
      <c r="D3668" s="27" t="s">
        <v>27</v>
      </c>
      <c r="E3668">
        <v>0</v>
      </c>
      <c r="F3668">
        <v>191713</v>
      </c>
      <c r="G3668">
        <v>0</v>
      </c>
      <c r="H3668">
        <v>1063</v>
      </c>
      <c r="I3668">
        <v>0</v>
      </c>
      <c r="J3668">
        <v>10311</v>
      </c>
      <c r="K3668">
        <v>0</v>
      </c>
      <c r="L3668">
        <v>203087</v>
      </c>
      <c r="M3668">
        <v>0</v>
      </c>
      <c r="O3668" s="27"/>
    </row>
    <row r="3669" spans="1:15" x14ac:dyDescent="0.3">
      <c r="A3669" s="26">
        <v>45623</v>
      </c>
      <c r="B3669">
        <v>2024</v>
      </c>
      <c r="C3669" s="27" t="s">
        <v>26</v>
      </c>
      <c r="D3669" s="27" t="s">
        <v>27</v>
      </c>
      <c r="E3669">
        <v>0</v>
      </c>
      <c r="F3669">
        <v>191713</v>
      </c>
      <c r="G3669">
        <v>0</v>
      </c>
      <c r="H3669">
        <v>1063</v>
      </c>
      <c r="I3669">
        <v>0</v>
      </c>
      <c r="J3669">
        <v>10311</v>
      </c>
      <c r="K3669">
        <v>0</v>
      </c>
      <c r="L3669">
        <v>203087</v>
      </c>
      <c r="M3669">
        <v>0</v>
      </c>
      <c r="O3669" s="27"/>
    </row>
    <row r="3670" spans="1:15" x14ac:dyDescent="0.3">
      <c r="A3670" s="26">
        <v>45621</v>
      </c>
      <c r="B3670">
        <v>2024</v>
      </c>
      <c r="C3670" s="27" t="s">
        <v>26</v>
      </c>
      <c r="D3670" s="27" t="s">
        <v>27</v>
      </c>
      <c r="E3670">
        <v>0</v>
      </c>
      <c r="F3670">
        <v>191713</v>
      </c>
      <c r="G3670">
        <v>0</v>
      </c>
      <c r="H3670">
        <v>1063</v>
      </c>
      <c r="I3670">
        <v>0</v>
      </c>
      <c r="J3670">
        <v>10310</v>
      </c>
      <c r="K3670">
        <v>0</v>
      </c>
      <c r="L3670">
        <v>203086</v>
      </c>
      <c r="M3670">
        <v>0</v>
      </c>
      <c r="O3670" s="27"/>
    </row>
    <row r="3671" spans="1:15" x14ac:dyDescent="0.3">
      <c r="A3671" s="26">
        <v>45620</v>
      </c>
      <c r="B3671">
        <v>2024</v>
      </c>
      <c r="C3671" s="27" t="s">
        <v>26</v>
      </c>
      <c r="D3671" s="27" t="s">
        <v>27</v>
      </c>
      <c r="E3671">
        <v>0</v>
      </c>
      <c r="F3671">
        <v>191713</v>
      </c>
      <c r="G3671">
        <v>0</v>
      </c>
      <c r="H3671">
        <v>1063</v>
      </c>
      <c r="I3671">
        <v>0</v>
      </c>
      <c r="J3671">
        <v>10310</v>
      </c>
      <c r="K3671">
        <v>0</v>
      </c>
      <c r="L3671">
        <v>203086</v>
      </c>
      <c r="M3671">
        <v>0</v>
      </c>
      <c r="O3671" s="27"/>
    </row>
    <row r="3672" spans="1:15" x14ac:dyDescent="0.3">
      <c r="A3672" s="26">
        <v>45619</v>
      </c>
      <c r="B3672">
        <v>2024</v>
      </c>
      <c r="C3672" s="27" t="s">
        <v>26</v>
      </c>
      <c r="D3672" s="27" t="s">
        <v>27</v>
      </c>
      <c r="E3672">
        <v>0</v>
      </c>
      <c r="F3672">
        <v>191713</v>
      </c>
      <c r="G3672">
        <v>0</v>
      </c>
      <c r="H3672">
        <v>1063</v>
      </c>
      <c r="I3672">
        <v>0</v>
      </c>
      <c r="J3672">
        <v>10310</v>
      </c>
      <c r="K3672">
        <v>0</v>
      </c>
      <c r="L3672">
        <v>203086</v>
      </c>
      <c r="M3672">
        <v>0</v>
      </c>
      <c r="O3672" s="27"/>
    </row>
    <row r="3673" spans="1:15" x14ac:dyDescent="0.3">
      <c r="A3673" s="26">
        <v>45618</v>
      </c>
      <c r="B3673">
        <v>2024</v>
      </c>
      <c r="C3673" s="27" t="s">
        <v>26</v>
      </c>
      <c r="D3673" s="27" t="s">
        <v>27</v>
      </c>
      <c r="E3673">
        <v>0</v>
      </c>
      <c r="F3673">
        <v>191713</v>
      </c>
      <c r="G3673">
        <v>0</v>
      </c>
      <c r="H3673">
        <v>1063</v>
      </c>
      <c r="I3673">
        <v>0</v>
      </c>
      <c r="J3673">
        <v>10310</v>
      </c>
      <c r="K3673">
        <v>0</v>
      </c>
      <c r="L3673">
        <v>203086</v>
      </c>
      <c r="M3673">
        <v>0</v>
      </c>
      <c r="O3673" s="27"/>
    </row>
    <row r="3674" spans="1:15" x14ac:dyDescent="0.3">
      <c r="A3674" s="26">
        <v>45617</v>
      </c>
      <c r="B3674">
        <v>2024</v>
      </c>
      <c r="C3674" s="27" t="s">
        <v>26</v>
      </c>
      <c r="D3674" s="27" t="s">
        <v>27</v>
      </c>
      <c r="E3674">
        <v>0</v>
      </c>
      <c r="F3674">
        <v>191713</v>
      </c>
      <c r="G3674">
        <v>0</v>
      </c>
      <c r="H3674">
        <v>1063</v>
      </c>
      <c r="I3674">
        <v>0</v>
      </c>
      <c r="J3674">
        <v>10310</v>
      </c>
      <c r="K3674">
        <v>0</v>
      </c>
      <c r="L3674">
        <v>203086</v>
      </c>
      <c r="M3674">
        <v>0</v>
      </c>
      <c r="O3674" s="27"/>
    </row>
    <row r="3675" spans="1:15" x14ac:dyDescent="0.3">
      <c r="A3675" s="26">
        <v>45611</v>
      </c>
      <c r="B3675">
        <v>2024</v>
      </c>
      <c r="C3675" s="27" t="s">
        <v>26</v>
      </c>
      <c r="D3675" s="27" t="s">
        <v>27</v>
      </c>
      <c r="E3675">
        <v>0</v>
      </c>
      <c r="F3675">
        <v>191710</v>
      </c>
      <c r="G3675">
        <v>0</v>
      </c>
      <c r="H3675">
        <v>1063</v>
      </c>
      <c r="I3675">
        <v>0</v>
      </c>
      <c r="J3675">
        <v>10310</v>
      </c>
      <c r="K3675">
        <v>0</v>
      </c>
      <c r="L3675">
        <v>203083</v>
      </c>
      <c r="M3675">
        <v>0</v>
      </c>
      <c r="O3675" s="27"/>
    </row>
    <row r="3676" spans="1:15" x14ac:dyDescent="0.3">
      <c r="A3676" s="26">
        <v>45610</v>
      </c>
      <c r="B3676">
        <v>2024</v>
      </c>
      <c r="C3676" s="27" t="s">
        <v>26</v>
      </c>
      <c r="D3676" s="27" t="s">
        <v>27</v>
      </c>
      <c r="E3676">
        <v>0</v>
      </c>
      <c r="F3676">
        <v>191710</v>
      </c>
      <c r="G3676">
        <v>0</v>
      </c>
      <c r="H3676">
        <v>1063</v>
      </c>
      <c r="I3676">
        <v>0</v>
      </c>
      <c r="J3676">
        <v>10310</v>
      </c>
      <c r="K3676">
        <v>0</v>
      </c>
      <c r="L3676">
        <v>203083</v>
      </c>
      <c r="M3676">
        <v>0</v>
      </c>
      <c r="O3676" s="27"/>
    </row>
    <row r="3677" spans="1:15" x14ac:dyDescent="0.3">
      <c r="A3677" s="26">
        <v>45606</v>
      </c>
      <c r="B3677">
        <v>2024</v>
      </c>
      <c r="C3677" s="27" t="s">
        <v>26</v>
      </c>
      <c r="D3677" s="27" t="s">
        <v>27</v>
      </c>
      <c r="E3677">
        <v>0</v>
      </c>
      <c r="F3677">
        <v>191708</v>
      </c>
      <c r="G3677">
        <v>0</v>
      </c>
      <c r="H3677">
        <v>1063</v>
      </c>
      <c r="I3677">
        <v>0</v>
      </c>
      <c r="J3677">
        <v>10309</v>
      </c>
      <c r="K3677">
        <v>0</v>
      </c>
      <c r="L3677">
        <v>203080</v>
      </c>
      <c r="M3677">
        <v>0</v>
      </c>
      <c r="O3677" s="27"/>
    </row>
    <row r="3678" spans="1:15" x14ac:dyDescent="0.3">
      <c r="A3678" s="26">
        <v>45603</v>
      </c>
      <c r="B3678">
        <v>2024</v>
      </c>
      <c r="C3678" s="27" t="s">
        <v>26</v>
      </c>
      <c r="D3678" s="27" t="s">
        <v>27</v>
      </c>
      <c r="E3678">
        <v>0</v>
      </c>
      <c r="F3678">
        <v>191706</v>
      </c>
      <c r="G3678">
        <v>0</v>
      </c>
      <c r="H3678">
        <v>1063</v>
      </c>
      <c r="I3678">
        <v>0</v>
      </c>
      <c r="J3678">
        <v>10309</v>
      </c>
      <c r="K3678">
        <v>0</v>
      </c>
      <c r="L3678">
        <v>203078</v>
      </c>
      <c r="M3678">
        <v>0</v>
      </c>
      <c r="O3678" s="27"/>
    </row>
    <row r="3679" spans="1:15" x14ac:dyDescent="0.3">
      <c r="A3679" s="26">
        <v>45602</v>
      </c>
      <c r="B3679">
        <v>2024</v>
      </c>
      <c r="C3679" s="27" t="s">
        <v>26</v>
      </c>
      <c r="D3679" s="27" t="s">
        <v>27</v>
      </c>
      <c r="E3679">
        <v>0</v>
      </c>
      <c r="F3679">
        <v>191706</v>
      </c>
      <c r="G3679">
        <v>0</v>
      </c>
      <c r="H3679">
        <v>1063</v>
      </c>
      <c r="I3679">
        <v>0</v>
      </c>
      <c r="J3679">
        <v>10309</v>
      </c>
      <c r="K3679">
        <v>0</v>
      </c>
      <c r="L3679">
        <v>203078</v>
      </c>
      <c r="M3679">
        <v>0</v>
      </c>
      <c r="O3679" s="27"/>
    </row>
    <row r="3680" spans="1:15" x14ac:dyDescent="0.3">
      <c r="A3680" s="26">
        <v>45601</v>
      </c>
      <c r="B3680">
        <v>2024</v>
      </c>
      <c r="C3680" s="27" t="s">
        <v>26</v>
      </c>
      <c r="D3680" s="27" t="s">
        <v>27</v>
      </c>
      <c r="E3680">
        <v>0</v>
      </c>
      <c r="F3680">
        <v>191706</v>
      </c>
      <c r="G3680">
        <v>0</v>
      </c>
      <c r="H3680">
        <v>1063</v>
      </c>
      <c r="I3680">
        <v>0</v>
      </c>
      <c r="J3680">
        <v>10309</v>
      </c>
      <c r="K3680">
        <v>0</v>
      </c>
      <c r="L3680">
        <v>203078</v>
      </c>
      <c r="M3680">
        <v>0</v>
      </c>
      <c r="O3680" s="27"/>
    </row>
    <row r="3681" spans="1:15" x14ac:dyDescent="0.3">
      <c r="A3681" s="26">
        <v>45600</v>
      </c>
      <c r="B3681">
        <v>2024</v>
      </c>
      <c r="C3681" s="27" t="s">
        <v>26</v>
      </c>
      <c r="D3681" s="27" t="s">
        <v>27</v>
      </c>
      <c r="E3681">
        <v>0</v>
      </c>
      <c r="F3681">
        <v>191706</v>
      </c>
      <c r="G3681">
        <v>0</v>
      </c>
      <c r="H3681">
        <v>1063</v>
      </c>
      <c r="I3681">
        <v>0</v>
      </c>
      <c r="J3681">
        <v>10309</v>
      </c>
      <c r="K3681">
        <v>0</v>
      </c>
      <c r="L3681">
        <v>203078</v>
      </c>
      <c r="M3681">
        <v>0</v>
      </c>
      <c r="O3681" s="27"/>
    </row>
    <row r="3682" spans="1:15" x14ac:dyDescent="0.3">
      <c r="A3682" s="26">
        <v>45592</v>
      </c>
      <c r="B3682">
        <v>2024</v>
      </c>
      <c r="C3682" s="27" t="s">
        <v>26</v>
      </c>
      <c r="D3682" s="27" t="s">
        <v>27</v>
      </c>
      <c r="E3682">
        <v>0</v>
      </c>
      <c r="F3682">
        <v>191701</v>
      </c>
      <c r="G3682">
        <v>0</v>
      </c>
      <c r="H3682">
        <v>1062</v>
      </c>
      <c r="I3682">
        <v>0</v>
      </c>
      <c r="J3682">
        <v>10310</v>
      </c>
      <c r="K3682">
        <v>0</v>
      </c>
      <c r="L3682">
        <v>203073</v>
      </c>
      <c r="M3682">
        <v>0</v>
      </c>
      <c r="O3682" s="27"/>
    </row>
    <row r="3683" spans="1:15" x14ac:dyDescent="0.3">
      <c r="A3683" s="26">
        <v>45591</v>
      </c>
      <c r="B3683">
        <v>2024</v>
      </c>
      <c r="C3683" s="27" t="s">
        <v>26</v>
      </c>
      <c r="D3683" s="27" t="s">
        <v>27</v>
      </c>
      <c r="E3683">
        <v>0</v>
      </c>
      <c r="F3683">
        <v>191701</v>
      </c>
      <c r="G3683">
        <v>0</v>
      </c>
      <c r="H3683">
        <v>1062</v>
      </c>
      <c r="I3683">
        <v>0</v>
      </c>
      <c r="J3683">
        <v>10310</v>
      </c>
      <c r="K3683">
        <v>0</v>
      </c>
      <c r="L3683">
        <v>203073</v>
      </c>
      <c r="M3683">
        <v>0</v>
      </c>
      <c r="O3683" s="27"/>
    </row>
    <row r="3684" spans="1:15" x14ac:dyDescent="0.3">
      <c r="A3684" s="26">
        <v>45588</v>
      </c>
      <c r="B3684">
        <v>2024</v>
      </c>
      <c r="C3684" s="27" t="s">
        <v>26</v>
      </c>
      <c r="D3684" s="27" t="s">
        <v>27</v>
      </c>
      <c r="E3684">
        <v>0</v>
      </c>
      <c r="F3684">
        <v>191700</v>
      </c>
      <c r="G3684">
        <v>0</v>
      </c>
      <c r="H3684">
        <v>1062</v>
      </c>
      <c r="I3684">
        <v>0</v>
      </c>
      <c r="J3684">
        <v>10310</v>
      </c>
      <c r="K3684">
        <v>0</v>
      </c>
      <c r="L3684">
        <v>203072</v>
      </c>
      <c r="M3684">
        <v>0</v>
      </c>
      <c r="O3684" s="27"/>
    </row>
    <row r="3685" spans="1:15" x14ac:dyDescent="0.3">
      <c r="A3685" s="26">
        <v>45586</v>
      </c>
      <c r="B3685">
        <v>2024</v>
      </c>
      <c r="C3685" s="27" t="s">
        <v>26</v>
      </c>
      <c r="D3685" s="27" t="s">
        <v>27</v>
      </c>
      <c r="E3685">
        <v>0</v>
      </c>
      <c r="F3685">
        <v>191700</v>
      </c>
      <c r="G3685">
        <v>0</v>
      </c>
      <c r="H3685">
        <v>1062</v>
      </c>
      <c r="I3685">
        <v>0</v>
      </c>
      <c r="J3685">
        <v>10308</v>
      </c>
      <c r="K3685">
        <v>0</v>
      </c>
      <c r="L3685">
        <v>203070</v>
      </c>
      <c r="M3685">
        <v>0</v>
      </c>
      <c r="O3685" s="27"/>
    </row>
    <row r="3686" spans="1:15" x14ac:dyDescent="0.3">
      <c r="A3686" s="26">
        <v>45585</v>
      </c>
      <c r="B3686">
        <v>2024</v>
      </c>
      <c r="C3686" s="27" t="s">
        <v>26</v>
      </c>
      <c r="D3686" s="27" t="s">
        <v>27</v>
      </c>
      <c r="E3686">
        <v>0</v>
      </c>
      <c r="F3686">
        <v>191700</v>
      </c>
      <c r="G3686">
        <v>0</v>
      </c>
      <c r="H3686">
        <v>1062</v>
      </c>
      <c r="I3686">
        <v>0</v>
      </c>
      <c r="J3686">
        <v>10308</v>
      </c>
      <c r="K3686">
        <v>0</v>
      </c>
      <c r="L3686">
        <v>203070</v>
      </c>
      <c r="M3686">
        <v>0</v>
      </c>
      <c r="O3686" s="27"/>
    </row>
    <row r="3687" spans="1:15" x14ac:dyDescent="0.3">
      <c r="A3687" s="26">
        <v>45578</v>
      </c>
      <c r="B3687">
        <v>2024</v>
      </c>
      <c r="C3687" s="27" t="s">
        <v>26</v>
      </c>
      <c r="D3687" s="27" t="s">
        <v>27</v>
      </c>
      <c r="E3687">
        <v>0</v>
      </c>
      <c r="F3687">
        <v>191699</v>
      </c>
      <c r="G3687">
        <v>0</v>
      </c>
      <c r="H3687">
        <v>1062</v>
      </c>
      <c r="I3687">
        <v>0</v>
      </c>
      <c r="J3687">
        <v>10293</v>
      </c>
      <c r="K3687">
        <v>0</v>
      </c>
      <c r="L3687">
        <v>203054</v>
      </c>
      <c r="M3687">
        <v>0</v>
      </c>
      <c r="O3687" s="27"/>
    </row>
    <row r="3688" spans="1:15" x14ac:dyDescent="0.3">
      <c r="A3688" s="26">
        <v>45575</v>
      </c>
      <c r="B3688">
        <v>2024</v>
      </c>
      <c r="C3688" s="27" t="s">
        <v>26</v>
      </c>
      <c r="D3688" s="27" t="s">
        <v>27</v>
      </c>
      <c r="E3688">
        <v>0</v>
      </c>
      <c r="F3688">
        <v>191699</v>
      </c>
      <c r="G3688">
        <v>0</v>
      </c>
      <c r="H3688">
        <v>1062</v>
      </c>
      <c r="I3688">
        <v>0</v>
      </c>
      <c r="J3688">
        <v>10289</v>
      </c>
      <c r="K3688">
        <v>0</v>
      </c>
      <c r="L3688">
        <v>203050</v>
      </c>
      <c r="M3688">
        <v>0</v>
      </c>
      <c r="O3688" s="27"/>
    </row>
    <row r="3689" spans="1:15" x14ac:dyDescent="0.3">
      <c r="A3689" s="26">
        <v>45571</v>
      </c>
      <c r="B3689">
        <v>2024</v>
      </c>
      <c r="C3689" s="27" t="s">
        <v>26</v>
      </c>
      <c r="D3689" s="27" t="s">
        <v>27</v>
      </c>
      <c r="E3689">
        <v>0</v>
      </c>
      <c r="F3689">
        <v>191695</v>
      </c>
      <c r="G3689">
        <v>0</v>
      </c>
      <c r="H3689">
        <v>1062</v>
      </c>
      <c r="I3689">
        <v>0</v>
      </c>
      <c r="J3689">
        <v>10282</v>
      </c>
      <c r="K3689">
        <v>0</v>
      </c>
      <c r="L3689">
        <v>203039</v>
      </c>
      <c r="M3689">
        <v>0</v>
      </c>
      <c r="O3689" s="27"/>
    </row>
    <row r="3690" spans="1:15" x14ac:dyDescent="0.3">
      <c r="A3690" s="26">
        <v>45502</v>
      </c>
      <c r="B3690">
        <v>2024</v>
      </c>
      <c r="C3690" s="27" t="s">
        <v>26</v>
      </c>
      <c r="D3690" s="27" t="s">
        <v>27</v>
      </c>
      <c r="E3690">
        <v>0</v>
      </c>
      <c r="F3690">
        <v>191627</v>
      </c>
      <c r="G3690">
        <v>0</v>
      </c>
      <c r="H3690">
        <v>1058</v>
      </c>
      <c r="I3690">
        <v>0</v>
      </c>
      <c r="J3690">
        <v>9926</v>
      </c>
      <c r="K3690">
        <v>0</v>
      </c>
      <c r="L3690">
        <v>202611</v>
      </c>
      <c r="M3690">
        <v>0</v>
      </c>
      <c r="O3690" s="27"/>
    </row>
    <row r="3691" spans="1:15" x14ac:dyDescent="0.3">
      <c r="A3691" s="26">
        <v>45371</v>
      </c>
      <c r="B3691">
        <v>2024</v>
      </c>
      <c r="C3691" s="27" t="s">
        <v>26</v>
      </c>
      <c r="D3691" s="27" t="s">
        <v>27</v>
      </c>
      <c r="E3691">
        <v>0</v>
      </c>
      <c r="F3691">
        <v>191607</v>
      </c>
      <c r="G3691">
        <v>0</v>
      </c>
      <c r="H3691">
        <v>1054</v>
      </c>
      <c r="I3691">
        <v>0</v>
      </c>
      <c r="J3691">
        <v>9876</v>
      </c>
      <c r="K3691">
        <v>0</v>
      </c>
      <c r="L3691">
        <v>202537</v>
      </c>
      <c r="M3691">
        <v>0</v>
      </c>
      <c r="O3691" s="27"/>
    </row>
    <row r="3692" spans="1:15" x14ac:dyDescent="0.3">
      <c r="A3692" s="26">
        <v>45370</v>
      </c>
      <c r="B3692">
        <v>2024</v>
      </c>
      <c r="C3692" s="27" t="s">
        <v>26</v>
      </c>
      <c r="D3692" s="27" t="s">
        <v>27</v>
      </c>
      <c r="E3692">
        <v>0</v>
      </c>
      <c r="F3692">
        <v>191607</v>
      </c>
      <c r="G3692">
        <v>0</v>
      </c>
      <c r="H3692">
        <v>1054</v>
      </c>
      <c r="I3692">
        <v>0</v>
      </c>
      <c r="J3692">
        <v>9876</v>
      </c>
      <c r="K3692">
        <v>0</v>
      </c>
      <c r="L3692">
        <v>202537</v>
      </c>
      <c r="M3692">
        <v>0</v>
      </c>
      <c r="O3692" s="27"/>
    </row>
    <row r="3693" spans="1:15" x14ac:dyDescent="0.3">
      <c r="A3693" s="26">
        <v>45369</v>
      </c>
      <c r="B3693">
        <v>2024</v>
      </c>
      <c r="C3693" s="27" t="s">
        <v>26</v>
      </c>
      <c r="D3693" s="27" t="s">
        <v>27</v>
      </c>
      <c r="E3693">
        <v>0</v>
      </c>
      <c r="F3693">
        <v>191607</v>
      </c>
      <c r="G3693">
        <v>0</v>
      </c>
      <c r="H3693">
        <v>1054</v>
      </c>
      <c r="I3693">
        <v>0</v>
      </c>
      <c r="J3693">
        <v>9876</v>
      </c>
      <c r="K3693">
        <v>0</v>
      </c>
      <c r="L3693">
        <v>202537</v>
      </c>
      <c r="M3693">
        <v>0</v>
      </c>
      <c r="O3693" s="27"/>
    </row>
    <row r="3694" spans="1:15" x14ac:dyDescent="0.3">
      <c r="A3694" s="26">
        <v>45368</v>
      </c>
      <c r="B3694">
        <v>2024</v>
      </c>
      <c r="C3694" s="27" t="s">
        <v>26</v>
      </c>
      <c r="D3694" s="27" t="s">
        <v>27</v>
      </c>
      <c r="E3694">
        <v>0</v>
      </c>
      <c r="F3694">
        <v>191607</v>
      </c>
      <c r="G3694">
        <v>0</v>
      </c>
      <c r="H3694">
        <v>1054</v>
      </c>
      <c r="I3694">
        <v>0</v>
      </c>
      <c r="J3694">
        <v>9876</v>
      </c>
      <c r="K3694">
        <v>0</v>
      </c>
      <c r="L3694">
        <v>202537</v>
      </c>
      <c r="M3694">
        <v>0</v>
      </c>
      <c r="O3694" s="27"/>
    </row>
    <row r="3695" spans="1:15" x14ac:dyDescent="0.3">
      <c r="A3695" s="26">
        <v>45367</v>
      </c>
      <c r="B3695">
        <v>2024</v>
      </c>
      <c r="C3695" s="27" t="s">
        <v>26</v>
      </c>
      <c r="D3695" s="27" t="s">
        <v>27</v>
      </c>
      <c r="E3695">
        <v>0</v>
      </c>
      <c r="F3695">
        <v>191607</v>
      </c>
      <c r="G3695">
        <v>0</v>
      </c>
      <c r="H3695">
        <v>1054</v>
      </c>
      <c r="I3695">
        <v>0</v>
      </c>
      <c r="J3695">
        <v>9876</v>
      </c>
      <c r="K3695">
        <v>0</v>
      </c>
      <c r="L3695">
        <v>202537</v>
      </c>
      <c r="M3695">
        <v>0</v>
      </c>
      <c r="O3695" s="27"/>
    </row>
    <row r="3696" spans="1:15" x14ac:dyDescent="0.3">
      <c r="A3696" s="26">
        <v>45365</v>
      </c>
      <c r="B3696">
        <v>2024</v>
      </c>
      <c r="C3696" s="27" t="s">
        <v>26</v>
      </c>
      <c r="D3696" s="27" t="s">
        <v>27</v>
      </c>
      <c r="E3696">
        <v>0</v>
      </c>
      <c r="F3696">
        <v>191606</v>
      </c>
      <c r="G3696">
        <v>0</v>
      </c>
      <c r="H3696">
        <v>1054</v>
      </c>
      <c r="I3696">
        <v>0</v>
      </c>
      <c r="J3696">
        <v>9877</v>
      </c>
      <c r="K3696">
        <v>0</v>
      </c>
      <c r="L3696">
        <v>202537</v>
      </c>
      <c r="M3696">
        <v>0</v>
      </c>
      <c r="O3696" s="27"/>
    </row>
    <row r="3697" spans="1:15" x14ac:dyDescent="0.3">
      <c r="A3697" s="26">
        <v>45364</v>
      </c>
      <c r="B3697">
        <v>2024</v>
      </c>
      <c r="C3697" s="27" t="s">
        <v>26</v>
      </c>
      <c r="D3697" s="27" t="s">
        <v>27</v>
      </c>
      <c r="E3697">
        <v>0</v>
      </c>
      <c r="F3697">
        <v>191606</v>
      </c>
      <c r="G3697">
        <v>0</v>
      </c>
      <c r="H3697">
        <v>1054</v>
      </c>
      <c r="I3697">
        <v>0</v>
      </c>
      <c r="J3697">
        <v>9877</v>
      </c>
      <c r="K3697">
        <v>0</v>
      </c>
      <c r="L3697">
        <v>202537</v>
      </c>
      <c r="M3697">
        <v>0</v>
      </c>
      <c r="O3697" s="27"/>
    </row>
    <row r="3698" spans="1:15" x14ac:dyDescent="0.3">
      <c r="A3698" s="26">
        <v>45362</v>
      </c>
      <c r="B3698">
        <v>2024</v>
      </c>
      <c r="C3698" s="27" t="s">
        <v>26</v>
      </c>
      <c r="D3698" s="27" t="s">
        <v>27</v>
      </c>
      <c r="E3698">
        <v>0</v>
      </c>
      <c r="F3698">
        <v>191604</v>
      </c>
      <c r="G3698">
        <v>0</v>
      </c>
      <c r="H3698">
        <v>1054</v>
      </c>
      <c r="I3698">
        <v>0</v>
      </c>
      <c r="J3698">
        <v>9879</v>
      </c>
      <c r="K3698">
        <v>0</v>
      </c>
      <c r="L3698">
        <v>202537</v>
      </c>
      <c r="M3698">
        <v>0</v>
      </c>
      <c r="O3698" s="27"/>
    </row>
    <row r="3699" spans="1:15" x14ac:dyDescent="0.3">
      <c r="A3699" s="26">
        <v>45361</v>
      </c>
      <c r="B3699">
        <v>2024</v>
      </c>
      <c r="C3699" s="27" t="s">
        <v>26</v>
      </c>
      <c r="D3699" s="27" t="s">
        <v>27</v>
      </c>
      <c r="E3699">
        <v>0</v>
      </c>
      <c r="F3699">
        <v>191604</v>
      </c>
      <c r="G3699">
        <v>0</v>
      </c>
      <c r="H3699">
        <v>1054</v>
      </c>
      <c r="I3699">
        <v>0</v>
      </c>
      <c r="J3699">
        <v>9879</v>
      </c>
      <c r="K3699">
        <v>0</v>
      </c>
      <c r="L3699">
        <v>202537</v>
      </c>
      <c r="M3699">
        <v>0</v>
      </c>
      <c r="O3699" s="27"/>
    </row>
    <row r="3700" spans="1:15" x14ac:dyDescent="0.3">
      <c r="A3700" s="26">
        <v>45360</v>
      </c>
      <c r="B3700">
        <v>2024</v>
      </c>
      <c r="C3700" s="27" t="s">
        <v>26</v>
      </c>
      <c r="D3700" s="27" t="s">
        <v>27</v>
      </c>
      <c r="E3700">
        <v>0</v>
      </c>
      <c r="F3700">
        <v>191604</v>
      </c>
      <c r="G3700">
        <v>0</v>
      </c>
      <c r="H3700">
        <v>1054</v>
      </c>
      <c r="I3700">
        <v>0</v>
      </c>
      <c r="J3700">
        <v>9879</v>
      </c>
      <c r="K3700">
        <v>0</v>
      </c>
      <c r="L3700">
        <v>202537</v>
      </c>
      <c r="M3700">
        <v>0</v>
      </c>
      <c r="O3700" s="27"/>
    </row>
    <row r="3701" spans="1:15" x14ac:dyDescent="0.3">
      <c r="A3701" s="26">
        <v>45359</v>
      </c>
      <c r="B3701">
        <v>2024</v>
      </c>
      <c r="C3701" s="27" t="s">
        <v>26</v>
      </c>
      <c r="D3701" s="27" t="s">
        <v>27</v>
      </c>
      <c r="E3701">
        <v>0</v>
      </c>
      <c r="F3701">
        <v>191604</v>
      </c>
      <c r="G3701">
        <v>0</v>
      </c>
      <c r="H3701">
        <v>1054</v>
      </c>
      <c r="I3701">
        <v>0</v>
      </c>
      <c r="J3701">
        <v>9879</v>
      </c>
      <c r="K3701">
        <v>0</v>
      </c>
      <c r="L3701">
        <v>202537</v>
      </c>
      <c r="M3701">
        <v>0</v>
      </c>
      <c r="O3701" s="27"/>
    </row>
    <row r="3702" spans="1:15" x14ac:dyDescent="0.3">
      <c r="A3702" s="26">
        <v>45356</v>
      </c>
      <c r="B3702">
        <v>2024</v>
      </c>
      <c r="C3702" s="27" t="s">
        <v>26</v>
      </c>
      <c r="D3702" s="27" t="s">
        <v>27</v>
      </c>
      <c r="E3702">
        <v>0</v>
      </c>
      <c r="F3702">
        <v>191604</v>
      </c>
      <c r="G3702">
        <v>0</v>
      </c>
      <c r="H3702">
        <v>1054</v>
      </c>
      <c r="I3702">
        <v>0</v>
      </c>
      <c r="J3702">
        <v>9877</v>
      </c>
      <c r="K3702">
        <v>0</v>
      </c>
      <c r="L3702">
        <v>202535</v>
      </c>
      <c r="M3702">
        <v>0</v>
      </c>
      <c r="O3702" s="27"/>
    </row>
    <row r="3703" spans="1:15" x14ac:dyDescent="0.3">
      <c r="A3703" s="26">
        <v>45353</v>
      </c>
      <c r="B3703">
        <v>2024</v>
      </c>
      <c r="C3703" s="27" t="s">
        <v>26</v>
      </c>
      <c r="D3703" s="27" t="s">
        <v>27</v>
      </c>
      <c r="E3703">
        <v>0</v>
      </c>
      <c r="F3703">
        <v>191602</v>
      </c>
      <c r="G3703">
        <v>0</v>
      </c>
      <c r="H3703">
        <v>1054</v>
      </c>
      <c r="I3703">
        <v>0</v>
      </c>
      <c r="J3703">
        <v>9878</v>
      </c>
      <c r="K3703">
        <v>0</v>
      </c>
      <c r="L3703">
        <v>202534</v>
      </c>
      <c r="M3703">
        <v>0</v>
      </c>
      <c r="O3703" s="27"/>
    </row>
    <row r="3704" spans="1:15" x14ac:dyDescent="0.3">
      <c r="A3704" s="26">
        <v>45352</v>
      </c>
      <c r="B3704">
        <v>2024</v>
      </c>
      <c r="C3704" s="27" t="s">
        <v>26</v>
      </c>
      <c r="D3704" s="27" t="s">
        <v>27</v>
      </c>
      <c r="E3704">
        <v>0</v>
      </c>
      <c r="F3704">
        <v>191602</v>
      </c>
      <c r="G3704">
        <v>0</v>
      </c>
      <c r="H3704">
        <v>1054</v>
      </c>
      <c r="I3704">
        <v>0</v>
      </c>
      <c r="J3704">
        <v>9878</v>
      </c>
      <c r="K3704">
        <v>0</v>
      </c>
      <c r="L3704">
        <v>202534</v>
      </c>
      <c r="M3704">
        <v>0</v>
      </c>
      <c r="O3704" s="27"/>
    </row>
    <row r="3705" spans="1:15" x14ac:dyDescent="0.3">
      <c r="A3705" s="26">
        <v>45350</v>
      </c>
      <c r="B3705">
        <v>2024</v>
      </c>
      <c r="C3705" s="27" t="s">
        <v>26</v>
      </c>
      <c r="D3705" s="27" t="s">
        <v>27</v>
      </c>
      <c r="E3705">
        <v>0</v>
      </c>
      <c r="F3705">
        <v>191600</v>
      </c>
      <c r="G3705">
        <v>0</v>
      </c>
      <c r="H3705">
        <v>1054</v>
      </c>
      <c r="I3705">
        <v>0</v>
      </c>
      <c r="J3705">
        <v>9880</v>
      </c>
      <c r="K3705">
        <v>0</v>
      </c>
      <c r="L3705">
        <v>202534</v>
      </c>
      <c r="M3705">
        <v>0</v>
      </c>
      <c r="O3705" s="27"/>
    </row>
    <row r="3706" spans="1:15" x14ac:dyDescent="0.3">
      <c r="A3706" s="26">
        <v>45349</v>
      </c>
      <c r="B3706">
        <v>2024</v>
      </c>
      <c r="C3706" s="27" t="s">
        <v>26</v>
      </c>
      <c r="D3706" s="27" t="s">
        <v>27</v>
      </c>
      <c r="E3706">
        <v>0</v>
      </c>
      <c r="F3706">
        <v>191600</v>
      </c>
      <c r="G3706">
        <v>0</v>
      </c>
      <c r="H3706">
        <v>1054</v>
      </c>
      <c r="I3706">
        <v>0</v>
      </c>
      <c r="J3706">
        <v>9880</v>
      </c>
      <c r="K3706">
        <v>0</v>
      </c>
      <c r="L3706">
        <v>202534</v>
      </c>
      <c r="M3706">
        <v>0</v>
      </c>
      <c r="O3706" s="27"/>
    </row>
    <row r="3707" spans="1:15" x14ac:dyDescent="0.3">
      <c r="A3707" s="26">
        <v>45347</v>
      </c>
      <c r="B3707">
        <v>2024</v>
      </c>
      <c r="C3707" s="27" t="s">
        <v>26</v>
      </c>
      <c r="D3707" s="27" t="s">
        <v>27</v>
      </c>
      <c r="E3707">
        <v>0</v>
      </c>
      <c r="F3707">
        <v>191599</v>
      </c>
      <c r="G3707">
        <v>0</v>
      </c>
      <c r="H3707">
        <v>1054</v>
      </c>
      <c r="I3707">
        <v>0</v>
      </c>
      <c r="J3707">
        <v>9881</v>
      </c>
      <c r="K3707">
        <v>0</v>
      </c>
      <c r="L3707">
        <v>202534</v>
      </c>
      <c r="M3707">
        <v>0</v>
      </c>
      <c r="O3707" s="27"/>
    </row>
    <row r="3708" spans="1:15" x14ac:dyDescent="0.3">
      <c r="A3708" s="26">
        <v>45343</v>
      </c>
      <c r="B3708">
        <v>2024</v>
      </c>
      <c r="C3708" s="27" t="s">
        <v>26</v>
      </c>
      <c r="D3708" s="27" t="s">
        <v>27</v>
      </c>
      <c r="E3708">
        <v>0</v>
      </c>
      <c r="F3708">
        <v>191592</v>
      </c>
      <c r="G3708">
        <v>0</v>
      </c>
      <c r="H3708">
        <v>1054</v>
      </c>
      <c r="I3708">
        <v>0</v>
      </c>
      <c r="J3708">
        <v>9887</v>
      </c>
      <c r="K3708">
        <v>0</v>
      </c>
      <c r="L3708">
        <v>202533</v>
      </c>
      <c r="M3708">
        <v>0</v>
      </c>
      <c r="O3708" s="27"/>
    </row>
    <row r="3709" spans="1:15" x14ac:dyDescent="0.3">
      <c r="A3709" s="26">
        <v>45332</v>
      </c>
      <c r="B3709">
        <v>2024</v>
      </c>
      <c r="C3709" s="27" t="s">
        <v>26</v>
      </c>
      <c r="D3709" s="27" t="s">
        <v>27</v>
      </c>
      <c r="E3709">
        <v>0</v>
      </c>
      <c r="F3709">
        <v>191580</v>
      </c>
      <c r="G3709">
        <v>0</v>
      </c>
      <c r="H3709">
        <v>1054</v>
      </c>
      <c r="I3709">
        <v>0</v>
      </c>
      <c r="J3709">
        <v>9894</v>
      </c>
      <c r="K3709">
        <v>0</v>
      </c>
      <c r="L3709">
        <v>202528</v>
      </c>
      <c r="M3709">
        <v>0</v>
      </c>
      <c r="O3709" s="27"/>
    </row>
    <row r="3710" spans="1:15" x14ac:dyDescent="0.3">
      <c r="A3710" s="26">
        <v>45329</v>
      </c>
      <c r="B3710">
        <v>2024</v>
      </c>
      <c r="C3710" s="27" t="s">
        <v>26</v>
      </c>
      <c r="D3710" s="27" t="s">
        <v>27</v>
      </c>
      <c r="E3710">
        <v>0</v>
      </c>
      <c r="F3710">
        <v>191578</v>
      </c>
      <c r="G3710">
        <v>0</v>
      </c>
      <c r="H3710">
        <v>1054</v>
      </c>
      <c r="I3710">
        <v>0</v>
      </c>
      <c r="J3710">
        <v>9895</v>
      </c>
      <c r="K3710">
        <v>0</v>
      </c>
      <c r="L3710">
        <v>202527</v>
      </c>
      <c r="M3710">
        <v>0</v>
      </c>
      <c r="O3710" s="27"/>
    </row>
    <row r="3711" spans="1:15" x14ac:dyDescent="0.3">
      <c r="A3711" s="26">
        <v>45327</v>
      </c>
      <c r="B3711">
        <v>2024</v>
      </c>
      <c r="C3711" s="27" t="s">
        <v>26</v>
      </c>
      <c r="D3711" s="27" t="s">
        <v>27</v>
      </c>
      <c r="E3711">
        <v>0</v>
      </c>
      <c r="F3711">
        <v>191577</v>
      </c>
      <c r="G3711">
        <v>0</v>
      </c>
      <c r="H3711">
        <v>1054</v>
      </c>
      <c r="I3711">
        <v>0</v>
      </c>
      <c r="J3711">
        <v>9895</v>
      </c>
      <c r="K3711">
        <v>0</v>
      </c>
      <c r="L3711">
        <v>202526</v>
      </c>
      <c r="M3711">
        <v>0</v>
      </c>
      <c r="O3711" s="27"/>
    </row>
    <row r="3712" spans="1:15" x14ac:dyDescent="0.3">
      <c r="A3712" s="26">
        <v>45153</v>
      </c>
      <c r="B3712">
        <v>2023</v>
      </c>
      <c r="C3712" s="27" t="s">
        <v>26</v>
      </c>
      <c r="D3712" s="27" t="s">
        <v>27</v>
      </c>
      <c r="E3712">
        <v>0</v>
      </c>
      <c r="F3712">
        <v>191348</v>
      </c>
      <c r="G3712">
        <v>0</v>
      </c>
      <c r="H3712">
        <v>1036</v>
      </c>
      <c r="I3712">
        <v>0</v>
      </c>
      <c r="J3712">
        <v>8616</v>
      </c>
      <c r="K3712">
        <v>0</v>
      </c>
      <c r="L3712">
        <v>201000</v>
      </c>
      <c r="M3712">
        <v>0</v>
      </c>
      <c r="O3712" s="27"/>
    </row>
    <row r="3713" spans="1:15" x14ac:dyDescent="0.3">
      <c r="A3713" s="26">
        <v>45144</v>
      </c>
      <c r="B3713">
        <v>2023</v>
      </c>
      <c r="C3713" s="27" t="s">
        <v>26</v>
      </c>
      <c r="D3713" s="27" t="s">
        <v>27</v>
      </c>
      <c r="E3713">
        <v>0</v>
      </c>
      <c r="F3713">
        <v>191343</v>
      </c>
      <c r="G3713">
        <v>0</v>
      </c>
      <c r="H3713">
        <v>1035</v>
      </c>
      <c r="I3713">
        <v>0</v>
      </c>
      <c r="J3713">
        <v>8606</v>
      </c>
      <c r="K3713">
        <v>0</v>
      </c>
      <c r="L3713">
        <v>200984</v>
      </c>
      <c r="M3713">
        <v>0</v>
      </c>
      <c r="O3713" s="27"/>
    </row>
    <row r="3714" spans="1:15" x14ac:dyDescent="0.3">
      <c r="A3714" s="26">
        <v>45140</v>
      </c>
      <c r="B3714">
        <v>2023</v>
      </c>
      <c r="C3714" s="27" t="s">
        <v>26</v>
      </c>
      <c r="D3714" s="27" t="s">
        <v>27</v>
      </c>
      <c r="E3714">
        <v>0</v>
      </c>
      <c r="F3714">
        <v>191337</v>
      </c>
      <c r="G3714">
        <v>0</v>
      </c>
      <c r="H3714">
        <v>1034</v>
      </c>
      <c r="I3714">
        <v>0</v>
      </c>
      <c r="J3714">
        <v>8604</v>
      </c>
      <c r="K3714">
        <v>0</v>
      </c>
      <c r="L3714">
        <v>200975</v>
      </c>
      <c r="M3714">
        <v>0</v>
      </c>
      <c r="O3714" s="27"/>
    </row>
    <row r="3715" spans="1:15" x14ac:dyDescent="0.3">
      <c r="A3715" s="26">
        <v>45137</v>
      </c>
      <c r="B3715">
        <v>2023</v>
      </c>
      <c r="C3715" s="27" t="s">
        <v>26</v>
      </c>
      <c r="D3715" s="27" t="s">
        <v>27</v>
      </c>
      <c r="E3715">
        <v>0</v>
      </c>
      <c r="F3715">
        <v>191335</v>
      </c>
      <c r="G3715">
        <v>0</v>
      </c>
      <c r="H3715">
        <v>1034</v>
      </c>
      <c r="I3715">
        <v>0</v>
      </c>
      <c r="J3715">
        <v>8603</v>
      </c>
      <c r="K3715">
        <v>0</v>
      </c>
      <c r="L3715">
        <v>200972</v>
      </c>
      <c r="M3715">
        <v>0</v>
      </c>
      <c r="O3715" s="27"/>
    </row>
    <row r="3716" spans="1:15" x14ac:dyDescent="0.3">
      <c r="A3716" s="26">
        <v>45136</v>
      </c>
      <c r="B3716">
        <v>2023</v>
      </c>
      <c r="C3716" s="27" t="s">
        <v>26</v>
      </c>
      <c r="D3716" s="27" t="s">
        <v>27</v>
      </c>
      <c r="E3716">
        <v>0</v>
      </c>
      <c r="F3716">
        <v>191335</v>
      </c>
      <c r="G3716">
        <v>0</v>
      </c>
      <c r="H3716">
        <v>1034</v>
      </c>
      <c r="I3716">
        <v>0</v>
      </c>
      <c r="J3716">
        <v>8603</v>
      </c>
      <c r="K3716">
        <v>0</v>
      </c>
      <c r="L3716">
        <v>200972</v>
      </c>
      <c r="M3716">
        <v>0</v>
      </c>
      <c r="O3716" s="27"/>
    </row>
    <row r="3717" spans="1:15" x14ac:dyDescent="0.3">
      <c r="A3717" s="26">
        <v>45131</v>
      </c>
      <c r="B3717">
        <v>2023</v>
      </c>
      <c r="C3717" s="27" t="s">
        <v>26</v>
      </c>
      <c r="D3717" s="27" t="s">
        <v>27</v>
      </c>
      <c r="E3717">
        <v>0</v>
      </c>
      <c r="F3717">
        <v>191330</v>
      </c>
      <c r="G3717">
        <v>0</v>
      </c>
      <c r="H3717">
        <v>1034</v>
      </c>
      <c r="I3717">
        <v>0</v>
      </c>
      <c r="J3717">
        <v>8597</v>
      </c>
      <c r="K3717">
        <v>0</v>
      </c>
      <c r="L3717">
        <v>200961</v>
      </c>
      <c r="M3717">
        <v>0</v>
      </c>
      <c r="O3717" s="27"/>
    </row>
    <row r="3718" spans="1:15" x14ac:dyDescent="0.3">
      <c r="A3718" s="26">
        <v>45116</v>
      </c>
      <c r="B3718">
        <v>2023</v>
      </c>
      <c r="C3718" s="27" t="s">
        <v>26</v>
      </c>
      <c r="D3718" s="27" t="s">
        <v>27</v>
      </c>
      <c r="E3718">
        <v>0</v>
      </c>
      <c r="F3718">
        <v>191318</v>
      </c>
      <c r="G3718">
        <v>0</v>
      </c>
      <c r="H3718">
        <v>1033</v>
      </c>
      <c r="I3718">
        <v>0</v>
      </c>
      <c r="J3718">
        <v>8589</v>
      </c>
      <c r="K3718">
        <v>0</v>
      </c>
      <c r="L3718">
        <v>200940</v>
      </c>
      <c r="M3718">
        <v>0</v>
      </c>
      <c r="O3718" s="27"/>
    </row>
    <row r="3719" spans="1:15" x14ac:dyDescent="0.3">
      <c r="A3719" s="26">
        <v>45108</v>
      </c>
      <c r="B3719">
        <v>2023</v>
      </c>
      <c r="C3719" s="27" t="s">
        <v>26</v>
      </c>
      <c r="D3719" s="27" t="s">
        <v>27</v>
      </c>
      <c r="E3719">
        <v>0</v>
      </c>
      <c r="F3719">
        <v>191302</v>
      </c>
      <c r="G3719">
        <v>0</v>
      </c>
      <c r="H3719">
        <v>1033</v>
      </c>
      <c r="I3719">
        <v>0</v>
      </c>
      <c r="J3719">
        <v>8595</v>
      </c>
      <c r="K3719">
        <v>0</v>
      </c>
      <c r="L3719">
        <v>200930</v>
      </c>
      <c r="M3719">
        <v>0</v>
      </c>
      <c r="O3719" s="27"/>
    </row>
    <row r="3720" spans="1:15" x14ac:dyDescent="0.3">
      <c r="A3720" s="26">
        <v>45062</v>
      </c>
      <c r="B3720">
        <v>2023</v>
      </c>
      <c r="C3720" s="27" t="s">
        <v>26</v>
      </c>
      <c r="D3720" s="27" t="s">
        <v>27</v>
      </c>
      <c r="E3720">
        <v>0</v>
      </c>
      <c r="F3720">
        <v>191069</v>
      </c>
      <c r="G3720">
        <v>0</v>
      </c>
      <c r="H3720">
        <v>1029</v>
      </c>
      <c r="I3720">
        <v>0</v>
      </c>
      <c r="J3720">
        <v>8475</v>
      </c>
      <c r="K3720">
        <v>0</v>
      </c>
      <c r="L3720">
        <v>200573</v>
      </c>
      <c r="M3720">
        <v>0</v>
      </c>
      <c r="O3720" s="27"/>
    </row>
    <row r="3721" spans="1:15" x14ac:dyDescent="0.3">
      <c r="A3721" s="26">
        <v>45061</v>
      </c>
      <c r="B3721">
        <v>2023</v>
      </c>
      <c r="C3721" s="27" t="s">
        <v>26</v>
      </c>
      <c r="D3721" s="27" t="s">
        <v>27</v>
      </c>
      <c r="E3721">
        <v>0</v>
      </c>
      <c r="F3721">
        <v>191069</v>
      </c>
      <c r="G3721">
        <v>0</v>
      </c>
      <c r="H3721">
        <v>1029</v>
      </c>
      <c r="I3721">
        <v>0</v>
      </c>
      <c r="J3721">
        <v>8475</v>
      </c>
      <c r="K3721">
        <v>0</v>
      </c>
      <c r="L3721">
        <v>200573</v>
      </c>
      <c r="M3721">
        <v>0</v>
      </c>
      <c r="O3721" s="27"/>
    </row>
    <row r="3722" spans="1:15" x14ac:dyDescent="0.3">
      <c r="A3722" s="26">
        <v>45060</v>
      </c>
      <c r="B3722">
        <v>2023</v>
      </c>
      <c r="C3722" s="27" t="s">
        <v>26</v>
      </c>
      <c r="D3722" s="27" t="s">
        <v>27</v>
      </c>
      <c r="E3722">
        <v>0</v>
      </c>
      <c r="F3722">
        <v>191069</v>
      </c>
      <c r="G3722">
        <v>0</v>
      </c>
      <c r="H3722">
        <v>1029</v>
      </c>
      <c r="I3722">
        <v>0</v>
      </c>
      <c r="J3722">
        <v>8475</v>
      </c>
      <c r="K3722">
        <v>0</v>
      </c>
      <c r="L3722">
        <v>200573</v>
      </c>
      <c r="M3722">
        <v>0</v>
      </c>
      <c r="O3722" s="27"/>
    </row>
    <row r="3723" spans="1:15" x14ac:dyDescent="0.3">
      <c r="A3723" s="26">
        <v>45059</v>
      </c>
      <c r="B3723">
        <v>2023</v>
      </c>
      <c r="C3723" s="27" t="s">
        <v>26</v>
      </c>
      <c r="D3723" s="27" t="s">
        <v>27</v>
      </c>
      <c r="E3723">
        <v>0</v>
      </c>
      <c r="F3723">
        <v>191069</v>
      </c>
      <c r="G3723">
        <v>0</v>
      </c>
      <c r="H3723">
        <v>1029</v>
      </c>
      <c r="I3723">
        <v>0</v>
      </c>
      <c r="J3723">
        <v>8475</v>
      </c>
      <c r="K3723">
        <v>0</v>
      </c>
      <c r="L3723">
        <v>200573</v>
      </c>
      <c r="M3723">
        <v>0</v>
      </c>
      <c r="O3723" s="27"/>
    </row>
    <row r="3724" spans="1:15" x14ac:dyDescent="0.3">
      <c r="A3724" s="26">
        <v>45058</v>
      </c>
      <c r="B3724">
        <v>2023</v>
      </c>
      <c r="C3724" s="27" t="s">
        <v>26</v>
      </c>
      <c r="D3724" s="27" t="s">
        <v>27</v>
      </c>
      <c r="E3724">
        <v>0</v>
      </c>
      <c r="F3724">
        <v>191069</v>
      </c>
      <c r="G3724">
        <v>0</v>
      </c>
      <c r="H3724">
        <v>1029</v>
      </c>
      <c r="I3724">
        <v>0</v>
      </c>
      <c r="J3724">
        <v>8475</v>
      </c>
      <c r="K3724">
        <v>0</v>
      </c>
      <c r="L3724">
        <v>200573</v>
      </c>
      <c r="M3724">
        <v>0</v>
      </c>
      <c r="O3724" s="27"/>
    </row>
    <row r="3725" spans="1:15" x14ac:dyDescent="0.3">
      <c r="A3725" s="26">
        <v>44088</v>
      </c>
      <c r="B3725">
        <v>2020</v>
      </c>
      <c r="C3725" s="27" t="s">
        <v>26</v>
      </c>
      <c r="D3725" s="27" t="s">
        <v>27</v>
      </c>
      <c r="E3725">
        <v>0</v>
      </c>
      <c r="F3725">
        <v>429</v>
      </c>
      <c r="G3725">
        <v>0</v>
      </c>
      <c r="H3725">
        <v>28</v>
      </c>
      <c r="I3725">
        <v>0</v>
      </c>
      <c r="J3725">
        <v>156</v>
      </c>
      <c r="K3725">
        <v>0</v>
      </c>
      <c r="L3725">
        <v>613</v>
      </c>
      <c r="M3725">
        <v>0</v>
      </c>
      <c r="O3725" s="27"/>
    </row>
    <row r="3726" spans="1:15" x14ac:dyDescent="0.3">
      <c r="A3726" s="26">
        <v>44074</v>
      </c>
      <c r="B3726">
        <v>2020</v>
      </c>
      <c r="C3726" s="27" t="s">
        <v>26</v>
      </c>
      <c r="D3726" s="27" t="s">
        <v>27</v>
      </c>
      <c r="E3726">
        <v>0</v>
      </c>
      <c r="F3726">
        <v>408</v>
      </c>
      <c r="G3726">
        <v>0</v>
      </c>
      <c r="H3726">
        <v>28</v>
      </c>
      <c r="I3726">
        <v>0</v>
      </c>
      <c r="J3726">
        <v>88</v>
      </c>
      <c r="K3726">
        <v>0</v>
      </c>
      <c r="L3726">
        <v>524</v>
      </c>
      <c r="M3726">
        <v>0</v>
      </c>
      <c r="O3726" s="27"/>
    </row>
    <row r="3727" spans="1:15" x14ac:dyDescent="0.3">
      <c r="A3727" s="26">
        <v>44060</v>
      </c>
      <c r="B3727">
        <v>2020</v>
      </c>
      <c r="C3727" s="27" t="s">
        <v>26</v>
      </c>
      <c r="D3727" s="27" t="s">
        <v>27</v>
      </c>
      <c r="E3727">
        <v>0</v>
      </c>
      <c r="F3727">
        <v>392</v>
      </c>
      <c r="G3727">
        <v>0</v>
      </c>
      <c r="H3727">
        <v>28</v>
      </c>
      <c r="I3727">
        <v>0</v>
      </c>
      <c r="J3727">
        <v>65</v>
      </c>
      <c r="K3727">
        <v>0</v>
      </c>
      <c r="L3727">
        <v>485</v>
      </c>
      <c r="M3727">
        <v>0</v>
      </c>
      <c r="O3727" s="27"/>
    </row>
    <row r="3728" spans="1:15" x14ac:dyDescent="0.3">
      <c r="A3728" s="26">
        <v>44052</v>
      </c>
      <c r="B3728">
        <v>2020</v>
      </c>
      <c r="C3728" s="27" t="s">
        <v>26</v>
      </c>
      <c r="D3728" s="27" t="s">
        <v>27</v>
      </c>
      <c r="E3728">
        <v>0</v>
      </c>
      <c r="F3728">
        <v>373</v>
      </c>
      <c r="G3728">
        <v>0</v>
      </c>
      <c r="H3728">
        <v>28</v>
      </c>
      <c r="I3728">
        <v>0</v>
      </c>
      <c r="J3728">
        <v>75</v>
      </c>
      <c r="K3728">
        <v>0</v>
      </c>
      <c r="L3728">
        <v>476</v>
      </c>
      <c r="M3728">
        <v>0</v>
      </c>
      <c r="O3728" s="27"/>
    </row>
    <row r="3729" spans="1:15" x14ac:dyDescent="0.3">
      <c r="A3729" s="26">
        <v>44049</v>
      </c>
      <c r="B3729">
        <v>2020</v>
      </c>
      <c r="C3729" s="27" t="s">
        <v>26</v>
      </c>
      <c r="D3729" s="27" t="s">
        <v>27</v>
      </c>
      <c r="E3729">
        <v>0</v>
      </c>
      <c r="F3729">
        <v>373</v>
      </c>
      <c r="G3729">
        <v>0</v>
      </c>
      <c r="H3729">
        <v>28</v>
      </c>
      <c r="I3729">
        <v>0</v>
      </c>
      <c r="J3729">
        <v>53</v>
      </c>
      <c r="K3729">
        <v>0</v>
      </c>
      <c r="L3729">
        <v>454</v>
      </c>
      <c r="M3729">
        <v>0</v>
      </c>
      <c r="O3729" s="27"/>
    </row>
    <row r="3730" spans="1:15" x14ac:dyDescent="0.3">
      <c r="A3730" s="26">
        <v>44047</v>
      </c>
      <c r="B3730">
        <v>2020</v>
      </c>
      <c r="C3730" s="27" t="s">
        <v>26</v>
      </c>
      <c r="D3730" s="27" t="s">
        <v>27</v>
      </c>
      <c r="E3730">
        <v>0</v>
      </c>
      <c r="F3730">
        <v>374</v>
      </c>
      <c r="G3730">
        <v>0</v>
      </c>
      <c r="H3730">
        <v>28</v>
      </c>
      <c r="I3730">
        <v>0</v>
      </c>
      <c r="J3730">
        <v>51</v>
      </c>
      <c r="K3730">
        <v>0</v>
      </c>
      <c r="L3730">
        <v>453</v>
      </c>
      <c r="M3730">
        <v>0</v>
      </c>
      <c r="O3730" s="27"/>
    </row>
    <row r="3731" spans="1:15" x14ac:dyDescent="0.3">
      <c r="A3731" s="26">
        <v>44046</v>
      </c>
      <c r="B3731">
        <v>2020</v>
      </c>
      <c r="C3731" s="27" t="s">
        <v>26</v>
      </c>
      <c r="D3731" s="27" t="s">
        <v>27</v>
      </c>
      <c r="E3731">
        <v>0</v>
      </c>
      <c r="F3731">
        <v>374</v>
      </c>
      <c r="G3731">
        <v>0</v>
      </c>
      <c r="H3731">
        <v>28</v>
      </c>
      <c r="I3731">
        <v>0</v>
      </c>
      <c r="J3731">
        <v>51</v>
      </c>
      <c r="K3731">
        <v>0</v>
      </c>
      <c r="L3731">
        <v>453</v>
      </c>
      <c r="M3731">
        <v>0</v>
      </c>
      <c r="O3731" s="27"/>
    </row>
    <row r="3732" spans="1:15" x14ac:dyDescent="0.3">
      <c r="A3732" s="26">
        <v>44044</v>
      </c>
      <c r="B3732">
        <v>2020</v>
      </c>
      <c r="C3732" s="27" t="s">
        <v>26</v>
      </c>
      <c r="D3732" s="27" t="s">
        <v>27</v>
      </c>
      <c r="E3732">
        <v>0</v>
      </c>
      <c r="F3732">
        <v>374</v>
      </c>
      <c r="G3732">
        <v>0</v>
      </c>
      <c r="H3732">
        <v>28</v>
      </c>
      <c r="I3732">
        <v>0</v>
      </c>
      <c r="J3732">
        <v>50</v>
      </c>
      <c r="K3732">
        <v>0</v>
      </c>
      <c r="L3732">
        <v>452</v>
      </c>
      <c r="M3732">
        <v>0</v>
      </c>
      <c r="O3732" s="27"/>
    </row>
    <row r="3733" spans="1:15" x14ac:dyDescent="0.3">
      <c r="A3733" s="26">
        <v>44042</v>
      </c>
      <c r="B3733">
        <v>2020</v>
      </c>
      <c r="C3733" s="27" t="s">
        <v>26</v>
      </c>
      <c r="D3733" s="27" t="s">
        <v>27</v>
      </c>
      <c r="E3733">
        <v>0</v>
      </c>
      <c r="F3733">
        <v>374</v>
      </c>
      <c r="G3733">
        <v>0</v>
      </c>
      <c r="H3733">
        <v>28</v>
      </c>
      <c r="I3733">
        <v>0</v>
      </c>
      <c r="J3733">
        <v>47</v>
      </c>
      <c r="K3733">
        <v>0</v>
      </c>
      <c r="L3733">
        <v>449</v>
      </c>
      <c r="M3733">
        <v>0</v>
      </c>
      <c r="O3733" s="27"/>
    </row>
    <row r="3734" spans="1:15" x14ac:dyDescent="0.3">
      <c r="A3734" s="26">
        <v>44041</v>
      </c>
      <c r="B3734">
        <v>2020</v>
      </c>
      <c r="C3734" s="27" t="s">
        <v>26</v>
      </c>
      <c r="D3734" s="27" t="s">
        <v>27</v>
      </c>
      <c r="E3734">
        <v>0</v>
      </c>
      <c r="F3734">
        <v>374</v>
      </c>
      <c r="G3734">
        <v>0</v>
      </c>
      <c r="H3734">
        <v>28</v>
      </c>
      <c r="I3734">
        <v>0</v>
      </c>
      <c r="J3734">
        <v>47</v>
      </c>
      <c r="K3734">
        <v>0</v>
      </c>
      <c r="L3734">
        <v>449</v>
      </c>
      <c r="M3734">
        <v>0</v>
      </c>
      <c r="O3734" s="27"/>
    </row>
    <row r="3735" spans="1:15" x14ac:dyDescent="0.3">
      <c r="A3735" s="26">
        <v>44040</v>
      </c>
      <c r="B3735">
        <v>2020</v>
      </c>
      <c r="C3735" s="27" t="s">
        <v>26</v>
      </c>
      <c r="D3735" s="27" t="s">
        <v>27</v>
      </c>
      <c r="E3735">
        <v>0</v>
      </c>
      <c r="F3735">
        <v>374</v>
      </c>
      <c r="G3735">
        <v>0</v>
      </c>
      <c r="H3735">
        <v>28</v>
      </c>
      <c r="I3735">
        <v>0</v>
      </c>
      <c r="J3735">
        <v>47</v>
      </c>
      <c r="K3735">
        <v>0</v>
      </c>
      <c r="L3735">
        <v>449</v>
      </c>
      <c r="M3735">
        <v>0</v>
      </c>
      <c r="O3735" s="27"/>
    </row>
    <row r="3736" spans="1:15" x14ac:dyDescent="0.3">
      <c r="A3736" s="26">
        <v>44038</v>
      </c>
      <c r="B3736">
        <v>2020</v>
      </c>
      <c r="C3736" s="27" t="s">
        <v>26</v>
      </c>
      <c r="D3736" s="27" t="s">
        <v>27</v>
      </c>
      <c r="E3736">
        <v>0</v>
      </c>
      <c r="F3736">
        <v>374</v>
      </c>
      <c r="G3736">
        <v>0</v>
      </c>
      <c r="H3736">
        <v>28</v>
      </c>
      <c r="I3736">
        <v>0</v>
      </c>
      <c r="J3736">
        <v>46</v>
      </c>
      <c r="K3736">
        <v>0</v>
      </c>
      <c r="L3736">
        <v>448</v>
      </c>
      <c r="M3736">
        <v>0</v>
      </c>
      <c r="O3736" s="27"/>
    </row>
    <row r="3737" spans="1:15" x14ac:dyDescent="0.3">
      <c r="A3737" s="26">
        <v>44036</v>
      </c>
      <c r="B3737">
        <v>2020</v>
      </c>
      <c r="C3737" s="27" t="s">
        <v>26</v>
      </c>
      <c r="D3737" s="27" t="s">
        <v>27</v>
      </c>
      <c r="E3737">
        <v>0</v>
      </c>
      <c r="F3737">
        <v>373</v>
      </c>
      <c r="G3737">
        <v>0</v>
      </c>
      <c r="H3737">
        <v>28</v>
      </c>
      <c r="I3737">
        <v>0</v>
      </c>
      <c r="J3737">
        <v>46</v>
      </c>
      <c r="K3737">
        <v>0</v>
      </c>
      <c r="L3737">
        <v>447</v>
      </c>
      <c r="M3737">
        <v>0</v>
      </c>
      <c r="O3737" s="27"/>
    </row>
    <row r="3738" spans="1:15" x14ac:dyDescent="0.3">
      <c r="A3738" s="26">
        <v>44033</v>
      </c>
      <c r="B3738">
        <v>2020</v>
      </c>
      <c r="C3738" s="27" t="s">
        <v>26</v>
      </c>
      <c r="D3738" s="27" t="s">
        <v>27</v>
      </c>
      <c r="E3738">
        <v>0</v>
      </c>
      <c r="F3738">
        <v>373</v>
      </c>
      <c r="G3738">
        <v>0</v>
      </c>
      <c r="H3738">
        <v>28</v>
      </c>
      <c r="I3738">
        <v>0</v>
      </c>
      <c r="J3738">
        <v>7</v>
      </c>
      <c r="K3738">
        <v>0</v>
      </c>
      <c r="L3738">
        <v>408</v>
      </c>
      <c r="M3738">
        <v>0</v>
      </c>
      <c r="O3738" s="27"/>
    </row>
    <row r="3739" spans="1:15" x14ac:dyDescent="0.3">
      <c r="A3739" s="26">
        <v>44032</v>
      </c>
      <c r="B3739">
        <v>2020</v>
      </c>
      <c r="C3739" s="27" t="s">
        <v>26</v>
      </c>
      <c r="D3739" s="27" t="s">
        <v>27</v>
      </c>
      <c r="E3739">
        <v>0</v>
      </c>
      <c r="F3739">
        <v>373</v>
      </c>
      <c r="G3739">
        <v>0</v>
      </c>
      <c r="H3739">
        <v>28</v>
      </c>
      <c r="I3739">
        <v>0</v>
      </c>
      <c r="J3739">
        <v>7</v>
      </c>
      <c r="K3739">
        <v>0</v>
      </c>
      <c r="L3739">
        <v>408</v>
      </c>
      <c r="M3739">
        <v>0</v>
      </c>
      <c r="O3739" s="27"/>
    </row>
    <row r="3740" spans="1:15" x14ac:dyDescent="0.3">
      <c r="A3740" s="26">
        <v>44030</v>
      </c>
      <c r="B3740">
        <v>2020</v>
      </c>
      <c r="C3740" s="27" t="s">
        <v>26</v>
      </c>
      <c r="D3740" s="27" t="s">
        <v>27</v>
      </c>
      <c r="E3740">
        <v>0</v>
      </c>
      <c r="F3740">
        <v>373</v>
      </c>
      <c r="G3740">
        <v>0</v>
      </c>
      <c r="H3740">
        <v>27</v>
      </c>
      <c r="I3740">
        <v>0</v>
      </c>
      <c r="J3740">
        <v>5</v>
      </c>
      <c r="K3740">
        <v>0</v>
      </c>
      <c r="L3740">
        <v>405</v>
      </c>
      <c r="M3740">
        <v>0</v>
      </c>
      <c r="O3740" s="27"/>
    </row>
    <row r="3741" spans="1:15" x14ac:dyDescent="0.3">
      <c r="A3741" s="26">
        <v>44029</v>
      </c>
      <c r="B3741">
        <v>2020</v>
      </c>
      <c r="C3741" s="27" t="s">
        <v>26</v>
      </c>
      <c r="D3741" s="27" t="s">
        <v>27</v>
      </c>
      <c r="E3741">
        <v>0</v>
      </c>
      <c r="F3741">
        <v>373</v>
      </c>
      <c r="G3741">
        <v>0</v>
      </c>
      <c r="H3741">
        <v>27</v>
      </c>
      <c r="I3741">
        <v>0</v>
      </c>
      <c r="J3741">
        <v>5</v>
      </c>
      <c r="K3741">
        <v>0</v>
      </c>
      <c r="L3741">
        <v>405</v>
      </c>
      <c r="M3741">
        <v>0</v>
      </c>
      <c r="O3741" s="27"/>
    </row>
    <row r="3742" spans="1:15" x14ac:dyDescent="0.3">
      <c r="A3742" s="26">
        <v>44028</v>
      </c>
      <c r="B3742">
        <v>2020</v>
      </c>
      <c r="C3742" s="27" t="s">
        <v>26</v>
      </c>
      <c r="D3742" s="27" t="s">
        <v>27</v>
      </c>
      <c r="E3742">
        <v>0</v>
      </c>
      <c r="F3742">
        <v>373</v>
      </c>
      <c r="G3742">
        <v>0</v>
      </c>
      <c r="H3742">
        <v>27</v>
      </c>
      <c r="I3742">
        <v>0</v>
      </c>
      <c r="J3742">
        <v>5</v>
      </c>
      <c r="K3742">
        <v>0</v>
      </c>
      <c r="L3742">
        <v>405</v>
      </c>
      <c r="M3742">
        <v>0</v>
      </c>
      <c r="O3742" s="27"/>
    </row>
    <row r="3743" spans="1:15" x14ac:dyDescent="0.3">
      <c r="A3743" s="26">
        <v>44026</v>
      </c>
      <c r="B3743">
        <v>2020</v>
      </c>
      <c r="C3743" s="27" t="s">
        <v>26</v>
      </c>
      <c r="D3743" s="27" t="s">
        <v>27</v>
      </c>
      <c r="E3743">
        <v>0</v>
      </c>
      <c r="F3743">
        <v>374</v>
      </c>
      <c r="G3743">
        <v>0</v>
      </c>
      <c r="H3743">
        <v>27</v>
      </c>
      <c r="I3743">
        <v>0</v>
      </c>
      <c r="J3743">
        <v>5</v>
      </c>
      <c r="K3743">
        <v>0</v>
      </c>
      <c r="L3743">
        <v>406</v>
      </c>
      <c r="M3743">
        <v>0</v>
      </c>
      <c r="O3743" s="27"/>
    </row>
    <row r="3744" spans="1:15" x14ac:dyDescent="0.3">
      <c r="A3744" s="26">
        <v>44025</v>
      </c>
      <c r="B3744">
        <v>2020</v>
      </c>
      <c r="C3744" s="27" t="s">
        <v>26</v>
      </c>
      <c r="D3744" s="27" t="s">
        <v>27</v>
      </c>
      <c r="E3744">
        <v>0</v>
      </c>
      <c r="F3744">
        <v>374</v>
      </c>
      <c r="G3744">
        <v>0</v>
      </c>
      <c r="H3744">
        <v>27</v>
      </c>
      <c r="I3744">
        <v>0</v>
      </c>
      <c r="J3744">
        <v>5</v>
      </c>
      <c r="K3744">
        <v>0</v>
      </c>
      <c r="L3744">
        <v>406</v>
      </c>
      <c r="M3744">
        <v>0</v>
      </c>
      <c r="O3744" s="27"/>
    </row>
    <row r="3745" spans="1:15" x14ac:dyDescent="0.3">
      <c r="A3745" s="26">
        <v>44024</v>
      </c>
      <c r="B3745">
        <v>2020</v>
      </c>
      <c r="C3745" s="27" t="s">
        <v>26</v>
      </c>
      <c r="D3745" s="27" t="s">
        <v>27</v>
      </c>
      <c r="E3745">
        <v>0</v>
      </c>
      <c r="F3745">
        <v>374</v>
      </c>
      <c r="G3745">
        <v>0</v>
      </c>
      <c r="H3745">
        <v>27</v>
      </c>
      <c r="I3745">
        <v>0</v>
      </c>
      <c r="J3745">
        <v>5</v>
      </c>
      <c r="K3745">
        <v>0</v>
      </c>
      <c r="L3745">
        <v>406</v>
      </c>
      <c r="M3745">
        <v>0</v>
      </c>
      <c r="O3745" s="27"/>
    </row>
    <row r="3746" spans="1:15" x14ac:dyDescent="0.3">
      <c r="A3746" s="26">
        <v>44022</v>
      </c>
      <c r="B3746">
        <v>2020</v>
      </c>
      <c r="C3746" s="27" t="s">
        <v>26</v>
      </c>
      <c r="D3746" s="27" t="s">
        <v>27</v>
      </c>
      <c r="E3746">
        <v>0</v>
      </c>
      <c r="F3746">
        <v>373</v>
      </c>
      <c r="G3746">
        <v>0</v>
      </c>
      <c r="H3746">
        <v>27</v>
      </c>
      <c r="I3746">
        <v>0</v>
      </c>
      <c r="J3746">
        <v>5</v>
      </c>
      <c r="K3746">
        <v>0</v>
      </c>
      <c r="L3746">
        <v>405</v>
      </c>
      <c r="M3746">
        <v>0</v>
      </c>
      <c r="O3746" s="27"/>
    </row>
    <row r="3747" spans="1:15" x14ac:dyDescent="0.3">
      <c r="A3747" s="26">
        <v>44021</v>
      </c>
      <c r="B3747">
        <v>2020</v>
      </c>
      <c r="C3747" s="27" t="s">
        <v>26</v>
      </c>
      <c r="D3747" s="27" t="s">
        <v>27</v>
      </c>
      <c r="E3747">
        <v>0</v>
      </c>
      <c r="F3747">
        <v>373</v>
      </c>
      <c r="G3747">
        <v>0</v>
      </c>
      <c r="H3747">
        <v>27</v>
      </c>
      <c r="I3747">
        <v>0</v>
      </c>
      <c r="J3747">
        <v>5</v>
      </c>
      <c r="K3747">
        <v>0</v>
      </c>
      <c r="L3747">
        <v>405</v>
      </c>
      <c r="M3747">
        <v>0</v>
      </c>
      <c r="O3747" s="27"/>
    </row>
    <row r="3748" spans="1:15" x14ac:dyDescent="0.3">
      <c r="A3748" s="26">
        <v>44019</v>
      </c>
      <c r="B3748">
        <v>2020</v>
      </c>
      <c r="C3748" s="27" t="s">
        <v>26</v>
      </c>
      <c r="D3748" s="27" t="s">
        <v>27</v>
      </c>
      <c r="E3748">
        <v>0</v>
      </c>
      <c r="F3748">
        <v>373</v>
      </c>
      <c r="G3748">
        <v>0</v>
      </c>
      <c r="H3748">
        <v>27</v>
      </c>
      <c r="I3748">
        <v>0</v>
      </c>
      <c r="J3748">
        <v>4</v>
      </c>
      <c r="K3748">
        <v>0</v>
      </c>
      <c r="L3748">
        <v>404</v>
      </c>
      <c r="M3748">
        <v>0</v>
      </c>
      <c r="O3748" s="27"/>
    </row>
    <row r="3749" spans="1:15" x14ac:dyDescent="0.3">
      <c r="A3749" s="26">
        <v>44018</v>
      </c>
      <c r="B3749">
        <v>2020</v>
      </c>
      <c r="C3749" s="27" t="s">
        <v>26</v>
      </c>
      <c r="D3749" s="27" t="s">
        <v>27</v>
      </c>
      <c r="E3749">
        <v>0</v>
      </c>
      <c r="F3749">
        <v>373</v>
      </c>
      <c r="G3749">
        <v>0</v>
      </c>
      <c r="H3749">
        <v>27</v>
      </c>
      <c r="I3749">
        <v>0</v>
      </c>
      <c r="J3749">
        <v>4</v>
      </c>
      <c r="K3749">
        <v>0</v>
      </c>
      <c r="L3749">
        <v>404</v>
      </c>
      <c r="M3749">
        <v>0</v>
      </c>
      <c r="O3749" s="27"/>
    </row>
    <row r="3750" spans="1:15" x14ac:dyDescent="0.3">
      <c r="A3750" s="26">
        <v>44017</v>
      </c>
      <c r="B3750">
        <v>2020</v>
      </c>
      <c r="C3750" s="27" t="s">
        <v>26</v>
      </c>
      <c r="D3750" s="27" t="s">
        <v>27</v>
      </c>
      <c r="E3750">
        <v>0</v>
      </c>
      <c r="F3750">
        <v>373</v>
      </c>
      <c r="G3750">
        <v>0</v>
      </c>
      <c r="H3750">
        <v>27</v>
      </c>
      <c r="I3750">
        <v>0</v>
      </c>
      <c r="J3750">
        <v>4</v>
      </c>
      <c r="K3750">
        <v>0</v>
      </c>
      <c r="L3750">
        <v>404</v>
      </c>
      <c r="M3750">
        <v>0</v>
      </c>
      <c r="O3750" s="27"/>
    </row>
    <row r="3751" spans="1:15" x14ac:dyDescent="0.3">
      <c r="A3751" s="26">
        <v>44016</v>
      </c>
      <c r="B3751">
        <v>2020</v>
      </c>
      <c r="C3751" s="27" t="s">
        <v>26</v>
      </c>
      <c r="D3751" s="27" t="s">
        <v>27</v>
      </c>
      <c r="E3751">
        <v>0</v>
      </c>
      <c r="F3751">
        <v>373</v>
      </c>
      <c r="G3751">
        <v>0</v>
      </c>
      <c r="H3751">
        <v>27</v>
      </c>
      <c r="I3751">
        <v>0</v>
      </c>
      <c r="J3751">
        <v>4</v>
      </c>
      <c r="K3751">
        <v>0</v>
      </c>
      <c r="L3751">
        <v>404</v>
      </c>
      <c r="M3751">
        <v>0</v>
      </c>
      <c r="O3751" s="27"/>
    </row>
    <row r="3752" spans="1:15" x14ac:dyDescent="0.3">
      <c r="A3752" s="26">
        <v>44014</v>
      </c>
      <c r="B3752">
        <v>2020</v>
      </c>
      <c r="C3752" s="27" t="s">
        <v>26</v>
      </c>
      <c r="D3752" s="27" t="s">
        <v>27</v>
      </c>
      <c r="E3752">
        <v>0</v>
      </c>
      <c r="F3752">
        <v>373</v>
      </c>
      <c r="G3752">
        <v>0</v>
      </c>
      <c r="H3752">
        <v>27</v>
      </c>
      <c r="I3752">
        <v>0</v>
      </c>
      <c r="J3752">
        <v>2</v>
      </c>
      <c r="K3752">
        <v>0</v>
      </c>
      <c r="L3752">
        <v>402</v>
      </c>
      <c r="M3752">
        <v>0</v>
      </c>
      <c r="O3752" s="27"/>
    </row>
    <row r="3753" spans="1:15" x14ac:dyDescent="0.3">
      <c r="A3753" s="26">
        <v>44012</v>
      </c>
      <c r="B3753">
        <v>2020</v>
      </c>
      <c r="C3753" s="27" t="s">
        <v>26</v>
      </c>
      <c r="D3753" s="27" t="s">
        <v>27</v>
      </c>
      <c r="E3753">
        <v>0</v>
      </c>
      <c r="F3753">
        <v>372</v>
      </c>
      <c r="G3753">
        <v>0</v>
      </c>
      <c r="H3753">
        <v>27</v>
      </c>
      <c r="I3753">
        <v>0</v>
      </c>
      <c r="J3753">
        <v>3</v>
      </c>
      <c r="K3753">
        <v>0</v>
      </c>
      <c r="L3753">
        <v>402</v>
      </c>
      <c r="M3753">
        <v>0</v>
      </c>
      <c r="O3753" s="27"/>
    </row>
    <row r="3754" spans="1:15" x14ac:dyDescent="0.3">
      <c r="A3754" s="26">
        <v>44009</v>
      </c>
      <c r="B3754">
        <v>2020</v>
      </c>
      <c r="C3754" s="27" t="s">
        <v>26</v>
      </c>
      <c r="D3754" s="27" t="s">
        <v>27</v>
      </c>
      <c r="E3754">
        <v>0</v>
      </c>
      <c r="F3754">
        <v>367</v>
      </c>
      <c r="G3754">
        <v>0</v>
      </c>
      <c r="H3754">
        <v>27</v>
      </c>
      <c r="I3754">
        <v>0</v>
      </c>
      <c r="J3754">
        <v>7</v>
      </c>
      <c r="K3754">
        <v>0</v>
      </c>
      <c r="L3754">
        <v>401</v>
      </c>
      <c r="M3754">
        <v>0</v>
      </c>
      <c r="O3754" s="27"/>
    </row>
    <row r="3755" spans="1:15" x14ac:dyDescent="0.3">
      <c r="A3755" s="26">
        <v>44008</v>
      </c>
      <c r="B3755">
        <v>2020</v>
      </c>
      <c r="C3755" s="27" t="s">
        <v>26</v>
      </c>
      <c r="D3755" s="27" t="s">
        <v>27</v>
      </c>
      <c r="E3755">
        <v>0</v>
      </c>
      <c r="F3755">
        <v>367</v>
      </c>
      <c r="G3755">
        <v>0</v>
      </c>
      <c r="H3755">
        <v>27</v>
      </c>
      <c r="I3755">
        <v>0</v>
      </c>
      <c r="J3755">
        <v>7</v>
      </c>
      <c r="K3755">
        <v>0</v>
      </c>
      <c r="L3755">
        <v>401</v>
      </c>
      <c r="M3755">
        <v>0</v>
      </c>
      <c r="O3755" s="27"/>
    </row>
    <row r="3756" spans="1:15" x14ac:dyDescent="0.3">
      <c r="A3756" s="26">
        <v>44007</v>
      </c>
      <c r="B3756">
        <v>2020</v>
      </c>
      <c r="C3756" s="27" t="s">
        <v>26</v>
      </c>
      <c r="D3756" s="27" t="s">
        <v>27</v>
      </c>
      <c r="E3756">
        <v>0</v>
      </c>
      <c r="F3756">
        <v>367</v>
      </c>
      <c r="G3756">
        <v>0</v>
      </c>
      <c r="H3756">
        <v>27</v>
      </c>
      <c r="I3756">
        <v>0</v>
      </c>
      <c r="J3756">
        <v>7</v>
      </c>
      <c r="K3756">
        <v>0</v>
      </c>
      <c r="L3756">
        <v>401</v>
      </c>
      <c r="M3756">
        <v>0</v>
      </c>
      <c r="O3756" s="27"/>
    </row>
    <row r="3757" spans="1:15" x14ac:dyDescent="0.3">
      <c r="A3757" s="26">
        <v>44005</v>
      </c>
      <c r="B3757">
        <v>2020</v>
      </c>
      <c r="C3757" s="27" t="s">
        <v>26</v>
      </c>
      <c r="D3757" s="27" t="s">
        <v>27</v>
      </c>
      <c r="E3757">
        <v>0</v>
      </c>
      <c r="F3757">
        <v>366</v>
      </c>
      <c r="G3757">
        <v>0</v>
      </c>
      <c r="H3757">
        <v>27</v>
      </c>
      <c r="I3757">
        <v>0</v>
      </c>
      <c r="J3757">
        <v>8</v>
      </c>
      <c r="K3757">
        <v>0</v>
      </c>
      <c r="L3757">
        <v>401</v>
      </c>
      <c r="M3757">
        <v>0</v>
      </c>
      <c r="O3757" s="27"/>
    </row>
    <row r="3758" spans="1:15" x14ac:dyDescent="0.3">
      <c r="A3758" s="26">
        <v>44004</v>
      </c>
      <c r="B3758">
        <v>2020</v>
      </c>
      <c r="C3758" s="27" t="s">
        <v>26</v>
      </c>
      <c r="D3758" s="27" t="s">
        <v>27</v>
      </c>
      <c r="E3758">
        <v>0</v>
      </c>
      <c r="F3758">
        <v>366</v>
      </c>
      <c r="G3758">
        <v>0</v>
      </c>
      <c r="H3758">
        <v>27</v>
      </c>
      <c r="I3758">
        <v>0</v>
      </c>
      <c r="J3758">
        <v>8</v>
      </c>
      <c r="K3758">
        <v>0</v>
      </c>
      <c r="L3758">
        <v>401</v>
      </c>
      <c r="M3758">
        <v>0</v>
      </c>
      <c r="O3758" s="27"/>
    </row>
    <row r="3759" spans="1:15" x14ac:dyDescent="0.3">
      <c r="A3759" s="26">
        <v>44003</v>
      </c>
      <c r="B3759">
        <v>2020</v>
      </c>
      <c r="C3759" s="27" t="s">
        <v>26</v>
      </c>
      <c r="D3759" s="27" t="s">
        <v>27</v>
      </c>
      <c r="E3759">
        <v>0</v>
      </c>
      <c r="F3759">
        <v>366</v>
      </c>
      <c r="G3759">
        <v>0</v>
      </c>
      <c r="H3759">
        <v>27</v>
      </c>
      <c r="I3759">
        <v>0</v>
      </c>
      <c r="J3759">
        <v>8</v>
      </c>
      <c r="K3759">
        <v>0</v>
      </c>
      <c r="L3759">
        <v>401</v>
      </c>
      <c r="M3759">
        <v>0</v>
      </c>
      <c r="O3759" s="27"/>
    </row>
    <row r="3760" spans="1:15" x14ac:dyDescent="0.3">
      <c r="A3760" s="26">
        <v>44002</v>
      </c>
      <c r="B3760">
        <v>2020</v>
      </c>
      <c r="C3760" s="27" t="s">
        <v>26</v>
      </c>
      <c r="D3760" s="27" t="s">
        <v>27</v>
      </c>
      <c r="E3760">
        <v>0</v>
      </c>
      <c r="F3760">
        <v>366</v>
      </c>
      <c r="G3760">
        <v>0</v>
      </c>
      <c r="H3760">
        <v>27</v>
      </c>
      <c r="I3760">
        <v>0</v>
      </c>
      <c r="J3760">
        <v>8</v>
      </c>
      <c r="K3760">
        <v>0</v>
      </c>
      <c r="L3760">
        <v>401</v>
      </c>
      <c r="M3760">
        <v>0</v>
      </c>
      <c r="O3760" s="27"/>
    </row>
    <row r="3761" spans="1:15" x14ac:dyDescent="0.3">
      <c r="A3761" s="26">
        <v>44000</v>
      </c>
      <c r="B3761">
        <v>2020</v>
      </c>
      <c r="C3761" s="27" t="s">
        <v>26</v>
      </c>
      <c r="D3761" s="27" t="s">
        <v>27</v>
      </c>
      <c r="E3761">
        <v>0</v>
      </c>
      <c r="F3761">
        <v>364</v>
      </c>
      <c r="G3761">
        <v>0</v>
      </c>
      <c r="H3761">
        <v>27</v>
      </c>
      <c r="I3761">
        <v>0</v>
      </c>
      <c r="J3761">
        <v>10</v>
      </c>
      <c r="K3761">
        <v>0</v>
      </c>
      <c r="L3761">
        <v>401</v>
      </c>
      <c r="M3761">
        <v>0</v>
      </c>
      <c r="O3761" s="27"/>
    </row>
    <row r="3762" spans="1:15" x14ac:dyDescent="0.3">
      <c r="A3762" s="26">
        <v>43999</v>
      </c>
      <c r="B3762">
        <v>2020</v>
      </c>
      <c r="C3762" s="27" t="s">
        <v>26</v>
      </c>
      <c r="D3762" s="27" t="s">
        <v>27</v>
      </c>
      <c r="E3762">
        <v>0</v>
      </c>
      <c r="F3762">
        <v>364</v>
      </c>
      <c r="G3762">
        <v>0</v>
      </c>
      <c r="H3762">
        <v>27</v>
      </c>
      <c r="I3762">
        <v>0</v>
      </c>
      <c r="J3762">
        <v>10</v>
      </c>
      <c r="K3762">
        <v>0</v>
      </c>
      <c r="L3762">
        <v>401</v>
      </c>
      <c r="M3762">
        <v>0</v>
      </c>
      <c r="O3762" s="27"/>
    </row>
    <row r="3763" spans="1:15" x14ac:dyDescent="0.3">
      <c r="A3763" s="26">
        <v>43997</v>
      </c>
      <c r="B3763">
        <v>2020</v>
      </c>
      <c r="C3763" s="27" t="s">
        <v>26</v>
      </c>
      <c r="D3763" s="27" t="s">
        <v>27</v>
      </c>
      <c r="E3763">
        <v>0</v>
      </c>
      <c r="F3763">
        <v>363</v>
      </c>
      <c r="G3763">
        <v>0</v>
      </c>
      <c r="H3763">
        <v>27</v>
      </c>
      <c r="I3763">
        <v>0</v>
      </c>
      <c r="J3763">
        <v>11</v>
      </c>
      <c r="K3763">
        <v>0</v>
      </c>
      <c r="L3763">
        <v>401</v>
      </c>
      <c r="M3763">
        <v>0</v>
      </c>
      <c r="O3763" s="27"/>
    </row>
    <row r="3764" spans="1:15" x14ac:dyDescent="0.3">
      <c r="A3764" s="26">
        <v>43996</v>
      </c>
      <c r="B3764">
        <v>2020</v>
      </c>
      <c r="C3764" s="27" t="s">
        <v>26</v>
      </c>
      <c r="D3764" s="27" t="s">
        <v>27</v>
      </c>
      <c r="E3764">
        <v>0</v>
      </c>
      <c r="F3764">
        <v>363</v>
      </c>
      <c r="G3764">
        <v>0</v>
      </c>
      <c r="H3764">
        <v>27</v>
      </c>
      <c r="I3764">
        <v>0</v>
      </c>
      <c r="J3764">
        <v>11</v>
      </c>
      <c r="K3764">
        <v>0</v>
      </c>
      <c r="L3764">
        <v>401</v>
      </c>
      <c r="M3764">
        <v>0</v>
      </c>
      <c r="O3764" s="27"/>
    </row>
    <row r="3765" spans="1:15" x14ac:dyDescent="0.3">
      <c r="A3765" s="26">
        <v>43994</v>
      </c>
      <c r="B3765">
        <v>2020</v>
      </c>
      <c r="C3765" s="27" t="s">
        <v>26</v>
      </c>
      <c r="D3765" s="27" t="s">
        <v>27</v>
      </c>
      <c r="E3765">
        <v>0</v>
      </c>
      <c r="F3765">
        <v>362</v>
      </c>
      <c r="G3765">
        <v>0</v>
      </c>
      <c r="H3765">
        <v>27</v>
      </c>
      <c r="I3765">
        <v>0</v>
      </c>
      <c r="J3765">
        <v>12</v>
      </c>
      <c r="K3765">
        <v>0</v>
      </c>
      <c r="L3765">
        <v>401</v>
      </c>
      <c r="M3765">
        <v>0</v>
      </c>
      <c r="O3765" s="27"/>
    </row>
    <row r="3766" spans="1:15" x14ac:dyDescent="0.3">
      <c r="A3766" s="26">
        <v>43978</v>
      </c>
      <c r="B3766">
        <v>2020</v>
      </c>
      <c r="C3766" s="27" t="s">
        <v>26</v>
      </c>
      <c r="D3766" s="27" t="s">
        <v>27</v>
      </c>
      <c r="E3766">
        <v>0</v>
      </c>
      <c r="F3766">
        <v>336</v>
      </c>
      <c r="G3766">
        <v>0</v>
      </c>
      <c r="H3766">
        <v>27</v>
      </c>
      <c r="I3766">
        <v>0</v>
      </c>
      <c r="J3766">
        <v>36</v>
      </c>
      <c r="K3766">
        <v>0</v>
      </c>
      <c r="L3766">
        <v>399</v>
      </c>
      <c r="M3766">
        <v>0</v>
      </c>
      <c r="O3766" s="27"/>
    </row>
    <row r="3767" spans="1:15" x14ac:dyDescent="0.3">
      <c r="A3767" s="26">
        <v>43977</v>
      </c>
      <c r="B3767">
        <v>2020</v>
      </c>
      <c r="C3767" s="27" t="s">
        <v>26</v>
      </c>
      <c r="D3767" s="27" t="s">
        <v>27</v>
      </c>
      <c r="E3767">
        <v>0</v>
      </c>
      <c r="F3767">
        <v>336</v>
      </c>
      <c r="G3767">
        <v>0</v>
      </c>
      <c r="H3767">
        <v>27</v>
      </c>
      <c r="I3767">
        <v>0</v>
      </c>
      <c r="J3767">
        <v>36</v>
      </c>
      <c r="K3767">
        <v>0</v>
      </c>
      <c r="L3767">
        <v>399</v>
      </c>
      <c r="M3767">
        <v>0</v>
      </c>
      <c r="O3767" s="27"/>
    </row>
    <row r="3768" spans="1:15" x14ac:dyDescent="0.3">
      <c r="A3768" s="26">
        <v>43904</v>
      </c>
      <c r="B3768">
        <v>2020</v>
      </c>
      <c r="C3768" s="27" t="s">
        <v>26</v>
      </c>
      <c r="D3768" s="27" t="s">
        <v>27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10</v>
      </c>
      <c r="K3768">
        <v>0</v>
      </c>
      <c r="L3768">
        <v>10</v>
      </c>
      <c r="M3768">
        <v>0</v>
      </c>
      <c r="O3768" s="27"/>
    </row>
    <row r="3769" spans="1:15" x14ac:dyDescent="0.3">
      <c r="A3769" s="26">
        <v>43902</v>
      </c>
      <c r="B3769">
        <v>2020</v>
      </c>
      <c r="C3769" s="27" t="s">
        <v>26</v>
      </c>
      <c r="D3769" s="27" t="s">
        <v>27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8</v>
      </c>
      <c r="K3769">
        <v>0</v>
      </c>
      <c r="L3769">
        <v>8</v>
      </c>
      <c r="M3769">
        <v>0</v>
      </c>
      <c r="O3769" s="27"/>
    </row>
    <row r="3770" spans="1:15" x14ac:dyDescent="0.3">
      <c r="A3770" s="26">
        <v>43897</v>
      </c>
      <c r="B3770">
        <v>2020</v>
      </c>
      <c r="C3770" s="27" t="s">
        <v>26</v>
      </c>
      <c r="D3770" s="27" t="s">
        <v>27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3</v>
      </c>
      <c r="K3770">
        <v>0</v>
      </c>
      <c r="L3770">
        <v>3</v>
      </c>
      <c r="M3770">
        <v>0</v>
      </c>
      <c r="O3770" s="27"/>
    </row>
    <row r="3771" spans="1:15" x14ac:dyDescent="0.3">
      <c r="A3771" s="26">
        <v>43895</v>
      </c>
      <c r="B3771">
        <v>2020</v>
      </c>
      <c r="C3771" s="27" t="s">
        <v>26</v>
      </c>
      <c r="D3771" s="27" t="s">
        <v>27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1</v>
      </c>
      <c r="K3771">
        <v>0</v>
      </c>
      <c r="L3771">
        <v>1</v>
      </c>
      <c r="M3771">
        <v>0</v>
      </c>
      <c r="O3771" s="27"/>
    </row>
    <row r="3772" spans="1:15" x14ac:dyDescent="0.3">
      <c r="A3772" s="26">
        <v>43894</v>
      </c>
      <c r="B3772">
        <v>2020</v>
      </c>
      <c r="C3772" s="27" t="s">
        <v>26</v>
      </c>
      <c r="D3772" s="27" t="s">
        <v>27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1</v>
      </c>
      <c r="K3772">
        <v>0</v>
      </c>
      <c r="L3772">
        <v>1</v>
      </c>
      <c r="M3772">
        <v>0</v>
      </c>
      <c r="O3772" s="27"/>
    </row>
    <row r="3773" spans="1:15" x14ac:dyDescent="0.3">
      <c r="A3773" s="26">
        <v>43892</v>
      </c>
      <c r="B3773">
        <v>2020</v>
      </c>
      <c r="C3773" s="27" t="s">
        <v>26</v>
      </c>
      <c r="D3773" s="27" t="s">
        <v>27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O3773" s="27"/>
    </row>
    <row r="3774" spans="1:15" x14ac:dyDescent="0.3">
      <c r="A3774" s="26">
        <v>43891</v>
      </c>
      <c r="B3774">
        <v>2020</v>
      </c>
      <c r="C3774" s="27" t="s">
        <v>26</v>
      </c>
      <c r="D3774" s="27" t="s">
        <v>27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O3774" s="27"/>
    </row>
    <row r="3775" spans="1:15" x14ac:dyDescent="0.3">
      <c r="A3775" s="26">
        <v>43890</v>
      </c>
      <c r="B3775">
        <v>2020</v>
      </c>
      <c r="C3775" s="27" t="s">
        <v>26</v>
      </c>
      <c r="D3775" s="27" t="s">
        <v>27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O3775" s="27"/>
    </row>
    <row r="3776" spans="1:15" x14ac:dyDescent="0.3">
      <c r="A3776" s="26">
        <v>43889</v>
      </c>
      <c r="B3776">
        <v>2020</v>
      </c>
      <c r="C3776" s="27" t="s">
        <v>26</v>
      </c>
      <c r="D3776" s="27" t="s">
        <v>27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O3776" s="27"/>
    </row>
    <row r="3777" spans="1:15" x14ac:dyDescent="0.3">
      <c r="A3777" s="26">
        <v>43888</v>
      </c>
      <c r="B3777">
        <v>2020</v>
      </c>
      <c r="C3777" s="27" t="s">
        <v>26</v>
      </c>
      <c r="D3777" s="27" t="s">
        <v>27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O3777" s="27"/>
    </row>
    <row r="3778" spans="1:15" x14ac:dyDescent="0.3">
      <c r="A3778" s="26">
        <v>43887</v>
      </c>
      <c r="B3778">
        <v>2020</v>
      </c>
      <c r="C3778" s="27" t="s">
        <v>26</v>
      </c>
      <c r="D3778" s="27" t="s">
        <v>27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O3778" s="27"/>
    </row>
    <row r="3779" spans="1:15" x14ac:dyDescent="0.3">
      <c r="A3779" s="26">
        <v>43886</v>
      </c>
      <c r="B3779">
        <v>2020</v>
      </c>
      <c r="C3779" s="27" t="s">
        <v>26</v>
      </c>
      <c r="D3779" s="27" t="s">
        <v>27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O3779" s="27"/>
    </row>
    <row r="3780" spans="1:15" x14ac:dyDescent="0.3">
      <c r="A3780" s="26">
        <v>43885</v>
      </c>
      <c r="B3780">
        <v>2020</v>
      </c>
      <c r="C3780" s="27" t="s">
        <v>26</v>
      </c>
      <c r="D3780" s="27" t="s">
        <v>27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O3780" s="27"/>
    </row>
    <row r="3781" spans="1:15" x14ac:dyDescent="0.3">
      <c r="A3781" s="26">
        <v>44075</v>
      </c>
      <c r="B3781">
        <v>2020</v>
      </c>
      <c r="C3781" s="27" t="s">
        <v>26</v>
      </c>
      <c r="D3781" s="27" t="s">
        <v>27</v>
      </c>
      <c r="E3781">
        <v>1</v>
      </c>
      <c r="F3781">
        <v>408</v>
      </c>
      <c r="G3781">
        <v>0</v>
      </c>
      <c r="H3781">
        <v>28</v>
      </c>
      <c r="I3781">
        <v>0</v>
      </c>
      <c r="J3781">
        <v>88</v>
      </c>
      <c r="K3781">
        <v>0</v>
      </c>
      <c r="L3781">
        <v>524</v>
      </c>
      <c r="M3781">
        <v>0</v>
      </c>
      <c r="O3781" s="27"/>
    </row>
    <row r="3782" spans="1:15" x14ac:dyDescent="0.3">
      <c r="A3782" s="26">
        <v>45664</v>
      </c>
      <c r="B3782">
        <v>2025</v>
      </c>
      <c r="C3782" s="27" t="s">
        <v>26</v>
      </c>
      <c r="D3782" s="27" t="s">
        <v>27</v>
      </c>
      <c r="E3782">
        <v>1</v>
      </c>
      <c r="F3782">
        <v>191721</v>
      </c>
      <c r="G3782">
        <v>0</v>
      </c>
      <c r="H3782">
        <v>1066</v>
      </c>
      <c r="I3782">
        <v>0</v>
      </c>
      <c r="J3782">
        <v>10309</v>
      </c>
      <c r="K3782">
        <v>1</v>
      </c>
      <c r="L3782">
        <v>203096</v>
      </c>
      <c r="M3782">
        <v>1</v>
      </c>
      <c r="O3782" s="27"/>
    </row>
    <row r="3783" spans="1:15" x14ac:dyDescent="0.3">
      <c r="A3783" s="26">
        <v>45656</v>
      </c>
      <c r="B3783">
        <v>2024</v>
      </c>
      <c r="C3783" s="27" t="s">
        <v>26</v>
      </c>
      <c r="D3783" s="27" t="s">
        <v>27</v>
      </c>
      <c r="E3783">
        <v>1</v>
      </c>
      <c r="F3783">
        <v>191720</v>
      </c>
      <c r="G3783">
        <v>0</v>
      </c>
      <c r="H3783">
        <v>1065</v>
      </c>
      <c r="I3783">
        <v>0</v>
      </c>
      <c r="J3783">
        <v>10310</v>
      </c>
      <c r="K3783">
        <v>1</v>
      </c>
      <c r="L3783">
        <v>203095</v>
      </c>
      <c r="M3783">
        <v>1</v>
      </c>
      <c r="O3783" s="27"/>
    </row>
    <row r="3784" spans="1:15" x14ac:dyDescent="0.3">
      <c r="A3784" s="26">
        <v>45640</v>
      </c>
      <c r="B3784">
        <v>2024</v>
      </c>
      <c r="C3784" s="27" t="s">
        <v>26</v>
      </c>
      <c r="D3784" s="27" t="s">
        <v>27</v>
      </c>
      <c r="E3784">
        <v>1</v>
      </c>
      <c r="F3784">
        <v>191715</v>
      </c>
      <c r="G3784">
        <v>0</v>
      </c>
      <c r="H3784">
        <v>1064</v>
      </c>
      <c r="I3784">
        <v>0</v>
      </c>
      <c r="J3784">
        <v>10312</v>
      </c>
      <c r="K3784">
        <v>1</v>
      </c>
      <c r="L3784">
        <v>203091</v>
      </c>
      <c r="M3784">
        <v>1</v>
      </c>
      <c r="O3784" s="27"/>
    </row>
    <row r="3785" spans="1:15" x14ac:dyDescent="0.3">
      <c r="A3785" s="26">
        <v>45637</v>
      </c>
      <c r="B3785">
        <v>2024</v>
      </c>
      <c r="C3785" s="27" t="s">
        <v>26</v>
      </c>
      <c r="D3785" s="27" t="s">
        <v>27</v>
      </c>
      <c r="E3785">
        <v>1</v>
      </c>
      <c r="F3785">
        <v>191714</v>
      </c>
      <c r="G3785">
        <v>0</v>
      </c>
      <c r="H3785">
        <v>1064</v>
      </c>
      <c r="I3785">
        <v>0</v>
      </c>
      <c r="J3785">
        <v>10312</v>
      </c>
      <c r="K3785">
        <v>1</v>
      </c>
      <c r="L3785">
        <v>203090</v>
      </c>
      <c r="M3785">
        <v>1</v>
      </c>
      <c r="O3785" s="27"/>
    </row>
    <row r="3786" spans="1:15" x14ac:dyDescent="0.3">
      <c r="A3786" s="26">
        <v>45636</v>
      </c>
      <c r="B3786">
        <v>2024</v>
      </c>
      <c r="C3786" s="27" t="s">
        <v>26</v>
      </c>
      <c r="D3786" s="27" t="s">
        <v>27</v>
      </c>
      <c r="E3786">
        <v>1</v>
      </c>
      <c r="F3786">
        <v>191714</v>
      </c>
      <c r="G3786">
        <v>0</v>
      </c>
      <c r="H3786">
        <v>1064</v>
      </c>
      <c r="I3786">
        <v>0</v>
      </c>
      <c r="J3786">
        <v>10311</v>
      </c>
      <c r="K3786">
        <v>1</v>
      </c>
      <c r="L3786">
        <v>203089</v>
      </c>
      <c r="M3786">
        <v>1</v>
      </c>
      <c r="O3786" s="27"/>
    </row>
    <row r="3787" spans="1:15" x14ac:dyDescent="0.3">
      <c r="A3787" s="26">
        <v>45630</v>
      </c>
      <c r="B3787">
        <v>2024</v>
      </c>
      <c r="C3787" s="27" t="s">
        <v>26</v>
      </c>
      <c r="D3787" s="27" t="s">
        <v>27</v>
      </c>
      <c r="E3787">
        <v>1</v>
      </c>
      <c r="F3787">
        <v>191714</v>
      </c>
      <c r="G3787">
        <v>0</v>
      </c>
      <c r="H3787">
        <v>1064</v>
      </c>
      <c r="I3787">
        <v>0</v>
      </c>
      <c r="J3787">
        <v>10310</v>
      </c>
      <c r="K3787">
        <v>1</v>
      </c>
      <c r="L3787">
        <v>203088</v>
      </c>
      <c r="M3787">
        <v>1</v>
      </c>
      <c r="O3787" s="27"/>
    </row>
    <row r="3788" spans="1:15" x14ac:dyDescent="0.3">
      <c r="A3788" s="26">
        <v>45622</v>
      </c>
      <c r="B3788">
        <v>2024</v>
      </c>
      <c r="C3788" s="27" t="s">
        <v>26</v>
      </c>
      <c r="D3788" s="27" t="s">
        <v>27</v>
      </c>
      <c r="E3788">
        <v>1</v>
      </c>
      <c r="F3788">
        <v>191713</v>
      </c>
      <c r="G3788">
        <v>0</v>
      </c>
      <c r="H3788">
        <v>1063</v>
      </c>
      <c r="I3788">
        <v>0</v>
      </c>
      <c r="J3788">
        <v>10311</v>
      </c>
      <c r="K3788">
        <v>1</v>
      </c>
      <c r="L3788">
        <v>203087</v>
      </c>
      <c r="M3788">
        <v>1</v>
      </c>
      <c r="O3788" s="27"/>
    </row>
    <row r="3789" spans="1:15" x14ac:dyDescent="0.3">
      <c r="A3789" s="26">
        <v>45616</v>
      </c>
      <c r="B3789">
        <v>2024</v>
      </c>
      <c r="C3789" s="27" t="s">
        <v>26</v>
      </c>
      <c r="D3789" s="27" t="s">
        <v>27</v>
      </c>
      <c r="E3789">
        <v>1</v>
      </c>
      <c r="F3789">
        <v>191713</v>
      </c>
      <c r="G3789">
        <v>0</v>
      </c>
      <c r="H3789">
        <v>1063</v>
      </c>
      <c r="I3789">
        <v>0</v>
      </c>
      <c r="J3789">
        <v>10310</v>
      </c>
      <c r="K3789">
        <v>1</v>
      </c>
      <c r="L3789">
        <v>203086</v>
      </c>
      <c r="M3789">
        <v>1</v>
      </c>
      <c r="O3789" s="27"/>
    </row>
    <row r="3790" spans="1:15" x14ac:dyDescent="0.3">
      <c r="A3790" s="26">
        <v>45605</v>
      </c>
      <c r="B3790">
        <v>2024</v>
      </c>
      <c r="C3790" s="27" t="s">
        <v>26</v>
      </c>
      <c r="D3790" s="27" t="s">
        <v>27</v>
      </c>
      <c r="E3790">
        <v>1</v>
      </c>
      <c r="F3790">
        <v>191708</v>
      </c>
      <c r="G3790">
        <v>0</v>
      </c>
      <c r="H3790">
        <v>1063</v>
      </c>
      <c r="I3790">
        <v>0</v>
      </c>
      <c r="J3790">
        <v>10309</v>
      </c>
      <c r="K3790">
        <v>1</v>
      </c>
      <c r="L3790">
        <v>203080</v>
      </c>
      <c r="M3790">
        <v>1</v>
      </c>
      <c r="O3790" s="27"/>
    </row>
    <row r="3791" spans="1:15" x14ac:dyDescent="0.3">
      <c r="A3791" s="26">
        <v>45594</v>
      </c>
      <c r="B3791">
        <v>2024</v>
      </c>
      <c r="C3791" s="27" t="s">
        <v>26</v>
      </c>
      <c r="D3791" s="27" t="s">
        <v>27</v>
      </c>
      <c r="E3791">
        <v>1</v>
      </c>
      <c r="F3791">
        <v>191701</v>
      </c>
      <c r="G3791">
        <v>0</v>
      </c>
      <c r="H3791">
        <v>1062</v>
      </c>
      <c r="I3791">
        <v>0</v>
      </c>
      <c r="J3791">
        <v>10312</v>
      </c>
      <c r="K3791">
        <v>1</v>
      </c>
      <c r="L3791">
        <v>203075</v>
      </c>
      <c r="M3791">
        <v>1</v>
      </c>
      <c r="O3791" s="27"/>
    </row>
    <row r="3792" spans="1:15" x14ac:dyDescent="0.3">
      <c r="A3792" s="26">
        <v>45593</v>
      </c>
      <c r="B3792">
        <v>2024</v>
      </c>
      <c r="C3792" s="27" t="s">
        <v>26</v>
      </c>
      <c r="D3792" s="27" t="s">
        <v>27</v>
      </c>
      <c r="E3792">
        <v>1</v>
      </c>
      <c r="F3792">
        <v>191701</v>
      </c>
      <c r="G3792">
        <v>0</v>
      </c>
      <c r="H3792">
        <v>1062</v>
      </c>
      <c r="I3792">
        <v>0</v>
      </c>
      <c r="J3792">
        <v>10311</v>
      </c>
      <c r="K3792">
        <v>1</v>
      </c>
      <c r="L3792">
        <v>203074</v>
      </c>
      <c r="M3792">
        <v>1</v>
      </c>
      <c r="O3792" s="27"/>
    </row>
    <row r="3793" spans="1:15" x14ac:dyDescent="0.3">
      <c r="A3793" s="26">
        <v>45589</v>
      </c>
      <c r="B3793">
        <v>2024</v>
      </c>
      <c r="C3793" s="27" t="s">
        <v>26</v>
      </c>
      <c r="D3793" s="27" t="s">
        <v>27</v>
      </c>
      <c r="E3793">
        <v>1</v>
      </c>
      <c r="F3793">
        <v>191700</v>
      </c>
      <c r="G3793">
        <v>0</v>
      </c>
      <c r="H3793">
        <v>1062</v>
      </c>
      <c r="I3793">
        <v>0</v>
      </c>
      <c r="J3793">
        <v>10311</v>
      </c>
      <c r="K3793">
        <v>1</v>
      </c>
      <c r="L3793">
        <v>203073</v>
      </c>
      <c r="M3793">
        <v>1</v>
      </c>
      <c r="O3793" s="27"/>
    </row>
    <row r="3794" spans="1:15" x14ac:dyDescent="0.3">
      <c r="A3794" s="26">
        <v>45584</v>
      </c>
      <c r="B3794">
        <v>2024</v>
      </c>
      <c r="C3794" s="27" t="s">
        <v>26</v>
      </c>
      <c r="D3794" s="27" t="s">
        <v>27</v>
      </c>
      <c r="E3794">
        <v>1</v>
      </c>
      <c r="F3794">
        <v>191700</v>
      </c>
      <c r="G3794">
        <v>0</v>
      </c>
      <c r="H3794">
        <v>1062</v>
      </c>
      <c r="I3794">
        <v>0</v>
      </c>
      <c r="J3794">
        <v>10308</v>
      </c>
      <c r="K3794">
        <v>1</v>
      </c>
      <c r="L3794">
        <v>203070</v>
      </c>
      <c r="M3794">
        <v>1</v>
      </c>
      <c r="O3794" s="27"/>
    </row>
    <row r="3795" spans="1:15" x14ac:dyDescent="0.3">
      <c r="A3795" s="26">
        <v>45576</v>
      </c>
      <c r="B3795">
        <v>2024</v>
      </c>
      <c r="C3795" s="27" t="s">
        <v>26</v>
      </c>
      <c r="D3795" s="27" t="s">
        <v>27</v>
      </c>
      <c r="E3795">
        <v>1</v>
      </c>
      <c r="F3795">
        <v>191699</v>
      </c>
      <c r="G3795">
        <v>0</v>
      </c>
      <c r="H3795">
        <v>1062</v>
      </c>
      <c r="I3795">
        <v>0</v>
      </c>
      <c r="J3795">
        <v>10290</v>
      </c>
      <c r="K3795">
        <v>1</v>
      </c>
      <c r="L3795">
        <v>203051</v>
      </c>
      <c r="M3795">
        <v>1</v>
      </c>
      <c r="O3795" s="27"/>
    </row>
    <row r="3796" spans="1:15" x14ac:dyDescent="0.3">
      <c r="A3796" s="26">
        <v>45549</v>
      </c>
      <c r="B3796">
        <v>2024</v>
      </c>
      <c r="C3796" s="27" t="s">
        <v>26</v>
      </c>
      <c r="D3796" s="27" t="s">
        <v>27</v>
      </c>
      <c r="E3796">
        <v>1</v>
      </c>
      <c r="F3796">
        <v>191673</v>
      </c>
      <c r="G3796">
        <v>0</v>
      </c>
      <c r="H3796">
        <v>1061</v>
      </c>
      <c r="I3796">
        <v>0</v>
      </c>
      <c r="J3796">
        <v>10212</v>
      </c>
      <c r="K3796">
        <v>1</v>
      </c>
      <c r="L3796">
        <v>202946</v>
      </c>
      <c r="M3796">
        <v>1</v>
      </c>
      <c r="O3796" s="27"/>
    </row>
    <row r="3797" spans="1:15" x14ac:dyDescent="0.3">
      <c r="A3797" s="26">
        <v>45522</v>
      </c>
      <c r="B3797">
        <v>2024</v>
      </c>
      <c r="C3797" s="27" t="s">
        <v>26</v>
      </c>
      <c r="D3797" s="27" t="s">
        <v>27</v>
      </c>
      <c r="E3797">
        <v>1</v>
      </c>
      <c r="F3797">
        <v>191645</v>
      </c>
      <c r="G3797">
        <v>0</v>
      </c>
      <c r="H3797">
        <v>1058</v>
      </c>
      <c r="I3797">
        <v>0</v>
      </c>
      <c r="J3797">
        <v>10027</v>
      </c>
      <c r="K3797">
        <v>1</v>
      </c>
      <c r="L3797">
        <v>202730</v>
      </c>
      <c r="M3797">
        <v>1</v>
      </c>
      <c r="O3797" s="27"/>
    </row>
    <row r="3798" spans="1:15" x14ac:dyDescent="0.3">
      <c r="A3798" s="26">
        <v>45495</v>
      </c>
      <c r="B3798">
        <v>2024</v>
      </c>
      <c r="C3798" s="27" t="s">
        <v>26</v>
      </c>
      <c r="D3798" s="27" t="s">
        <v>27</v>
      </c>
      <c r="E3798">
        <v>1</v>
      </c>
      <c r="F3798">
        <v>191626</v>
      </c>
      <c r="G3798">
        <v>0</v>
      </c>
      <c r="H3798">
        <v>1058</v>
      </c>
      <c r="I3798">
        <v>0</v>
      </c>
      <c r="J3798">
        <v>9907</v>
      </c>
      <c r="K3798">
        <v>1</v>
      </c>
      <c r="L3798">
        <v>202591</v>
      </c>
      <c r="M3798">
        <v>1</v>
      </c>
      <c r="O3798" s="27"/>
    </row>
    <row r="3799" spans="1:15" x14ac:dyDescent="0.3">
      <c r="A3799" s="26">
        <v>45487</v>
      </c>
      <c r="B3799">
        <v>2024</v>
      </c>
      <c r="C3799" s="27" t="s">
        <v>26</v>
      </c>
      <c r="D3799" s="27" t="s">
        <v>27</v>
      </c>
      <c r="E3799">
        <v>1</v>
      </c>
      <c r="F3799">
        <v>191624</v>
      </c>
      <c r="G3799">
        <v>0</v>
      </c>
      <c r="H3799">
        <v>1055</v>
      </c>
      <c r="I3799">
        <v>0</v>
      </c>
      <c r="J3799">
        <v>9896</v>
      </c>
      <c r="K3799">
        <v>1</v>
      </c>
      <c r="L3799">
        <v>202575</v>
      </c>
      <c r="M3799">
        <v>1</v>
      </c>
      <c r="O3799" s="27"/>
    </row>
    <row r="3800" spans="1:15" x14ac:dyDescent="0.3">
      <c r="A3800" s="26">
        <v>45482</v>
      </c>
      <c r="B3800">
        <v>2024</v>
      </c>
      <c r="C3800" s="27" t="s">
        <v>26</v>
      </c>
      <c r="D3800" s="27" t="s">
        <v>27</v>
      </c>
      <c r="E3800">
        <v>1</v>
      </c>
      <c r="F3800">
        <v>191622</v>
      </c>
      <c r="G3800">
        <v>0</v>
      </c>
      <c r="H3800">
        <v>1055</v>
      </c>
      <c r="I3800">
        <v>0</v>
      </c>
      <c r="J3800">
        <v>9889</v>
      </c>
      <c r="K3800">
        <v>1</v>
      </c>
      <c r="L3800">
        <v>202566</v>
      </c>
      <c r="M3800">
        <v>1</v>
      </c>
      <c r="O3800" s="27"/>
    </row>
    <row r="3801" spans="1:15" x14ac:dyDescent="0.3">
      <c r="A3801" s="26">
        <v>45480</v>
      </c>
      <c r="B3801">
        <v>2024</v>
      </c>
      <c r="C3801" s="27" t="s">
        <v>26</v>
      </c>
      <c r="D3801" s="27" t="s">
        <v>27</v>
      </c>
      <c r="E3801">
        <v>1</v>
      </c>
      <c r="F3801">
        <v>191622</v>
      </c>
      <c r="G3801">
        <v>0</v>
      </c>
      <c r="H3801">
        <v>1055</v>
      </c>
      <c r="I3801">
        <v>0</v>
      </c>
      <c r="J3801">
        <v>9888</v>
      </c>
      <c r="K3801">
        <v>1</v>
      </c>
      <c r="L3801">
        <v>202565</v>
      </c>
      <c r="M3801">
        <v>1</v>
      </c>
      <c r="O3801" s="27"/>
    </row>
    <row r="3802" spans="1:15" x14ac:dyDescent="0.3">
      <c r="A3802" s="26">
        <v>45479</v>
      </c>
      <c r="B3802">
        <v>2024</v>
      </c>
      <c r="C3802" s="27" t="s">
        <v>26</v>
      </c>
      <c r="D3802" s="27" t="s">
        <v>27</v>
      </c>
      <c r="E3802">
        <v>1</v>
      </c>
      <c r="F3802">
        <v>191622</v>
      </c>
      <c r="G3802">
        <v>0</v>
      </c>
      <c r="H3802">
        <v>1055</v>
      </c>
      <c r="I3802">
        <v>0</v>
      </c>
      <c r="J3802">
        <v>9887</v>
      </c>
      <c r="K3802">
        <v>1</v>
      </c>
      <c r="L3802">
        <v>202564</v>
      </c>
      <c r="M3802">
        <v>1</v>
      </c>
      <c r="O3802" s="27"/>
    </row>
    <row r="3803" spans="1:15" x14ac:dyDescent="0.3">
      <c r="A3803" s="26">
        <v>45475</v>
      </c>
      <c r="B3803">
        <v>2024</v>
      </c>
      <c r="C3803" s="27" t="s">
        <v>26</v>
      </c>
      <c r="D3803" s="27" t="s">
        <v>27</v>
      </c>
      <c r="E3803">
        <v>1</v>
      </c>
      <c r="F3803">
        <v>191621</v>
      </c>
      <c r="G3803">
        <v>0</v>
      </c>
      <c r="H3803">
        <v>1055</v>
      </c>
      <c r="I3803">
        <v>0</v>
      </c>
      <c r="J3803">
        <v>9885</v>
      </c>
      <c r="K3803">
        <v>1</v>
      </c>
      <c r="L3803">
        <v>202561</v>
      </c>
      <c r="M3803">
        <v>1</v>
      </c>
      <c r="O3803" s="27"/>
    </row>
    <row r="3804" spans="1:15" x14ac:dyDescent="0.3">
      <c r="A3804" s="26">
        <v>45474</v>
      </c>
      <c r="B3804">
        <v>2024</v>
      </c>
      <c r="C3804" s="27" t="s">
        <v>26</v>
      </c>
      <c r="D3804" s="27" t="s">
        <v>27</v>
      </c>
      <c r="E3804">
        <v>1</v>
      </c>
      <c r="F3804">
        <v>191621</v>
      </c>
      <c r="G3804">
        <v>0</v>
      </c>
      <c r="H3804">
        <v>1055</v>
      </c>
      <c r="I3804">
        <v>0</v>
      </c>
      <c r="J3804">
        <v>9884</v>
      </c>
      <c r="K3804">
        <v>1</v>
      </c>
      <c r="L3804">
        <v>202560</v>
      </c>
      <c r="M3804">
        <v>1</v>
      </c>
      <c r="O3804" s="27"/>
    </row>
    <row r="3805" spans="1:15" x14ac:dyDescent="0.3">
      <c r="A3805" s="26">
        <v>45473</v>
      </c>
      <c r="B3805">
        <v>2024</v>
      </c>
      <c r="C3805" s="27" t="s">
        <v>26</v>
      </c>
      <c r="D3805" s="27" t="s">
        <v>27</v>
      </c>
      <c r="E3805">
        <v>1</v>
      </c>
      <c r="F3805">
        <v>191621</v>
      </c>
      <c r="G3805">
        <v>0</v>
      </c>
      <c r="H3805">
        <v>1055</v>
      </c>
      <c r="I3805">
        <v>0</v>
      </c>
      <c r="J3805">
        <v>9883</v>
      </c>
      <c r="K3805">
        <v>1</v>
      </c>
      <c r="L3805">
        <v>202559</v>
      </c>
      <c r="M3805">
        <v>1</v>
      </c>
      <c r="O3805" s="27"/>
    </row>
    <row r="3806" spans="1:15" x14ac:dyDescent="0.3">
      <c r="A3806" s="26">
        <v>45471</v>
      </c>
      <c r="B3806">
        <v>2024</v>
      </c>
      <c r="C3806" s="27" t="s">
        <v>26</v>
      </c>
      <c r="D3806" s="27" t="s">
        <v>27</v>
      </c>
      <c r="E3806">
        <v>1</v>
      </c>
      <c r="F3806">
        <v>191621</v>
      </c>
      <c r="G3806">
        <v>0</v>
      </c>
      <c r="H3806">
        <v>1055</v>
      </c>
      <c r="I3806">
        <v>0</v>
      </c>
      <c r="J3806">
        <v>9882</v>
      </c>
      <c r="K3806">
        <v>1</v>
      </c>
      <c r="L3806">
        <v>202558</v>
      </c>
      <c r="M3806">
        <v>1</v>
      </c>
      <c r="O3806" s="27"/>
    </row>
    <row r="3807" spans="1:15" x14ac:dyDescent="0.3">
      <c r="A3807" s="26">
        <v>45466</v>
      </c>
      <c r="B3807">
        <v>2024</v>
      </c>
      <c r="C3807" s="27" t="s">
        <v>26</v>
      </c>
      <c r="D3807" s="27" t="s">
        <v>27</v>
      </c>
      <c r="E3807">
        <v>1</v>
      </c>
      <c r="F3807">
        <v>191620</v>
      </c>
      <c r="G3807">
        <v>0</v>
      </c>
      <c r="H3807">
        <v>1055</v>
      </c>
      <c r="I3807">
        <v>0</v>
      </c>
      <c r="J3807">
        <v>9882</v>
      </c>
      <c r="K3807">
        <v>1</v>
      </c>
      <c r="L3807">
        <v>202557</v>
      </c>
      <c r="M3807">
        <v>1</v>
      </c>
      <c r="O3807" s="27"/>
    </row>
    <row r="3808" spans="1:15" x14ac:dyDescent="0.3">
      <c r="A3808" s="26">
        <v>45462</v>
      </c>
      <c r="B3808">
        <v>2024</v>
      </c>
      <c r="C3808" s="27" t="s">
        <v>26</v>
      </c>
      <c r="D3808" s="27" t="s">
        <v>27</v>
      </c>
      <c r="E3808">
        <v>1</v>
      </c>
      <c r="F3808">
        <v>191618</v>
      </c>
      <c r="G3808">
        <v>0</v>
      </c>
      <c r="H3808">
        <v>1055</v>
      </c>
      <c r="I3808">
        <v>0</v>
      </c>
      <c r="J3808">
        <v>9883</v>
      </c>
      <c r="K3808">
        <v>1</v>
      </c>
      <c r="L3808">
        <v>202556</v>
      </c>
      <c r="M3808">
        <v>1</v>
      </c>
      <c r="O3808" s="27"/>
    </row>
    <row r="3809" spans="1:15" x14ac:dyDescent="0.3">
      <c r="A3809" s="26">
        <v>45458</v>
      </c>
      <c r="B3809">
        <v>2024</v>
      </c>
      <c r="C3809" s="27" t="s">
        <v>26</v>
      </c>
      <c r="D3809" s="27" t="s">
        <v>27</v>
      </c>
      <c r="E3809">
        <v>1</v>
      </c>
      <c r="F3809">
        <v>191618</v>
      </c>
      <c r="G3809">
        <v>0</v>
      </c>
      <c r="H3809">
        <v>1055</v>
      </c>
      <c r="I3809">
        <v>0</v>
      </c>
      <c r="J3809">
        <v>9880</v>
      </c>
      <c r="K3809">
        <v>1</v>
      </c>
      <c r="L3809">
        <v>202553</v>
      </c>
      <c r="M3809">
        <v>1</v>
      </c>
      <c r="O3809" s="27"/>
    </row>
    <row r="3810" spans="1:15" x14ac:dyDescent="0.3">
      <c r="A3810" s="26">
        <v>45451</v>
      </c>
      <c r="B3810">
        <v>2024</v>
      </c>
      <c r="C3810" s="27" t="s">
        <v>26</v>
      </c>
      <c r="D3810" s="27" t="s">
        <v>27</v>
      </c>
      <c r="E3810">
        <v>1</v>
      </c>
      <c r="F3810">
        <v>191616</v>
      </c>
      <c r="G3810">
        <v>0</v>
      </c>
      <c r="H3810">
        <v>1055</v>
      </c>
      <c r="I3810">
        <v>0</v>
      </c>
      <c r="J3810">
        <v>9879</v>
      </c>
      <c r="K3810">
        <v>1</v>
      </c>
      <c r="L3810">
        <v>202550</v>
      </c>
      <c r="M3810">
        <v>1</v>
      </c>
      <c r="O3810" s="27"/>
    </row>
    <row r="3811" spans="1:15" x14ac:dyDescent="0.3">
      <c r="A3811" s="26">
        <v>45449</v>
      </c>
      <c r="B3811">
        <v>2024</v>
      </c>
      <c r="C3811" s="27" t="s">
        <v>26</v>
      </c>
      <c r="D3811" s="27" t="s">
        <v>27</v>
      </c>
      <c r="E3811">
        <v>1</v>
      </c>
      <c r="F3811">
        <v>191616</v>
      </c>
      <c r="G3811">
        <v>0</v>
      </c>
      <c r="H3811">
        <v>1055</v>
      </c>
      <c r="I3811">
        <v>0</v>
      </c>
      <c r="J3811">
        <v>9878</v>
      </c>
      <c r="K3811">
        <v>1</v>
      </c>
      <c r="L3811">
        <v>202549</v>
      </c>
      <c r="M3811">
        <v>1</v>
      </c>
      <c r="O3811" s="27"/>
    </row>
    <row r="3812" spans="1:15" x14ac:dyDescent="0.3">
      <c r="A3812" s="26">
        <v>45444</v>
      </c>
      <c r="B3812">
        <v>2024</v>
      </c>
      <c r="C3812" s="27" t="s">
        <v>26</v>
      </c>
      <c r="D3812" s="27" t="s">
        <v>27</v>
      </c>
      <c r="E3812">
        <v>1</v>
      </c>
      <c r="F3812">
        <v>191615</v>
      </c>
      <c r="G3812">
        <v>0</v>
      </c>
      <c r="H3812">
        <v>1055</v>
      </c>
      <c r="I3812">
        <v>0</v>
      </c>
      <c r="J3812">
        <v>9875</v>
      </c>
      <c r="K3812">
        <v>1</v>
      </c>
      <c r="L3812">
        <v>202545</v>
      </c>
      <c r="M3812">
        <v>1</v>
      </c>
      <c r="O3812" s="27"/>
    </row>
    <row r="3813" spans="1:15" x14ac:dyDescent="0.3">
      <c r="A3813" s="26">
        <v>45424</v>
      </c>
      <c r="B3813">
        <v>2024</v>
      </c>
      <c r="C3813" s="27" t="s">
        <v>26</v>
      </c>
      <c r="D3813" s="27" t="s">
        <v>27</v>
      </c>
      <c r="E3813">
        <v>1</v>
      </c>
      <c r="F3813">
        <v>191613</v>
      </c>
      <c r="G3813">
        <v>0</v>
      </c>
      <c r="H3813">
        <v>1055</v>
      </c>
      <c r="I3813">
        <v>0</v>
      </c>
      <c r="J3813">
        <v>9875</v>
      </c>
      <c r="K3813">
        <v>1</v>
      </c>
      <c r="L3813">
        <v>202543</v>
      </c>
      <c r="M3813">
        <v>1</v>
      </c>
      <c r="O3813" s="27"/>
    </row>
    <row r="3814" spans="1:15" x14ac:dyDescent="0.3">
      <c r="A3814" s="26">
        <v>45422</v>
      </c>
      <c r="B3814">
        <v>2024</v>
      </c>
      <c r="C3814" s="27" t="s">
        <v>26</v>
      </c>
      <c r="D3814" s="27" t="s">
        <v>27</v>
      </c>
      <c r="E3814">
        <v>1</v>
      </c>
      <c r="F3814">
        <v>191613</v>
      </c>
      <c r="G3814">
        <v>0</v>
      </c>
      <c r="H3814">
        <v>1055</v>
      </c>
      <c r="I3814">
        <v>0</v>
      </c>
      <c r="J3814">
        <v>9874</v>
      </c>
      <c r="K3814">
        <v>1</v>
      </c>
      <c r="L3814">
        <v>202542</v>
      </c>
      <c r="M3814">
        <v>1</v>
      </c>
      <c r="O3814" s="27"/>
    </row>
    <row r="3815" spans="1:15" x14ac:dyDescent="0.3">
      <c r="A3815" s="26">
        <v>45405</v>
      </c>
      <c r="B3815">
        <v>2024</v>
      </c>
      <c r="C3815" s="27" t="s">
        <v>26</v>
      </c>
      <c r="D3815" s="27" t="s">
        <v>27</v>
      </c>
      <c r="E3815">
        <v>1</v>
      </c>
      <c r="F3815">
        <v>191610</v>
      </c>
      <c r="G3815">
        <v>0</v>
      </c>
      <c r="H3815">
        <v>1055</v>
      </c>
      <c r="I3815">
        <v>0</v>
      </c>
      <c r="J3815">
        <v>9875</v>
      </c>
      <c r="K3815">
        <v>1</v>
      </c>
      <c r="L3815">
        <v>202540</v>
      </c>
      <c r="M3815">
        <v>1</v>
      </c>
      <c r="O3815" s="27"/>
    </row>
    <row r="3816" spans="1:15" x14ac:dyDescent="0.3">
      <c r="A3816" s="26">
        <v>45396</v>
      </c>
      <c r="B3816">
        <v>2024</v>
      </c>
      <c r="C3816" s="27" t="s">
        <v>26</v>
      </c>
      <c r="D3816" s="27" t="s">
        <v>27</v>
      </c>
      <c r="E3816">
        <v>1</v>
      </c>
      <c r="F3816">
        <v>191610</v>
      </c>
      <c r="G3816">
        <v>0</v>
      </c>
      <c r="H3816">
        <v>1055</v>
      </c>
      <c r="I3816">
        <v>0</v>
      </c>
      <c r="J3816">
        <v>9874</v>
      </c>
      <c r="K3816">
        <v>1</v>
      </c>
      <c r="L3816">
        <v>202539</v>
      </c>
      <c r="M3816">
        <v>1</v>
      </c>
      <c r="O3816" s="27"/>
    </row>
    <row r="3817" spans="1:15" x14ac:dyDescent="0.3">
      <c r="A3817" s="26">
        <v>45387</v>
      </c>
      <c r="B3817">
        <v>2024</v>
      </c>
      <c r="C3817" s="27" t="s">
        <v>26</v>
      </c>
      <c r="D3817" s="27" t="s">
        <v>27</v>
      </c>
      <c r="E3817">
        <v>1</v>
      </c>
      <c r="F3817">
        <v>191608</v>
      </c>
      <c r="G3817">
        <v>0</v>
      </c>
      <c r="H3817">
        <v>1055</v>
      </c>
      <c r="I3817">
        <v>0</v>
      </c>
      <c r="J3817">
        <v>9875</v>
      </c>
      <c r="K3817">
        <v>1</v>
      </c>
      <c r="L3817">
        <v>202538</v>
      </c>
      <c r="M3817">
        <v>1</v>
      </c>
      <c r="O3817" s="27"/>
    </row>
    <row r="3818" spans="1:15" x14ac:dyDescent="0.3">
      <c r="A3818" s="26">
        <v>45358</v>
      </c>
      <c r="B3818">
        <v>2024</v>
      </c>
      <c r="C3818" s="27" t="s">
        <v>26</v>
      </c>
      <c r="D3818" s="27" t="s">
        <v>27</v>
      </c>
      <c r="E3818">
        <v>1</v>
      </c>
      <c r="F3818">
        <v>191604</v>
      </c>
      <c r="G3818">
        <v>0</v>
      </c>
      <c r="H3818">
        <v>1054</v>
      </c>
      <c r="I3818">
        <v>0</v>
      </c>
      <c r="J3818">
        <v>9879</v>
      </c>
      <c r="K3818">
        <v>1</v>
      </c>
      <c r="L3818">
        <v>202537</v>
      </c>
      <c r="M3818">
        <v>1</v>
      </c>
      <c r="O3818" s="27"/>
    </row>
    <row r="3819" spans="1:15" x14ac:dyDescent="0.3">
      <c r="A3819" s="26">
        <v>45357</v>
      </c>
      <c r="B3819">
        <v>2024</v>
      </c>
      <c r="C3819" s="27" t="s">
        <v>26</v>
      </c>
      <c r="D3819" s="27" t="s">
        <v>27</v>
      </c>
      <c r="E3819">
        <v>1</v>
      </c>
      <c r="F3819">
        <v>191604</v>
      </c>
      <c r="G3819">
        <v>0</v>
      </c>
      <c r="H3819">
        <v>1054</v>
      </c>
      <c r="I3819">
        <v>0</v>
      </c>
      <c r="J3819">
        <v>9878</v>
      </c>
      <c r="K3819">
        <v>1</v>
      </c>
      <c r="L3819">
        <v>202536</v>
      </c>
      <c r="M3819">
        <v>1</v>
      </c>
      <c r="O3819" s="27"/>
    </row>
    <row r="3820" spans="1:15" x14ac:dyDescent="0.3">
      <c r="A3820" s="26">
        <v>45338</v>
      </c>
      <c r="B3820">
        <v>2024</v>
      </c>
      <c r="C3820" s="27" t="s">
        <v>26</v>
      </c>
      <c r="D3820" s="27" t="s">
        <v>27</v>
      </c>
      <c r="E3820">
        <v>1</v>
      </c>
      <c r="F3820">
        <v>191586</v>
      </c>
      <c r="G3820">
        <v>0</v>
      </c>
      <c r="H3820">
        <v>1054</v>
      </c>
      <c r="I3820">
        <v>0</v>
      </c>
      <c r="J3820">
        <v>9891</v>
      </c>
      <c r="K3820">
        <v>1</v>
      </c>
      <c r="L3820">
        <v>202531</v>
      </c>
      <c r="M3820">
        <v>1</v>
      </c>
      <c r="O3820" s="27"/>
    </row>
    <row r="3821" spans="1:15" x14ac:dyDescent="0.3">
      <c r="A3821" s="26">
        <v>45335</v>
      </c>
      <c r="B3821">
        <v>2024</v>
      </c>
      <c r="C3821" s="27" t="s">
        <v>26</v>
      </c>
      <c r="D3821" s="27" t="s">
        <v>27</v>
      </c>
      <c r="E3821">
        <v>1</v>
      </c>
      <c r="F3821">
        <v>191584</v>
      </c>
      <c r="G3821">
        <v>0</v>
      </c>
      <c r="H3821">
        <v>1054</v>
      </c>
      <c r="I3821">
        <v>0</v>
      </c>
      <c r="J3821">
        <v>9892</v>
      </c>
      <c r="K3821">
        <v>1</v>
      </c>
      <c r="L3821">
        <v>202530</v>
      </c>
      <c r="M3821">
        <v>1</v>
      </c>
      <c r="O3821" s="27"/>
    </row>
    <row r="3822" spans="1:15" x14ac:dyDescent="0.3">
      <c r="A3822" s="26">
        <v>45331</v>
      </c>
      <c r="B3822">
        <v>2024</v>
      </c>
      <c r="C3822" s="27" t="s">
        <v>26</v>
      </c>
      <c r="D3822" s="27" t="s">
        <v>27</v>
      </c>
      <c r="E3822">
        <v>1</v>
      </c>
      <c r="F3822">
        <v>191580</v>
      </c>
      <c r="G3822">
        <v>0</v>
      </c>
      <c r="H3822">
        <v>1054</v>
      </c>
      <c r="I3822">
        <v>0</v>
      </c>
      <c r="J3822">
        <v>9894</v>
      </c>
      <c r="K3822">
        <v>1</v>
      </c>
      <c r="L3822">
        <v>202528</v>
      </c>
      <c r="M3822">
        <v>1</v>
      </c>
      <c r="O3822" s="27"/>
    </row>
    <row r="3823" spans="1:15" x14ac:dyDescent="0.3">
      <c r="A3823" s="26">
        <v>45326</v>
      </c>
      <c r="B3823">
        <v>2024</v>
      </c>
      <c r="C3823" s="27" t="s">
        <v>26</v>
      </c>
      <c r="D3823" s="27" t="s">
        <v>27</v>
      </c>
      <c r="E3823">
        <v>1</v>
      </c>
      <c r="F3823">
        <v>191577</v>
      </c>
      <c r="G3823">
        <v>0</v>
      </c>
      <c r="H3823">
        <v>1054</v>
      </c>
      <c r="I3823">
        <v>0</v>
      </c>
      <c r="J3823">
        <v>9895</v>
      </c>
      <c r="K3823">
        <v>1</v>
      </c>
      <c r="L3823">
        <v>202526</v>
      </c>
      <c r="M3823">
        <v>1</v>
      </c>
      <c r="O3823" s="27"/>
    </row>
    <row r="3824" spans="1:15" x14ac:dyDescent="0.3">
      <c r="A3824" s="26">
        <v>45321</v>
      </c>
      <c r="B3824">
        <v>2024</v>
      </c>
      <c r="C3824" s="27" t="s">
        <v>26</v>
      </c>
      <c r="D3824" s="27" t="s">
        <v>27</v>
      </c>
      <c r="E3824">
        <v>1</v>
      </c>
      <c r="F3824">
        <v>191567</v>
      </c>
      <c r="G3824">
        <v>0</v>
      </c>
      <c r="H3824">
        <v>1054</v>
      </c>
      <c r="I3824">
        <v>0</v>
      </c>
      <c r="J3824">
        <v>9901</v>
      </c>
      <c r="K3824">
        <v>1</v>
      </c>
      <c r="L3824">
        <v>202522</v>
      </c>
      <c r="M3824">
        <v>1</v>
      </c>
      <c r="O3824" s="27"/>
    </row>
    <row r="3825" spans="1:15" x14ac:dyDescent="0.3">
      <c r="A3825" s="26">
        <v>45320</v>
      </c>
      <c r="B3825">
        <v>2024</v>
      </c>
      <c r="C3825" s="27" t="s">
        <v>26</v>
      </c>
      <c r="D3825" s="27" t="s">
        <v>27</v>
      </c>
      <c r="E3825">
        <v>1</v>
      </c>
      <c r="F3825">
        <v>191567</v>
      </c>
      <c r="G3825">
        <v>0</v>
      </c>
      <c r="H3825">
        <v>1054</v>
      </c>
      <c r="I3825">
        <v>0</v>
      </c>
      <c r="J3825">
        <v>9900</v>
      </c>
      <c r="K3825">
        <v>1</v>
      </c>
      <c r="L3825">
        <v>202521</v>
      </c>
      <c r="M3825">
        <v>1</v>
      </c>
      <c r="O3825" s="27"/>
    </row>
    <row r="3826" spans="1:15" x14ac:dyDescent="0.3">
      <c r="A3826" s="26">
        <v>45159</v>
      </c>
      <c r="B3826">
        <v>2023</v>
      </c>
      <c r="C3826" s="27" t="s">
        <v>26</v>
      </c>
      <c r="D3826" s="27" t="s">
        <v>27</v>
      </c>
      <c r="E3826">
        <v>1</v>
      </c>
      <c r="F3826">
        <v>191351</v>
      </c>
      <c r="G3826">
        <v>0</v>
      </c>
      <c r="H3826">
        <v>1036</v>
      </c>
      <c r="I3826">
        <v>0</v>
      </c>
      <c r="J3826">
        <v>8627</v>
      </c>
      <c r="K3826">
        <v>1</v>
      </c>
      <c r="L3826">
        <v>201014</v>
      </c>
      <c r="M3826">
        <v>1</v>
      </c>
      <c r="O3826" s="27"/>
    </row>
    <row r="3827" spans="1:15" x14ac:dyDescent="0.3">
      <c r="A3827" s="26">
        <v>45150</v>
      </c>
      <c r="B3827">
        <v>2023</v>
      </c>
      <c r="C3827" s="27" t="s">
        <v>26</v>
      </c>
      <c r="D3827" s="27" t="s">
        <v>27</v>
      </c>
      <c r="E3827">
        <v>1</v>
      </c>
      <c r="F3827">
        <v>191345</v>
      </c>
      <c r="G3827">
        <v>0</v>
      </c>
      <c r="H3827">
        <v>1035</v>
      </c>
      <c r="I3827">
        <v>0</v>
      </c>
      <c r="J3827">
        <v>8615</v>
      </c>
      <c r="K3827">
        <v>1</v>
      </c>
      <c r="L3827">
        <v>200995</v>
      </c>
      <c r="M3827">
        <v>1</v>
      </c>
      <c r="O3827" s="27"/>
    </row>
    <row r="3828" spans="1:15" x14ac:dyDescent="0.3">
      <c r="A3828" s="26">
        <v>45117</v>
      </c>
      <c r="B3828">
        <v>2023</v>
      </c>
      <c r="C3828" s="27" t="s">
        <v>26</v>
      </c>
      <c r="D3828" s="27" t="s">
        <v>27</v>
      </c>
      <c r="E3828">
        <v>1</v>
      </c>
      <c r="F3828">
        <v>191318</v>
      </c>
      <c r="G3828">
        <v>0</v>
      </c>
      <c r="H3828">
        <v>1033</v>
      </c>
      <c r="I3828">
        <v>0</v>
      </c>
      <c r="J3828">
        <v>8590</v>
      </c>
      <c r="K3828">
        <v>1</v>
      </c>
      <c r="L3828">
        <v>200941</v>
      </c>
      <c r="M3828">
        <v>1</v>
      </c>
      <c r="O3828" s="27"/>
    </row>
    <row r="3829" spans="1:15" x14ac:dyDescent="0.3">
      <c r="A3829" s="26">
        <v>45109</v>
      </c>
      <c r="B3829">
        <v>2023</v>
      </c>
      <c r="C3829" s="27" t="s">
        <v>26</v>
      </c>
      <c r="D3829" s="27" t="s">
        <v>27</v>
      </c>
      <c r="E3829">
        <v>1</v>
      </c>
      <c r="F3829">
        <v>191302</v>
      </c>
      <c r="G3829">
        <v>0</v>
      </c>
      <c r="H3829">
        <v>1033</v>
      </c>
      <c r="I3829">
        <v>0</v>
      </c>
      <c r="J3829">
        <v>8596</v>
      </c>
      <c r="K3829">
        <v>1</v>
      </c>
      <c r="L3829">
        <v>200931</v>
      </c>
      <c r="M3829">
        <v>1</v>
      </c>
      <c r="O3829" s="27"/>
    </row>
    <row r="3830" spans="1:15" x14ac:dyDescent="0.3">
      <c r="A3830" s="26">
        <v>44382</v>
      </c>
      <c r="B3830">
        <v>2021</v>
      </c>
      <c r="C3830" s="27" t="s">
        <v>26</v>
      </c>
      <c r="D3830" s="27" t="s">
        <v>27</v>
      </c>
      <c r="E3830">
        <v>1</v>
      </c>
      <c r="F3830">
        <v>25711</v>
      </c>
      <c r="G3830">
        <v>0</v>
      </c>
      <c r="H3830">
        <v>591</v>
      </c>
      <c r="I3830">
        <v>0</v>
      </c>
      <c r="J3830">
        <v>684</v>
      </c>
      <c r="K3830">
        <v>1</v>
      </c>
      <c r="L3830">
        <v>26986</v>
      </c>
      <c r="M3830">
        <v>1</v>
      </c>
      <c r="O3830" s="27"/>
    </row>
    <row r="3831" spans="1:15" x14ac:dyDescent="0.3">
      <c r="A3831" s="26">
        <v>44073</v>
      </c>
      <c r="B3831">
        <v>2020</v>
      </c>
      <c r="C3831" s="27" t="s">
        <v>26</v>
      </c>
      <c r="D3831" s="27" t="s">
        <v>27</v>
      </c>
      <c r="E3831">
        <v>1</v>
      </c>
      <c r="F3831">
        <v>408</v>
      </c>
      <c r="G3831">
        <v>0</v>
      </c>
      <c r="H3831">
        <v>28</v>
      </c>
      <c r="I3831">
        <v>0</v>
      </c>
      <c r="J3831">
        <v>88</v>
      </c>
      <c r="K3831">
        <v>1</v>
      </c>
      <c r="L3831">
        <v>524</v>
      </c>
      <c r="M3831">
        <v>1</v>
      </c>
      <c r="O3831" s="27"/>
    </row>
    <row r="3832" spans="1:15" x14ac:dyDescent="0.3">
      <c r="A3832" s="26">
        <v>44062</v>
      </c>
      <c r="B3832">
        <v>2020</v>
      </c>
      <c r="C3832" s="27" t="s">
        <v>26</v>
      </c>
      <c r="D3832" s="27" t="s">
        <v>27</v>
      </c>
      <c r="E3832">
        <v>1</v>
      </c>
      <c r="F3832">
        <v>393</v>
      </c>
      <c r="G3832">
        <v>0</v>
      </c>
      <c r="H3832">
        <v>28</v>
      </c>
      <c r="I3832">
        <v>0</v>
      </c>
      <c r="J3832">
        <v>71</v>
      </c>
      <c r="K3832">
        <v>1</v>
      </c>
      <c r="L3832">
        <v>492</v>
      </c>
      <c r="M3832">
        <v>1</v>
      </c>
      <c r="O3832" s="27"/>
    </row>
    <row r="3833" spans="1:15" x14ac:dyDescent="0.3">
      <c r="A3833" s="26">
        <v>44056</v>
      </c>
      <c r="B3833">
        <v>2020</v>
      </c>
      <c r="C3833" s="27" t="s">
        <v>26</v>
      </c>
      <c r="D3833" s="27" t="s">
        <v>27</v>
      </c>
      <c r="E3833">
        <v>1</v>
      </c>
      <c r="F3833">
        <v>377</v>
      </c>
      <c r="G3833">
        <v>0</v>
      </c>
      <c r="H3833">
        <v>28</v>
      </c>
      <c r="I3833">
        <v>0</v>
      </c>
      <c r="J3833">
        <v>73</v>
      </c>
      <c r="K3833">
        <v>1</v>
      </c>
      <c r="L3833">
        <v>478</v>
      </c>
      <c r="M3833">
        <v>1</v>
      </c>
      <c r="O3833" s="27"/>
    </row>
    <row r="3834" spans="1:15" x14ac:dyDescent="0.3">
      <c r="A3834" s="26">
        <v>44054</v>
      </c>
      <c r="B3834">
        <v>2020</v>
      </c>
      <c r="C3834" s="27" t="s">
        <v>26</v>
      </c>
      <c r="D3834" s="27" t="s">
        <v>27</v>
      </c>
      <c r="E3834">
        <v>1</v>
      </c>
      <c r="F3834">
        <v>376</v>
      </c>
      <c r="G3834">
        <v>0</v>
      </c>
      <c r="H3834">
        <v>28</v>
      </c>
      <c r="I3834">
        <v>0</v>
      </c>
      <c r="J3834">
        <v>73</v>
      </c>
      <c r="K3834">
        <v>1</v>
      </c>
      <c r="L3834">
        <v>477</v>
      </c>
      <c r="M3834">
        <v>1</v>
      </c>
      <c r="O3834" s="27"/>
    </row>
    <row r="3835" spans="1:15" x14ac:dyDescent="0.3">
      <c r="A3835" s="26">
        <v>44051</v>
      </c>
      <c r="B3835">
        <v>2020</v>
      </c>
      <c r="C3835" s="27" t="s">
        <v>26</v>
      </c>
      <c r="D3835" s="27" t="s">
        <v>27</v>
      </c>
      <c r="E3835">
        <v>1</v>
      </c>
      <c r="F3835">
        <v>373</v>
      </c>
      <c r="G3835">
        <v>0</v>
      </c>
      <c r="H3835">
        <v>28</v>
      </c>
      <c r="I3835">
        <v>0</v>
      </c>
      <c r="J3835">
        <v>75</v>
      </c>
      <c r="K3835">
        <v>1</v>
      </c>
      <c r="L3835">
        <v>476</v>
      </c>
      <c r="M3835">
        <v>1</v>
      </c>
      <c r="O3835" s="27"/>
    </row>
    <row r="3836" spans="1:15" x14ac:dyDescent="0.3">
      <c r="A3836" s="26">
        <v>44045</v>
      </c>
      <c r="B3836">
        <v>2020</v>
      </c>
      <c r="C3836" s="27" t="s">
        <v>26</v>
      </c>
      <c r="D3836" s="27" t="s">
        <v>27</v>
      </c>
      <c r="E3836">
        <v>1</v>
      </c>
      <c r="F3836">
        <v>374</v>
      </c>
      <c r="G3836">
        <v>0</v>
      </c>
      <c r="H3836">
        <v>28</v>
      </c>
      <c r="I3836">
        <v>0</v>
      </c>
      <c r="J3836">
        <v>51</v>
      </c>
      <c r="K3836">
        <v>1</v>
      </c>
      <c r="L3836">
        <v>453</v>
      </c>
      <c r="M3836">
        <v>1</v>
      </c>
      <c r="O3836" s="27"/>
    </row>
    <row r="3837" spans="1:15" x14ac:dyDescent="0.3">
      <c r="A3837" s="26">
        <v>44039</v>
      </c>
      <c r="B3837">
        <v>2020</v>
      </c>
      <c r="C3837" s="27" t="s">
        <v>26</v>
      </c>
      <c r="D3837" s="27" t="s">
        <v>27</v>
      </c>
      <c r="E3837">
        <v>1</v>
      </c>
      <c r="F3837">
        <v>374</v>
      </c>
      <c r="G3837">
        <v>0</v>
      </c>
      <c r="H3837">
        <v>28</v>
      </c>
      <c r="I3837">
        <v>0</v>
      </c>
      <c r="J3837">
        <v>47</v>
      </c>
      <c r="K3837">
        <v>1</v>
      </c>
      <c r="L3837">
        <v>449</v>
      </c>
      <c r="M3837">
        <v>1</v>
      </c>
      <c r="O3837" s="27"/>
    </row>
    <row r="3838" spans="1:15" x14ac:dyDescent="0.3">
      <c r="A3838" s="26">
        <v>44020</v>
      </c>
      <c r="B3838">
        <v>2020</v>
      </c>
      <c r="C3838" s="27" t="s">
        <v>26</v>
      </c>
      <c r="D3838" s="27" t="s">
        <v>27</v>
      </c>
      <c r="E3838">
        <v>1</v>
      </c>
      <c r="F3838">
        <v>373</v>
      </c>
      <c r="G3838">
        <v>0</v>
      </c>
      <c r="H3838">
        <v>27</v>
      </c>
      <c r="I3838">
        <v>0</v>
      </c>
      <c r="J3838">
        <v>5</v>
      </c>
      <c r="K3838">
        <v>1</v>
      </c>
      <c r="L3838">
        <v>405</v>
      </c>
      <c r="M3838">
        <v>1</v>
      </c>
      <c r="O3838" s="27"/>
    </row>
    <row r="3839" spans="1:15" x14ac:dyDescent="0.3">
      <c r="A3839" s="26">
        <v>44011</v>
      </c>
      <c r="B3839">
        <v>2020</v>
      </c>
      <c r="C3839" s="27" t="s">
        <v>26</v>
      </c>
      <c r="D3839" s="27" t="s">
        <v>27</v>
      </c>
      <c r="E3839">
        <v>1</v>
      </c>
      <c r="F3839">
        <v>372</v>
      </c>
      <c r="G3839">
        <v>0</v>
      </c>
      <c r="H3839">
        <v>27</v>
      </c>
      <c r="I3839">
        <v>0</v>
      </c>
      <c r="J3839">
        <v>3</v>
      </c>
      <c r="K3839">
        <v>1</v>
      </c>
      <c r="L3839">
        <v>402</v>
      </c>
      <c r="M3839">
        <v>1</v>
      </c>
      <c r="O3839" s="27"/>
    </row>
    <row r="3840" spans="1:15" x14ac:dyDescent="0.3">
      <c r="A3840" s="26">
        <v>43993</v>
      </c>
      <c r="B3840">
        <v>2020</v>
      </c>
      <c r="C3840" s="27" t="s">
        <v>26</v>
      </c>
      <c r="D3840" s="27" t="s">
        <v>27</v>
      </c>
      <c r="E3840">
        <v>1</v>
      </c>
      <c r="F3840">
        <v>362</v>
      </c>
      <c r="G3840">
        <v>0</v>
      </c>
      <c r="H3840">
        <v>27</v>
      </c>
      <c r="I3840">
        <v>0</v>
      </c>
      <c r="J3840">
        <v>12</v>
      </c>
      <c r="K3840">
        <v>1</v>
      </c>
      <c r="L3840">
        <v>401</v>
      </c>
      <c r="M3840">
        <v>1</v>
      </c>
      <c r="O3840" s="27"/>
    </row>
    <row r="3841" spans="1:15" x14ac:dyDescent="0.3">
      <c r="A3841" s="26">
        <v>43991</v>
      </c>
      <c r="B3841">
        <v>2020</v>
      </c>
      <c r="C3841" s="27" t="s">
        <v>26</v>
      </c>
      <c r="D3841" s="27" t="s">
        <v>27</v>
      </c>
      <c r="E3841">
        <v>1</v>
      </c>
      <c r="F3841">
        <v>359</v>
      </c>
      <c r="G3841">
        <v>0</v>
      </c>
      <c r="H3841">
        <v>27</v>
      </c>
      <c r="I3841">
        <v>0</v>
      </c>
      <c r="J3841">
        <v>14</v>
      </c>
      <c r="K3841">
        <v>1</v>
      </c>
      <c r="L3841">
        <v>400</v>
      </c>
      <c r="M3841">
        <v>1</v>
      </c>
      <c r="O3841" s="27"/>
    </row>
    <row r="3842" spans="1:15" x14ac:dyDescent="0.3">
      <c r="A3842" s="26">
        <v>43906</v>
      </c>
      <c r="B3842">
        <v>2020</v>
      </c>
      <c r="C3842" s="27" t="s">
        <v>26</v>
      </c>
      <c r="D3842" s="27" t="s">
        <v>27</v>
      </c>
      <c r="E3842">
        <v>1</v>
      </c>
      <c r="F3842">
        <v>0</v>
      </c>
      <c r="G3842">
        <v>0</v>
      </c>
      <c r="H3842">
        <v>0</v>
      </c>
      <c r="I3842">
        <v>0</v>
      </c>
      <c r="J3842">
        <v>12</v>
      </c>
      <c r="K3842">
        <v>1</v>
      </c>
      <c r="L3842">
        <v>12</v>
      </c>
      <c r="M3842">
        <v>1</v>
      </c>
      <c r="O3842" s="27"/>
    </row>
    <row r="3843" spans="1:15" x14ac:dyDescent="0.3">
      <c r="A3843" s="26">
        <v>43905</v>
      </c>
      <c r="B3843">
        <v>2020</v>
      </c>
      <c r="C3843" s="27" t="s">
        <v>26</v>
      </c>
      <c r="D3843" s="27" t="s">
        <v>27</v>
      </c>
      <c r="E3843">
        <v>1</v>
      </c>
      <c r="F3843">
        <v>0</v>
      </c>
      <c r="G3843">
        <v>0</v>
      </c>
      <c r="H3843">
        <v>0</v>
      </c>
      <c r="I3843">
        <v>0</v>
      </c>
      <c r="J3843">
        <v>11</v>
      </c>
      <c r="K3843">
        <v>1</v>
      </c>
      <c r="L3843">
        <v>11</v>
      </c>
      <c r="M3843">
        <v>1</v>
      </c>
      <c r="O3843" s="27"/>
    </row>
    <row r="3844" spans="1:15" x14ac:dyDescent="0.3">
      <c r="A3844" s="26">
        <v>43901</v>
      </c>
      <c r="B3844">
        <v>2020</v>
      </c>
      <c r="C3844" s="27" t="s">
        <v>26</v>
      </c>
      <c r="D3844" s="27" t="s">
        <v>27</v>
      </c>
      <c r="E3844">
        <v>1</v>
      </c>
      <c r="F3844">
        <v>0</v>
      </c>
      <c r="G3844">
        <v>0</v>
      </c>
      <c r="H3844">
        <v>0</v>
      </c>
      <c r="I3844">
        <v>0</v>
      </c>
      <c r="J3844">
        <v>8</v>
      </c>
      <c r="K3844">
        <v>1</v>
      </c>
      <c r="L3844">
        <v>8</v>
      </c>
      <c r="M3844">
        <v>1</v>
      </c>
      <c r="O3844" s="27"/>
    </row>
    <row r="3845" spans="1:15" x14ac:dyDescent="0.3">
      <c r="A3845" s="26">
        <v>43899</v>
      </c>
      <c r="B3845">
        <v>2020</v>
      </c>
      <c r="C3845" s="27" t="s">
        <v>26</v>
      </c>
      <c r="D3845" s="27" t="s">
        <v>27</v>
      </c>
      <c r="E3845">
        <v>1</v>
      </c>
      <c r="F3845">
        <v>0</v>
      </c>
      <c r="G3845">
        <v>0</v>
      </c>
      <c r="H3845">
        <v>0</v>
      </c>
      <c r="I3845">
        <v>0</v>
      </c>
      <c r="J3845">
        <v>5</v>
      </c>
      <c r="K3845">
        <v>1</v>
      </c>
      <c r="L3845">
        <v>5</v>
      </c>
      <c r="M3845">
        <v>1</v>
      </c>
      <c r="O3845" s="27"/>
    </row>
    <row r="3846" spans="1:15" x14ac:dyDescent="0.3">
      <c r="A3846" s="26">
        <v>43898</v>
      </c>
      <c r="B3846">
        <v>2020</v>
      </c>
      <c r="C3846" s="27" t="s">
        <v>26</v>
      </c>
      <c r="D3846" s="27" t="s">
        <v>27</v>
      </c>
      <c r="E3846">
        <v>1</v>
      </c>
      <c r="F3846">
        <v>0</v>
      </c>
      <c r="G3846">
        <v>0</v>
      </c>
      <c r="H3846">
        <v>0</v>
      </c>
      <c r="I3846">
        <v>0</v>
      </c>
      <c r="J3846">
        <v>4</v>
      </c>
      <c r="K3846">
        <v>1</v>
      </c>
      <c r="L3846">
        <v>4</v>
      </c>
      <c r="M3846">
        <v>1</v>
      </c>
      <c r="O3846" s="27"/>
    </row>
    <row r="3847" spans="1:15" x14ac:dyDescent="0.3">
      <c r="A3847" s="26">
        <v>43893</v>
      </c>
      <c r="B3847">
        <v>2020</v>
      </c>
      <c r="C3847" s="27" t="s">
        <v>26</v>
      </c>
      <c r="D3847" s="27" t="s">
        <v>27</v>
      </c>
      <c r="E3847">
        <v>1</v>
      </c>
      <c r="F3847">
        <v>0</v>
      </c>
      <c r="G3847">
        <v>0</v>
      </c>
      <c r="H3847">
        <v>0</v>
      </c>
      <c r="I3847">
        <v>0</v>
      </c>
      <c r="J3847">
        <v>1</v>
      </c>
      <c r="K3847">
        <v>1</v>
      </c>
      <c r="L3847">
        <v>1</v>
      </c>
      <c r="M3847">
        <v>1</v>
      </c>
      <c r="O3847" s="27"/>
    </row>
    <row r="3848" spans="1:15" x14ac:dyDescent="0.3">
      <c r="A3848" s="26">
        <v>45612</v>
      </c>
      <c r="B3848">
        <v>2024</v>
      </c>
      <c r="C3848" s="27" t="s">
        <v>26</v>
      </c>
      <c r="D3848" s="27" t="s">
        <v>27</v>
      </c>
      <c r="E3848">
        <v>2</v>
      </c>
      <c r="F3848">
        <v>191710</v>
      </c>
      <c r="G3848">
        <v>0</v>
      </c>
      <c r="H3848">
        <v>1063</v>
      </c>
      <c r="I3848">
        <v>0</v>
      </c>
      <c r="J3848">
        <v>10312</v>
      </c>
      <c r="K3848">
        <v>2</v>
      </c>
      <c r="L3848">
        <v>203085</v>
      </c>
      <c r="M3848">
        <v>2</v>
      </c>
      <c r="O3848" s="27"/>
    </row>
    <row r="3849" spans="1:15" x14ac:dyDescent="0.3">
      <c r="A3849" s="26">
        <v>45608</v>
      </c>
      <c r="B3849">
        <v>2024</v>
      </c>
      <c r="C3849" s="27" t="s">
        <v>26</v>
      </c>
      <c r="D3849" s="27" t="s">
        <v>27</v>
      </c>
      <c r="E3849">
        <v>2</v>
      </c>
      <c r="F3849">
        <v>191709</v>
      </c>
      <c r="G3849">
        <v>0</v>
      </c>
      <c r="H3849">
        <v>1063</v>
      </c>
      <c r="I3849">
        <v>0</v>
      </c>
      <c r="J3849">
        <v>10311</v>
      </c>
      <c r="K3849">
        <v>2</v>
      </c>
      <c r="L3849">
        <v>203083</v>
      </c>
      <c r="M3849">
        <v>2</v>
      </c>
      <c r="O3849" s="27"/>
    </row>
    <row r="3850" spans="1:15" x14ac:dyDescent="0.3">
      <c r="A3850" s="26">
        <v>45587</v>
      </c>
      <c r="B3850">
        <v>2024</v>
      </c>
      <c r="C3850" s="27" t="s">
        <v>26</v>
      </c>
      <c r="D3850" s="27" t="s">
        <v>27</v>
      </c>
      <c r="E3850">
        <v>2</v>
      </c>
      <c r="F3850">
        <v>191700</v>
      </c>
      <c r="G3850">
        <v>0</v>
      </c>
      <c r="H3850">
        <v>1062</v>
      </c>
      <c r="I3850">
        <v>0</v>
      </c>
      <c r="J3850">
        <v>10310</v>
      </c>
      <c r="K3850">
        <v>2</v>
      </c>
      <c r="L3850">
        <v>203072</v>
      </c>
      <c r="M3850">
        <v>2</v>
      </c>
      <c r="O3850" s="27"/>
    </row>
    <row r="3851" spans="1:15" x14ac:dyDescent="0.3">
      <c r="A3851" s="26">
        <v>45583</v>
      </c>
      <c r="B3851">
        <v>2024</v>
      </c>
      <c r="C3851" s="27" t="s">
        <v>26</v>
      </c>
      <c r="D3851" s="27" t="s">
        <v>27</v>
      </c>
      <c r="E3851">
        <v>4</v>
      </c>
      <c r="F3851">
        <v>191700</v>
      </c>
      <c r="G3851">
        <v>0</v>
      </c>
      <c r="H3851">
        <v>1062</v>
      </c>
      <c r="I3851">
        <v>0</v>
      </c>
      <c r="J3851">
        <v>10307</v>
      </c>
      <c r="K3851">
        <v>4</v>
      </c>
      <c r="L3851">
        <v>203069</v>
      </c>
      <c r="M3851">
        <v>4</v>
      </c>
      <c r="O3851" s="27"/>
    </row>
    <row r="3852" spans="1:15" x14ac:dyDescent="0.3">
      <c r="A3852" s="26">
        <v>45582</v>
      </c>
      <c r="B3852">
        <v>2024</v>
      </c>
      <c r="C3852" s="27" t="s">
        <v>26</v>
      </c>
      <c r="D3852" s="27" t="s">
        <v>27</v>
      </c>
      <c r="E3852">
        <v>3</v>
      </c>
      <c r="F3852">
        <v>191700</v>
      </c>
      <c r="G3852">
        <v>0</v>
      </c>
      <c r="H3852">
        <v>1062</v>
      </c>
      <c r="I3852">
        <v>0</v>
      </c>
      <c r="J3852">
        <v>10303</v>
      </c>
      <c r="K3852">
        <v>3</v>
      </c>
      <c r="L3852">
        <v>203065</v>
      </c>
      <c r="M3852">
        <v>3</v>
      </c>
      <c r="O3852" s="27"/>
    </row>
    <row r="3853" spans="1:15" x14ac:dyDescent="0.3">
      <c r="A3853" s="26">
        <v>45581</v>
      </c>
      <c r="B3853">
        <v>2024</v>
      </c>
      <c r="C3853" s="27" t="s">
        <v>26</v>
      </c>
      <c r="D3853" s="27" t="s">
        <v>27</v>
      </c>
      <c r="E3853">
        <v>2</v>
      </c>
      <c r="F3853">
        <v>191700</v>
      </c>
      <c r="G3853">
        <v>0</v>
      </c>
      <c r="H3853">
        <v>1062</v>
      </c>
      <c r="I3853">
        <v>0</v>
      </c>
      <c r="J3853">
        <v>10300</v>
      </c>
      <c r="K3853">
        <v>2</v>
      </c>
      <c r="L3853">
        <v>203062</v>
      </c>
      <c r="M3853">
        <v>2</v>
      </c>
      <c r="O3853" s="27"/>
    </row>
    <row r="3854" spans="1:15" x14ac:dyDescent="0.3">
      <c r="A3854" s="26">
        <v>45579</v>
      </c>
      <c r="B3854">
        <v>2024</v>
      </c>
      <c r="C3854" s="27" t="s">
        <v>26</v>
      </c>
      <c r="D3854" s="27" t="s">
        <v>27</v>
      </c>
      <c r="E3854">
        <v>3</v>
      </c>
      <c r="F3854">
        <v>191699</v>
      </c>
      <c r="G3854">
        <v>0</v>
      </c>
      <c r="H3854">
        <v>1062</v>
      </c>
      <c r="I3854">
        <v>0</v>
      </c>
      <c r="J3854">
        <v>10296</v>
      </c>
      <c r="K3854">
        <v>3</v>
      </c>
      <c r="L3854">
        <v>203057</v>
      </c>
      <c r="M3854">
        <v>3</v>
      </c>
      <c r="O3854" s="27"/>
    </row>
    <row r="3855" spans="1:15" x14ac:dyDescent="0.3">
      <c r="A3855" s="26">
        <v>45577</v>
      </c>
      <c r="B3855">
        <v>2024</v>
      </c>
      <c r="C3855" s="27" t="s">
        <v>26</v>
      </c>
      <c r="D3855" s="27" t="s">
        <v>27</v>
      </c>
      <c r="E3855">
        <v>3</v>
      </c>
      <c r="F3855">
        <v>191699</v>
      </c>
      <c r="G3855">
        <v>0</v>
      </c>
      <c r="H3855">
        <v>1062</v>
      </c>
      <c r="I3855">
        <v>0</v>
      </c>
      <c r="J3855">
        <v>10293</v>
      </c>
      <c r="K3855">
        <v>3</v>
      </c>
      <c r="L3855">
        <v>203054</v>
      </c>
      <c r="M3855">
        <v>3</v>
      </c>
      <c r="O3855" s="27"/>
    </row>
    <row r="3856" spans="1:15" x14ac:dyDescent="0.3">
      <c r="A3856" s="26">
        <v>45574</v>
      </c>
      <c r="B3856">
        <v>2024</v>
      </c>
      <c r="C3856" s="27" t="s">
        <v>26</v>
      </c>
      <c r="D3856" s="27" t="s">
        <v>27</v>
      </c>
      <c r="E3856">
        <v>4</v>
      </c>
      <c r="F3856">
        <v>191699</v>
      </c>
      <c r="G3856">
        <v>0</v>
      </c>
      <c r="H3856">
        <v>1062</v>
      </c>
      <c r="I3856">
        <v>0</v>
      </c>
      <c r="J3856">
        <v>10289</v>
      </c>
      <c r="K3856">
        <v>4</v>
      </c>
      <c r="L3856">
        <v>203050</v>
      </c>
      <c r="M3856">
        <v>4</v>
      </c>
      <c r="O3856" s="27"/>
    </row>
    <row r="3857" spans="1:15" x14ac:dyDescent="0.3">
      <c r="A3857" s="26">
        <v>45572</v>
      </c>
      <c r="B3857">
        <v>2024</v>
      </c>
      <c r="C3857" s="27" t="s">
        <v>26</v>
      </c>
      <c r="D3857" s="27" t="s">
        <v>27</v>
      </c>
      <c r="E3857">
        <v>2</v>
      </c>
      <c r="F3857">
        <v>191695</v>
      </c>
      <c r="G3857">
        <v>0</v>
      </c>
      <c r="H3857">
        <v>1062</v>
      </c>
      <c r="I3857">
        <v>0</v>
      </c>
      <c r="J3857">
        <v>10284</v>
      </c>
      <c r="K3857">
        <v>2</v>
      </c>
      <c r="L3857">
        <v>203041</v>
      </c>
      <c r="M3857">
        <v>2</v>
      </c>
      <c r="O3857" s="27"/>
    </row>
    <row r="3858" spans="1:15" x14ac:dyDescent="0.3">
      <c r="A3858" s="26">
        <v>45567</v>
      </c>
      <c r="B3858">
        <v>2024</v>
      </c>
      <c r="C3858" s="27" t="s">
        <v>26</v>
      </c>
      <c r="D3858" s="27" t="s">
        <v>27</v>
      </c>
      <c r="E3858">
        <v>3</v>
      </c>
      <c r="F3858">
        <v>191692</v>
      </c>
      <c r="G3858">
        <v>0</v>
      </c>
      <c r="H3858">
        <v>1062</v>
      </c>
      <c r="I3858">
        <v>0</v>
      </c>
      <c r="J3858">
        <v>10274</v>
      </c>
      <c r="K3858">
        <v>3</v>
      </c>
      <c r="L3858">
        <v>203028</v>
      </c>
      <c r="M3858">
        <v>3</v>
      </c>
      <c r="O3858" s="27"/>
    </row>
    <row r="3859" spans="1:15" x14ac:dyDescent="0.3">
      <c r="A3859" s="26">
        <v>45563</v>
      </c>
      <c r="B3859">
        <v>2024</v>
      </c>
      <c r="C3859" s="27" t="s">
        <v>26</v>
      </c>
      <c r="D3859" s="27" t="s">
        <v>27</v>
      </c>
      <c r="E3859">
        <v>7</v>
      </c>
      <c r="F3859">
        <v>191689</v>
      </c>
      <c r="G3859">
        <v>0</v>
      </c>
      <c r="H3859">
        <v>1062</v>
      </c>
      <c r="I3859">
        <v>0</v>
      </c>
      <c r="J3859">
        <v>10255</v>
      </c>
      <c r="K3859">
        <v>7</v>
      </c>
      <c r="L3859">
        <v>203006</v>
      </c>
      <c r="M3859">
        <v>7</v>
      </c>
      <c r="O3859" s="27"/>
    </row>
    <row r="3860" spans="1:15" x14ac:dyDescent="0.3">
      <c r="A3860" s="26">
        <v>45562</v>
      </c>
      <c r="B3860">
        <v>2024</v>
      </c>
      <c r="C3860" s="27" t="s">
        <v>26</v>
      </c>
      <c r="D3860" s="27" t="s">
        <v>27</v>
      </c>
      <c r="E3860">
        <v>3</v>
      </c>
      <c r="F3860">
        <v>191689</v>
      </c>
      <c r="G3860">
        <v>0</v>
      </c>
      <c r="H3860">
        <v>1062</v>
      </c>
      <c r="I3860">
        <v>0</v>
      </c>
      <c r="J3860">
        <v>10248</v>
      </c>
      <c r="K3860">
        <v>3</v>
      </c>
      <c r="L3860">
        <v>202999</v>
      </c>
      <c r="M3860">
        <v>3</v>
      </c>
      <c r="O3860" s="27"/>
    </row>
    <row r="3861" spans="1:15" x14ac:dyDescent="0.3">
      <c r="A3861" s="26">
        <v>45561</v>
      </c>
      <c r="B3861">
        <v>2024</v>
      </c>
      <c r="C3861" s="27" t="s">
        <v>26</v>
      </c>
      <c r="D3861" s="27" t="s">
        <v>27</v>
      </c>
      <c r="E3861">
        <v>8</v>
      </c>
      <c r="F3861">
        <v>191689</v>
      </c>
      <c r="G3861">
        <v>0</v>
      </c>
      <c r="H3861">
        <v>1062</v>
      </c>
      <c r="I3861">
        <v>0</v>
      </c>
      <c r="J3861">
        <v>10245</v>
      </c>
      <c r="K3861">
        <v>8</v>
      </c>
      <c r="L3861">
        <v>202996</v>
      </c>
      <c r="M3861">
        <v>8</v>
      </c>
      <c r="O3861" s="27"/>
    </row>
    <row r="3862" spans="1:15" x14ac:dyDescent="0.3">
      <c r="A3862" s="26">
        <v>45560</v>
      </c>
      <c r="B3862">
        <v>2024</v>
      </c>
      <c r="C3862" s="27" t="s">
        <v>26</v>
      </c>
      <c r="D3862" s="27" t="s">
        <v>27</v>
      </c>
      <c r="E3862">
        <v>5</v>
      </c>
      <c r="F3862">
        <v>191689</v>
      </c>
      <c r="G3862">
        <v>0</v>
      </c>
      <c r="H3862">
        <v>1062</v>
      </c>
      <c r="I3862">
        <v>0</v>
      </c>
      <c r="J3862">
        <v>10237</v>
      </c>
      <c r="K3862">
        <v>5</v>
      </c>
      <c r="L3862">
        <v>202988</v>
      </c>
      <c r="M3862">
        <v>5</v>
      </c>
      <c r="O3862" s="27"/>
    </row>
    <row r="3863" spans="1:15" x14ac:dyDescent="0.3">
      <c r="A3863" s="26">
        <v>45558</v>
      </c>
      <c r="B3863">
        <v>2024</v>
      </c>
      <c r="C3863" s="27" t="s">
        <v>26</v>
      </c>
      <c r="D3863" s="27" t="s">
        <v>27</v>
      </c>
      <c r="E3863">
        <v>2</v>
      </c>
      <c r="F3863">
        <v>191688</v>
      </c>
      <c r="G3863">
        <v>0</v>
      </c>
      <c r="H3863">
        <v>1062</v>
      </c>
      <c r="I3863">
        <v>0</v>
      </c>
      <c r="J3863">
        <v>10227</v>
      </c>
      <c r="K3863">
        <v>2</v>
      </c>
      <c r="L3863">
        <v>202977</v>
      </c>
      <c r="M3863">
        <v>2</v>
      </c>
      <c r="O3863" s="27"/>
    </row>
    <row r="3864" spans="1:15" x14ac:dyDescent="0.3">
      <c r="A3864" s="26">
        <v>45554</v>
      </c>
      <c r="B3864">
        <v>2024</v>
      </c>
      <c r="C3864" s="27" t="s">
        <v>26</v>
      </c>
      <c r="D3864" s="27" t="s">
        <v>27</v>
      </c>
      <c r="E3864">
        <v>5</v>
      </c>
      <c r="F3864">
        <v>191676</v>
      </c>
      <c r="G3864">
        <v>0</v>
      </c>
      <c r="H3864">
        <v>1062</v>
      </c>
      <c r="I3864">
        <v>0</v>
      </c>
      <c r="J3864">
        <v>10228</v>
      </c>
      <c r="K3864">
        <v>5</v>
      </c>
      <c r="L3864">
        <v>202966</v>
      </c>
      <c r="M3864">
        <v>5</v>
      </c>
      <c r="O3864" s="27"/>
    </row>
    <row r="3865" spans="1:15" x14ac:dyDescent="0.3">
      <c r="A3865" s="26">
        <v>45546</v>
      </c>
      <c r="B3865">
        <v>2024</v>
      </c>
      <c r="C3865" s="27" t="s">
        <v>26</v>
      </c>
      <c r="D3865" s="27" t="s">
        <v>27</v>
      </c>
      <c r="E3865">
        <v>3</v>
      </c>
      <c r="F3865">
        <v>191667</v>
      </c>
      <c r="G3865">
        <v>0</v>
      </c>
      <c r="H3865">
        <v>1061</v>
      </c>
      <c r="I3865">
        <v>0</v>
      </c>
      <c r="J3865">
        <v>10209</v>
      </c>
      <c r="K3865">
        <v>3</v>
      </c>
      <c r="L3865">
        <v>202937</v>
      </c>
      <c r="M3865">
        <v>3</v>
      </c>
      <c r="O3865" s="27"/>
    </row>
    <row r="3866" spans="1:15" x14ac:dyDescent="0.3">
      <c r="A3866" s="26">
        <v>45538</v>
      </c>
      <c r="B3866">
        <v>2024</v>
      </c>
      <c r="C3866" s="27" t="s">
        <v>26</v>
      </c>
      <c r="D3866" s="27" t="s">
        <v>27</v>
      </c>
      <c r="E3866">
        <v>17</v>
      </c>
      <c r="F3866">
        <v>191655</v>
      </c>
      <c r="G3866">
        <v>0</v>
      </c>
      <c r="H3866">
        <v>1060</v>
      </c>
      <c r="I3866">
        <v>0</v>
      </c>
      <c r="J3866">
        <v>10184</v>
      </c>
      <c r="K3866">
        <v>17</v>
      </c>
      <c r="L3866">
        <v>202899</v>
      </c>
      <c r="M3866">
        <v>17</v>
      </c>
      <c r="O3866" s="27"/>
    </row>
    <row r="3867" spans="1:15" x14ac:dyDescent="0.3">
      <c r="A3867" s="26">
        <v>45537</v>
      </c>
      <c r="B3867">
        <v>2024</v>
      </c>
      <c r="C3867" s="27" t="s">
        <v>26</v>
      </c>
      <c r="D3867" s="27" t="s">
        <v>27</v>
      </c>
      <c r="E3867">
        <v>4</v>
      </c>
      <c r="F3867">
        <v>191655</v>
      </c>
      <c r="G3867">
        <v>0</v>
      </c>
      <c r="H3867">
        <v>1060</v>
      </c>
      <c r="I3867">
        <v>0</v>
      </c>
      <c r="J3867">
        <v>10167</v>
      </c>
      <c r="K3867">
        <v>4</v>
      </c>
      <c r="L3867">
        <v>202882</v>
      </c>
      <c r="M3867">
        <v>4</v>
      </c>
      <c r="O3867" s="27"/>
    </row>
    <row r="3868" spans="1:15" x14ac:dyDescent="0.3">
      <c r="A3868" s="26">
        <v>45536</v>
      </c>
      <c r="B3868">
        <v>2024</v>
      </c>
      <c r="C3868" s="27" t="s">
        <v>26</v>
      </c>
      <c r="D3868" s="27" t="s">
        <v>27</v>
      </c>
      <c r="E3868">
        <v>3</v>
      </c>
      <c r="F3868">
        <v>191655</v>
      </c>
      <c r="G3868">
        <v>0</v>
      </c>
      <c r="H3868">
        <v>1060</v>
      </c>
      <c r="I3868">
        <v>0</v>
      </c>
      <c r="J3868">
        <v>10163</v>
      </c>
      <c r="K3868">
        <v>3</v>
      </c>
      <c r="L3868">
        <v>202878</v>
      </c>
      <c r="M3868">
        <v>3</v>
      </c>
      <c r="O3868" s="27"/>
    </row>
    <row r="3869" spans="1:15" x14ac:dyDescent="0.3">
      <c r="A3869" s="26">
        <v>45535</v>
      </c>
      <c r="B3869">
        <v>2024</v>
      </c>
      <c r="C3869" s="27" t="s">
        <v>26</v>
      </c>
      <c r="D3869" s="27" t="s">
        <v>27</v>
      </c>
      <c r="E3869">
        <v>8</v>
      </c>
      <c r="F3869">
        <v>191655</v>
      </c>
      <c r="G3869">
        <v>0</v>
      </c>
      <c r="H3869">
        <v>1060</v>
      </c>
      <c r="I3869">
        <v>0</v>
      </c>
      <c r="J3869">
        <v>10160</v>
      </c>
      <c r="K3869">
        <v>8</v>
      </c>
      <c r="L3869">
        <v>202875</v>
      </c>
      <c r="M3869">
        <v>8</v>
      </c>
      <c r="O3869" s="27"/>
    </row>
    <row r="3870" spans="1:15" x14ac:dyDescent="0.3">
      <c r="A3870" s="26">
        <v>45533</v>
      </c>
      <c r="B3870">
        <v>2024</v>
      </c>
      <c r="C3870" s="27" t="s">
        <v>26</v>
      </c>
      <c r="D3870" s="27" t="s">
        <v>27</v>
      </c>
      <c r="E3870">
        <v>8</v>
      </c>
      <c r="F3870">
        <v>191654</v>
      </c>
      <c r="G3870">
        <v>0</v>
      </c>
      <c r="H3870">
        <v>1060</v>
      </c>
      <c r="I3870">
        <v>0</v>
      </c>
      <c r="J3870">
        <v>10140</v>
      </c>
      <c r="K3870">
        <v>8</v>
      </c>
      <c r="L3870">
        <v>202854</v>
      </c>
      <c r="M3870">
        <v>8</v>
      </c>
      <c r="O3870" s="27"/>
    </row>
    <row r="3871" spans="1:15" x14ac:dyDescent="0.3">
      <c r="A3871" s="26">
        <v>45532</v>
      </c>
      <c r="B3871">
        <v>2024</v>
      </c>
      <c r="C3871" s="27" t="s">
        <v>26</v>
      </c>
      <c r="D3871" s="27" t="s">
        <v>27</v>
      </c>
      <c r="E3871">
        <v>19</v>
      </c>
      <c r="F3871">
        <v>191654</v>
      </c>
      <c r="G3871">
        <v>0</v>
      </c>
      <c r="H3871">
        <v>1060</v>
      </c>
      <c r="I3871">
        <v>0</v>
      </c>
      <c r="J3871">
        <v>10132</v>
      </c>
      <c r="K3871">
        <v>19</v>
      </c>
      <c r="L3871">
        <v>202846</v>
      </c>
      <c r="M3871">
        <v>19</v>
      </c>
      <c r="O3871" s="27"/>
    </row>
    <row r="3872" spans="1:15" x14ac:dyDescent="0.3">
      <c r="A3872" s="26">
        <v>45528</v>
      </c>
      <c r="B3872">
        <v>2024</v>
      </c>
      <c r="C3872" s="27" t="s">
        <v>26</v>
      </c>
      <c r="D3872" s="27" t="s">
        <v>27</v>
      </c>
      <c r="E3872">
        <v>10</v>
      </c>
      <c r="F3872">
        <v>191651</v>
      </c>
      <c r="G3872">
        <v>0</v>
      </c>
      <c r="H3872">
        <v>1060</v>
      </c>
      <c r="I3872">
        <v>0</v>
      </c>
      <c r="J3872">
        <v>10083</v>
      </c>
      <c r="K3872">
        <v>10</v>
      </c>
      <c r="L3872">
        <v>202794</v>
      </c>
      <c r="M3872">
        <v>10</v>
      </c>
      <c r="O3872" s="27"/>
    </row>
    <row r="3873" spans="1:15" x14ac:dyDescent="0.3">
      <c r="A3873" s="26">
        <v>45523</v>
      </c>
      <c r="B3873">
        <v>2024</v>
      </c>
      <c r="C3873" s="27" t="s">
        <v>26</v>
      </c>
      <c r="D3873" s="27" t="s">
        <v>27</v>
      </c>
      <c r="E3873">
        <v>2</v>
      </c>
      <c r="F3873">
        <v>191645</v>
      </c>
      <c r="G3873">
        <v>0</v>
      </c>
      <c r="H3873">
        <v>1058</v>
      </c>
      <c r="I3873">
        <v>0</v>
      </c>
      <c r="J3873">
        <v>10029</v>
      </c>
      <c r="K3873">
        <v>2</v>
      </c>
      <c r="L3873">
        <v>202732</v>
      </c>
      <c r="M3873">
        <v>2</v>
      </c>
      <c r="O3873" s="27"/>
    </row>
    <row r="3874" spans="1:15" x14ac:dyDescent="0.3">
      <c r="A3874" s="26">
        <v>45521</v>
      </c>
      <c r="B3874">
        <v>2024</v>
      </c>
      <c r="C3874" s="27" t="s">
        <v>26</v>
      </c>
      <c r="D3874" s="27" t="s">
        <v>27</v>
      </c>
      <c r="E3874">
        <v>3</v>
      </c>
      <c r="F3874">
        <v>191645</v>
      </c>
      <c r="G3874">
        <v>0</v>
      </c>
      <c r="H3874">
        <v>1058</v>
      </c>
      <c r="I3874">
        <v>0</v>
      </c>
      <c r="J3874">
        <v>10026</v>
      </c>
      <c r="K3874">
        <v>3</v>
      </c>
      <c r="L3874">
        <v>202729</v>
      </c>
      <c r="M3874">
        <v>3</v>
      </c>
      <c r="O3874" s="27"/>
    </row>
    <row r="3875" spans="1:15" x14ac:dyDescent="0.3">
      <c r="A3875" s="26">
        <v>45520</v>
      </c>
      <c r="B3875">
        <v>2024</v>
      </c>
      <c r="C3875" s="27" t="s">
        <v>26</v>
      </c>
      <c r="D3875" s="27" t="s">
        <v>27</v>
      </c>
      <c r="E3875">
        <v>6</v>
      </c>
      <c r="F3875">
        <v>191645</v>
      </c>
      <c r="G3875">
        <v>0</v>
      </c>
      <c r="H3875">
        <v>1058</v>
      </c>
      <c r="I3875">
        <v>0</v>
      </c>
      <c r="J3875">
        <v>10023</v>
      </c>
      <c r="K3875">
        <v>6</v>
      </c>
      <c r="L3875">
        <v>202726</v>
      </c>
      <c r="M3875">
        <v>6</v>
      </c>
      <c r="O3875" s="27"/>
    </row>
    <row r="3876" spans="1:15" x14ac:dyDescent="0.3">
      <c r="A3876" s="26">
        <v>45515</v>
      </c>
      <c r="B3876">
        <v>2024</v>
      </c>
      <c r="C3876" s="27" t="s">
        <v>26</v>
      </c>
      <c r="D3876" s="27" t="s">
        <v>27</v>
      </c>
      <c r="E3876">
        <v>2</v>
      </c>
      <c r="F3876">
        <v>191635</v>
      </c>
      <c r="G3876">
        <v>0</v>
      </c>
      <c r="H3876">
        <v>1058</v>
      </c>
      <c r="I3876">
        <v>0</v>
      </c>
      <c r="J3876">
        <v>9997</v>
      </c>
      <c r="K3876">
        <v>2</v>
      </c>
      <c r="L3876">
        <v>202690</v>
      </c>
      <c r="M3876">
        <v>2</v>
      </c>
      <c r="O3876" s="27"/>
    </row>
    <row r="3877" spans="1:15" x14ac:dyDescent="0.3">
      <c r="A3877" s="26">
        <v>45514</v>
      </c>
      <c r="B3877">
        <v>2024</v>
      </c>
      <c r="C3877" s="27" t="s">
        <v>26</v>
      </c>
      <c r="D3877" s="27" t="s">
        <v>27</v>
      </c>
      <c r="E3877">
        <v>10</v>
      </c>
      <c r="F3877">
        <v>191635</v>
      </c>
      <c r="G3877">
        <v>0</v>
      </c>
      <c r="H3877">
        <v>1058</v>
      </c>
      <c r="I3877">
        <v>0</v>
      </c>
      <c r="J3877">
        <v>9995</v>
      </c>
      <c r="K3877">
        <v>10</v>
      </c>
      <c r="L3877">
        <v>202688</v>
      </c>
      <c r="M3877">
        <v>10</v>
      </c>
      <c r="O3877" s="27"/>
    </row>
    <row r="3878" spans="1:15" x14ac:dyDescent="0.3">
      <c r="A3878" s="26">
        <v>45512</v>
      </c>
      <c r="B3878">
        <v>2024</v>
      </c>
      <c r="C3878" s="27" t="s">
        <v>26</v>
      </c>
      <c r="D3878" s="27" t="s">
        <v>27</v>
      </c>
      <c r="E3878">
        <v>9</v>
      </c>
      <c r="F3878">
        <v>191634</v>
      </c>
      <c r="G3878">
        <v>0</v>
      </c>
      <c r="H3878">
        <v>1058</v>
      </c>
      <c r="I3878">
        <v>0</v>
      </c>
      <c r="J3878">
        <v>9979</v>
      </c>
      <c r="K3878">
        <v>9</v>
      </c>
      <c r="L3878">
        <v>202671</v>
      </c>
      <c r="M3878">
        <v>9</v>
      </c>
      <c r="O3878" s="27"/>
    </row>
    <row r="3879" spans="1:15" x14ac:dyDescent="0.3">
      <c r="A3879" s="26">
        <v>45509</v>
      </c>
      <c r="B3879">
        <v>2024</v>
      </c>
      <c r="C3879" s="27" t="s">
        <v>26</v>
      </c>
      <c r="D3879" s="27" t="s">
        <v>27</v>
      </c>
      <c r="E3879">
        <v>3</v>
      </c>
      <c r="F3879">
        <v>191632</v>
      </c>
      <c r="G3879">
        <v>0</v>
      </c>
      <c r="H3879">
        <v>1058</v>
      </c>
      <c r="I3879">
        <v>0</v>
      </c>
      <c r="J3879">
        <v>9956</v>
      </c>
      <c r="K3879">
        <v>3</v>
      </c>
      <c r="L3879">
        <v>202646</v>
      </c>
      <c r="M3879">
        <v>3</v>
      </c>
      <c r="O3879" s="27"/>
    </row>
    <row r="3880" spans="1:15" x14ac:dyDescent="0.3">
      <c r="A3880" s="26">
        <v>45508</v>
      </c>
      <c r="B3880">
        <v>2024</v>
      </c>
      <c r="C3880" s="27" t="s">
        <v>26</v>
      </c>
      <c r="D3880" s="27" t="s">
        <v>27</v>
      </c>
      <c r="E3880">
        <v>2</v>
      </c>
      <c r="F3880">
        <v>191632</v>
      </c>
      <c r="G3880">
        <v>0</v>
      </c>
      <c r="H3880">
        <v>1058</v>
      </c>
      <c r="I3880">
        <v>0</v>
      </c>
      <c r="J3880">
        <v>9953</v>
      </c>
      <c r="K3880">
        <v>2</v>
      </c>
      <c r="L3880">
        <v>202643</v>
      </c>
      <c r="M3880">
        <v>2</v>
      </c>
      <c r="O3880" s="27"/>
    </row>
    <row r="3881" spans="1:15" x14ac:dyDescent="0.3">
      <c r="A3881" s="26">
        <v>45503</v>
      </c>
      <c r="B3881">
        <v>2024</v>
      </c>
      <c r="C3881" s="27" t="s">
        <v>26</v>
      </c>
      <c r="D3881" s="27" t="s">
        <v>27</v>
      </c>
      <c r="E3881">
        <v>4</v>
      </c>
      <c r="F3881">
        <v>191627</v>
      </c>
      <c r="G3881">
        <v>0</v>
      </c>
      <c r="H3881">
        <v>1058</v>
      </c>
      <c r="I3881">
        <v>0</v>
      </c>
      <c r="J3881">
        <v>9930</v>
      </c>
      <c r="K3881">
        <v>4</v>
      </c>
      <c r="L3881">
        <v>202615</v>
      </c>
      <c r="M3881">
        <v>4</v>
      </c>
      <c r="O3881" s="27"/>
    </row>
    <row r="3882" spans="1:15" x14ac:dyDescent="0.3">
      <c r="A3882" s="26">
        <v>45501</v>
      </c>
      <c r="B3882">
        <v>2024</v>
      </c>
      <c r="C3882" s="27" t="s">
        <v>26</v>
      </c>
      <c r="D3882" s="27" t="s">
        <v>27</v>
      </c>
      <c r="E3882">
        <v>4</v>
      </c>
      <c r="F3882">
        <v>191627</v>
      </c>
      <c r="G3882">
        <v>0</v>
      </c>
      <c r="H3882">
        <v>1058</v>
      </c>
      <c r="I3882">
        <v>0</v>
      </c>
      <c r="J3882">
        <v>9926</v>
      </c>
      <c r="K3882">
        <v>4</v>
      </c>
      <c r="L3882">
        <v>202611</v>
      </c>
      <c r="M3882">
        <v>4</v>
      </c>
      <c r="O3882" s="27"/>
    </row>
    <row r="3883" spans="1:15" x14ac:dyDescent="0.3">
      <c r="A3883" s="26">
        <v>45500</v>
      </c>
      <c r="B3883">
        <v>2024</v>
      </c>
      <c r="C3883" s="27" t="s">
        <v>26</v>
      </c>
      <c r="D3883" s="27" t="s">
        <v>27</v>
      </c>
      <c r="E3883">
        <v>3</v>
      </c>
      <c r="F3883">
        <v>191627</v>
      </c>
      <c r="G3883">
        <v>0</v>
      </c>
      <c r="H3883">
        <v>1058</v>
      </c>
      <c r="I3883">
        <v>0</v>
      </c>
      <c r="J3883">
        <v>9922</v>
      </c>
      <c r="K3883">
        <v>3</v>
      </c>
      <c r="L3883">
        <v>202607</v>
      </c>
      <c r="M3883">
        <v>3</v>
      </c>
      <c r="O3883" s="27"/>
    </row>
    <row r="3884" spans="1:15" x14ac:dyDescent="0.3">
      <c r="A3884" s="26">
        <v>45499</v>
      </c>
      <c r="B3884">
        <v>2024</v>
      </c>
      <c r="C3884" s="27" t="s">
        <v>26</v>
      </c>
      <c r="D3884" s="27" t="s">
        <v>27</v>
      </c>
      <c r="E3884">
        <v>2</v>
      </c>
      <c r="F3884">
        <v>191627</v>
      </c>
      <c r="G3884">
        <v>0</v>
      </c>
      <c r="H3884">
        <v>1058</v>
      </c>
      <c r="I3884">
        <v>0</v>
      </c>
      <c r="J3884">
        <v>9919</v>
      </c>
      <c r="K3884">
        <v>2</v>
      </c>
      <c r="L3884">
        <v>202604</v>
      </c>
      <c r="M3884">
        <v>2</v>
      </c>
      <c r="O3884" s="27"/>
    </row>
    <row r="3885" spans="1:15" x14ac:dyDescent="0.3">
      <c r="A3885" s="26">
        <v>45498</v>
      </c>
      <c r="B3885">
        <v>2024</v>
      </c>
      <c r="C3885" s="27" t="s">
        <v>26</v>
      </c>
      <c r="D3885" s="27" t="s">
        <v>27</v>
      </c>
      <c r="E3885">
        <v>5</v>
      </c>
      <c r="F3885">
        <v>191627</v>
      </c>
      <c r="G3885">
        <v>0</v>
      </c>
      <c r="H3885">
        <v>1058</v>
      </c>
      <c r="I3885">
        <v>0</v>
      </c>
      <c r="J3885">
        <v>9917</v>
      </c>
      <c r="K3885">
        <v>5</v>
      </c>
      <c r="L3885">
        <v>202602</v>
      </c>
      <c r="M3885">
        <v>5</v>
      </c>
      <c r="O3885" s="27"/>
    </row>
    <row r="3886" spans="1:15" x14ac:dyDescent="0.3">
      <c r="A3886" s="26">
        <v>45497</v>
      </c>
      <c r="B3886">
        <v>2024</v>
      </c>
      <c r="C3886" s="27" t="s">
        <v>26</v>
      </c>
      <c r="D3886" s="27" t="s">
        <v>27</v>
      </c>
      <c r="E3886">
        <v>2</v>
      </c>
      <c r="F3886">
        <v>191627</v>
      </c>
      <c r="G3886">
        <v>0</v>
      </c>
      <c r="H3886">
        <v>1058</v>
      </c>
      <c r="I3886">
        <v>0</v>
      </c>
      <c r="J3886">
        <v>9912</v>
      </c>
      <c r="K3886">
        <v>2</v>
      </c>
      <c r="L3886">
        <v>202597</v>
      </c>
      <c r="M3886">
        <v>2</v>
      </c>
      <c r="O3886" s="27"/>
    </row>
    <row r="3887" spans="1:15" x14ac:dyDescent="0.3">
      <c r="A3887" s="26">
        <v>45493</v>
      </c>
      <c r="B3887">
        <v>2024</v>
      </c>
      <c r="C3887" s="27" t="s">
        <v>26</v>
      </c>
      <c r="D3887" s="27" t="s">
        <v>27</v>
      </c>
      <c r="E3887">
        <v>3</v>
      </c>
      <c r="F3887">
        <v>191626</v>
      </c>
      <c r="G3887">
        <v>0</v>
      </c>
      <c r="H3887">
        <v>1057</v>
      </c>
      <c r="I3887">
        <v>0</v>
      </c>
      <c r="J3887">
        <v>9906</v>
      </c>
      <c r="K3887">
        <v>3</v>
      </c>
      <c r="L3887">
        <v>202589</v>
      </c>
      <c r="M3887">
        <v>3</v>
      </c>
      <c r="O3887" s="27"/>
    </row>
    <row r="3888" spans="1:15" x14ac:dyDescent="0.3">
      <c r="A3888" s="26">
        <v>45491</v>
      </c>
      <c r="B3888">
        <v>2024</v>
      </c>
      <c r="C3888" s="27" t="s">
        <v>26</v>
      </c>
      <c r="D3888" s="27" t="s">
        <v>27</v>
      </c>
      <c r="E3888">
        <v>3</v>
      </c>
      <c r="F3888">
        <v>191626</v>
      </c>
      <c r="G3888">
        <v>0</v>
      </c>
      <c r="H3888">
        <v>1055</v>
      </c>
      <c r="I3888">
        <v>0</v>
      </c>
      <c r="J3888">
        <v>9902</v>
      </c>
      <c r="K3888">
        <v>3</v>
      </c>
      <c r="L3888">
        <v>202583</v>
      </c>
      <c r="M3888">
        <v>3</v>
      </c>
      <c r="O3888" s="27"/>
    </row>
    <row r="3889" spans="1:15" x14ac:dyDescent="0.3">
      <c r="A3889" s="26">
        <v>45485</v>
      </c>
      <c r="B3889">
        <v>2024</v>
      </c>
      <c r="C3889" s="27" t="s">
        <v>26</v>
      </c>
      <c r="D3889" s="27" t="s">
        <v>27</v>
      </c>
      <c r="E3889">
        <v>3</v>
      </c>
      <c r="F3889">
        <v>191623</v>
      </c>
      <c r="G3889">
        <v>0</v>
      </c>
      <c r="H3889">
        <v>1055</v>
      </c>
      <c r="I3889">
        <v>0</v>
      </c>
      <c r="J3889">
        <v>9894</v>
      </c>
      <c r="K3889">
        <v>3</v>
      </c>
      <c r="L3889">
        <v>202572</v>
      </c>
      <c r="M3889">
        <v>3</v>
      </c>
      <c r="O3889" s="27"/>
    </row>
    <row r="3890" spans="1:15" x14ac:dyDescent="0.3">
      <c r="A3890" s="26">
        <v>45484</v>
      </c>
      <c r="B3890">
        <v>2024</v>
      </c>
      <c r="C3890" s="27" t="s">
        <v>26</v>
      </c>
      <c r="D3890" s="27" t="s">
        <v>27</v>
      </c>
      <c r="E3890">
        <v>2</v>
      </c>
      <c r="F3890">
        <v>191623</v>
      </c>
      <c r="G3890">
        <v>0</v>
      </c>
      <c r="H3890">
        <v>1055</v>
      </c>
      <c r="I3890">
        <v>0</v>
      </c>
      <c r="J3890">
        <v>9891</v>
      </c>
      <c r="K3890">
        <v>2</v>
      </c>
      <c r="L3890">
        <v>202569</v>
      </c>
      <c r="M3890">
        <v>2</v>
      </c>
      <c r="O3890" s="27"/>
    </row>
    <row r="3891" spans="1:15" x14ac:dyDescent="0.3">
      <c r="A3891" s="26">
        <v>45477</v>
      </c>
      <c r="B3891">
        <v>2024</v>
      </c>
      <c r="C3891" s="27" t="s">
        <v>26</v>
      </c>
      <c r="D3891" s="27" t="s">
        <v>27</v>
      </c>
      <c r="E3891">
        <v>2</v>
      </c>
      <c r="F3891">
        <v>191622</v>
      </c>
      <c r="G3891">
        <v>0</v>
      </c>
      <c r="H3891">
        <v>1055</v>
      </c>
      <c r="I3891">
        <v>0</v>
      </c>
      <c r="J3891">
        <v>9886</v>
      </c>
      <c r="K3891">
        <v>2</v>
      </c>
      <c r="L3891">
        <v>202563</v>
      </c>
      <c r="M3891">
        <v>2</v>
      </c>
      <c r="O3891" s="27"/>
    </row>
    <row r="3892" spans="1:15" x14ac:dyDescent="0.3">
      <c r="A3892" s="26">
        <v>45460</v>
      </c>
      <c r="B3892">
        <v>2024</v>
      </c>
      <c r="C3892" s="27" t="s">
        <v>26</v>
      </c>
      <c r="D3892" s="27" t="s">
        <v>27</v>
      </c>
      <c r="E3892">
        <v>2</v>
      </c>
      <c r="F3892">
        <v>191618</v>
      </c>
      <c r="G3892">
        <v>0</v>
      </c>
      <c r="H3892">
        <v>1055</v>
      </c>
      <c r="I3892">
        <v>0</v>
      </c>
      <c r="J3892">
        <v>9882</v>
      </c>
      <c r="K3892">
        <v>2</v>
      </c>
      <c r="L3892">
        <v>202555</v>
      </c>
      <c r="M3892">
        <v>2</v>
      </c>
      <c r="O3892" s="27"/>
    </row>
    <row r="3893" spans="1:15" x14ac:dyDescent="0.3">
      <c r="A3893" s="26">
        <v>45309</v>
      </c>
      <c r="B3893">
        <v>2024</v>
      </c>
      <c r="C3893" s="27" t="s">
        <v>26</v>
      </c>
      <c r="D3893" s="27" t="s">
        <v>27</v>
      </c>
      <c r="E3893">
        <v>5</v>
      </c>
      <c r="F3893">
        <v>191546</v>
      </c>
      <c r="G3893">
        <v>0</v>
      </c>
      <c r="H3893">
        <v>1054</v>
      </c>
      <c r="I3893">
        <v>0</v>
      </c>
      <c r="J3893">
        <v>9900</v>
      </c>
      <c r="K3893">
        <v>5</v>
      </c>
      <c r="L3893">
        <v>202500</v>
      </c>
      <c r="M3893">
        <v>5</v>
      </c>
      <c r="O3893" s="27"/>
    </row>
    <row r="3894" spans="1:15" x14ac:dyDescent="0.3">
      <c r="A3894" s="26">
        <v>45305</v>
      </c>
      <c r="B3894">
        <v>2024</v>
      </c>
      <c r="C3894" s="27" t="s">
        <v>26</v>
      </c>
      <c r="D3894" s="27" t="s">
        <v>27</v>
      </c>
      <c r="E3894">
        <v>3</v>
      </c>
      <c r="F3894">
        <v>191538</v>
      </c>
      <c r="G3894">
        <v>0</v>
      </c>
      <c r="H3894">
        <v>1054</v>
      </c>
      <c r="I3894">
        <v>0</v>
      </c>
      <c r="J3894">
        <v>9890</v>
      </c>
      <c r="K3894">
        <v>3</v>
      </c>
      <c r="L3894">
        <v>202482</v>
      </c>
      <c r="M3894">
        <v>3</v>
      </c>
      <c r="O3894" s="27"/>
    </row>
    <row r="3895" spans="1:15" x14ac:dyDescent="0.3">
      <c r="A3895" s="26">
        <v>45302</v>
      </c>
      <c r="B3895">
        <v>2024</v>
      </c>
      <c r="C3895" s="27" t="s">
        <v>26</v>
      </c>
      <c r="D3895" s="27" t="s">
        <v>27</v>
      </c>
      <c r="E3895">
        <v>12</v>
      </c>
      <c r="F3895">
        <v>191530</v>
      </c>
      <c r="G3895">
        <v>0</v>
      </c>
      <c r="H3895">
        <v>1053</v>
      </c>
      <c r="I3895">
        <v>0</v>
      </c>
      <c r="J3895">
        <v>9889</v>
      </c>
      <c r="K3895">
        <v>12</v>
      </c>
      <c r="L3895">
        <v>202472</v>
      </c>
      <c r="M3895">
        <v>12</v>
      </c>
      <c r="O3895" s="27"/>
    </row>
    <row r="3896" spans="1:15" x14ac:dyDescent="0.3">
      <c r="A3896" s="26">
        <v>45293</v>
      </c>
      <c r="B3896">
        <v>2024</v>
      </c>
      <c r="C3896" s="27" t="s">
        <v>26</v>
      </c>
      <c r="D3896" s="27" t="s">
        <v>27</v>
      </c>
      <c r="E3896">
        <v>11</v>
      </c>
      <c r="F3896">
        <v>191512</v>
      </c>
      <c r="G3896">
        <v>0</v>
      </c>
      <c r="H3896">
        <v>1050</v>
      </c>
      <c r="I3896">
        <v>0</v>
      </c>
      <c r="J3896">
        <v>9797</v>
      </c>
      <c r="K3896">
        <v>11</v>
      </c>
      <c r="L3896">
        <v>202359</v>
      </c>
      <c r="M3896">
        <v>11</v>
      </c>
      <c r="O3896" s="27"/>
    </row>
    <row r="3897" spans="1:15" x14ac:dyDescent="0.3">
      <c r="A3897" s="26">
        <v>45283</v>
      </c>
      <c r="B3897">
        <v>2023</v>
      </c>
      <c r="C3897" s="27" t="s">
        <v>26</v>
      </c>
      <c r="D3897" s="27" t="s">
        <v>27</v>
      </c>
      <c r="E3897">
        <v>24</v>
      </c>
      <c r="F3897">
        <v>191493</v>
      </c>
      <c r="G3897">
        <v>0</v>
      </c>
      <c r="H3897">
        <v>1048</v>
      </c>
      <c r="I3897">
        <v>0</v>
      </c>
      <c r="J3897">
        <v>9663</v>
      </c>
      <c r="K3897">
        <v>24</v>
      </c>
      <c r="L3897">
        <v>202204</v>
      </c>
      <c r="M3897">
        <v>24</v>
      </c>
      <c r="O3897" s="27"/>
    </row>
    <row r="3898" spans="1:15" x14ac:dyDescent="0.3">
      <c r="A3898" s="26">
        <v>45282</v>
      </c>
      <c r="B3898">
        <v>2023</v>
      </c>
      <c r="C3898" s="27" t="s">
        <v>26</v>
      </c>
      <c r="D3898" s="27" t="s">
        <v>27</v>
      </c>
      <c r="E3898">
        <v>16</v>
      </c>
      <c r="F3898">
        <v>191493</v>
      </c>
      <c r="G3898">
        <v>0</v>
      </c>
      <c r="H3898">
        <v>1048</v>
      </c>
      <c r="I3898">
        <v>0</v>
      </c>
      <c r="J3898">
        <v>9639</v>
      </c>
      <c r="K3898">
        <v>16</v>
      </c>
      <c r="L3898">
        <v>202180</v>
      </c>
      <c r="M3898">
        <v>16</v>
      </c>
      <c r="O3898" s="27"/>
    </row>
    <row r="3899" spans="1:15" x14ac:dyDescent="0.3">
      <c r="A3899" s="26">
        <v>45279</v>
      </c>
      <c r="B3899">
        <v>2023</v>
      </c>
      <c r="C3899" s="27" t="s">
        <v>26</v>
      </c>
      <c r="D3899" s="27" t="s">
        <v>27</v>
      </c>
      <c r="E3899">
        <v>30</v>
      </c>
      <c r="F3899">
        <v>191487</v>
      </c>
      <c r="G3899">
        <v>0</v>
      </c>
      <c r="H3899">
        <v>1048</v>
      </c>
      <c r="I3899">
        <v>0</v>
      </c>
      <c r="J3899">
        <v>9581</v>
      </c>
      <c r="K3899">
        <v>30</v>
      </c>
      <c r="L3899">
        <v>202116</v>
      </c>
      <c r="M3899">
        <v>30</v>
      </c>
      <c r="O3899" s="27"/>
    </row>
    <row r="3900" spans="1:15" x14ac:dyDescent="0.3">
      <c r="A3900" s="26">
        <v>45273</v>
      </c>
      <c r="B3900">
        <v>2023</v>
      </c>
      <c r="C3900" s="27" t="s">
        <v>26</v>
      </c>
      <c r="D3900" s="27" t="s">
        <v>27</v>
      </c>
      <c r="E3900">
        <v>23</v>
      </c>
      <c r="F3900">
        <v>191479</v>
      </c>
      <c r="G3900">
        <v>0</v>
      </c>
      <c r="H3900">
        <v>1048</v>
      </c>
      <c r="I3900">
        <v>0</v>
      </c>
      <c r="J3900">
        <v>9470</v>
      </c>
      <c r="K3900">
        <v>23</v>
      </c>
      <c r="L3900">
        <v>201997</v>
      </c>
      <c r="M3900">
        <v>23</v>
      </c>
      <c r="O3900" s="27"/>
    </row>
    <row r="3901" spans="1:15" x14ac:dyDescent="0.3">
      <c r="A3901" s="26">
        <v>45267</v>
      </c>
      <c r="B3901">
        <v>2023</v>
      </c>
      <c r="C3901" s="27" t="s">
        <v>26</v>
      </c>
      <c r="D3901" s="27" t="s">
        <v>27</v>
      </c>
      <c r="E3901">
        <v>14</v>
      </c>
      <c r="F3901">
        <v>191466</v>
      </c>
      <c r="G3901">
        <v>0</v>
      </c>
      <c r="H3901">
        <v>1047</v>
      </c>
      <c r="I3901">
        <v>0</v>
      </c>
      <c r="J3901">
        <v>9391</v>
      </c>
      <c r="K3901">
        <v>14</v>
      </c>
      <c r="L3901">
        <v>201904</v>
      </c>
      <c r="M3901">
        <v>14</v>
      </c>
      <c r="O3901" s="27"/>
    </row>
    <row r="3902" spans="1:15" x14ac:dyDescent="0.3">
      <c r="A3902" s="26">
        <v>45264</v>
      </c>
      <c r="B3902">
        <v>2023</v>
      </c>
      <c r="C3902" s="27" t="s">
        <v>26</v>
      </c>
      <c r="D3902" s="27" t="s">
        <v>27</v>
      </c>
      <c r="E3902">
        <v>4</v>
      </c>
      <c r="F3902">
        <v>191460</v>
      </c>
      <c r="G3902">
        <v>0</v>
      </c>
      <c r="H3902">
        <v>1047</v>
      </c>
      <c r="I3902">
        <v>0</v>
      </c>
      <c r="J3902">
        <v>9344</v>
      </c>
      <c r="K3902">
        <v>4</v>
      </c>
      <c r="L3902">
        <v>201851</v>
      </c>
      <c r="M3902">
        <v>4</v>
      </c>
      <c r="O3902" s="27"/>
    </row>
    <row r="3903" spans="1:15" x14ac:dyDescent="0.3">
      <c r="A3903" s="26">
        <v>45262</v>
      </c>
      <c r="B3903">
        <v>2023</v>
      </c>
      <c r="C3903" s="27" t="s">
        <v>26</v>
      </c>
      <c r="D3903" s="27" t="s">
        <v>27</v>
      </c>
      <c r="E3903">
        <v>11</v>
      </c>
      <c r="F3903">
        <v>191459</v>
      </c>
      <c r="G3903">
        <v>0</v>
      </c>
      <c r="H3903">
        <v>1047</v>
      </c>
      <c r="I3903">
        <v>0</v>
      </c>
      <c r="J3903">
        <v>9333</v>
      </c>
      <c r="K3903">
        <v>11</v>
      </c>
      <c r="L3903">
        <v>201839</v>
      </c>
      <c r="M3903">
        <v>11</v>
      </c>
      <c r="O3903" s="27"/>
    </row>
    <row r="3904" spans="1:15" x14ac:dyDescent="0.3">
      <c r="A3904" s="26">
        <v>45259</v>
      </c>
      <c r="B3904">
        <v>2023</v>
      </c>
      <c r="C3904" s="27" t="s">
        <v>26</v>
      </c>
      <c r="D3904" s="27" t="s">
        <v>27</v>
      </c>
      <c r="E3904">
        <v>11</v>
      </c>
      <c r="F3904">
        <v>191453</v>
      </c>
      <c r="G3904">
        <v>0</v>
      </c>
      <c r="H3904">
        <v>1047</v>
      </c>
      <c r="I3904">
        <v>0</v>
      </c>
      <c r="J3904">
        <v>9296</v>
      </c>
      <c r="K3904">
        <v>11</v>
      </c>
      <c r="L3904">
        <v>201796</v>
      </c>
      <c r="M3904">
        <v>11</v>
      </c>
      <c r="O3904" s="27"/>
    </row>
    <row r="3905" spans="1:15" x14ac:dyDescent="0.3">
      <c r="A3905" s="26">
        <v>45257</v>
      </c>
      <c r="B3905">
        <v>2023</v>
      </c>
      <c r="C3905" s="27" t="s">
        <v>26</v>
      </c>
      <c r="D3905" s="27" t="s">
        <v>27</v>
      </c>
      <c r="E3905">
        <v>14</v>
      </c>
      <c r="F3905">
        <v>191450</v>
      </c>
      <c r="G3905">
        <v>0</v>
      </c>
      <c r="H3905">
        <v>1047</v>
      </c>
      <c r="I3905">
        <v>0</v>
      </c>
      <c r="J3905">
        <v>9271</v>
      </c>
      <c r="K3905">
        <v>14</v>
      </c>
      <c r="L3905">
        <v>201768</v>
      </c>
      <c r="M3905">
        <v>14</v>
      </c>
      <c r="O3905" s="27"/>
    </row>
    <row r="3906" spans="1:15" x14ac:dyDescent="0.3">
      <c r="A3906" s="26">
        <v>45256</v>
      </c>
      <c r="B3906">
        <v>2023</v>
      </c>
      <c r="C3906" s="27" t="s">
        <v>26</v>
      </c>
      <c r="D3906" s="27" t="s">
        <v>27</v>
      </c>
      <c r="E3906">
        <v>6</v>
      </c>
      <c r="F3906">
        <v>191450</v>
      </c>
      <c r="G3906">
        <v>0</v>
      </c>
      <c r="H3906">
        <v>1047</v>
      </c>
      <c r="I3906">
        <v>0</v>
      </c>
      <c r="J3906">
        <v>9257</v>
      </c>
      <c r="K3906">
        <v>6</v>
      </c>
      <c r="L3906">
        <v>201754</v>
      </c>
      <c r="M3906">
        <v>6</v>
      </c>
      <c r="O3906" s="27"/>
    </row>
    <row r="3907" spans="1:15" x14ac:dyDescent="0.3">
      <c r="A3907" s="26">
        <v>45255</v>
      </c>
      <c r="B3907">
        <v>2023</v>
      </c>
      <c r="C3907" s="27" t="s">
        <v>26</v>
      </c>
      <c r="D3907" s="27" t="s">
        <v>27</v>
      </c>
      <c r="E3907">
        <v>10</v>
      </c>
      <c r="F3907">
        <v>191450</v>
      </c>
      <c r="G3907">
        <v>0</v>
      </c>
      <c r="H3907">
        <v>1047</v>
      </c>
      <c r="I3907">
        <v>0</v>
      </c>
      <c r="J3907">
        <v>9251</v>
      </c>
      <c r="K3907">
        <v>10</v>
      </c>
      <c r="L3907">
        <v>201748</v>
      </c>
      <c r="M3907">
        <v>10</v>
      </c>
      <c r="O3907" s="27"/>
    </row>
    <row r="3908" spans="1:15" x14ac:dyDescent="0.3">
      <c r="A3908" s="26">
        <v>45254</v>
      </c>
      <c r="B3908">
        <v>2023</v>
      </c>
      <c r="C3908" s="27" t="s">
        <v>26</v>
      </c>
      <c r="D3908" s="27" t="s">
        <v>27</v>
      </c>
      <c r="E3908">
        <v>14</v>
      </c>
      <c r="F3908">
        <v>191450</v>
      </c>
      <c r="G3908">
        <v>0</v>
      </c>
      <c r="H3908">
        <v>1047</v>
      </c>
      <c r="I3908">
        <v>0</v>
      </c>
      <c r="J3908">
        <v>9241</v>
      </c>
      <c r="K3908">
        <v>14</v>
      </c>
      <c r="L3908">
        <v>201738</v>
      </c>
      <c r="M3908">
        <v>14</v>
      </c>
      <c r="O3908" s="27"/>
    </row>
    <row r="3909" spans="1:15" x14ac:dyDescent="0.3">
      <c r="A3909" s="26">
        <v>45252</v>
      </c>
      <c r="B3909">
        <v>2023</v>
      </c>
      <c r="C3909" s="27" t="s">
        <v>26</v>
      </c>
      <c r="D3909" s="27" t="s">
        <v>27</v>
      </c>
      <c r="E3909">
        <v>4</v>
      </c>
      <c r="F3909">
        <v>191449</v>
      </c>
      <c r="G3909">
        <v>0</v>
      </c>
      <c r="H3909">
        <v>1046</v>
      </c>
      <c r="I3909">
        <v>0</v>
      </c>
      <c r="J3909">
        <v>9220</v>
      </c>
      <c r="K3909">
        <v>4</v>
      </c>
      <c r="L3909">
        <v>201715</v>
      </c>
      <c r="M3909">
        <v>4</v>
      </c>
      <c r="O3909" s="27"/>
    </row>
    <row r="3910" spans="1:15" x14ac:dyDescent="0.3">
      <c r="A3910" s="26">
        <v>45247</v>
      </c>
      <c r="B3910">
        <v>2023</v>
      </c>
      <c r="C3910" s="27" t="s">
        <v>26</v>
      </c>
      <c r="D3910" s="27" t="s">
        <v>27</v>
      </c>
      <c r="E3910">
        <v>10</v>
      </c>
      <c r="F3910">
        <v>191442</v>
      </c>
      <c r="G3910">
        <v>0</v>
      </c>
      <c r="H3910">
        <v>1046</v>
      </c>
      <c r="I3910">
        <v>0</v>
      </c>
      <c r="J3910">
        <v>9184</v>
      </c>
      <c r="K3910">
        <v>10</v>
      </c>
      <c r="L3910">
        <v>201672</v>
      </c>
      <c r="M3910">
        <v>10</v>
      </c>
      <c r="O3910" s="27"/>
    </row>
    <row r="3911" spans="1:15" x14ac:dyDescent="0.3">
      <c r="A3911" s="26">
        <v>45245</v>
      </c>
      <c r="B3911">
        <v>2023</v>
      </c>
      <c r="C3911" s="27" t="s">
        <v>26</v>
      </c>
      <c r="D3911" s="27" t="s">
        <v>27</v>
      </c>
      <c r="E3911">
        <v>10</v>
      </c>
      <c r="F3911">
        <v>191438</v>
      </c>
      <c r="G3911">
        <v>0</v>
      </c>
      <c r="H3911">
        <v>1046</v>
      </c>
      <c r="I3911">
        <v>0</v>
      </c>
      <c r="J3911">
        <v>9171</v>
      </c>
      <c r="K3911">
        <v>10</v>
      </c>
      <c r="L3911">
        <v>201655</v>
      </c>
      <c r="M3911">
        <v>10</v>
      </c>
      <c r="O3911" s="27"/>
    </row>
    <row r="3912" spans="1:15" x14ac:dyDescent="0.3">
      <c r="A3912" s="26">
        <v>45241</v>
      </c>
      <c r="B3912">
        <v>2023</v>
      </c>
      <c r="C3912" s="27" t="s">
        <v>26</v>
      </c>
      <c r="D3912" s="27" t="s">
        <v>27</v>
      </c>
      <c r="E3912">
        <v>9</v>
      </c>
      <c r="F3912">
        <v>191432</v>
      </c>
      <c r="G3912">
        <v>0</v>
      </c>
      <c r="H3912">
        <v>1046</v>
      </c>
      <c r="I3912">
        <v>0</v>
      </c>
      <c r="J3912">
        <v>9148</v>
      </c>
      <c r="K3912">
        <v>9</v>
      </c>
      <c r="L3912">
        <v>201626</v>
      </c>
      <c r="M3912">
        <v>9</v>
      </c>
      <c r="O3912" s="27"/>
    </row>
    <row r="3913" spans="1:15" x14ac:dyDescent="0.3">
      <c r="A3913" s="26">
        <v>45240</v>
      </c>
      <c r="B3913">
        <v>2023</v>
      </c>
      <c r="C3913" s="27" t="s">
        <v>26</v>
      </c>
      <c r="D3913" s="27" t="s">
        <v>27</v>
      </c>
      <c r="E3913">
        <v>2</v>
      </c>
      <c r="F3913">
        <v>191432</v>
      </c>
      <c r="G3913">
        <v>0</v>
      </c>
      <c r="H3913">
        <v>1046</v>
      </c>
      <c r="I3913">
        <v>0</v>
      </c>
      <c r="J3913">
        <v>9139</v>
      </c>
      <c r="K3913">
        <v>2</v>
      </c>
      <c r="L3913">
        <v>201617</v>
      </c>
      <c r="M3913">
        <v>2</v>
      </c>
      <c r="O3913" s="27"/>
    </row>
    <row r="3914" spans="1:15" x14ac:dyDescent="0.3">
      <c r="A3914" s="26">
        <v>45238</v>
      </c>
      <c r="B3914">
        <v>2023</v>
      </c>
      <c r="C3914" s="27" t="s">
        <v>26</v>
      </c>
      <c r="D3914" s="27" t="s">
        <v>27</v>
      </c>
      <c r="E3914">
        <v>3</v>
      </c>
      <c r="F3914">
        <v>191431</v>
      </c>
      <c r="G3914">
        <v>0</v>
      </c>
      <c r="H3914">
        <v>1046</v>
      </c>
      <c r="I3914">
        <v>0</v>
      </c>
      <c r="J3914">
        <v>9131</v>
      </c>
      <c r="K3914">
        <v>3</v>
      </c>
      <c r="L3914">
        <v>201608</v>
      </c>
      <c r="M3914">
        <v>3</v>
      </c>
      <c r="O3914" s="27"/>
    </row>
    <row r="3915" spans="1:15" x14ac:dyDescent="0.3">
      <c r="A3915" s="26">
        <v>45235</v>
      </c>
      <c r="B3915">
        <v>2023</v>
      </c>
      <c r="C3915" s="27" t="s">
        <v>26</v>
      </c>
      <c r="D3915" s="27" t="s">
        <v>27</v>
      </c>
      <c r="E3915">
        <v>2</v>
      </c>
      <c r="F3915">
        <v>191428</v>
      </c>
      <c r="G3915">
        <v>0</v>
      </c>
      <c r="H3915">
        <v>1046</v>
      </c>
      <c r="I3915">
        <v>0</v>
      </c>
      <c r="J3915">
        <v>9116</v>
      </c>
      <c r="K3915">
        <v>2</v>
      </c>
      <c r="L3915">
        <v>201590</v>
      </c>
      <c r="M3915">
        <v>2</v>
      </c>
      <c r="O3915" s="27"/>
    </row>
    <row r="3916" spans="1:15" x14ac:dyDescent="0.3">
      <c r="A3916" s="26">
        <v>45229</v>
      </c>
      <c r="B3916">
        <v>2023</v>
      </c>
      <c r="C3916" s="27" t="s">
        <v>26</v>
      </c>
      <c r="D3916" s="27" t="s">
        <v>27</v>
      </c>
      <c r="E3916">
        <v>6</v>
      </c>
      <c r="F3916">
        <v>191420</v>
      </c>
      <c r="G3916">
        <v>0</v>
      </c>
      <c r="H3916">
        <v>1046</v>
      </c>
      <c r="I3916">
        <v>0</v>
      </c>
      <c r="J3916">
        <v>9087</v>
      </c>
      <c r="K3916">
        <v>6</v>
      </c>
      <c r="L3916">
        <v>201553</v>
      </c>
      <c r="M3916">
        <v>6</v>
      </c>
      <c r="O3916" s="27"/>
    </row>
    <row r="3917" spans="1:15" x14ac:dyDescent="0.3">
      <c r="A3917" s="26">
        <v>45228</v>
      </c>
      <c r="B3917">
        <v>2023</v>
      </c>
      <c r="C3917" s="27" t="s">
        <v>26</v>
      </c>
      <c r="D3917" s="27" t="s">
        <v>27</v>
      </c>
      <c r="E3917">
        <v>9</v>
      </c>
      <c r="F3917">
        <v>191420</v>
      </c>
      <c r="G3917">
        <v>0</v>
      </c>
      <c r="H3917">
        <v>1046</v>
      </c>
      <c r="I3917">
        <v>0</v>
      </c>
      <c r="J3917">
        <v>9081</v>
      </c>
      <c r="K3917">
        <v>9</v>
      </c>
      <c r="L3917">
        <v>201547</v>
      </c>
      <c r="M3917">
        <v>9</v>
      </c>
      <c r="O3917" s="27"/>
    </row>
    <row r="3918" spans="1:15" x14ac:dyDescent="0.3">
      <c r="A3918" s="26">
        <v>45226</v>
      </c>
      <c r="B3918">
        <v>2023</v>
      </c>
      <c r="C3918" s="27" t="s">
        <v>26</v>
      </c>
      <c r="D3918" s="27" t="s">
        <v>27</v>
      </c>
      <c r="E3918">
        <v>5</v>
      </c>
      <c r="F3918">
        <v>191415</v>
      </c>
      <c r="G3918">
        <v>0</v>
      </c>
      <c r="H3918">
        <v>1046</v>
      </c>
      <c r="I3918">
        <v>0</v>
      </c>
      <c r="J3918">
        <v>9070</v>
      </c>
      <c r="K3918">
        <v>5</v>
      </c>
      <c r="L3918">
        <v>201531</v>
      </c>
      <c r="M3918">
        <v>5</v>
      </c>
      <c r="O3918" s="27"/>
    </row>
    <row r="3919" spans="1:15" x14ac:dyDescent="0.3">
      <c r="A3919" s="26">
        <v>45221</v>
      </c>
      <c r="B3919">
        <v>2023</v>
      </c>
      <c r="C3919" s="27" t="s">
        <v>26</v>
      </c>
      <c r="D3919" s="27" t="s">
        <v>27</v>
      </c>
      <c r="E3919">
        <v>5</v>
      </c>
      <c r="F3919">
        <v>191403</v>
      </c>
      <c r="G3919">
        <v>0</v>
      </c>
      <c r="H3919">
        <v>1046</v>
      </c>
      <c r="I3919">
        <v>0</v>
      </c>
      <c r="J3919">
        <v>9051</v>
      </c>
      <c r="K3919">
        <v>5</v>
      </c>
      <c r="L3919">
        <v>201500</v>
      </c>
      <c r="M3919">
        <v>5</v>
      </c>
      <c r="O3919" s="27"/>
    </row>
    <row r="3920" spans="1:15" x14ac:dyDescent="0.3">
      <c r="A3920" s="26">
        <v>45215</v>
      </c>
      <c r="B3920">
        <v>2023</v>
      </c>
      <c r="C3920" s="27" t="s">
        <v>26</v>
      </c>
      <c r="D3920" s="27" t="s">
        <v>27</v>
      </c>
      <c r="E3920">
        <v>5</v>
      </c>
      <c r="F3920">
        <v>191393</v>
      </c>
      <c r="G3920">
        <v>0</v>
      </c>
      <c r="H3920">
        <v>1045</v>
      </c>
      <c r="I3920">
        <v>0</v>
      </c>
      <c r="J3920">
        <v>9024</v>
      </c>
      <c r="K3920">
        <v>5</v>
      </c>
      <c r="L3920">
        <v>201462</v>
      </c>
      <c r="M3920">
        <v>5</v>
      </c>
      <c r="O3920" s="27"/>
    </row>
    <row r="3921" spans="1:15" x14ac:dyDescent="0.3">
      <c r="A3921" s="26">
        <v>45212</v>
      </c>
      <c r="B3921">
        <v>2023</v>
      </c>
      <c r="C3921" s="27" t="s">
        <v>26</v>
      </c>
      <c r="D3921" s="27" t="s">
        <v>27</v>
      </c>
      <c r="E3921">
        <v>9</v>
      </c>
      <c r="F3921">
        <v>191390</v>
      </c>
      <c r="G3921">
        <v>0</v>
      </c>
      <c r="H3921">
        <v>1045</v>
      </c>
      <c r="I3921">
        <v>0</v>
      </c>
      <c r="J3921">
        <v>9013</v>
      </c>
      <c r="K3921">
        <v>9</v>
      </c>
      <c r="L3921">
        <v>201448</v>
      </c>
      <c r="M3921">
        <v>9</v>
      </c>
      <c r="O3921" s="27"/>
    </row>
    <row r="3922" spans="1:15" x14ac:dyDescent="0.3">
      <c r="A3922" s="26">
        <v>45209</v>
      </c>
      <c r="B3922">
        <v>2023</v>
      </c>
      <c r="C3922" s="27" t="s">
        <v>26</v>
      </c>
      <c r="D3922" s="27" t="s">
        <v>27</v>
      </c>
      <c r="E3922">
        <v>18</v>
      </c>
      <c r="F3922">
        <v>191385</v>
      </c>
      <c r="G3922">
        <v>0</v>
      </c>
      <c r="H3922">
        <v>1044</v>
      </c>
      <c r="I3922">
        <v>0</v>
      </c>
      <c r="J3922">
        <v>8991</v>
      </c>
      <c r="K3922">
        <v>18</v>
      </c>
      <c r="L3922">
        <v>201420</v>
      </c>
      <c r="M3922">
        <v>18</v>
      </c>
      <c r="O3922" s="27"/>
    </row>
    <row r="3923" spans="1:15" x14ac:dyDescent="0.3">
      <c r="A3923" s="26">
        <v>45205</v>
      </c>
      <c r="B3923">
        <v>2023</v>
      </c>
      <c r="C3923" s="27" t="s">
        <v>26</v>
      </c>
      <c r="D3923" s="27" t="s">
        <v>27</v>
      </c>
      <c r="E3923">
        <v>12</v>
      </c>
      <c r="F3923">
        <v>191381</v>
      </c>
      <c r="G3923">
        <v>0</v>
      </c>
      <c r="H3923">
        <v>1043</v>
      </c>
      <c r="I3923">
        <v>0</v>
      </c>
      <c r="J3923">
        <v>8967</v>
      </c>
      <c r="K3923">
        <v>12</v>
      </c>
      <c r="L3923">
        <v>201391</v>
      </c>
      <c r="M3923">
        <v>12</v>
      </c>
      <c r="O3923" s="27"/>
    </row>
    <row r="3924" spans="1:15" x14ac:dyDescent="0.3">
      <c r="A3924" s="26">
        <v>45203</v>
      </c>
      <c r="B3924">
        <v>2023</v>
      </c>
      <c r="C3924" s="27" t="s">
        <v>26</v>
      </c>
      <c r="D3924" s="27" t="s">
        <v>27</v>
      </c>
      <c r="E3924">
        <v>9</v>
      </c>
      <c r="F3924">
        <v>191379</v>
      </c>
      <c r="G3924">
        <v>0</v>
      </c>
      <c r="H3924">
        <v>1042</v>
      </c>
      <c r="I3924">
        <v>0</v>
      </c>
      <c r="J3924">
        <v>8951</v>
      </c>
      <c r="K3924">
        <v>9</v>
      </c>
      <c r="L3924">
        <v>201372</v>
      </c>
      <c r="M3924">
        <v>9</v>
      </c>
      <c r="O3924" s="27"/>
    </row>
    <row r="3925" spans="1:15" x14ac:dyDescent="0.3">
      <c r="A3925" s="26">
        <v>45197</v>
      </c>
      <c r="B3925">
        <v>2023</v>
      </c>
      <c r="C3925" s="27" t="s">
        <v>26</v>
      </c>
      <c r="D3925" s="27" t="s">
        <v>27</v>
      </c>
      <c r="E3925">
        <v>9</v>
      </c>
      <c r="F3925">
        <v>191371</v>
      </c>
      <c r="G3925">
        <v>0</v>
      </c>
      <c r="H3925">
        <v>1041</v>
      </c>
      <c r="I3925">
        <v>0</v>
      </c>
      <c r="J3925">
        <v>8911</v>
      </c>
      <c r="K3925">
        <v>9</v>
      </c>
      <c r="L3925">
        <v>201323</v>
      </c>
      <c r="M3925">
        <v>9</v>
      </c>
      <c r="O3925" s="27"/>
    </row>
    <row r="3926" spans="1:15" x14ac:dyDescent="0.3">
      <c r="A3926" s="26">
        <v>45196</v>
      </c>
      <c r="B3926">
        <v>2023</v>
      </c>
      <c r="C3926" s="27" t="s">
        <v>26</v>
      </c>
      <c r="D3926" s="27" t="s">
        <v>27</v>
      </c>
      <c r="E3926">
        <v>11</v>
      </c>
      <c r="F3926">
        <v>191371</v>
      </c>
      <c r="G3926">
        <v>0</v>
      </c>
      <c r="H3926">
        <v>1041</v>
      </c>
      <c r="I3926">
        <v>0</v>
      </c>
      <c r="J3926">
        <v>8902</v>
      </c>
      <c r="K3926">
        <v>11</v>
      </c>
      <c r="L3926">
        <v>201314</v>
      </c>
      <c r="M3926">
        <v>11</v>
      </c>
      <c r="O3926" s="27"/>
    </row>
    <row r="3927" spans="1:15" x14ac:dyDescent="0.3">
      <c r="A3927" s="26">
        <v>45193</v>
      </c>
      <c r="B3927">
        <v>2023</v>
      </c>
      <c r="C3927" s="27" t="s">
        <v>26</v>
      </c>
      <c r="D3927" s="27" t="s">
        <v>27</v>
      </c>
      <c r="E3927">
        <v>5</v>
      </c>
      <c r="F3927">
        <v>191368</v>
      </c>
      <c r="G3927">
        <v>0</v>
      </c>
      <c r="H3927">
        <v>1041</v>
      </c>
      <c r="I3927">
        <v>0</v>
      </c>
      <c r="J3927">
        <v>8866</v>
      </c>
      <c r="K3927">
        <v>5</v>
      </c>
      <c r="L3927">
        <v>201275</v>
      </c>
      <c r="M3927">
        <v>5</v>
      </c>
      <c r="O3927" s="27"/>
    </row>
    <row r="3928" spans="1:15" x14ac:dyDescent="0.3">
      <c r="A3928" s="26">
        <v>45192</v>
      </c>
      <c r="B3928">
        <v>2023</v>
      </c>
      <c r="C3928" s="27" t="s">
        <v>26</v>
      </c>
      <c r="D3928" s="27" t="s">
        <v>27</v>
      </c>
      <c r="E3928">
        <v>16</v>
      </c>
      <c r="F3928">
        <v>191368</v>
      </c>
      <c r="G3928">
        <v>0</v>
      </c>
      <c r="H3928">
        <v>1041</v>
      </c>
      <c r="I3928">
        <v>0</v>
      </c>
      <c r="J3928">
        <v>8861</v>
      </c>
      <c r="K3928">
        <v>16</v>
      </c>
      <c r="L3928">
        <v>201270</v>
      </c>
      <c r="M3928">
        <v>16</v>
      </c>
      <c r="O3928" s="27"/>
    </row>
    <row r="3929" spans="1:15" x14ac:dyDescent="0.3">
      <c r="A3929" s="26">
        <v>45191</v>
      </c>
      <c r="B3929">
        <v>2023</v>
      </c>
      <c r="C3929" s="27" t="s">
        <v>26</v>
      </c>
      <c r="D3929" s="27" t="s">
        <v>27</v>
      </c>
      <c r="E3929">
        <v>6</v>
      </c>
      <c r="F3929">
        <v>191368</v>
      </c>
      <c r="G3929">
        <v>0</v>
      </c>
      <c r="H3929">
        <v>1041</v>
      </c>
      <c r="I3929">
        <v>0</v>
      </c>
      <c r="J3929">
        <v>8845</v>
      </c>
      <c r="K3929">
        <v>6</v>
      </c>
      <c r="L3929">
        <v>201254</v>
      </c>
      <c r="M3929">
        <v>6</v>
      </c>
      <c r="O3929" s="27"/>
    </row>
    <row r="3930" spans="1:15" x14ac:dyDescent="0.3">
      <c r="A3930" s="26">
        <v>45186</v>
      </c>
      <c r="B3930">
        <v>2023</v>
      </c>
      <c r="C3930" s="27" t="s">
        <v>26</v>
      </c>
      <c r="D3930" s="27" t="s">
        <v>27</v>
      </c>
      <c r="E3930">
        <v>9</v>
      </c>
      <c r="F3930">
        <v>191364</v>
      </c>
      <c r="G3930">
        <v>0</v>
      </c>
      <c r="H3930">
        <v>1039</v>
      </c>
      <c r="I3930">
        <v>0</v>
      </c>
      <c r="J3930">
        <v>8808</v>
      </c>
      <c r="K3930">
        <v>9</v>
      </c>
      <c r="L3930">
        <v>201211</v>
      </c>
      <c r="M3930">
        <v>9</v>
      </c>
      <c r="O3930" s="27"/>
    </row>
    <row r="3931" spans="1:15" x14ac:dyDescent="0.3">
      <c r="A3931" s="26">
        <v>45180</v>
      </c>
      <c r="B3931">
        <v>2023</v>
      </c>
      <c r="C3931" s="27" t="s">
        <v>26</v>
      </c>
      <c r="D3931" s="27" t="s">
        <v>27</v>
      </c>
      <c r="E3931">
        <v>9</v>
      </c>
      <c r="F3931">
        <v>191359</v>
      </c>
      <c r="G3931">
        <v>0</v>
      </c>
      <c r="H3931">
        <v>1039</v>
      </c>
      <c r="I3931">
        <v>0</v>
      </c>
      <c r="J3931">
        <v>8745</v>
      </c>
      <c r="K3931">
        <v>9</v>
      </c>
      <c r="L3931">
        <v>201143</v>
      </c>
      <c r="M3931">
        <v>9</v>
      </c>
      <c r="O3931" s="27"/>
    </row>
    <row r="3932" spans="1:15" x14ac:dyDescent="0.3">
      <c r="A3932" s="26">
        <v>45178</v>
      </c>
      <c r="B3932">
        <v>2023</v>
      </c>
      <c r="C3932" s="27" t="s">
        <v>26</v>
      </c>
      <c r="D3932" s="27" t="s">
        <v>27</v>
      </c>
      <c r="E3932">
        <v>12</v>
      </c>
      <c r="F3932">
        <v>191358</v>
      </c>
      <c r="G3932">
        <v>0</v>
      </c>
      <c r="H3932">
        <v>1039</v>
      </c>
      <c r="I3932">
        <v>0</v>
      </c>
      <c r="J3932">
        <v>8729</v>
      </c>
      <c r="K3932">
        <v>12</v>
      </c>
      <c r="L3932">
        <v>201126</v>
      </c>
      <c r="M3932">
        <v>12</v>
      </c>
      <c r="O3932" s="27"/>
    </row>
    <row r="3933" spans="1:15" x14ac:dyDescent="0.3">
      <c r="A3933" s="26">
        <v>45176</v>
      </c>
      <c r="B3933">
        <v>2023</v>
      </c>
      <c r="C3933" s="27" t="s">
        <v>26</v>
      </c>
      <c r="D3933" s="27" t="s">
        <v>27</v>
      </c>
      <c r="E3933">
        <v>7</v>
      </c>
      <c r="F3933">
        <v>191357</v>
      </c>
      <c r="G3933">
        <v>0</v>
      </c>
      <c r="H3933">
        <v>1039</v>
      </c>
      <c r="I3933">
        <v>0</v>
      </c>
      <c r="J3933">
        <v>8711</v>
      </c>
      <c r="K3933">
        <v>7</v>
      </c>
      <c r="L3933">
        <v>201107</v>
      </c>
      <c r="M3933">
        <v>7</v>
      </c>
      <c r="O3933" s="27"/>
    </row>
    <row r="3934" spans="1:15" x14ac:dyDescent="0.3">
      <c r="A3934" s="26">
        <v>45175</v>
      </c>
      <c r="B3934">
        <v>2023</v>
      </c>
      <c r="C3934" s="27" t="s">
        <v>26</v>
      </c>
      <c r="D3934" s="27" t="s">
        <v>27</v>
      </c>
      <c r="E3934">
        <v>10</v>
      </c>
      <c r="F3934">
        <v>191357</v>
      </c>
      <c r="G3934">
        <v>0</v>
      </c>
      <c r="H3934">
        <v>1039</v>
      </c>
      <c r="I3934">
        <v>0</v>
      </c>
      <c r="J3934">
        <v>8704</v>
      </c>
      <c r="K3934">
        <v>10</v>
      </c>
      <c r="L3934">
        <v>201100</v>
      </c>
      <c r="M3934">
        <v>10</v>
      </c>
      <c r="O3934" s="27"/>
    </row>
    <row r="3935" spans="1:15" x14ac:dyDescent="0.3">
      <c r="A3935" s="26">
        <v>45174</v>
      </c>
      <c r="B3935">
        <v>2023</v>
      </c>
      <c r="C3935" s="27" t="s">
        <v>26</v>
      </c>
      <c r="D3935" s="27" t="s">
        <v>27</v>
      </c>
      <c r="E3935">
        <v>20</v>
      </c>
      <c r="F3935">
        <v>191357</v>
      </c>
      <c r="G3935">
        <v>0</v>
      </c>
      <c r="H3935">
        <v>1039</v>
      </c>
      <c r="I3935">
        <v>0</v>
      </c>
      <c r="J3935">
        <v>8694</v>
      </c>
      <c r="K3935">
        <v>20</v>
      </c>
      <c r="L3935">
        <v>201090</v>
      </c>
      <c r="M3935">
        <v>20</v>
      </c>
      <c r="O3935" s="27"/>
    </row>
    <row r="3936" spans="1:15" x14ac:dyDescent="0.3">
      <c r="A3936" s="26">
        <v>45172</v>
      </c>
      <c r="B3936">
        <v>2023</v>
      </c>
      <c r="C3936" s="27" t="s">
        <v>26</v>
      </c>
      <c r="D3936" s="27" t="s">
        <v>27</v>
      </c>
      <c r="E3936">
        <v>3</v>
      </c>
      <c r="F3936">
        <v>191356</v>
      </c>
      <c r="G3936">
        <v>0</v>
      </c>
      <c r="H3936">
        <v>1039</v>
      </c>
      <c r="I3936">
        <v>0</v>
      </c>
      <c r="J3936">
        <v>8669</v>
      </c>
      <c r="K3936">
        <v>3</v>
      </c>
      <c r="L3936">
        <v>201064</v>
      </c>
      <c r="M3936">
        <v>3</v>
      </c>
      <c r="O3936" s="27"/>
    </row>
    <row r="3937" spans="1:15" x14ac:dyDescent="0.3">
      <c r="A3937" s="26">
        <v>45169</v>
      </c>
      <c r="B3937">
        <v>2023</v>
      </c>
      <c r="C3937" s="27" t="s">
        <v>26</v>
      </c>
      <c r="D3937" s="27" t="s">
        <v>27</v>
      </c>
      <c r="E3937">
        <v>4</v>
      </c>
      <c r="F3937">
        <v>191352</v>
      </c>
      <c r="G3937">
        <v>0</v>
      </c>
      <c r="H3937">
        <v>1037</v>
      </c>
      <c r="I3937">
        <v>0</v>
      </c>
      <c r="J3937">
        <v>8662</v>
      </c>
      <c r="K3937">
        <v>4</v>
      </c>
      <c r="L3937">
        <v>201051</v>
      </c>
      <c r="M3937">
        <v>4</v>
      </c>
      <c r="O3937" s="27"/>
    </row>
    <row r="3938" spans="1:15" x14ac:dyDescent="0.3">
      <c r="A3938" s="26">
        <v>45168</v>
      </c>
      <c r="B3938">
        <v>2023</v>
      </c>
      <c r="C3938" s="27" t="s">
        <v>26</v>
      </c>
      <c r="D3938" s="27" t="s">
        <v>27</v>
      </c>
      <c r="E3938">
        <v>3</v>
      </c>
      <c r="F3938">
        <v>191352</v>
      </c>
      <c r="G3938">
        <v>0</v>
      </c>
      <c r="H3938">
        <v>1037</v>
      </c>
      <c r="I3938">
        <v>0</v>
      </c>
      <c r="J3938">
        <v>8658</v>
      </c>
      <c r="K3938">
        <v>3</v>
      </c>
      <c r="L3938">
        <v>201047</v>
      </c>
      <c r="M3938">
        <v>3</v>
      </c>
      <c r="O3938" s="27"/>
    </row>
    <row r="3939" spans="1:15" x14ac:dyDescent="0.3">
      <c r="A3939" s="26">
        <v>45167</v>
      </c>
      <c r="B3939">
        <v>2023</v>
      </c>
      <c r="C3939" s="27" t="s">
        <v>26</v>
      </c>
      <c r="D3939" s="27" t="s">
        <v>27</v>
      </c>
      <c r="E3939">
        <v>9</v>
      </c>
      <c r="F3939">
        <v>191352</v>
      </c>
      <c r="G3939">
        <v>0</v>
      </c>
      <c r="H3939">
        <v>1037</v>
      </c>
      <c r="I3939">
        <v>0</v>
      </c>
      <c r="J3939">
        <v>8655</v>
      </c>
      <c r="K3939">
        <v>9</v>
      </c>
      <c r="L3939">
        <v>201044</v>
      </c>
      <c r="M3939">
        <v>9</v>
      </c>
      <c r="O3939" s="27"/>
    </row>
    <row r="3940" spans="1:15" x14ac:dyDescent="0.3">
      <c r="A3940" s="26">
        <v>45166</v>
      </c>
      <c r="B3940">
        <v>2023</v>
      </c>
      <c r="C3940" s="27" t="s">
        <v>26</v>
      </c>
      <c r="D3940" s="27" t="s">
        <v>27</v>
      </c>
      <c r="E3940">
        <v>2</v>
      </c>
      <c r="F3940">
        <v>191352</v>
      </c>
      <c r="G3940">
        <v>0</v>
      </c>
      <c r="H3940">
        <v>1037</v>
      </c>
      <c r="I3940">
        <v>0</v>
      </c>
      <c r="J3940">
        <v>8646</v>
      </c>
      <c r="K3940">
        <v>2</v>
      </c>
      <c r="L3940">
        <v>201035</v>
      </c>
      <c r="M3940">
        <v>2</v>
      </c>
      <c r="O3940" s="27"/>
    </row>
    <row r="3941" spans="1:15" x14ac:dyDescent="0.3">
      <c r="A3941" s="26">
        <v>45165</v>
      </c>
      <c r="B3941">
        <v>2023</v>
      </c>
      <c r="C3941" s="27" t="s">
        <v>26</v>
      </c>
      <c r="D3941" s="27" t="s">
        <v>27</v>
      </c>
      <c r="E3941">
        <v>2</v>
      </c>
      <c r="F3941">
        <v>191352</v>
      </c>
      <c r="G3941">
        <v>0</v>
      </c>
      <c r="H3941">
        <v>1037</v>
      </c>
      <c r="I3941">
        <v>0</v>
      </c>
      <c r="J3941">
        <v>8644</v>
      </c>
      <c r="K3941">
        <v>2</v>
      </c>
      <c r="L3941">
        <v>201033</v>
      </c>
      <c r="M3941">
        <v>2</v>
      </c>
      <c r="O3941" s="27"/>
    </row>
    <row r="3942" spans="1:15" x14ac:dyDescent="0.3">
      <c r="A3942" s="26">
        <v>45163</v>
      </c>
      <c r="B3942">
        <v>2023</v>
      </c>
      <c r="C3942" s="27" t="s">
        <v>26</v>
      </c>
      <c r="D3942" s="27" t="s">
        <v>27</v>
      </c>
      <c r="E3942">
        <v>2</v>
      </c>
      <c r="F3942">
        <v>191351</v>
      </c>
      <c r="G3942">
        <v>0</v>
      </c>
      <c r="H3942">
        <v>1037</v>
      </c>
      <c r="I3942">
        <v>0</v>
      </c>
      <c r="J3942">
        <v>8642</v>
      </c>
      <c r="K3942">
        <v>2</v>
      </c>
      <c r="L3942">
        <v>201030</v>
      </c>
      <c r="M3942">
        <v>2</v>
      </c>
      <c r="O3942" s="27"/>
    </row>
    <row r="3943" spans="1:15" x14ac:dyDescent="0.3">
      <c r="A3943" s="26">
        <v>45162</v>
      </c>
      <c r="B3943">
        <v>2023</v>
      </c>
      <c r="C3943" s="27" t="s">
        <v>26</v>
      </c>
      <c r="D3943" s="27" t="s">
        <v>27</v>
      </c>
      <c r="E3943">
        <v>6</v>
      </c>
      <c r="F3943">
        <v>191351</v>
      </c>
      <c r="G3943">
        <v>0</v>
      </c>
      <c r="H3943">
        <v>1037</v>
      </c>
      <c r="I3943">
        <v>0</v>
      </c>
      <c r="J3943">
        <v>8640</v>
      </c>
      <c r="K3943">
        <v>6</v>
      </c>
      <c r="L3943">
        <v>201028</v>
      </c>
      <c r="M3943">
        <v>6</v>
      </c>
      <c r="O3943" s="27"/>
    </row>
    <row r="3944" spans="1:15" x14ac:dyDescent="0.3">
      <c r="A3944" s="26">
        <v>45160</v>
      </c>
      <c r="B3944">
        <v>2023</v>
      </c>
      <c r="C3944" s="27" t="s">
        <v>26</v>
      </c>
      <c r="D3944" s="27" t="s">
        <v>27</v>
      </c>
      <c r="E3944">
        <v>4</v>
      </c>
      <c r="F3944">
        <v>191351</v>
      </c>
      <c r="G3944">
        <v>0</v>
      </c>
      <c r="H3944">
        <v>1036</v>
      </c>
      <c r="I3944">
        <v>0</v>
      </c>
      <c r="J3944">
        <v>8631</v>
      </c>
      <c r="K3944">
        <v>4</v>
      </c>
      <c r="L3944">
        <v>201018</v>
      </c>
      <c r="M3944">
        <v>4</v>
      </c>
      <c r="O3944" s="27"/>
    </row>
    <row r="3945" spans="1:15" x14ac:dyDescent="0.3">
      <c r="A3945" s="26">
        <v>45158</v>
      </c>
      <c r="B3945">
        <v>2023</v>
      </c>
      <c r="C3945" s="27" t="s">
        <v>26</v>
      </c>
      <c r="D3945" s="27" t="s">
        <v>27</v>
      </c>
      <c r="E3945">
        <v>2</v>
      </c>
      <c r="F3945">
        <v>191351</v>
      </c>
      <c r="G3945">
        <v>0</v>
      </c>
      <c r="H3945">
        <v>1036</v>
      </c>
      <c r="I3945">
        <v>0</v>
      </c>
      <c r="J3945">
        <v>8626</v>
      </c>
      <c r="K3945">
        <v>2</v>
      </c>
      <c r="L3945">
        <v>201013</v>
      </c>
      <c r="M3945">
        <v>2</v>
      </c>
      <c r="O3945" s="27"/>
    </row>
    <row r="3946" spans="1:15" x14ac:dyDescent="0.3">
      <c r="A3946" s="26">
        <v>45157</v>
      </c>
      <c r="B3946">
        <v>2023</v>
      </c>
      <c r="C3946" s="27" t="s">
        <v>26</v>
      </c>
      <c r="D3946" s="27" t="s">
        <v>27</v>
      </c>
      <c r="E3946">
        <v>3</v>
      </c>
      <c r="F3946">
        <v>191351</v>
      </c>
      <c r="G3946">
        <v>0</v>
      </c>
      <c r="H3946">
        <v>1036</v>
      </c>
      <c r="I3946">
        <v>0</v>
      </c>
      <c r="J3946">
        <v>8624</v>
      </c>
      <c r="K3946">
        <v>3</v>
      </c>
      <c r="L3946">
        <v>201011</v>
      </c>
      <c r="M3946">
        <v>3</v>
      </c>
      <c r="O3946" s="27"/>
    </row>
    <row r="3947" spans="1:15" x14ac:dyDescent="0.3">
      <c r="A3947" s="26">
        <v>45155</v>
      </c>
      <c r="B3947">
        <v>2023</v>
      </c>
      <c r="C3947" s="27" t="s">
        <v>26</v>
      </c>
      <c r="D3947" s="27" t="s">
        <v>27</v>
      </c>
      <c r="E3947">
        <v>3</v>
      </c>
      <c r="F3947">
        <v>191349</v>
      </c>
      <c r="G3947">
        <v>0</v>
      </c>
      <c r="H3947">
        <v>1036</v>
      </c>
      <c r="I3947">
        <v>0</v>
      </c>
      <c r="J3947">
        <v>8621</v>
      </c>
      <c r="K3947">
        <v>3</v>
      </c>
      <c r="L3947">
        <v>201006</v>
      </c>
      <c r="M3947">
        <v>3</v>
      </c>
      <c r="O3947" s="27"/>
    </row>
    <row r="3948" spans="1:15" x14ac:dyDescent="0.3">
      <c r="A3948" s="26">
        <v>45149</v>
      </c>
      <c r="B3948">
        <v>2023</v>
      </c>
      <c r="C3948" s="27" t="s">
        <v>26</v>
      </c>
      <c r="D3948" s="27" t="s">
        <v>27</v>
      </c>
      <c r="E3948">
        <v>2</v>
      </c>
      <c r="F3948">
        <v>191345</v>
      </c>
      <c r="G3948">
        <v>0</v>
      </c>
      <c r="H3948">
        <v>1035</v>
      </c>
      <c r="I3948">
        <v>0</v>
      </c>
      <c r="J3948">
        <v>8614</v>
      </c>
      <c r="K3948">
        <v>2</v>
      </c>
      <c r="L3948">
        <v>200994</v>
      </c>
      <c r="M3948">
        <v>2</v>
      </c>
      <c r="O3948" s="27"/>
    </row>
    <row r="3949" spans="1:15" x14ac:dyDescent="0.3">
      <c r="A3949" s="26">
        <v>45148</v>
      </c>
      <c r="B3949">
        <v>2023</v>
      </c>
      <c r="C3949" s="27" t="s">
        <v>26</v>
      </c>
      <c r="D3949" s="27" t="s">
        <v>27</v>
      </c>
      <c r="E3949">
        <v>2</v>
      </c>
      <c r="F3949">
        <v>191345</v>
      </c>
      <c r="G3949">
        <v>0</v>
      </c>
      <c r="H3949">
        <v>1035</v>
      </c>
      <c r="I3949">
        <v>0</v>
      </c>
      <c r="J3949">
        <v>8612</v>
      </c>
      <c r="K3949">
        <v>2</v>
      </c>
      <c r="L3949">
        <v>200992</v>
      </c>
      <c r="M3949">
        <v>2</v>
      </c>
      <c r="O3949" s="27"/>
    </row>
    <row r="3950" spans="1:15" x14ac:dyDescent="0.3">
      <c r="A3950" s="26">
        <v>45146</v>
      </c>
      <c r="B3950">
        <v>2023</v>
      </c>
      <c r="C3950" s="27" t="s">
        <v>26</v>
      </c>
      <c r="D3950" s="27" t="s">
        <v>27</v>
      </c>
      <c r="E3950">
        <v>3</v>
      </c>
      <c r="F3950">
        <v>191344</v>
      </c>
      <c r="G3950">
        <v>0</v>
      </c>
      <c r="H3950">
        <v>1035</v>
      </c>
      <c r="I3950">
        <v>0</v>
      </c>
      <c r="J3950">
        <v>8609</v>
      </c>
      <c r="K3950">
        <v>3</v>
      </c>
      <c r="L3950">
        <v>200988</v>
      </c>
      <c r="M3950">
        <v>3</v>
      </c>
      <c r="O3950" s="27"/>
    </row>
    <row r="3951" spans="1:15" x14ac:dyDescent="0.3">
      <c r="A3951" s="26">
        <v>45135</v>
      </c>
      <c r="B3951">
        <v>2023</v>
      </c>
      <c r="C3951" s="27" t="s">
        <v>26</v>
      </c>
      <c r="D3951" s="27" t="s">
        <v>27</v>
      </c>
      <c r="E3951">
        <v>4</v>
      </c>
      <c r="F3951">
        <v>191335</v>
      </c>
      <c r="G3951">
        <v>0</v>
      </c>
      <c r="H3951">
        <v>1034</v>
      </c>
      <c r="I3951">
        <v>0</v>
      </c>
      <c r="J3951">
        <v>8603</v>
      </c>
      <c r="K3951">
        <v>4</v>
      </c>
      <c r="L3951">
        <v>200972</v>
      </c>
      <c r="M3951">
        <v>4</v>
      </c>
      <c r="O3951" s="27"/>
    </row>
    <row r="3952" spans="1:15" x14ac:dyDescent="0.3">
      <c r="A3952" s="26">
        <v>45128</v>
      </c>
      <c r="B3952">
        <v>2023</v>
      </c>
      <c r="C3952" s="27" t="s">
        <v>26</v>
      </c>
      <c r="D3952" s="27" t="s">
        <v>27</v>
      </c>
      <c r="E3952">
        <v>5</v>
      </c>
      <c r="F3952">
        <v>191328</v>
      </c>
      <c r="G3952">
        <v>0</v>
      </c>
      <c r="H3952">
        <v>1034</v>
      </c>
      <c r="I3952">
        <v>0</v>
      </c>
      <c r="J3952">
        <v>8599</v>
      </c>
      <c r="K3952">
        <v>5</v>
      </c>
      <c r="L3952">
        <v>200961</v>
      </c>
      <c r="M3952">
        <v>5</v>
      </c>
      <c r="O3952" s="27"/>
    </row>
    <row r="3953" spans="1:15" x14ac:dyDescent="0.3">
      <c r="A3953" s="26">
        <v>45127</v>
      </c>
      <c r="B3953">
        <v>2023</v>
      </c>
      <c r="C3953" s="27" t="s">
        <v>26</v>
      </c>
      <c r="D3953" s="27" t="s">
        <v>27</v>
      </c>
      <c r="E3953">
        <v>2</v>
      </c>
      <c r="F3953">
        <v>191328</v>
      </c>
      <c r="G3953">
        <v>0</v>
      </c>
      <c r="H3953">
        <v>1034</v>
      </c>
      <c r="I3953">
        <v>0</v>
      </c>
      <c r="J3953">
        <v>8594</v>
      </c>
      <c r="K3953">
        <v>2</v>
      </c>
      <c r="L3953">
        <v>200956</v>
      </c>
      <c r="M3953">
        <v>2</v>
      </c>
      <c r="O3953" s="27"/>
    </row>
    <row r="3954" spans="1:15" x14ac:dyDescent="0.3">
      <c r="A3954" s="26">
        <v>45125</v>
      </c>
      <c r="B3954">
        <v>2023</v>
      </c>
      <c r="C3954" s="27" t="s">
        <v>26</v>
      </c>
      <c r="D3954" s="27" t="s">
        <v>27</v>
      </c>
      <c r="E3954">
        <v>2</v>
      </c>
      <c r="F3954">
        <v>191327</v>
      </c>
      <c r="G3954">
        <v>0</v>
      </c>
      <c r="H3954">
        <v>1034</v>
      </c>
      <c r="I3954">
        <v>0</v>
      </c>
      <c r="J3954">
        <v>8593</v>
      </c>
      <c r="K3954">
        <v>2</v>
      </c>
      <c r="L3954">
        <v>200954</v>
      </c>
      <c r="M3954">
        <v>2</v>
      </c>
      <c r="O3954" s="27"/>
    </row>
    <row r="3955" spans="1:15" x14ac:dyDescent="0.3">
      <c r="A3955" s="26">
        <v>45124</v>
      </c>
      <c r="B3955">
        <v>2023</v>
      </c>
      <c r="C3955" s="27" t="s">
        <v>26</v>
      </c>
      <c r="D3955" s="27" t="s">
        <v>27</v>
      </c>
      <c r="E3955">
        <v>2</v>
      </c>
      <c r="F3955">
        <v>191327</v>
      </c>
      <c r="G3955">
        <v>0</v>
      </c>
      <c r="H3955">
        <v>1034</v>
      </c>
      <c r="I3955">
        <v>0</v>
      </c>
      <c r="J3955">
        <v>8591</v>
      </c>
      <c r="K3955">
        <v>2</v>
      </c>
      <c r="L3955">
        <v>200952</v>
      </c>
      <c r="M3955">
        <v>2</v>
      </c>
      <c r="O3955" s="27"/>
    </row>
    <row r="3956" spans="1:15" x14ac:dyDescent="0.3">
      <c r="A3956" s="26">
        <v>45122</v>
      </c>
      <c r="B3956">
        <v>2023</v>
      </c>
      <c r="C3956" s="27" t="s">
        <v>26</v>
      </c>
      <c r="D3956" s="27" t="s">
        <v>27</v>
      </c>
      <c r="E3956">
        <v>3</v>
      </c>
      <c r="F3956">
        <v>191326</v>
      </c>
      <c r="G3956">
        <v>0</v>
      </c>
      <c r="H3956">
        <v>1033</v>
      </c>
      <c r="I3956">
        <v>0</v>
      </c>
      <c r="J3956">
        <v>8588</v>
      </c>
      <c r="K3956">
        <v>3</v>
      </c>
      <c r="L3956">
        <v>200947</v>
      </c>
      <c r="M3956">
        <v>3</v>
      </c>
      <c r="O3956" s="27"/>
    </row>
    <row r="3957" spans="1:15" x14ac:dyDescent="0.3">
      <c r="A3957" s="26">
        <v>45114</v>
      </c>
      <c r="B3957">
        <v>2023</v>
      </c>
      <c r="C3957" s="27" t="s">
        <v>26</v>
      </c>
      <c r="D3957" s="27" t="s">
        <v>27</v>
      </c>
      <c r="E3957">
        <v>4</v>
      </c>
      <c r="F3957">
        <v>191313</v>
      </c>
      <c r="G3957">
        <v>0</v>
      </c>
      <c r="H3957">
        <v>1033</v>
      </c>
      <c r="I3957">
        <v>0</v>
      </c>
      <c r="J3957">
        <v>8594</v>
      </c>
      <c r="K3957">
        <v>4</v>
      </c>
      <c r="L3957">
        <v>200940</v>
      </c>
      <c r="M3957">
        <v>4</v>
      </c>
      <c r="O3957" s="27"/>
    </row>
    <row r="3958" spans="1:15" x14ac:dyDescent="0.3">
      <c r="A3958" s="26">
        <v>45103</v>
      </c>
      <c r="B3958">
        <v>2023</v>
      </c>
      <c r="C3958" s="27" t="s">
        <v>26</v>
      </c>
      <c r="D3958" s="27" t="s">
        <v>27</v>
      </c>
      <c r="E3958">
        <v>2</v>
      </c>
      <c r="F3958">
        <v>191295</v>
      </c>
      <c r="G3958">
        <v>0</v>
      </c>
      <c r="H3958">
        <v>1033</v>
      </c>
      <c r="I3958">
        <v>0</v>
      </c>
      <c r="J3958">
        <v>8594</v>
      </c>
      <c r="K3958">
        <v>2</v>
      </c>
      <c r="L3958">
        <v>200922</v>
      </c>
      <c r="M3958">
        <v>2</v>
      </c>
      <c r="O3958" s="27"/>
    </row>
    <row r="3959" spans="1:15" x14ac:dyDescent="0.3">
      <c r="A3959" s="26">
        <v>45089</v>
      </c>
      <c r="B3959">
        <v>2023</v>
      </c>
      <c r="C3959" s="27" t="s">
        <v>26</v>
      </c>
      <c r="D3959" s="27" t="s">
        <v>27</v>
      </c>
      <c r="E3959">
        <v>5</v>
      </c>
      <c r="F3959">
        <v>191233</v>
      </c>
      <c r="G3959">
        <v>0</v>
      </c>
      <c r="H3959">
        <v>1033</v>
      </c>
      <c r="I3959">
        <v>0</v>
      </c>
      <c r="J3959">
        <v>8596</v>
      </c>
      <c r="K3959">
        <v>5</v>
      </c>
      <c r="L3959">
        <v>200862</v>
      </c>
      <c r="M3959">
        <v>5</v>
      </c>
      <c r="O3959" s="27"/>
    </row>
    <row r="3960" spans="1:15" x14ac:dyDescent="0.3">
      <c r="A3960" s="26">
        <v>45047</v>
      </c>
      <c r="B3960">
        <v>2023</v>
      </c>
      <c r="C3960" s="27" t="s">
        <v>26</v>
      </c>
      <c r="D3960" s="27" t="s">
        <v>27</v>
      </c>
      <c r="E3960">
        <v>14</v>
      </c>
      <c r="F3960">
        <v>191014</v>
      </c>
      <c r="G3960">
        <v>0</v>
      </c>
      <c r="H3960">
        <v>1027</v>
      </c>
      <c r="I3960">
        <v>0</v>
      </c>
      <c r="J3960">
        <v>8392</v>
      </c>
      <c r="K3960">
        <v>14</v>
      </c>
      <c r="L3960">
        <v>200433</v>
      </c>
      <c r="M3960">
        <v>14</v>
      </c>
      <c r="O3960" s="27"/>
    </row>
    <row r="3961" spans="1:15" x14ac:dyDescent="0.3">
      <c r="A3961" s="26">
        <v>45039</v>
      </c>
      <c r="B3961">
        <v>2023</v>
      </c>
      <c r="C3961" s="27" t="s">
        <v>26</v>
      </c>
      <c r="D3961" s="27" t="s">
        <v>27</v>
      </c>
      <c r="E3961">
        <v>8</v>
      </c>
      <c r="F3961">
        <v>190961</v>
      </c>
      <c r="G3961">
        <v>0</v>
      </c>
      <c r="H3961">
        <v>1026</v>
      </c>
      <c r="I3961">
        <v>0</v>
      </c>
      <c r="J3961">
        <v>8346</v>
      </c>
      <c r="K3961">
        <v>8</v>
      </c>
      <c r="L3961">
        <v>200333</v>
      </c>
      <c r="M3961">
        <v>8</v>
      </c>
      <c r="O3961" s="27"/>
    </row>
    <row r="3962" spans="1:15" x14ac:dyDescent="0.3">
      <c r="A3962" s="26">
        <v>45030</v>
      </c>
      <c r="B3962">
        <v>2023</v>
      </c>
      <c r="C3962" s="27" t="s">
        <v>26</v>
      </c>
      <c r="D3962" s="27" t="s">
        <v>27</v>
      </c>
      <c r="E3962">
        <v>25</v>
      </c>
      <c r="F3962">
        <v>190910</v>
      </c>
      <c r="G3962">
        <v>0</v>
      </c>
      <c r="H3962">
        <v>1025</v>
      </c>
      <c r="I3962">
        <v>0</v>
      </c>
      <c r="J3962">
        <v>8246</v>
      </c>
      <c r="K3962">
        <v>25</v>
      </c>
      <c r="L3962">
        <v>200181</v>
      </c>
      <c r="M3962">
        <v>25</v>
      </c>
      <c r="O3962" s="27"/>
    </row>
    <row r="3963" spans="1:15" x14ac:dyDescent="0.3">
      <c r="A3963" s="26">
        <v>45025</v>
      </c>
      <c r="B3963">
        <v>2023</v>
      </c>
      <c r="C3963" s="27" t="s">
        <v>26</v>
      </c>
      <c r="D3963" s="27" t="s">
        <v>27</v>
      </c>
      <c r="E3963">
        <v>8</v>
      </c>
      <c r="F3963">
        <v>190885</v>
      </c>
      <c r="G3963">
        <v>0</v>
      </c>
      <c r="H3963">
        <v>1024</v>
      </c>
      <c r="I3963">
        <v>0</v>
      </c>
      <c r="J3963">
        <v>8180</v>
      </c>
      <c r="K3963">
        <v>8</v>
      </c>
      <c r="L3963">
        <v>200089</v>
      </c>
      <c r="M3963">
        <v>8</v>
      </c>
      <c r="O3963" s="27"/>
    </row>
    <row r="3964" spans="1:15" x14ac:dyDescent="0.3">
      <c r="A3964" s="26">
        <v>44410</v>
      </c>
      <c r="B3964">
        <v>2021</v>
      </c>
      <c r="C3964" s="27" t="s">
        <v>26</v>
      </c>
      <c r="D3964" s="27" t="s">
        <v>27</v>
      </c>
      <c r="E3964">
        <v>7</v>
      </c>
      <c r="F3964">
        <v>26134</v>
      </c>
      <c r="G3964">
        <v>0</v>
      </c>
      <c r="H3964">
        <v>591</v>
      </c>
      <c r="I3964">
        <v>0</v>
      </c>
      <c r="J3964">
        <v>706</v>
      </c>
      <c r="K3964">
        <v>7</v>
      </c>
      <c r="L3964">
        <v>27431</v>
      </c>
      <c r="M3964">
        <v>7</v>
      </c>
      <c r="O3964" s="27"/>
    </row>
    <row r="3965" spans="1:15" x14ac:dyDescent="0.3">
      <c r="A3965" s="26">
        <v>44380</v>
      </c>
      <c r="B3965">
        <v>2021</v>
      </c>
      <c r="C3965" s="27" t="s">
        <v>26</v>
      </c>
      <c r="D3965" s="27" t="s">
        <v>27</v>
      </c>
      <c r="E3965">
        <v>11</v>
      </c>
      <c r="F3965">
        <v>25711</v>
      </c>
      <c r="G3965">
        <v>0</v>
      </c>
      <c r="H3965">
        <v>590</v>
      </c>
      <c r="I3965">
        <v>0</v>
      </c>
      <c r="J3965">
        <v>678</v>
      </c>
      <c r="K3965">
        <v>11</v>
      </c>
      <c r="L3965">
        <v>26979</v>
      </c>
      <c r="M3965">
        <v>11</v>
      </c>
      <c r="O3965" s="27"/>
    </row>
    <row r="3966" spans="1:15" x14ac:dyDescent="0.3">
      <c r="A3966" s="26">
        <v>44379</v>
      </c>
      <c r="B3966">
        <v>2021</v>
      </c>
      <c r="C3966" s="27" t="s">
        <v>26</v>
      </c>
      <c r="D3966" s="27" t="s">
        <v>27</v>
      </c>
      <c r="E3966">
        <v>4</v>
      </c>
      <c r="F3966">
        <v>25711</v>
      </c>
      <c r="G3966">
        <v>0</v>
      </c>
      <c r="H3966">
        <v>590</v>
      </c>
      <c r="I3966">
        <v>0</v>
      </c>
      <c r="J3966">
        <v>667</v>
      </c>
      <c r="K3966">
        <v>4</v>
      </c>
      <c r="L3966">
        <v>26968</v>
      </c>
      <c r="M3966">
        <v>4</v>
      </c>
      <c r="O3966" s="27"/>
    </row>
    <row r="3967" spans="1:15" x14ac:dyDescent="0.3">
      <c r="A3967" s="26">
        <v>44102</v>
      </c>
      <c r="B3967">
        <v>2020</v>
      </c>
      <c r="C3967" s="27" t="s">
        <v>26</v>
      </c>
      <c r="D3967" s="27" t="s">
        <v>27</v>
      </c>
      <c r="E3967">
        <v>7</v>
      </c>
      <c r="F3967">
        <v>468</v>
      </c>
      <c r="G3967">
        <v>0</v>
      </c>
      <c r="H3967">
        <v>29</v>
      </c>
      <c r="I3967">
        <v>0</v>
      </c>
      <c r="J3967">
        <v>273</v>
      </c>
      <c r="K3967">
        <v>7</v>
      </c>
      <c r="L3967">
        <v>770</v>
      </c>
      <c r="M3967">
        <v>7</v>
      </c>
      <c r="O3967" s="27"/>
    </row>
    <row r="3968" spans="1:15" x14ac:dyDescent="0.3">
      <c r="A3968" s="26">
        <v>44096</v>
      </c>
      <c r="B3968">
        <v>2020</v>
      </c>
      <c r="C3968" s="27" t="s">
        <v>26</v>
      </c>
      <c r="D3968" s="27" t="s">
        <v>27</v>
      </c>
      <c r="E3968">
        <v>14</v>
      </c>
      <c r="F3968">
        <v>447</v>
      </c>
      <c r="G3968">
        <v>0</v>
      </c>
      <c r="H3968">
        <v>28</v>
      </c>
      <c r="I3968">
        <v>0</v>
      </c>
      <c r="J3968">
        <v>177</v>
      </c>
      <c r="K3968">
        <v>14</v>
      </c>
      <c r="L3968">
        <v>652</v>
      </c>
      <c r="M3968">
        <v>14</v>
      </c>
      <c r="O3968" s="27"/>
    </row>
    <row r="3969" spans="1:15" x14ac:dyDescent="0.3">
      <c r="A3969" s="26">
        <v>44089</v>
      </c>
      <c r="B3969">
        <v>2020</v>
      </c>
      <c r="C3969" s="27" t="s">
        <v>26</v>
      </c>
      <c r="D3969" s="27" t="s">
        <v>27</v>
      </c>
      <c r="E3969">
        <v>5</v>
      </c>
      <c r="F3969">
        <v>429</v>
      </c>
      <c r="G3969">
        <v>0</v>
      </c>
      <c r="H3969">
        <v>28</v>
      </c>
      <c r="I3969">
        <v>0</v>
      </c>
      <c r="J3969">
        <v>161</v>
      </c>
      <c r="K3969">
        <v>5</v>
      </c>
      <c r="L3969">
        <v>618</v>
      </c>
      <c r="M3969">
        <v>5</v>
      </c>
      <c r="O3969" s="27"/>
    </row>
    <row r="3970" spans="1:15" x14ac:dyDescent="0.3">
      <c r="A3970" s="26">
        <v>44079</v>
      </c>
      <c r="B3970">
        <v>2020</v>
      </c>
      <c r="C3970" s="27" t="s">
        <v>26</v>
      </c>
      <c r="D3970" s="27" t="s">
        <v>27</v>
      </c>
      <c r="E3970">
        <v>7</v>
      </c>
      <c r="F3970">
        <v>412</v>
      </c>
      <c r="G3970">
        <v>0</v>
      </c>
      <c r="H3970">
        <v>28</v>
      </c>
      <c r="I3970">
        <v>0</v>
      </c>
      <c r="J3970">
        <v>115</v>
      </c>
      <c r="K3970">
        <v>7</v>
      </c>
      <c r="L3970">
        <v>555</v>
      </c>
      <c r="M3970">
        <v>7</v>
      </c>
      <c r="O3970" s="27"/>
    </row>
    <row r="3971" spans="1:15" x14ac:dyDescent="0.3">
      <c r="A3971" s="26">
        <v>44077</v>
      </c>
      <c r="B3971">
        <v>2020</v>
      </c>
      <c r="C3971" s="27" t="s">
        <v>26</v>
      </c>
      <c r="D3971" s="27" t="s">
        <v>27</v>
      </c>
      <c r="E3971">
        <v>15</v>
      </c>
      <c r="F3971">
        <v>408</v>
      </c>
      <c r="G3971">
        <v>0</v>
      </c>
      <c r="H3971">
        <v>28</v>
      </c>
      <c r="I3971">
        <v>0</v>
      </c>
      <c r="J3971">
        <v>105</v>
      </c>
      <c r="K3971">
        <v>15</v>
      </c>
      <c r="L3971">
        <v>541</v>
      </c>
      <c r="M3971">
        <v>15</v>
      </c>
      <c r="O3971" s="27"/>
    </row>
    <row r="3972" spans="1:15" x14ac:dyDescent="0.3">
      <c r="A3972" s="26">
        <v>44076</v>
      </c>
      <c r="B3972">
        <v>2020</v>
      </c>
      <c r="C3972" s="27" t="s">
        <v>26</v>
      </c>
      <c r="D3972" s="27" t="s">
        <v>27</v>
      </c>
      <c r="E3972">
        <v>2</v>
      </c>
      <c r="F3972">
        <v>408</v>
      </c>
      <c r="G3972">
        <v>0</v>
      </c>
      <c r="H3972">
        <v>28</v>
      </c>
      <c r="I3972">
        <v>0</v>
      </c>
      <c r="J3972">
        <v>90</v>
      </c>
      <c r="K3972">
        <v>2</v>
      </c>
      <c r="L3972">
        <v>526</v>
      </c>
      <c r="M3972">
        <v>2</v>
      </c>
      <c r="O3972" s="27"/>
    </row>
    <row r="3973" spans="1:15" x14ac:dyDescent="0.3">
      <c r="A3973" s="26">
        <v>44070</v>
      </c>
      <c r="B3973">
        <v>2020</v>
      </c>
      <c r="C3973" s="27" t="s">
        <v>26</v>
      </c>
      <c r="D3973" s="27" t="s">
        <v>27</v>
      </c>
      <c r="E3973">
        <v>6</v>
      </c>
      <c r="F3973">
        <v>406</v>
      </c>
      <c r="G3973">
        <v>0</v>
      </c>
      <c r="H3973">
        <v>28</v>
      </c>
      <c r="I3973">
        <v>0</v>
      </c>
      <c r="J3973">
        <v>80</v>
      </c>
      <c r="K3973">
        <v>6</v>
      </c>
      <c r="L3973">
        <v>514</v>
      </c>
      <c r="M3973">
        <v>6</v>
      </c>
      <c r="O3973" s="27"/>
    </row>
    <row r="3974" spans="1:15" x14ac:dyDescent="0.3">
      <c r="A3974" s="26">
        <v>44068</v>
      </c>
      <c r="B3974">
        <v>2020</v>
      </c>
      <c r="C3974" s="27" t="s">
        <v>26</v>
      </c>
      <c r="D3974" s="27" t="s">
        <v>27</v>
      </c>
      <c r="E3974">
        <v>3</v>
      </c>
      <c r="F3974">
        <v>404</v>
      </c>
      <c r="G3974">
        <v>0</v>
      </c>
      <c r="H3974">
        <v>28</v>
      </c>
      <c r="I3974">
        <v>0</v>
      </c>
      <c r="J3974">
        <v>73</v>
      </c>
      <c r="K3974">
        <v>3</v>
      </c>
      <c r="L3974">
        <v>505</v>
      </c>
      <c r="M3974">
        <v>3</v>
      </c>
      <c r="O3974" s="27"/>
    </row>
    <row r="3975" spans="1:15" x14ac:dyDescent="0.3">
      <c r="A3975" s="26">
        <v>44066</v>
      </c>
      <c r="B3975">
        <v>2020</v>
      </c>
      <c r="C3975" s="27" t="s">
        <v>26</v>
      </c>
      <c r="D3975" s="27" t="s">
        <v>27</v>
      </c>
      <c r="E3975">
        <v>5</v>
      </c>
      <c r="F3975">
        <v>403</v>
      </c>
      <c r="G3975">
        <v>0</v>
      </c>
      <c r="H3975">
        <v>28</v>
      </c>
      <c r="I3975">
        <v>0</v>
      </c>
      <c r="J3975">
        <v>71</v>
      </c>
      <c r="K3975">
        <v>5</v>
      </c>
      <c r="L3975">
        <v>502</v>
      </c>
      <c r="M3975">
        <v>5</v>
      </c>
      <c r="O3975" s="27"/>
    </row>
    <row r="3976" spans="1:15" x14ac:dyDescent="0.3">
      <c r="A3976" s="26">
        <v>44065</v>
      </c>
      <c r="B3976">
        <v>2020</v>
      </c>
      <c r="C3976" s="27" t="s">
        <v>26</v>
      </c>
      <c r="D3976" s="27" t="s">
        <v>27</v>
      </c>
      <c r="E3976">
        <v>3</v>
      </c>
      <c r="F3976">
        <v>403</v>
      </c>
      <c r="G3976">
        <v>0</v>
      </c>
      <c r="H3976">
        <v>28</v>
      </c>
      <c r="I3976">
        <v>0</v>
      </c>
      <c r="J3976">
        <v>66</v>
      </c>
      <c r="K3976">
        <v>3</v>
      </c>
      <c r="L3976">
        <v>497</v>
      </c>
      <c r="M3976">
        <v>3</v>
      </c>
      <c r="O3976" s="27"/>
    </row>
    <row r="3977" spans="1:15" x14ac:dyDescent="0.3">
      <c r="A3977" s="26">
        <v>44063</v>
      </c>
      <c r="B3977">
        <v>2020</v>
      </c>
      <c r="C3977" s="27" t="s">
        <v>26</v>
      </c>
      <c r="D3977" s="27" t="s">
        <v>27</v>
      </c>
      <c r="E3977">
        <v>2</v>
      </c>
      <c r="F3977">
        <v>393</v>
      </c>
      <c r="G3977">
        <v>0</v>
      </c>
      <c r="H3977">
        <v>28</v>
      </c>
      <c r="I3977">
        <v>0</v>
      </c>
      <c r="J3977">
        <v>73</v>
      </c>
      <c r="K3977">
        <v>2</v>
      </c>
      <c r="L3977">
        <v>494</v>
      </c>
      <c r="M3977">
        <v>2</v>
      </c>
      <c r="O3977" s="27"/>
    </row>
    <row r="3978" spans="1:15" x14ac:dyDescent="0.3">
      <c r="A3978" s="26">
        <v>44059</v>
      </c>
      <c r="B3978">
        <v>2020</v>
      </c>
      <c r="C3978" s="27" t="s">
        <v>26</v>
      </c>
      <c r="D3978" s="27" t="s">
        <v>27</v>
      </c>
      <c r="E3978">
        <v>0</v>
      </c>
      <c r="F3978">
        <v>392</v>
      </c>
      <c r="G3978">
        <v>0</v>
      </c>
      <c r="H3978">
        <v>28</v>
      </c>
      <c r="I3978">
        <v>0</v>
      </c>
      <c r="J3978">
        <v>65</v>
      </c>
      <c r="K3978">
        <v>-1</v>
      </c>
      <c r="L3978">
        <v>485</v>
      </c>
      <c r="M3978">
        <v>-1</v>
      </c>
      <c r="O3978" s="27"/>
    </row>
    <row r="3979" spans="1:15" x14ac:dyDescent="0.3">
      <c r="A3979" s="26">
        <v>44050</v>
      </c>
      <c r="B3979">
        <v>2020</v>
      </c>
      <c r="C3979" s="27" t="s">
        <v>26</v>
      </c>
      <c r="D3979" s="27" t="s">
        <v>27</v>
      </c>
      <c r="E3979">
        <v>21</v>
      </c>
      <c r="F3979">
        <v>373</v>
      </c>
      <c r="G3979">
        <v>0</v>
      </c>
      <c r="H3979">
        <v>28</v>
      </c>
      <c r="I3979">
        <v>0</v>
      </c>
      <c r="J3979">
        <v>74</v>
      </c>
      <c r="K3979">
        <v>21</v>
      </c>
      <c r="L3979">
        <v>475</v>
      </c>
      <c r="M3979">
        <v>21</v>
      </c>
      <c r="O3979" s="27"/>
    </row>
    <row r="3980" spans="1:15" x14ac:dyDescent="0.3">
      <c r="A3980" s="26">
        <v>44043</v>
      </c>
      <c r="B3980">
        <v>2020</v>
      </c>
      <c r="C3980" s="27" t="s">
        <v>26</v>
      </c>
      <c r="D3980" s="27" t="s">
        <v>27</v>
      </c>
      <c r="E3980">
        <v>3</v>
      </c>
      <c r="F3980">
        <v>374</v>
      </c>
      <c r="G3980">
        <v>0</v>
      </c>
      <c r="H3980">
        <v>28</v>
      </c>
      <c r="I3980">
        <v>0</v>
      </c>
      <c r="J3980">
        <v>50</v>
      </c>
      <c r="K3980">
        <v>3</v>
      </c>
      <c r="L3980">
        <v>452</v>
      </c>
      <c r="M3980">
        <v>3</v>
      </c>
      <c r="O3980" s="27"/>
    </row>
    <row r="3981" spans="1:15" x14ac:dyDescent="0.3">
      <c r="A3981" s="26">
        <v>44035</v>
      </c>
      <c r="B3981">
        <v>2020</v>
      </c>
      <c r="C3981" s="27" t="s">
        <v>26</v>
      </c>
      <c r="D3981" s="27" t="s">
        <v>27</v>
      </c>
      <c r="E3981">
        <v>3</v>
      </c>
      <c r="F3981">
        <v>373</v>
      </c>
      <c r="G3981">
        <v>0</v>
      </c>
      <c r="H3981">
        <v>28</v>
      </c>
      <c r="I3981">
        <v>0</v>
      </c>
      <c r="J3981">
        <v>46</v>
      </c>
      <c r="K3981">
        <v>3</v>
      </c>
      <c r="L3981">
        <v>447</v>
      </c>
      <c r="M3981">
        <v>3</v>
      </c>
      <c r="O3981" s="27"/>
    </row>
    <row r="3982" spans="1:15" x14ac:dyDescent="0.3">
      <c r="A3982" s="26">
        <v>44034</v>
      </c>
      <c r="B3982">
        <v>2020</v>
      </c>
      <c r="C3982" s="27" t="s">
        <v>26</v>
      </c>
      <c r="D3982" s="27" t="s">
        <v>27</v>
      </c>
      <c r="E3982">
        <v>36</v>
      </c>
      <c r="F3982">
        <v>373</v>
      </c>
      <c r="G3982">
        <v>0</v>
      </c>
      <c r="H3982">
        <v>28</v>
      </c>
      <c r="I3982">
        <v>0</v>
      </c>
      <c r="J3982">
        <v>43</v>
      </c>
      <c r="K3982">
        <v>36</v>
      </c>
      <c r="L3982">
        <v>444</v>
      </c>
      <c r="M3982">
        <v>36</v>
      </c>
      <c r="O3982" s="27"/>
    </row>
    <row r="3983" spans="1:15" x14ac:dyDescent="0.3">
      <c r="A3983" s="26">
        <v>44015</v>
      </c>
      <c r="B3983">
        <v>2020</v>
      </c>
      <c r="C3983" s="27" t="s">
        <v>26</v>
      </c>
      <c r="D3983" s="27" t="s">
        <v>27</v>
      </c>
      <c r="E3983">
        <v>2</v>
      </c>
      <c r="F3983">
        <v>373</v>
      </c>
      <c r="G3983">
        <v>0</v>
      </c>
      <c r="H3983">
        <v>27</v>
      </c>
      <c r="I3983">
        <v>0</v>
      </c>
      <c r="J3983">
        <v>4</v>
      </c>
      <c r="K3983">
        <v>2</v>
      </c>
      <c r="L3983">
        <v>404</v>
      </c>
      <c r="M3983">
        <v>2</v>
      </c>
      <c r="O3983" s="27"/>
    </row>
    <row r="3984" spans="1:15" x14ac:dyDescent="0.3">
      <c r="A3984" s="26">
        <v>43918</v>
      </c>
      <c r="B3984">
        <v>2020</v>
      </c>
      <c r="C3984" s="27" t="s">
        <v>26</v>
      </c>
      <c r="D3984" s="27" t="s">
        <v>27</v>
      </c>
      <c r="E3984">
        <v>31</v>
      </c>
      <c r="F3984">
        <v>1</v>
      </c>
      <c r="G3984">
        <v>0</v>
      </c>
      <c r="H3984">
        <v>3</v>
      </c>
      <c r="I3984">
        <v>0</v>
      </c>
      <c r="J3984">
        <v>178</v>
      </c>
      <c r="K3984">
        <v>31</v>
      </c>
      <c r="L3984">
        <v>182</v>
      </c>
      <c r="M3984">
        <v>31</v>
      </c>
      <c r="O3984" s="27"/>
    </row>
    <row r="3985" spans="1:15" x14ac:dyDescent="0.3">
      <c r="A3985" s="26">
        <v>43916</v>
      </c>
      <c r="B3985">
        <v>2020</v>
      </c>
      <c r="C3985" s="27" t="s">
        <v>26</v>
      </c>
      <c r="D3985" s="27" t="s">
        <v>27</v>
      </c>
      <c r="E3985">
        <v>21</v>
      </c>
      <c r="F3985">
        <v>0</v>
      </c>
      <c r="G3985">
        <v>0</v>
      </c>
      <c r="H3985">
        <v>1</v>
      </c>
      <c r="I3985">
        <v>0</v>
      </c>
      <c r="J3985">
        <v>133</v>
      </c>
      <c r="K3985">
        <v>21</v>
      </c>
      <c r="L3985">
        <v>134</v>
      </c>
      <c r="M3985">
        <v>21</v>
      </c>
      <c r="O3985" s="27"/>
    </row>
    <row r="3986" spans="1:15" x14ac:dyDescent="0.3">
      <c r="A3986" s="26">
        <v>43915</v>
      </c>
      <c r="B3986">
        <v>2020</v>
      </c>
      <c r="C3986" s="27" t="s">
        <v>26</v>
      </c>
      <c r="D3986" s="27" t="s">
        <v>27</v>
      </c>
      <c r="E3986">
        <v>21</v>
      </c>
      <c r="F3986">
        <v>0</v>
      </c>
      <c r="G3986">
        <v>0</v>
      </c>
      <c r="H3986">
        <v>1</v>
      </c>
      <c r="I3986">
        <v>0</v>
      </c>
      <c r="J3986">
        <v>112</v>
      </c>
      <c r="K3986">
        <v>21</v>
      </c>
      <c r="L3986">
        <v>113</v>
      </c>
      <c r="M3986">
        <v>21</v>
      </c>
      <c r="O3986" s="27"/>
    </row>
    <row r="3987" spans="1:15" x14ac:dyDescent="0.3">
      <c r="A3987" s="26">
        <v>43914</v>
      </c>
      <c r="B3987">
        <v>2020</v>
      </c>
      <c r="C3987" s="27" t="s">
        <v>26</v>
      </c>
      <c r="D3987" s="27" t="s">
        <v>27</v>
      </c>
      <c r="E3987">
        <v>2</v>
      </c>
      <c r="F3987">
        <v>0</v>
      </c>
      <c r="G3987">
        <v>0</v>
      </c>
      <c r="H3987">
        <v>1</v>
      </c>
      <c r="I3987">
        <v>0</v>
      </c>
      <c r="J3987">
        <v>91</v>
      </c>
      <c r="K3987">
        <v>2</v>
      </c>
      <c r="L3987">
        <v>92</v>
      </c>
      <c r="M3987">
        <v>2</v>
      </c>
      <c r="O3987" s="27"/>
    </row>
    <row r="3988" spans="1:15" x14ac:dyDescent="0.3">
      <c r="A3988" s="26">
        <v>43912</v>
      </c>
      <c r="B3988">
        <v>2020</v>
      </c>
      <c r="C3988" s="27" t="s">
        <v>26</v>
      </c>
      <c r="D3988" s="27" t="s">
        <v>27</v>
      </c>
      <c r="E3988">
        <v>15</v>
      </c>
      <c r="F3988">
        <v>0</v>
      </c>
      <c r="G3988">
        <v>0</v>
      </c>
      <c r="H3988">
        <v>0</v>
      </c>
      <c r="I3988">
        <v>0</v>
      </c>
      <c r="J3988">
        <v>81</v>
      </c>
      <c r="K3988">
        <v>15</v>
      </c>
      <c r="L3988">
        <v>81</v>
      </c>
      <c r="M3988">
        <v>15</v>
      </c>
      <c r="O3988" s="27"/>
    </row>
    <row r="3989" spans="1:15" x14ac:dyDescent="0.3">
      <c r="A3989" s="26">
        <v>43911</v>
      </c>
      <c r="B3989">
        <v>2020</v>
      </c>
      <c r="C3989" s="27" t="s">
        <v>26</v>
      </c>
      <c r="D3989" s="27" t="s">
        <v>27</v>
      </c>
      <c r="E3989">
        <v>14</v>
      </c>
      <c r="F3989">
        <v>0</v>
      </c>
      <c r="G3989">
        <v>0</v>
      </c>
      <c r="H3989">
        <v>0</v>
      </c>
      <c r="I3989">
        <v>0</v>
      </c>
      <c r="J3989">
        <v>66</v>
      </c>
      <c r="K3989">
        <v>14</v>
      </c>
      <c r="L3989">
        <v>66</v>
      </c>
      <c r="M3989">
        <v>14</v>
      </c>
      <c r="O3989" s="27"/>
    </row>
    <row r="3990" spans="1:15" x14ac:dyDescent="0.3">
      <c r="A3990" s="26">
        <v>43910</v>
      </c>
      <c r="B3990">
        <v>2020</v>
      </c>
      <c r="C3990" s="27" t="s">
        <v>26</v>
      </c>
      <c r="D3990" s="27" t="s">
        <v>27</v>
      </c>
      <c r="E3990">
        <v>15</v>
      </c>
      <c r="F3990">
        <v>0</v>
      </c>
      <c r="G3990">
        <v>0</v>
      </c>
      <c r="H3990">
        <v>0</v>
      </c>
      <c r="I3990">
        <v>0</v>
      </c>
      <c r="J3990">
        <v>52</v>
      </c>
      <c r="K3990">
        <v>15</v>
      </c>
      <c r="L3990">
        <v>52</v>
      </c>
      <c r="M3990">
        <v>15</v>
      </c>
      <c r="O3990" s="27"/>
    </row>
    <row r="3991" spans="1:15" x14ac:dyDescent="0.3">
      <c r="A3991" s="26">
        <v>43909</v>
      </c>
      <c r="B3991">
        <v>2020</v>
      </c>
      <c r="C3991" s="27" t="s">
        <v>26</v>
      </c>
      <c r="D3991" s="27" t="s">
        <v>27</v>
      </c>
      <c r="E3991">
        <v>10</v>
      </c>
      <c r="F3991">
        <v>0</v>
      </c>
      <c r="G3991">
        <v>0</v>
      </c>
      <c r="H3991">
        <v>0</v>
      </c>
      <c r="I3991">
        <v>0</v>
      </c>
      <c r="J3991">
        <v>37</v>
      </c>
      <c r="K3991">
        <v>10</v>
      </c>
      <c r="L3991">
        <v>37</v>
      </c>
      <c r="M3991">
        <v>10</v>
      </c>
      <c r="O3991" s="27"/>
    </row>
    <row r="3992" spans="1:15" x14ac:dyDescent="0.3">
      <c r="A3992" s="26">
        <v>43908</v>
      </c>
      <c r="B3992">
        <v>2020</v>
      </c>
      <c r="C3992" s="27" t="s">
        <v>26</v>
      </c>
      <c r="D3992" s="27" t="s">
        <v>27</v>
      </c>
      <c r="E3992">
        <v>7</v>
      </c>
      <c r="F3992">
        <v>0</v>
      </c>
      <c r="G3992">
        <v>0</v>
      </c>
      <c r="H3992">
        <v>0</v>
      </c>
      <c r="I3992">
        <v>0</v>
      </c>
      <c r="J3992">
        <v>27</v>
      </c>
      <c r="K3992">
        <v>7</v>
      </c>
      <c r="L3992">
        <v>27</v>
      </c>
      <c r="M3992">
        <v>7</v>
      </c>
      <c r="O3992" s="27"/>
    </row>
    <row r="3993" spans="1:15" x14ac:dyDescent="0.3">
      <c r="A3993" s="26">
        <v>43907</v>
      </c>
      <c r="B3993">
        <v>2020</v>
      </c>
      <c r="C3993" s="27" t="s">
        <v>26</v>
      </c>
      <c r="D3993" s="27" t="s">
        <v>27</v>
      </c>
      <c r="E3993">
        <v>8</v>
      </c>
      <c r="F3993">
        <v>0</v>
      </c>
      <c r="G3993">
        <v>0</v>
      </c>
      <c r="H3993">
        <v>0</v>
      </c>
      <c r="I3993">
        <v>0</v>
      </c>
      <c r="J3993">
        <v>20</v>
      </c>
      <c r="K3993">
        <v>8</v>
      </c>
      <c r="L3993">
        <v>20</v>
      </c>
      <c r="M3993">
        <v>8</v>
      </c>
      <c r="O3993" s="27"/>
    </row>
    <row r="3994" spans="1:15" x14ac:dyDescent="0.3">
      <c r="A3994" s="26">
        <v>43903</v>
      </c>
      <c r="B3994">
        <v>2020</v>
      </c>
      <c r="C3994" s="27" t="s">
        <v>26</v>
      </c>
      <c r="D3994" s="27" t="s">
        <v>27</v>
      </c>
      <c r="E3994">
        <v>2</v>
      </c>
      <c r="F3994">
        <v>0</v>
      </c>
      <c r="G3994">
        <v>0</v>
      </c>
      <c r="H3994">
        <v>0</v>
      </c>
      <c r="I3994">
        <v>0</v>
      </c>
      <c r="J3994">
        <v>10</v>
      </c>
      <c r="K3994">
        <v>2</v>
      </c>
      <c r="L3994">
        <v>10</v>
      </c>
      <c r="M3994">
        <v>2</v>
      </c>
      <c r="O3994" s="27"/>
    </row>
    <row r="3995" spans="1:15" x14ac:dyDescent="0.3">
      <c r="A3995" s="26">
        <v>43900</v>
      </c>
      <c r="B3995">
        <v>2020</v>
      </c>
      <c r="C3995" s="27" t="s">
        <v>26</v>
      </c>
      <c r="D3995" s="27" t="s">
        <v>27</v>
      </c>
      <c r="E3995">
        <v>2</v>
      </c>
      <c r="F3995">
        <v>0</v>
      </c>
      <c r="G3995">
        <v>0</v>
      </c>
      <c r="H3995">
        <v>0</v>
      </c>
      <c r="I3995">
        <v>0</v>
      </c>
      <c r="J3995">
        <v>7</v>
      </c>
      <c r="K3995">
        <v>2</v>
      </c>
      <c r="L3995">
        <v>7</v>
      </c>
      <c r="M3995">
        <v>2</v>
      </c>
      <c r="O3995" s="27"/>
    </row>
    <row r="3996" spans="1:15" x14ac:dyDescent="0.3">
      <c r="A3996" s="26">
        <v>43896</v>
      </c>
      <c r="B3996">
        <v>2020</v>
      </c>
      <c r="C3996" s="27" t="s">
        <v>26</v>
      </c>
      <c r="D3996" s="27" t="s">
        <v>27</v>
      </c>
      <c r="E3996">
        <v>2</v>
      </c>
      <c r="F3996">
        <v>0</v>
      </c>
      <c r="G3996">
        <v>0</v>
      </c>
      <c r="H3996">
        <v>0</v>
      </c>
      <c r="I3996">
        <v>0</v>
      </c>
      <c r="J3996">
        <v>3</v>
      </c>
      <c r="K3996">
        <v>2</v>
      </c>
      <c r="L3996">
        <v>3</v>
      </c>
      <c r="M3996">
        <v>2</v>
      </c>
      <c r="O3996" s="27"/>
    </row>
    <row r="3997" spans="1:15" x14ac:dyDescent="0.3">
      <c r="A3997" s="26">
        <v>45661</v>
      </c>
      <c r="B3997">
        <v>2025</v>
      </c>
      <c r="C3997" s="27" t="s">
        <v>26</v>
      </c>
      <c r="D3997" s="27" t="s">
        <v>27</v>
      </c>
      <c r="E3997">
        <v>0</v>
      </c>
      <c r="F3997">
        <v>191721</v>
      </c>
      <c r="G3997">
        <v>1</v>
      </c>
      <c r="H3997">
        <v>1066</v>
      </c>
      <c r="I3997">
        <v>0</v>
      </c>
      <c r="J3997">
        <v>10308</v>
      </c>
      <c r="K3997">
        <v>-1</v>
      </c>
      <c r="L3997">
        <v>203095</v>
      </c>
      <c r="M3997">
        <v>0</v>
      </c>
      <c r="O3997" s="27"/>
    </row>
    <row r="3998" spans="1:15" x14ac:dyDescent="0.3">
      <c r="A3998" s="26">
        <v>45638</v>
      </c>
      <c r="B3998">
        <v>2024</v>
      </c>
      <c r="C3998" s="27" t="s">
        <v>26</v>
      </c>
      <c r="D3998" s="27" t="s">
        <v>27</v>
      </c>
      <c r="E3998">
        <v>0</v>
      </c>
      <c r="F3998">
        <v>191715</v>
      </c>
      <c r="G3998">
        <v>1</v>
      </c>
      <c r="H3998">
        <v>1064</v>
      </c>
      <c r="I3998">
        <v>0</v>
      </c>
      <c r="J3998">
        <v>10311</v>
      </c>
      <c r="K3998">
        <v>-1</v>
      </c>
      <c r="L3998">
        <v>203090</v>
      </c>
      <c r="M3998">
        <v>0</v>
      </c>
      <c r="O3998" s="27"/>
    </row>
    <row r="3999" spans="1:15" x14ac:dyDescent="0.3">
      <c r="A3999" s="26">
        <v>45627</v>
      </c>
      <c r="B3999">
        <v>2024</v>
      </c>
      <c r="C3999" s="27" t="s">
        <v>26</v>
      </c>
      <c r="D3999" s="27" t="s">
        <v>27</v>
      </c>
      <c r="E3999">
        <v>0</v>
      </c>
      <c r="F3999">
        <v>191714</v>
      </c>
      <c r="G3999">
        <v>1</v>
      </c>
      <c r="H3999">
        <v>1064</v>
      </c>
      <c r="I3999">
        <v>0</v>
      </c>
      <c r="J3999">
        <v>10309</v>
      </c>
      <c r="K3999">
        <v>-1</v>
      </c>
      <c r="L3999">
        <v>203087</v>
      </c>
      <c r="M3999">
        <v>0</v>
      </c>
      <c r="O3999" s="27"/>
    </row>
    <row r="4000" spans="1:15" x14ac:dyDescent="0.3">
      <c r="A4000" s="26">
        <v>45615</v>
      </c>
      <c r="B4000">
        <v>2024</v>
      </c>
      <c r="C4000" s="27" t="s">
        <v>26</v>
      </c>
      <c r="D4000" s="27" t="s">
        <v>27</v>
      </c>
      <c r="E4000">
        <v>0</v>
      </c>
      <c r="F4000">
        <v>191713</v>
      </c>
      <c r="G4000">
        <v>1</v>
      </c>
      <c r="H4000">
        <v>1063</v>
      </c>
      <c r="I4000">
        <v>0</v>
      </c>
      <c r="J4000">
        <v>10309</v>
      </c>
      <c r="K4000">
        <v>-1</v>
      </c>
      <c r="L4000">
        <v>203085</v>
      </c>
      <c r="M4000">
        <v>0</v>
      </c>
      <c r="O4000" s="27"/>
    </row>
    <row r="4001" spans="1:15" x14ac:dyDescent="0.3">
      <c r="A4001" s="26">
        <v>45614</v>
      </c>
      <c r="B4001">
        <v>2024</v>
      </c>
      <c r="C4001" s="27" t="s">
        <v>26</v>
      </c>
      <c r="D4001" s="27" t="s">
        <v>27</v>
      </c>
      <c r="E4001">
        <v>0</v>
      </c>
      <c r="F4001">
        <v>191712</v>
      </c>
      <c r="G4001">
        <v>1</v>
      </c>
      <c r="H4001">
        <v>1063</v>
      </c>
      <c r="I4001">
        <v>0</v>
      </c>
      <c r="J4001">
        <v>10310</v>
      </c>
      <c r="K4001">
        <v>-1</v>
      </c>
      <c r="L4001">
        <v>203085</v>
      </c>
      <c r="M4001">
        <v>0</v>
      </c>
      <c r="O4001" s="27"/>
    </row>
    <row r="4002" spans="1:15" x14ac:dyDescent="0.3">
      <c r="A4002" s="26">
        <v>45613</v>
      </c>
      <c r="B4002">
        <v>2024</v>
      </c>
      <c r="C4002" s="27" t="s">
        <v>26</v>
      </c>
      <c r="D4002" s="27" t="s">
        <v>27</v>
      </c>
      <c r="E4002">
        <v>0</v>
      </c>
      <c r="F4002">
        <v>191711</v>
      </c>
      <c r="G4002">
        <v>1</v>
      </c>
      <c r="H4002">
        <v>1063</v>
      </c>
      <c r="I4002">
        <v>0</v>
      </c>
      <c r="J4002">
        <v>10311</v>
      </c>
      <c r="K4002">
        <v>-1</v>
      </c>
      <c r="L4002">
        <v>203085</v>
      </c>
      <c r="M4002">
        <v>0</v>
      </c>
      <c r="O4002" s="27"/>
    </row>
    <row r="4003" spans="1:15" x14ac:dyDescent="0.3">
      <c r="A4003" s="26">
        <v>45609</v>
      </c>
      <c r="B4003">
        <v>2024</v>
      </c>
      <c r="C4003" s="27" t="s">
        <v>26</v>
      </c>
      <c r="D4003" s="27" t="s">
        <v>27</v>
      </c>
      <c r="E4003">
        <v>0</v>
      </c>
      <c r="F4003">
        <v>191710</v>
      </c>
      <c r="G4003">
        <v>1</v>
      </c>
      <c r="H4003">
        <v>1063</v>
      </c>
      <c r="I4003">
        <v>0</v>
      </c>
      <c r="J4003">
        <v>10310</v>
      </c>
      <c r="K4003">
        <v>-1</v>
      </c>
      <c r="L4003">
        <v>203083</v>
      </c>
      <c r="M4003">
        <v>0</v>
      </c>
      <c r="O4003" s="27"/>
    </row>
    <row r="4004" spans="1:15" x14ac:dyDescent="0.3">
      <c r="A4004" s="26">
        <v>45607</v>
      </c>
      <c r="B4004">
        <v>2024</v>
      </c>
      <c r="C4004" s="27" t="s">
        <v>26</v>
      </c>
      <c r="D4004" s="27" t="s">
        <v>27</v>
      </c>
      <c r="E4004">
        <v>1</v>
      </c>
      <c r="F4004">
        <v>191709</v>
      </c>
      <c r="G4004">
        <v>1</v>
      </c>
      <c r="H4004">
        <v>1063</v>
      </c>
      <c r="I4004">
        <v>0</v>
      </c>
      <c r="J4004">
        <v>10309</v>
      </c>
      <c r="K4004">
        <v>0</v>
      </c>
      <c r="L4004">
        <v>203081</v>
      </c>
      <c r="M4004">
        <v>1</v>
      </c>
      <c r="O4004" s="27"/>
    </row>
    <row r="4005" spans="1:15" x14ac:dyDescent="0.3">
      <c r="A4005" s="26">
        <v>45599</v>
      </c>
      <c r="B4005">
        <v>2024</v>
      </c>
      <c r="C4005" s="27" t="s">
        <v>26</v>
      </c>
      <c r="D4005" s="27" t="s">
        <v>27</v>
      </c>
      <c r="E4005">
        <v>0</v>
      </c>
      <c r="F4005">
        <v>191706</v>
      </c>
      <c r="G4005">
        <v>1</v>
      </c>
      <c r="H4005">
        <v>1063</v>
      </c>
      <c r="I4005">
        <v>0</v>
      </c>
      <c r="J4005">
        <v>10309</v>
      </c>
      <c r="K4005">
        <v>-1</v>
      </c>
      <c r="L4005">
        <v>203078</v>
      </c>
      <c r="M4005">
        <v>0</v>
      </c>
      <c r="O4005" s="27"/>
    </row>
    <row r="4006" spans="1:15" x14ac:dyDescent="0.3">
      <c r="A4006" s="26">
        <v>45597</v>
      </c>
      <c r="B4006">
        <v>2024</v>
      </c>
      <c r="C4006" s="27" t="s">
        <v>26</v>
      </c>
      <c r="D4006" s="27" t="s">
        <v>27</v>
      </c>
      <c r="E4006">
        <v>0</v>
      </c>
      <c r="F4006">
        <v>191705</v>
      </c>
      <c r="G4006">
        <v>1</v>
      </c>
      <c r="H4006">
        <v>1062</v>
      </c>
      <c r="I4006">
        <v>0</v>
      </c>
      <c r="J4006">
        <v>10311</v>
      </c>
      <c r="K4006">
        <v>-1</v>
      </c>
      <c r="L4006">
        <v>203078</v>
      </c>
      <c r="M4006">
        <v>0</v>
      </c>
      <c r="O4006" s="27"/>
    </row>
    <row r="4007" spans="1:15" x14ac:dyDescent="0.3">
      <c r="A4007" s="26">
        <v>45595</v>
      </c>
      <c r="B4007">
        <v>2024</v>
      </c>
      <c r="C4007" s="27" t="s">
        <v>26</v>
      </c>
      <c r="D4007" s="27" t="s">
        <v>27</v>
      </c>
      <c r="E4007">
        <v>1</v>
      </c>
      <c r="F4007">
        <v>191702</v>
      </c>
      <c r="G4007">
        <v>1</v>
      </c>
      <c r="H4007">
        <v>1062</v>
      </c>
      <c r="I4007">
        <v>0</v>
      </c>
      <c r="J4007">
        <v>10312</v>
      </c>
      <c r="K4007">
        <v>0</v>
      </c>
      <c r="L4007">
        <v>203076</v>
      </c>
      <c r="M4007">
        <v>1</v>
      </c>
      <c r="O4007" s="27"/>
    </row>
    <row r="4008" spans="1:15" x14ac:dyDescent="0.3">
      <c r="A4008" s="26">
        <v>45590</v>
      </c>
      <c r="B4008">
        <v>2024</v>
      </c>
      <c r="C4008" s="27" t="s">
        <v>26</v>
      </c>
      <c r="D4008" s="27" t="s">
        <v>27</v>
      </c>
      <c r="E4008">
        <v>0</v>
      </c>
      <c r="F4008">
        <v>191701</v>
      </c>
      <c r="G4008">
        <v>1</v>
      </c>
      <c r="H4008">
        <v>1062</v>
      </c>
      <c r="I4008">
        <v>0</v>
      </c>
      <c r="J4008">
        <v>10310</v>
      </c>
      <c r="K4008">
        <v>-1</v>
      </c>
      <c r="L4008">
        <v>203073</v>
      </c>
      <c r="M4008">
        <v>0</v>
      </c>
      <c r="O4008" s="27"/>
    </row>
    <row r="4009" spans="1:15" x14ac:dyDescent="0.3">
      <c r="A4009" s="26">
        <v>45580</v>
      </c>
      <c r="B4009">
        <v>2024</v>
      </c>
      <c r="C4009" s="27" t="s">
        <v>26</v>
      </c>
      <c r="D4009" s="27" t="s">
        <v>27</v>
      </c>
      <c r="E4009">
        <v>3</v>
      </c>
      <c r="F4009">
        <v>191700</v>
      </c>
      <c r="G4009">
        <v>1</v>
      </c>
      <c r="H4009">
        <v>1062</v>
      </c>
      <c r="I4009">
        <v>0</v>
      </c>
      <c r="J4009">
        <v>10298</v>
      </c>
      <c r="K4009">
        <v>2</v>
      </c>
      <c r="L4009">
        <v>203060</v>
      </c>
      <c r="M4009">
        <v>3</v>
      </c>
      <c r="O4009" s="27"/>
    </row>
    <row r="4010" spans="1:15" x14ac:dyDescent="0.3">
      <c r="A4010" s="26">
        <v>45570</v>
      </c>
      <c r="B4010">
        <v>2024</v>
      </c>
      <c r="C4010" s="27" t="s">
        <v>26</v>
      </c>
      <c r="D4010" s="27" t="s">
        <v>27</v>
      </c>
      <c r="E4010">
        <v>2</v>
      </c>
      <c r="F4010">
        <v>191695</v>
      </c>
      <c r="G4010">
        <v>1</v>
      </c>
      <c r="H4010">
        <v>1062</v>
      </c>
      <c r="I4010">
        <v>0</v>
      </c>
      <c r="J4010">
        <v>10282</v>
      </c>
      <c r="K4010">
        <v>1</v>
      </c>
      <c r="L4010">
        <v>203039</v>
      </c>
      <c r="M4010">
        <v>2</v>
      </c>
      <c r="O4010" s="27"/>
    </row>
    <row r="4011" spans="1:15" x14ac:dyDescent="0.3">
      <c r="A4011" s="26">
        <v>45569</v>
      </c>
      <c r="B4011">
        <v>2024</v>
      </c>
      <c r="C4011" s="27" t="s">
        <v>26</v>
      </c>
      <c r="D4011" s="27" t="s">
        <v>27</v>
      </c>
      <c r="E4011">
        <v>7</v>
      </c>
      <c r="F4011">
        <v>191694</v>
      </c>
      <c r="G4011">
        <v>1</v>
      </c>
      <c r="H4011">
        <v>1062</v>
      </c>
      <c r="I4011">
        <v>0</v>
      </c>
      <c r="J4011">
        <v>10281</v>
      </c>
      <c r="K4011">
        <v>6</v>
      </c>
      <c r="L4011">
        <v>203037</v>
      </c>
      <c r="M4011">
        <v>7</v>
      </c>
      <c r="O4011" s="27"/>
    </row>
    <row r="4012" spans="1:15" x14ac:dyDescent="0.3">
      <c r="A4012" s="26">
        <v>45568</v>
      </c>
      <c r="B4012">
        <v>2024</v>
      </c>
      <c r="C4012" s="27" t="s">
        <v>26</v>
      </c>
      <c r="D4012" s="27" t="s">
        <v>27</v>
      </c>
      <c r="E4012">
        <v>2</v>
      </c>
      <c r="F4012">
        <v>191693</v>
      </c>
      <c r="G4012">
        <v>1</v>
      </c>
      <c r="H4012">
        <v>1062</v>
      </c>
      <c r="I4012">
        <v>0</v>
      </c>
      <c r="J4012">
        <v>10275</v>
      </c>
      <c r="K4012">
        <v>1</v>
      </c>
      <c r="L4012">
        <v>203030</v>
      </c>
      <c r="M4012">
        <v>2</v>
      </c>
      <c r="O4012" s="27"/>
    </row>
    <row r="4013" spans="1:15" x14ac:dyDescent="0.3">
      <c r="A4013" s="26">
        <v>45566</v>
      </c>
      <c r="B4013">
        <v>2024</v>
      </c>
      <c r="C4013" s="27" t="s">
        <v>26</v>
      </c>
      <c r="D4013" s="27" t="s">
        <v>27</v>
      </c>
      <c r="E4013">
        <v>8</v>
      </c>
      <c r="F4013">
        <v>191692</v>
      </c>
      <c r="G4013">
        <v>1</v>
      </c>
      <c r="H4013">
        <v>1062</v>
      </c>
      <c r="I4013">
        <v>0</v>
      </c>
      <c r="J4013">
        <v>10271</v>
      </c>
      <c r="K4013">
        <v>7</v>
      </c>
      <c r="L4013">
        <v>203025</v>
      </c>
      <c r="M4013">
        <v>8</v>
      </c>
      <c r="O4013" s="27"/>
    </row>
    <row r="4014" spans="1:15" x14ac:dyDescent="0.3">
      <c r="A4014" s="26">
        <v>45565</v>
      </c>
      <c r="B4014">
        <v>2024</v>
      </c>
      <c r="C4014" s="27" t="s">
        <v>26</v>
      </c>
      <c r="D4014" s="27" t="s">
        <v>27</v>
      </c>
      <c r="E4014">
        <v>5</v>
      </c>
      <c r="F4014">
        <v>191691</v>
      </c>
      <c r="G4014">
        <v>1</v>
      </c>
      <c r="H4014">
        <v>1062</v>
      </c>
      <c r="I4014">
        <v>0</v>
      </c>
      <c r="J4014">
        <v>10264</v>
      </c>
      <c r="K4014">
        <v>4</v>
      </c>
      <c r="L4014">
        <v>203017</v>
      </c>
      <c r="M4014">
        <v>5</v>
      </c>
      <c r="O4014" s="27"/>
    </row>
    <row r="4015" spans="1:15" x14ac:dyDescent="0.3">
      <c r="A4015" s="26">
        <v>45564</v>
      </c>
      <c r="B4015">
        <v>2024</v>
      </c>
      <c r="C4015" s="27" t="s">
        <v>26</v>
      </c>
      <c r="D4015" s="27" t="s">
        <v>27</v>
      </c>
      <c r="E4015">
        <v>6</v>
      </c>
      <c r="F4015">
        <v>191690</v>
      </c>
      <c r="G4015">
        <v>1</v>
      </c>
      <c r="H4015">
        <v>1062</v>
      </c>
      <c r="I4015">
        <v>0</v>
      </c>
      <c r="J4015">
        <v>10260</v>
      </c>
      <c r="K4015">
        <v>5</v>
      </c>
      <c r="L4015">
        <v>203012</v>
      </c>
      <c r="M4015">
        <v>6</v>
      </c>
      <c r="O4015" s="27"/>
    </row>
    <row r="4016" spans="1:15" x14ac:dyDescent="0.3">
      <c r="A4016" s="26">
        <v>45559</v>
      </c>
      <c r="B4016">
        <v>2024</v>
      </c>
      <c r="C4016" s="27" t="s">
        <v>26</v>
      </c>
      <c r="D4016" s="27" t="s">
        <v>27</v>
      </c>
      <c r="E4016">
        <v>6</v>
      </c>
      <c r="F4016">
        <v>191689</v>
      </c>
      <c r="G4016">
        <v>1</v>
      </c>
      <c r="H4016">
        <v>1062</v>
      </c>
      <c r="I4016">
        <v>0</v>
      </c>
      <c r="J4016">
        <v>10232</v>
      </c>
      <c r="K4016">
        <v>5</v>
      </c>
      <c r="L4016">
        <v>202983</v>
      </c>
      <c r="M4016">
        <v>6</v>
      </c>
      <c r="O4016" s="27"/>
    </row>
    <row r="4017" spans="1:15" x14ac:dyDescent="0.3">
      <c r="A4017" s="26">
        <v>45556</v>
      </c>
      <c r="B4017">
        <v>2024</v>
      </c>
      <c r="C4017" s="27" t="s">
        <v>26</v>
      </c>
      <c r="D4017" s="27" t="s">
        <v>27</v>
      </c>
      <c r="E4017">
        <v>2</v>
      </c>
      <c r="F4017">
        <v>191684</v>
      </c>
      <c r="G4017">
        <v>1</v>
      </c>
      <c r="H4017">
        <v>1062</v>
      </c>
      <c r="I4017">
        <v>0</v>
      </c>
      <c r="J4017">
        <v>10227</v>
      </c>
      <c r="K4017">
        <v>1</v>
      </c>
      <c r="L4017">
        <v>202973</v>
      </c>
      <c r="M4017">
        <v>2</v>
      </c>
      <c r="O4017" s="27"/>
    </row>
    <row r="4018" spans="1:15" x14ac:dyDescent="0.3">
      <c r="A4018" s="26">
        <v>45552</v>
      </c>
      <c r="B4018">
        <v>2024</v>
      </c>
      <c r="C4018" s="27" t="s">
        <v>26</v>
      </c>
      <c r="D4018" s="27" t="s">
        <v>27</v>
      </c>
      <c r="E4018">
        <v>7</v>
      </c>
      <c r="F4018">
        <v>191674</v>
      </c>
      <c r="G4018">
        <v>1</v>
      </c>
      <c r="H4018">
        <v>1062</v>
      </c>
      <c r="I4018">
        <v>0</v>
      </c>
      <c r="J4018">
        <v>10223</v>
      </c>
      <c r="K4018">
        <v>6</v>
      </c>
      <c r="L4018">
        <v>202959</v>
      </c>
      <c r="M4018">
        <v>7</v>
      </c>
      <c r="O4018" s="27"/>
    </row>
    <row r="4019" spans="1:15" x14ac:dyDescent="0.3">
      <c r="A4019" s="26">
        <v>45550</v>
      </c>
      <c r="B4019">
        <v>2024</v>
      </c>
      <c r="C4019" s="27" t="s">
        <v>26</v>
      </c>
      <c r="D4019" s="27" t="s">
        <v>27</v>
      </c>
      <c r="E4019">
        <v>2</v>
      </c>
      <c r="F4019">
        <v>191674</v>
      </c>
      <c r="G4019">
        <v>1</v>
      </c>
      <c r="H4019">
        <v>1061</v>
      </c>
      <c r="I4019">
        <v>0</v>
      </c>
      <c r="J4019">
        <v>10213</v>
      </c>
      <c r="K4019">
        <v>1</v>
      </c>
      <c r="L4019">
        <v>202948</v>
      </c>
      <c r="M4019">
        <v>2</v>
      </c>
      <c r="O4019" s="27"/>
    </row>
    <row r="4020" spans="1:15" x14ac:dyDescent="0.3">
      <c r="A4020" s="26">
        <v>45541</v>
      </c>
      <c r="B4020">
        <v>2024</v>
      </c>
      <c r="C4020" s="27" t="s">
        <v>26</v>
      </c>
      <c r="D4020" s="27" t="s">
        <v>27</v>
      </c>
      <c r="E4020">
        <v>6</v>
      </c>
      <c r="F4020">
        <v>191658</v>
      </c>
      <c r="G4020">
        <v>1</v>
      </c>
      <c r="H4020">
        <v>1061</v>
      </c>
      <c r="I4020">
        <v>0</v>
      </c>
      <c r="J4020">
        <v>10198</v>
      </c>
      <c r="K4020">
        <v>5</v>
      </c>
      <c r="L4020">
        <v>202917</v>
      </c>
      <c r="M4020">
        <v>6</v>
      </c>
      <c r="O4020" s="27"/>
    </row>
    <row r="4021" spans="1:15" x14ac:dyDescent="0.3">
      <c r="A4021" s="26">
        <v>45540</v>
      </c>
      <c r="B4021">
        <v>2024</v>
      </c>
      <c r="C4021" s="27" t="s">
        <v>26</v>
      </c>
      <c r="D4021" s="27" t="s">
        <v>27</v>
      </c>
      <c r="E4021">
        <v>7</v>
      </c>
      <c r="F4021">
        <v>191657</v>
      </c>
      <c r="G4021">
        <v>1</v>
      </c>
      <c r="H4021">
        <v>1061</v>
      </c>
      <c r="I4021">
        <v>0</v>
      </c>
      <c r="J4021">
        <v>10193</v>
      </c>
      <c r="K4021">
        <v>6</v>
      </c>
      <c r="L4021">
        <v>202911</v>
      </c>
      <c r="M4021">
        <v>7</v>
      </c>
      <c r="O4021" s="27"/>
    </row>
    <row r="4022" spans="1:15" x14ac:dyDescent="0.3">
      <c r="A4022" s="26">
        <v>45534</v>
      </c>
      <c r="B4022">
        <v>2024</v>
      </c>
      <c r="C4022" s="27" t="s">
        <v>26</v>
      </c>
      <c r="D4022" s="27" t="s">
        <v>27</v>
      </c>
      <c r="E4022">
        <v>13</v>
      </c>
      <c r="F4022">
        <v>191655</v>
      </c>
      <c r="G4022">
        <v>1</v>
      </c>
      <c r="H4022">
        <v>1060</v>
      </c>
      <c r="I4022">
        <v>0</v>
      </c>
      <c r="J4022">
        <v>10152</v>
      </c>
      <c r="K4022">
        <v>12</v>
      </c>
      <c r="L4022">
        <v>202867</v>
      </c>
      <c r="M4022">
        <v>13</v>
      </c>
      <c r="O4022" s="27"/>
    </row>
    <row r="4023" spans="1:15" x14ac:dyDescent="0.3">
      <c r="A4023" s="26">
        <v>45531</v>
      </c>
      <c r="B4023">
        <v>2024</v>
      </c>
      <c r="C4023" s="27" t="s">
        <v>26</v>
      </c>
      <c r="D4023" s="27" t="s">
        <v>27</v>
      </c>
      <c r="E4023">
        <v>18</v>
      </c>
      <c r="F4023">
        <v>191654</v>
      </c>
      <c r="G4023">
        <v>1</v>
      </c>
      <c r="H4023">
        <v>1060</v>
      </c>
      <c r="I4023">
        <v>0</v>
      </c>
      <c r="J4023">
        <v>10113</v>
      </c>
      <c r="K4023">
        <v>17</v>
      </c>
      <c r="L4023">
        <v>202827</v>
      </c>
      <c r="M4023">
        <v>18</v>
      </c>
      <c r="O4023" s="27"/>
    </row>
    <row r="4024" spans="1:15" x14ac:dyDescent="0.3">
      <c r="A4024" s="26">
        <v>45530</v>
      </c>
      <c r="B4024">
        <v>2024</v>
      </c>
      <c r="C4024" s="27" t="s">
        <v>26</v>
      </c>
      <c r="D4024" s="27" t="s">
        <v>27</v>
      </c>
      <c r="E4024">
        <v>7</v>
      </c>
      <c r="F4024">
        <v>191653</v>
      </c>
      <c r="G4024">
        <v>1</v>
      </c>
      <c r="H4024">
        <v>1060</v>
      </c>
      <c r="I4024">
        <v>0</v>
      </c>
      <c r="J4024">
        <v>10096</v>
      </c>
      <c r="K4024">
        <v>6</v>
      </c>
      <c r="L4024">
        <v>202809</v>
      </c>
      <c r="M4024">
        <v>7</v>
      </c>
      <c r="O4024" s="27"/>
    </row>
    <row r="4025" spans="1:15" x14ac:dyDescent="0.3">
      <c r="A4025" s="26">
        <v>45529</v>
      </c>
      <c r="B4025">
        <v>2024</v>
      </c>
      <c r="C4025" s="27" t="s">
        <v>26</v>
      </c>
      <c r="D4025" s="27" t="s">
        <v>27</v>
      </c>
      <c r="E4025">
        <v>8</v>
      </c>
      <c r="F4025">
        <v>191652</v>
      </c>
      <c r="G4025">
        <v>1</v>
      </c>
      <c r="H4025">
        <v>1060</v>
      </c>
      <c r="I4025">
        <v>0</v>
      </c>
      <c r="J4025">
        <v>10090</v>
      </c>
      <c r="K4025">
        <v>7</v>
      </c>
      <c r="L4025">
        <v>202802</v>
      </c>
      <c r="M4025">
        <v>8</v>
      </c>
      <c r="O4025" s="27"/>
    </row>
    <row r="4026" spans="1:15" x14ac:dyDescent="0.3">
      <c r="A4026" s="26">
        <v>45526</v>
      </c>
      <c r="B4026">
        <v>2024</v>
      </c>
      <c r="C4026" s="27" t="s">
        <v>26</v>
      </c>
      <c r="D4026" s="27" t="s">
        <v>27</v>
      </c>
      <c r="E4026">
        <v>14</v>
      </c>
      <c r="F4026">
        <v>191650</v>
      </c>
      <c r="G4026">
        <v>1</v>
      </c>
      <c r="H4026">
        <v>1059</v>
      </c>
      <c r="I4026">
        <v>0</v>
      </c>
      <c r="J4026">
        <v>10064</v>
      </c>
      <c r="K4026">
        <v>13</v>
      </c>
      <c r="L4026">
        <v>202773</v>
      </c>
      <c r="M4026">
        <v>14</v>
      </c>
      <c r="O4026" s="27"/>
    </row>
    <row r="4027" spans="1:15" x14ac:dyDescent="0.3">
      <c r="A4027" s="26">
        <v>45518</v>
      </c>
      <c r="B4027">
        <v>2024</v>
      </c>
      <c r="C4027" s="27" t="s">
        <v>26</v>
      </c>
      <c r="D4027" s="27" t="s">
        <v>27</v>
      </c>
      <c r="E4027">
        <v>9</v>
      </c>
      <c r="F4027">
        <v>191639</v>
      </c>
      <c r="G4027">
        <v>1</v>
      </c>
      <c r="H4027">
        <v>1058</v>
      </c>
      <c r="I4027">
        <v>0</v>
      </c>
      <c r="J4027">
        <v>10018</v>
      </c>
      <c r="K4027">
        <v>8</v>
      </c>
      <c r="L4027">
        <v>202715</v>
      </c>
      <c r="M4027">
        <v>9</v>
      </c>
      <c r="O4027" s="27"/>
    </row>
    <row r="4028" spans="1:15" x14ac:dyDescent="0.3">
      <c r="A4028" s="26">
        <v>45517</v>
      </c>
      <c r="B4028">
        <v>2024</v>
      </c>
      <c r="C4028" s="27" t="s">
        <v>26</v>
      </c>
      <c r="D4028" s="27" t="s">
        <v>27</v>
      </c>
      <c r="E4028">
        <v>9</v>
      </c>
      <c r="F4028">
        <v>191638</v>
      </c>
      <c r="G4028">
        <v>1</v>
      </c>
      <c r="H4028">
        <v>1058</v>
      </c>
      <c r="I4028">
        <v>0</v>
      </c>
      <c r="J4028">
        <v>10010</v>
      </c>
      <c r="K4028">
        <v>8</v>
      </c>
      <c r="L4028">
        <v>202706</v>
      </c>
      <c r="M4028">
        <v>9</v>
      </c>
      <c r="O4028" s="27"/>
    </row>
    <row r="4029" spans="1:15" x14ac:dyDescent="0.3">
      <c r="A4029" s="26">
        <v>45513</v>
      </c>
      <c r="B4029">
        <v>2024</v>
      </c>
      <c r="C4029" s="27" t="s">
        <v>26</v>
      </c>
      <c r="D4029" s="27" t="s">
        <v>27</v>
      </c>
      <c r="E4029">
        <v>7</v>
      </c>
      <c r="F4029">
        <v>191635</v>
      </c>
      <c r="G4029">
        <v>1</v>
      </c>
      <c r="H4029">
        <v>1058</v>
      </c>
      <c r="I4029">
        <v>0</v>
      </c>
      <c r="J4029">
        <v>9985</v>
      </c>
      <c r="K4029">
        <v>6</v>
      </c>
      <c r="L4029">
        <v>202678</v>
      </c>
      <c r="M4029">
        <v>7</v>
      </c>
      <c r="O4029" s="27"/>
    </row>
    <row r="4030" spans="1:15" x14ac:dyDescent="0.3">
      <c r="A4030" s="26">
        <v>45511</v>
      </c>
      <c r="B4030">
        <v>2024</v>
      </c>
      <c r="C4030" s="27" t="s">
        <v>26</v>
      </c>
      <c r="D4030" s="27" t="s">
        <v>27</v>
      </c>
      <c r="E4030">
        <v>5</v>
      </c>
      <c r="F4030">
        <v>191634</v>
      </c>
      <c r="G4030">
        <v>1</v>
      </c>
      <c r="H4030">
        <v>1058</v>
      </c>
      <c r="I4030">
        <v>0</v>
      </c>
      <c r="J4030">
        <v>9970</v>
      </c>
      <c r="K4030">
        <v>4</v>
      </c>
      <c r="L4030">
        <v>202662</v>
      </c>
      <c r="M4030">
        <v>5</v>
      </c>
      <c r="O4030" s="27"/>
    </row>
    <row r="4031" spans="1:15" x14ac:dyDescent="0.3">
      <c r="A4031" s="26">
        <v>45510</v>
      </c>
      <c r="B4031">
        <v>2024</v>
      </c>
      <c r="C4031" s="27" t="s">
        <v>26</v>
      </c>
      <c r="D4031" s="27" t="s">
        <v>27</v>
      </c>
      <c r="E4031">
        <v>11</v>
      </c>
      <c r="F4031">
        <v>191633</v>
      </c>
      <c r="G4031">
        <v>1</v>
      </c>
      <c r="H4031">
        <v>1058</v>
      </c>
      <c r="I4031">
        <v>0</v>
      </c>
      <c r="J4031">
        <v>9966</v>
      </c>
      <c r="K4031">
        <v>10</v>
      </c>
      <c r="L4031">
        <v>202657</v>
      </c>
      <c r="M4031">
        <v>11</v>
      </c>
      <c r="O4031" s="27"/>
    </row>
    <row r="4032" spans="1:15" x14ac:dyDescent="0.3">
      <c r="A4032" s="26">
        <v>45506</v>
      </c>
      <c r="B4032">
        <v>2024</v>
      </c>
      <c r="C4032" s="27" t="s">
        <v>26</v>
      </c>
      <c r="D4032" s="27" t="s">
        <v>27</v>
      </c>
      <c r="E4032">
        <v>10</v>
      </c>
      <c r="F4032">
        <v>191630</v>
      </c>
      <c r="G4032">
        <v>1</v>
      </c>
      <c r="H4032">
        <v>1058</v>
      </c>
      <c r="I4032">
        <v>0</v>
      </c>
      <c r="J4032">
        <v>9950</v>
      </c>
      <c r="K4032">
        <v>9</v>
      </c>
      <c r="L4032">
        <v>202638</v>
      </c>
      <c r="M4032">
        <v>10</v>
      </c>
      <c r="O4032" s="27"/>
    </row>
    <row r="4033" spans="1:15" x14ac:dyDescent="0.3">
      <c r="A4033" s="26">
        <v>45505</v>
      </c>
      <c r="B4033">
        <v>2024</v>
      </c>
      <c r="C4033" s="27" t="s">
        <v>26</v>
      </c>
      <c r="D4033" s="27" t="s">
        <v>27</v>
      </c>
      <c r="E4033">
        <v>9</v>
      </c>
      <c r="F4033">
        <v>191629</v>
      </c>
      <c r="G4033">
        <v>1</v>
      </c>
      <c r="H4033">
        <v>1058</v>
      </c>
      <c r="I4033">
        <v>0</v>
      </c>
      <c r="J4033">
        <v>9941</v>
      </c>
      <c r="K4033">
        <v>8</v>
      </c>
      <c r="L4033">
        <v>202628</v>
      </c>
      <c r="M4033">
        <v>9</v>
      </c>
      <c r="O4033" s="27"/>
    </row>
    <row r="4034" spans="1:15" x14ac:dyDescent="0.3">
      <c r="A4034" s="26">
        <v>45504</v>
      </c>
      <c r="B4034">
        <v>2024</v>
      </c>
      <c r="C4034" s="27" t="s">
        <v>26</v>
      </c>
      <c r="D4034" s="27" t="s">
        <v>27</v>
      </c>
      <c r="E4034">
        <v>4</v>
      </c>
      <c r="F4034">
        <v>191628</v>
      </c>
      <c r="G4034">
        <v>1</v>
      </c>
      <c r="H4034">
        <v>1058</v>
      </c>
      <c r="I4034">
        <v>0</v>
      </c>
      <c r="J4034">
        <v>9933</v>
      </c>
      <c r="K4034">
        <v>3</v>
      </c>
      <c r="L4034">
        <v>202619</v>
      </c>
      <c r="M4034">
        <v>4</v>
      </c>
      <c r="O4034" s="27"/>
    </row>
    <row r="4035" spans="1:15" x14ac:dyDescent="0.3">
      <c r="A4035" s="26">
        <v>45496</v>
      </c>
      <c r="B4035">
        <v>2024</v>
      </c>
      <c r="C4035" s="27" t="s">
        <v>26</v>
      </c>
      <c r="D4035" s="27" t="s">
        <v>27</v>
      </c>
      <c r="E4035">
        <v>4</v>
      </c>
      <c r="F4035">
        <v>191627</v>
      </c>
      <c r="G4035">
        <v>1</v>
      </c>
      <c r="H4035">
        <v>1058</v>
      </c>
      <c r="I4035">
        <v>0</v>
      </c>
      <c r="J4035">
        <v>9910</v>
      </c>
      <c r="K4035">
        <v>3</v>
      </c>
      <c r="L4035">
        <v>202595</v>
      </c>
      <c r="M4035">
        <v>4</v>
      </c>
      <c r="O4035" s="27"/>
    </row>
    <row r="4036" spans="1:15" x14ac:dyDescent="0.3">
      <c r="A4036" s="26">
        <v>45490</v>
      </c>
      <c r="B4036">
        <v>2024</v>
      </c>
      <c r="C4036" s="27" t="s">
        <v>26</v>
      </c>
      <c r="D4036" s="27" t="s">
        <v>27</v>
      </c>
      <c r="E4036">
        <v>3</v>
      </c>
      <c r="F4036">
        <v>191626</v>
      </c>
      <c r="G4036">
        <v>1</v>
      </c>
      <c r="H4036">
        <v>1055</v>
      </c>
      <c r="I4036">
        <v>0</v>
      </c>
      <c r="J4036">
        <v>9899</v>
      </c>
      <c r="K4036">
        <v>2</v>
      </c>
      <c r="L4036">
        <v>202580</v>
      </c>
      <c r="M4036">
        <v>3</v>
      </c>
      <c r="O4036" s="27"/>
    </row>
    <row r="4037" spans="1:15" x14ac:dyDescent="0.3">
      <c r="A4037" s="26">
        <v>45489</v>
      </c>
      <c r="B4037">
        <v>2024</v>
      </c>
      <c r="C4037" s="27" t="s">
        <v>26</v>
      </c>
      <c r="D4037" s="27" t="s">
        <v>27</v>
      </c>
      <c r="E4037">
        <v>2</v>
      </c>
      <c r="F4037">
        <v>191625</v>
      </c>
      <c r="G4037">
        <v>1</v>
      </c>
      <c r="H4037">
        <v>1055</v>
      </c>
      <c r="I4037">
        <v>0</v>
      </c>
      <c r="J4037">
        <v>9897</v>
      </c>
      <c r="K4037">
        <v>1</v>
      </c>
      <c r="L4037">
        <v>202577</v>
      </c>
      <c r="M4037">
        <v>2</v>
      </c>
      <c r="O4037" s="27"/>
    </row>
    <row r="4038" spans="1:15" x14ac:dyDescent="0.3">
      <c r="A4038" s="26">
        <v>45486</v>
      </c>
      <c r="B4038">
        <v>2024</v>
      </c>
      <c r="C4038" s="27" t="s">
        <v>26</v>
      </c>
      <c r="D4038" s="27" t="s">
        <v>27</v>
      </c>
      <c r="E4038">
        <v>2</v>
      </c>
      <c r="F4038">
        <v>191624</v>
      </c>
      <c r="G4038">
        <v>1</v>
      </c>
      <c r="H4038">
        <v>1055</v>
      </c>
      <c r="I4038">
        <v>0</v>
      </c>
      <c r="J4038">
        <v>9895</v>
      </c>
      <c r="K4038">
        <v>1</v>
      </c>
      <c r="L4038">
        <v>202574</v>
      </c>
      <c r="M4038">
        <v>2</v>
      </c>
      <c r="O4038" s="27"/>
    </row>
    <row r="4039" spans="1:15" x14ac:dyDescent="0.3">
      <c r="A4039" s="26">
        <v>45483</v>
      </c>
      <c r="B4039">
        <v>2024</v>
      </c>
      <c r="C4039" s="27" t="s">
        <v>26</v>
      </c>
      <c r="D4039" s="27" t="s">
        <v>27</v>
      </c>
      <c r="E4039">
        <v>1</v>
      </c>
      <c r="F4039">
        <v>191623</v>
      </c>
      <c r="G4039">
        <v>1</v>
      </c>
      <c r="H4039">
        <v>1055</v>
      </c>
      <c r="I4039">
        <v>0</v>
      </c>
      <c r="J4039">
        <v>9889</v>
      </c>
      <c r="K4039">
        <v>0</v>
      </c>
      <c r="L4039">
        <v>202567</v>
      </c>
      <c r="M4039">
        <v>1</v>
      </c>
      <c r="O4039" s="27"/>
    </row>
    <row r="4040" spans="1:15" x14ac:dyDescent="0.3">
      <c r="A4040" s="26">
        <v>45476</v>
      </c>
      <c r="B4040">
        <v>2024</v>
      </c>
      <c r="C4040" s="27" t="s">
        <v>26</v>
      </c>
      <c r="D4040" s="27" t="s">
        <v>27</v>
      </c>
      <c r="E4040">
        <v>0</v>
      </c>
      <c r="F4040">
        <v>191622</v>
      </c>
      <c r="G4040">
        <v>1</v>
      </c>
      <c r="H4040">
        <v>1055</v>
      </c>
      <c r="I4040">
        <v>0</v>
      </c>
      <c r="J4040">
        <v>9884</v>
      </c>
      <c r="K4040">
        <v>-1</v>
      </c>
      <c r="L4040">
        <v>202561</v>
      </c>
      <c r="M4040">
        <v>0</v>
      </c>
      <c r="O4040" s="27"/>
    </row>
    <row r="4041" spans="1:15" x14ac:dyDescent="0.3">
      <c r="A4041" s="26">
        <v>45469</v>
      </c>
      <c r="B4041">
        <v>2024</v>
      </c>
      <c r="C4041" s="27" t="s">
        <v>26</v>
      </c>
      <c r="D4041" s="27" t="s">
        <v>27</v>
      </c>
      <c r="E4041">
        <v>0</v>
      </c>
      <c r="F4041">
        <v>191621</v>
      </c>
      <c r="G4041">
        <v>1</v>
      </c>
      <c r="H4041">
        <v>1055</v>
      </c>
      <c r="I4041">
        <v>0</v>
      </c>
      <c r="J4041">
        <v>9881</v>
      </c>
      <c r="K4041">
        <v>-1</v>
      </c>
      <c r="L4041">
        <v>202557</v>
      </c>
      <c r="M4041">
        <v>0</v>
      </c>
      <c r="O4041" s="27"/>
    </row>
    <row r="4042" spans="1:15" x14ac:dyDescent="0.3">
      <c r="A4042" s="26">
        <v>45465</v>
      </c>
      <c r="B4042">
        <v>2024</v>
      </c>
      <c r="C4042" s="27" t="s">
        <v>26</v>
      </c>
      <c r="D4042" s="27" t="s">
        <v>27</v>
      </c>
      <c r="E4042">
        <v>0</v>
      </c>
      <c r="F4042">
        <v>191620</v>
      </c>
      <c r="G4042">
        <v>1</v>
      </c>
      <c r="H4042">
        <v>1055</v>
      </c>
      <c r="I4042">
        <v>0</v>
      </c>
      <c r="J4042">
        <v>9881</v>
      </c>
      <c r="K4042">
        <v>-1</v>
      </c>
      <c r="L4042">
        <v>202556</v>
      </c>
      <c r="M4042">
        <v>0</v>
      </c>
      <c r="O4042" s="27"/>
    </row>
    <row r="4043" spans="1:15" x14ac:dyDescent="0.3">
      <c r="A4043" s="26">
        <v>45464</v>
      </c>
      <c r="B4043">
        <v>2024</v>
      </c>
      <c r="C4043" s="27" t="s">
        <v>26</v>
      </c>
      <c r="D4043" s="27" t="s">
        <v>27</v>
      </c>
      <c r="E4043">
        <v>0</v>
      </c>
      <c r="F4043">
        <v>191619</v>
      </c>
      <c r="G4043">
        <v>1</v>
      </c>
      <c r="H4043">
        <v>1055</v>
      </c>
      <c r="I4043">
        <v>0</v>
      </c>
      <c r="J4043">
        <v>9882</v>
      </c>
      <c r="K4043">
        <v>-1</v>
      </c>
      <c r="L4043">
        <v>202556</v>
      </c>
      <c r="M4043">
        <v>0</v>
      </c>
      <c r="O4043" s="27"/>
    </row>
    <row r="4044" spans="1:15" x14ac:dyDescent="0.3">
      <c r="A4044" s="26">
        <v>45447</v>
      </c>
      <c r="B4044">
        <v>2024</v>
      </c>
      <c r="C4044" s="27" t="s">
        <v>26</v>
      </c>
      <c r="D4044" s="27" t="s">
        <v>27</v>
      </c>
      <c r="E4044">
        <v>3</v>
      </c>
      <c r="F4044">
        <v>191616</v>
      </c>
      <c r="G4044">
        <v>1</v>
      </c>
      <c r="H4044">
        <v>1055</v>
      </c>
      <c r="I4044">
        <v>0</v>
      </c>
      <c r="J4044">
        <v>9877</v>
      </c>
      <c r="K4044">
        <v>2</v>
      </c>
      <c r="L4044">
        <v>202548</v>
      </c>
      <c r="M4044">
        <v>3</v>
      </c>
      <c r="O4044" s="27"/>
    </row>
    <row r="4045" spans="1:15" x14ac:dyDescent="0.3">
      <c r="A4045" s="26">
        <v>45435</v>
      </c>
      <c r="B4045">
        <v>2024</v>
      </c>
      <c r="C4045" s="27" t="s">
        <v>26</v>
      </c>
      <c r="D4045" s="27" t="s">
        <v>27</v>
      </c>
      <c r="E4045">
        <v>1</v>
      </c>
      <c r="F4045">
        <v>191615</v>
      </c>
      <c r="G4045">
        <v>1</v>
      </c>
      <c r="H4045">
        <v>1055</v>
      </c>
      <c r="I4045">
        <v>0</v>
      </c>
      <c r="J4045">
        <v>9874</v>
      </c>
      <c r="K4045">
        <v>0</v>
      </c>
      <c r="L4045">
        <v>202544</v>
      </c>
      <c r="M4045">
        <v>1</v>
      </c>
      <c r="O4045" s="27"/>
    </row>
    <row r="4046" spans="1:15" x14ac:dyDescent="0.3">
      <c r="A4046" s="26">
        <v>45428</v>
      </c>
      <c r="B4046">
        <v>2024</v>
      </c>
      <c r="C4046" s="27" t="s">
        <v>26</v>
      </c>
      <c r="D4046" s="27" t="s">
        <v>27</v>
      </c>
      <c r="E4046">
        <v>0</v>
      </c>
      <c r="F4046">
        <v>191614</v>
      </c>
      <c r="G4046">
        <v>1</v>
      </c>
      <c r="H4046">
        <v>1055</v>
      </c>
      <c r="I4046">
        <v>0</v>
      </c>
      <c r="J4046">
        <v>9874</v>
      </c>
      <c r="K4046">
        <v>-1</v>
      </c>
      <c r="L4046">
        <v>202543</v>
      </c>
      <c r="M4046">
        <v>0</v>
      </c>
      <c r="O4046" s="27"/>
    </row>
    <row r="4047" spans="1:15" x14ac:dyDescent="0.3">
      <c r="A4047" s="26">
        <v>45419</v>
      </c>
      <c r="B4047">
        <v>2024</v>
      </c>
      <c r="C4047" s="27" t="s">
        <v>26</v>
      </c>
      <c r="D4047" s="27" t="s">
        <v>27</v>
      </c>
      <c r="E4047">
        <v>1</v>
      </c>
      <c r="F4047">
        <v>191613</v>
      </c>
      <c r="G4047">
        <v>1</v>
      </c>
      <c r="H4047">
        <v>1055</v>
      </c>
      <c r="I4047">
        <v>0</v>
      </c>
      <c r="J4047">
        <v>9873</v>
      </c>
      <c r="K4047">
        <v>0</v>
      </c>
      <c r="L4047">
        <v>202541</v>
      </c>
      <c r="M4047">
        <v>1</v>
      </c>
      <c r="O4047" s="27"/>
    </row>
    <row r="4048" spans="1:15" x14ac:dyDescent="0.3">
      <c r="A4048" s="26">
        <v>45417</v>
      </c>
      <c r="B4048">
        <v>2024</v>
      </c>
      <c r="C4048" s="27" t="s">
        <v>26</v>
      </c>
      <c r="D4048" s="27" t="s">
        <v>27</v>
      </c>
      <c r="E4048">
        <v>0</v>
      </c>
      <c r="F4048">
        <v>191612</v>
      </c>
      <c r="G4048">
        <v>1</v>
      </c>
      <c r="H4048">
        <v>1055</v>
      </c>
      <c r="I4048">
        <v>0</v>
      </c>
      <c r="J4048">
        <v>9873</v>
      </c>
      <c r="K4048">
        <v>-1</v>
      </c>
      <c r="L4048">
        <v>202540</v>
      </c>
      <c r="M4048">
        <v>0</v>
      </c>
      <c r="O4048" s="27"/>
    </row>
    <row r="4049" spans="1:15" x14ac:dyDescent="0.3">
      <c r="A4049" s="26">
        <v>45407</v>
      </c>
      <c r="B4049">
        <v>2024</v>
      </c>
      <c r="C4049" s="27" t="s">
        <v>26</v>
      </c>
      <c r="D4049" s="27" t="s">
        <v>27</v>
      </c>
      <c r="E4049">
        <v>0</v>
      </c>
      <c r="F4049">
        <v>191611</v>
      </c>
      <c r="G4049">
        <v>1</v>
      </c>
      <c r="H4049">
        <v>1055</v>
      </c>
      <c r="I4049">
        <v>0</v>
      </c>
      <c r="J4049">
        <v>9874</v>
      </c>
      <c r="K4049">
        <v>-1</v>
      </c>
      <c r="L4049">
        <v>202540</v>
      </c>
      <c r="M4049">
        <v>0</v>
      </c>
      <c r="O4049" s="27"/>
    </row>
    <row r="4050" spans="1:15" x14ac:dyDescent="0.3">
      <c r="A4050" s="26">
        <v>45392</v>
      </c>
      <c r="B4050">
        <v>2024</v>
      </c>
      <c r="C4050" s="27" t="s">
        <v>26</v>
      </c>
      <c r="D4050" s="27" t="s">
        <v>27</v>
      </c>
      <c r="E4050">
        <v>0</v>
      </c>
      <c r="F4050">
        <v>191610</v>
      </c>
      <c r="G4050">
        <v>1</v>
      </c>
      <c r="H4050">
        <v>1055</v>
      </c>
      <c r="I4050">
        <v>0</v>
      </c>
      <c r="J4050">
        <v>9873</v>
      </c>
      <c r="K4050">
        <v>-1</v>
      </c>
      <c r="L4050">
        <v>202538</v>
      </c>
      <c r="M4050">
        <v>0</v>
      </c>
      <c r="O4050" s="27"/>
    </row>
    <row r="4051" spans="1:15" x14ac:dyDescent="0.3">
      <c r="A4051" s="26">
        <v>45388</v>
      </c>
      <c r="B4051">
        <v>2024</v>
      </c>
      <c r="C4051" s="27" t="s">
        <v>26</v>
      </c>
      <c r="D4051" s="27" t="s">
        <v>27</v>
      </c>
      <c r="E4051">
        <v>0</v>
      </c>
      <c r="F4051">
        <v>191609</v>
      </c>
      <c r="G4051">
        <v>1</v>
      </c>
      <c r="H4051">
        <v>1055</v>
      </c>
      <c r="I4051">
        <v>0</v>
      </c>
      <c r="J4051">
        <v>9874</v>
      </c>
      <c r="K4051">
        <v>-1</v>
      </c>
      <c r="L4051">
        <v>202538</v>
      </c>
      <c r="M4051">
        <v>0</v>
      </c>
      <c r="O4051" s="27"/>
    </row>
    <row r="4052" spans="1:15" x14ac:dyDescent="0.3">
      <c r="A4052" s="26">
        <v>45378</v>
      </c>
      <c r="B4052">
        <v>2024</v>
      </c>
      <c r="C4052" s="27" t="s">
        <v>26</v>
      </c>
      <c r="D4052" s="27" t="s">
        <v>27</v>
      </c>
      <c r="E4052">
        <v>0</v>
      </c>
      <c r="F4052">
        <v>191608</v>
      </c>
      <c r="G4052">
        <v>1</v>
      </c>
      <c r="H4052">
        <v>1055</v>
      </c>
      <c r="I4052">
        <v>0</v>
      </c>
      <c r="J4052">
        <v>9874</v>
      </c>
      <c r="K4052">
        <v>-1</v>
      </c>
      <c r="L4052">
        <v>202537</v>
      </c>
      <c r="M4052">
        <v>0</v>
      </c>
      <c r="O4052" s="27"/>
    </row>
    <row r="4053" spans="1:15" x14ac:dyDescent="0.3">
      <c r="A4053" s="26">
        <v>45366</v>
      </c>
      <c r="B4053">
        <v>2024</v>
      </c>
      <c r="C4053" s="27" t="s">
        <v>26</v>
      </c>
      <c r="D4053" s="27" t="s">
        <v>27</v>
      </c>
      <c r="E4053">
        <v>0</v>
      </c>
      <c r="F4053">
        <v>191607</v>
      </c>
      <c r="G4053">
        <v>1</v>
      </c>
      <c r="H4053">
        <v>1054</v>
      </c>
      <c r="I4053">
        <v>0</v>
      </c>
      <c r="J4053">
        <v>9876</v>
      </c>
      <c r="K4053">
        <v>-1</v>
      </c>
      <c r="L4053">
        <v>202537</v>
      </c>
      <c r="M4053">
        <v>0</v>
      </c>
      <c r="O4053" s="27"/>
    </row>
    <row r="4054" spans="1:15" x14ac:dyDescent="0.3">
      <c r="A4054" s="26">
        <v>45355</v>
      </c>
      <c r="B4054">
        <v>2024</v>
      </c>
      <c r="C4054" s="27" t="s">
        <v>26</v>
      </c>
      <c r="D4054" s="27" t="s">
        <v>27</v>
      </c>
      <c r="E4054">
        <v>1</v>
      </c>
      <c r="F4054">
        <v>191604</v>
      </c>
      <c r="G4054">
        <v>1</v>
      </c>
      <c r="H4054">
        <v>1054</v>
      </c>
      <c r="I4054">
        <v>0</v>
      </c>
      <c r="J4054">
        <v>9877</v>
      </c>
      <c r="K4054">
        <v>0</v>
      </c>
      <c r="L4054">
        <v>202535</v>
      </c>
      <c r="M4054">
        <v>1</v>
      </c>
      <c r="O4054" s="27"/>
    </row>
    <row r="4055" spans="1:15" x14ac:dyDescent="0.3">
      <c r="A4055" s="26">
        <v>45354</v>
      </c>
      <c r="B4055">
        <v>2024</v>
      </c>
      <c r="C4055" s="27" t="s">
        <v>26</v>
      </c>
      <c r="D4055" s="27" t="s">
        <v>27</v>
      </c>
      <c r="E4055">
        <v>0</v>
      </c>
      <c r="F4055">
        <v>191603</v>
      </c>
      <c r="G4055">
        <v>1</v>
      </c>
      <c r="H4055">
        <v>1054</v>
      </c>
      <c r="I4055">
        <v>0</v>
      </c>
      <c r="J4055">
        <v>9877</v>
      </c>
      <c r="K4055">
        <v>-1</v>
      </c>
      <c r="L4055">
        <v>202534</v>
      </c>
      <c r="M4055">
        <v>0</v>
      </c>
      <c r="O4055" s="27"/>
    </row>
    <row r="4056" spans="1:15" x14ac:dyDescent="0.3">
      <c r="A4056" s="26">
        <v>45348</v>
      </c>
      <c r="B4056">
        <v>2024</v>
      </c>
      <c r="C4056" s="27" t="s">
        <v>26</v>
      </c>
      <c r="D4056" s="27" t="s">
        <v>27</v>
      </c>
      <c r="E4056">
        <v>0</v>
      </c>
      <c r="F4056">
        <v>191600</v>
      </c>
      <c r="G4056">
        <v>1</v>
      </c>
      <c r="H4056">
        <v>1054</v>
      </c>
      <c r="I4056">
        <v>0</v>
      </c>
      <c r="J4056">
        <v>9880</v>
      </c>
      <c r="K4056">
        <v>-1</v>
      </c>
      <c r="L4056">
        <v>202534</v>
      </c>
      <c r="M4056">
        <v>0</v>
      </c>
      <c r="O4056" s="27"/>
    </row>
    <row r="4057" spans="1:15" x14ac:dyDescent="0.3">
      <c r="A4057" s="26">
        <v>45344</v>
      </c>
      <c r="B4057">
        <v>2024</v>
      </c>
      <c r="C4057" s="27" t="s">
        <v>26</v>
      </c>
      <c r="D4057" s="27" t="s">
        <v>27</v>
      </c>
      <c r="E4057">
        <v>1</v>
      </c>
      <c r="F4057">
        <v>191593</v>
      </c>
      <c r="G4057">
        <v>1</v>
      </c>
      <c r="H4057">
        <v>1054</v>
      </c>
      <c r="I4057">
        <v>0</v>
      </c>
      <c r="J4057">
        <v>9887</v>
      </c>
      <c r="K4057">
        <v>0</v>
      </c>
      <c r="L4057">
        <v>202534</v>
      </c>
      <c r="M4057">
        <v>1</v>
      </c>
      <c r="O4057" s="27"/>
    </row>
    <row r="4058" spans="1:15" x14ac:dyDescent="0.3">
      <c r="A4058" s="26">
        <v>45342</v>
      </c>
      <c r="B4058">
        <v>2024</v>
      </c>
      <c r="C4058" s="27" t="s">
        <v>26</v>
      </c>
      <c r="D4058" s="27" t="s">
        <v>27</v>
      </c>
      <c r="E4058">
        <v>1</v>
      </c>
      <c r="F4058">
        <v>191592</v>
      </c>
      <c r="G4058">
        <v>1</v>
      </c>
      <c r="H4058">
        <v>1054</v>
      </c>
      <c r="I4058">
        <v>0</v>
      </c>
      <c r="J4058">
        <v>9887</v>
      </c>
      <c r="K4058">
        <v>0</v>
      </c>
      <c r="L4058">
        <v>202533</v>
      </c>
      <c r="M4058">
        <v>1</v>
      </c>
      <c r="O4058" s="27"/>
    </row>
    <row r="4059" spans="1:15" x14ac:dyDescent="0.3">
      <c r="A4059" s="26">
        <v>45341</v>
      </c>
      <c r="B4059">
        <v>2024</v>
      </c>
      <c r="C4059" s="27" t="s">
        <v>26</v>
      </c>
      <c r="D4059" s="27" t="s">
        <v>27</v>
      </c>
      <c r="E4059">
        <v>0</v>
      </c>
      <c r="F4059">
        <v>191591</v>
      </c>
      <c r="G4059">
        <v>1</v>
      </c>
      <c r="H4059">
        <v>1054</v>
      </c>
      <c r="I4059">
        <v>0</v>
      </c>
      <c r="J4059">
        <v>9887</v>
      </c>
      <c r="K4059">
        <v>-1</v>
      </c>
      <c r="L4059">
        <v>202532</v>
      </c>
      <c r="M4059">
        <v>0</v>
      </c>
      <c r="O4059" s="27"/>
    </row>
    <row r="4060" spans="1:15" x14ac:dyDescent="0.3">
      <c r="A4060" s="26">
        <v>45337</v>
      </c>
      <c r="B4060">
        <v>2024</v>
      </c>
      <c r="C4060" s="27" t="s">
        <v>26</v>
      </c>
      <c r="D4060" s="27" t="s">
        <v>27</v>
      </c>
      <c r="E4060">
        <v>0</v>
      </c>
      <c r="F4060">
        <v>191586</v>
      </c>
      <c r="G4060">
        <v>1</v>
      </c>
      <c r="H4060">
        <v>1054</v>
      </c>
      <c r="I4060">
        <v>0</v>
      </c>
      <c r="J4060">
        <v>9890</v>
      </c>
      <c r="K4060">
        <v>-1</v>
      </c>
      <c r="L4060">
        <v>202530</v>
      </c>
      <c r="M4060">
        <v>0</v>
      </c>
      <c r="O4060" s="27"/>
    </row>
    <row r="4061" spans="1:15" x14ac:dyDescent="0.3">
      <c r="A4061" s="26">
        <v>45336</v>
      </c>
      <c r="B4061">
        <v>2024</v>
      </c>
      <c r="C4061" s="27" t="s">
        <v>26</v>
      </c>
      <c r="D4061" s="27" t="s">
        <v>27</v>
      </c>
      <c r="E4061">
        <v>0</v>
      </c>
      <c r="F4061">
        <v>191585</v>
      </c>
      <c r="G4061">
        <v>1</v>
      </c>
      <c r="H4061">
        <v>1054</v>
      </c>
      <c r="I4061">
        <v>0</v>
      </c>
      <c r="J4061">
        <v>9891</v>
      </c>
      <c r="K4061">
        <v>-1</v>
      </c>
      <c r="L4061">
        <v>202530</v>
      </c>
      <c r="M4061">
        <v>0</v>
      </c>
      <c r="O4061" s="27"/>
    </row>
    <row r="4062" spans="1:15" x14ac:dyDescent="0.3">
      <c r="A4062" s="26">
        <v>45328</v>
      </c>
      <c r="B4062">
        <v>2024</v>
      </c>
      <c r="C4062" s="27" t="s">
        <v>26</v>
      </c>
      <c r="D4062" s="27" t="s">
        <v>27</v>
      </c>
      <c r="E4062">
        <v>1</v>
      </c>
      <c r="F4062">
        <v>191578</v>
      </c>
      <c r="G4062">
        <v>1</v>
      </c>
      <c r="H4062">
        <v>1054</v>
      </c>
      <c r="I4062">
        <v>0</v>
      </c>
      <c r="J4062">
        <v>9895</v>
      </c>
      <c r="K4062">
        <v>0</v>
      </c>
      <c r="L4062">
        <v>202527</v>
      </c>
      <c r="M4062">
        <v>1</v>
      </c>
      <c r="O4062" s="27"/>
    </row>
    <row r="4063" spans="1:15" x14ac:dyDescent="0.3">
      <c r="A4063" s="26">
        <v>45324</v>
      </c>
      <c r="B4063">
        <v>2024</v>
      </c>
      <c r="C4063" s="27" t="s">
        <v>26</v>
      </c>
      <c r="D4063" s="27" t="s">
        <v>27</v>
      </c>
      <c r="E4063">
        <v>0</v>
      </c>
      <c r="F4063">
        <v>191572</v>
      </c>
      <c r="G4063">
        <v>1</v>
      </c>
      <c r="H4063">
        <v>1054</v>
      </c>
      <c r="I4063">
        <v>0</v>
      </c>
      <c r="J4063">
        <v>9898</v>
      </c>
      <c r="K4063">
        <v>-1</v>
      </c>
      <c r="L4063">
        <v>202524</v>
      </c>
      <c r="M4063">
        <v>0</v>
      </c>
      <c r="O4063" s="27"/>
    </row>
    <row r="4064" spans="1:15" x14ac:dyDescent="0.3">
      <c r="A4064" s="26">
        <v>45322</v>
      </c>
      <c r="B4064">
        <v>2024</v>
      </c>
      <c r="C4064" s="27" t="s">
        <v>26</v>
      </c>
      <c r="D4064" s="27" t="s">
        <v>27</v>
      </c>
      <c r="E4064">
        <v>1</v>
      </c>
      <c r="F4064">
        <v>191568</v>
      </c>
      <c r="G4064">
        <v>1</v>
      </c>
      <c r="H4064">
        <v>1054</v>
      </c>
      <c r="I4064">
        <v>0</v>
      </c>
      <c r="J4064">
        <v>9901</v>
      </c>
      <c r="K4064">
        <v>0</v>
      </c>
      <c r="L4064">
        <v>202523</v>
      </c>
      <c r="M4064">
        <v>1</v>
      </c>
      <c r="O4064" s="27"/>
    </row>
    <row r="4065" spans="1:15" x14ac:dyDescent="0.3">
      <c r="A4065" s="26">
        <v>45319</v>
      </c>
      <c r="B4065">
        <v>2024</v>
      </c>
      <c r="C4065" s="27" t="s">
        <v>26</v>
      </c>
      <c r="D4065" s="27" t="s">
        <v>27</v>
      </c>
      <c r="E4065">
        <v>0</v>
      </c>
      <c r="F4065">
        <v>191567</v>
      </c>
      <c r="G4065">
        <v>1</v>
      </c>
      <c r="H4065">
        <v>1054</v>
      </c>
      <c r="I4065">
        <v>0</v>
      </c>
      <c r="J4065">
        <v>9899</v>
      </c>
      <c r="K4065">
        <v>-1</v>
      </c>
      <c r="L4065">
        <v>202520</v>
      </c>
      <c r="M4065">
        <v>0</v>
      </c>
      <c r="O4065" s="27"/>
    </row>
    <row r="4066" spans="1:15" x14ac:dyDescent="0.3">
      <c r="A4066" s="26">
        <v>45317</v>
      </c>
      <c r="B4066">
        <v>2024</v>
      </c>
      <c r="C4066" s="27" t="s">
        <v>26</v>
      </c>
      <c r="D4066" s="27" t="s">
        <v>27</v>
      </c>
      <c r="E4066">
        <v>2</v>
      </c>
      <c r="F4066">
        <v>191564</v>
      </c>
      <c r="G4066">
        <v>1</v>
      </c>
      <c r="H4066">
        <v>1054</v>
      </c>
      <c r="I4066">
        <v>0</v>
      </c>
      <c r="J4066">
        <v>9901</v>
      </c>
      <c r="K4066">
        <v>1</v>
      </c>
      <c r="L4066">
        <v>202519</v>
      </c>
      <c r="M4066">
        <v>2</v>
      </c>
      <c r="O4066" s="27"/>
    </row>
    <row r="4067" spans="1:15" x14ac:dyDescent="0.3">
      <c r="A4067" s="26">
        <v>45312</v>
      </c>
      <c r="B4067">
        <v>2024</v>
      </c>
      <c r="C4067" s="27" t="s">
        <v>26</v>
      </c>
      <c r="D4067" s="27" t="s">
        <v>27</v>
      </c>
      <c r="E4067">
        <v>2</v>
      </c>
      <c r="F4067">
        <v>191551</v>
      </c>
      <c r="G4067">
        <v>1</v>
      </c>
      <c r="H4067">
        <v>1054</v>
      </c>
      <c r="I4067">
        <v>0</v>
      </c>
      <c r="J4067">
        <v>9902</v>
      </c>
      <c r="K4067">
        <v>1</v>
      </c>
      <c r="L4067">
        <v>202507</v>
      </c>
      <c r="M4067">
        <v>2</v>
      </c>
      <c r="O4067" s="27"/>
    </row>
    <row r="4068" spans="1:15" x14ac:dyDescent="0.3">
      <c r="A4068" s="26">
        <v>45310</v>
      </c>
      <c r="B4068">
        <v>2024</v>
      </c>
      <c r="C4068" s="27" t="s">
        <v>26</v>
      </c>
      <c r="D4068" s="27" t="s">
        <v>27</v>
      </c>
      <c r="E4068">
        <v>2</v>
      </c>
      <c r="F4068">
        <v>191547</v>
      </c>
      <c r="G4068">
        <v>1</v>
      </c>
      <c r="H4068">
        <v>1054</v>
      </c>
      <c r="I4068">
        <v>0</v>
      </c>
      <c r="J4068">
        <v>9901</v>
      </c>
      <c r="K4068">
        <v>1</v>
      </c>
      <c r="L4068">
        <v>202502</v>
      </c>
      <c r="M4068">
        <v>2</v>
      </c>
      <c r="O4068" s="27"/>
    </row>
    <row r="4069" spans="1:15" x14ac:dyDescent="0.3">
      <c r="A4069" s="26">
        <v>45308</v>
      </c>
      <c r="B4069">
        <v>2024</v>
      </c>
      <c r="C4069" s="27" t="s">
        <v>26</v>
      </c>
      <c r="D4069" s="27" t="s">
        <v>27</v>
      </c>
      <c r="E4069">
        <v>8</v>
      </c>
      <c r="F4069">
        <v>191546</v>
      </c>
      <c r="G4069">
        <v>1</v>
      </c>
      <c r="H4069">
        <v>1054</v>
      </c>
      <c r="I4069">
        <v>0</v>
      </c>
      <c r="J4069">
        <v>9895</v>
      </c>
      <c r="K4069">
        <v>7</v>
      </c>
      <c r="L4069">
        <v>202495</v>
      </c>
      <c r="M4069">
        <v>8</v>
      </c>
      <c r="O4069" s="27"/>
    </row>
    <row r="4070" spans="1:15" x14ac:dyDescent="0.3">
      <c r="A4070" s="26">
        <v>45304</v>
      </c>
      <c r="B4070">
        <v>2024</v>
      </c>
      <c r="C4070" s="27" t="s">
        <v>26</v>
      </c>
      <c r="D4070" s="27" t="s">
        <v>27</v>
      </c>
      <c r="E4070">
        <v>3</v>
      </c>
      <c r="F4070">
        <v>191538</v>
      </c>
      <c r="G4070">
        <v>1</v>
      </c>
      <c r="H4070">
        <v>1054</v>
      </c>
      <c r="I4070">
        <v>0</v>
      </c>
      <c r="J4070">
        <v>9887</v>
      </c>
      <c r="K4070">
        <v>2</v>
      </c>
      <c r="L4070">
        <v>202479</v>
      </c>
      <c r="M4070">
        <v>3</v>
      </c>
      <c r="O4070" s="27"/>
    </row>
    <row r="4071" spans="1:15" x14ac:dyDescent="0.3">
      <c r="A4071" s="26">
        <v>45297</v>
      </c>
      <c r="B4071">
        <v>2024</v>
      </c>
      <c r="C4071" s="27" t="s">
        <v>26</v>
      </c>
      <c r="D4071" s="27" t="s">
        <v>27</v>
      </c>
      <c r="E4071">
        <v>11</v>
      </c>
      <c r="F4071">
        <v>191520</v>
      </c>
      <c r="G4071">
        <v>1</v>
      </c>
      <c r="H4071">
        <v>1051</v>
      </c>
      <c r="I4071">
        <v>0</v>
      </c>
      <c r="J4071">
        <v>9859</v>
      </c>
      <c r="K4071">
        <v>10</v>
      </c>
      <c r="L4071">
        <v>202430</v>
      </c>
      <c r="M4071">
        <v>11</v>
      </c>
      <c r="O4071" s="27"/>
    </row>
    <row r="4072" spans="1:15" x14ac:dyDescent="0.3">
      <c r="A4072" s="26">
        <v>45296</v>
      </c>
      <c r="B4072">
        <v>2024</v>
      </c>
      <c r="C4072" s="27" t="s">
        <v>26</v>
      </c>
      <c r="D4072" s="27" t="s">
        <v>27</v>
      </c>
      <c r="E4072">
        <v>24</v>
      </c>
      <c r="F4072">
        <v>191519</v>
      </c>
      <c r="G4072">
        <v>1</v>
      </c>
      <c r="H4072">
        <v>1051</v>
      </c>
      <c r="I4072">
        <v>0</v>
      </c>
      <c r="J4072">
        <v>9849</v>
      </c>
      <c r="K4072">
        <v>23</v>
      </c>
      <c r="L4072">
        <v>202419</v>
      </c>
      <c r="M4072">
        <v>24</v>
      </c>
      <c r="O4072" s="27"/>
    </row>
    <row r="4073" spans="1:15" x14ac:dyDescent="0.3">
      <c r="A4073" s="26">
        <v>45292</v>
      </c>
      <c r="B4073">
        <v>2024</v>
      </c>
      <c r="C4073" s="27" t="s">
        <v>26</v>
      </c>
      <c r="D4073" s="27" t="s">
        <v>27</v>
      </c>
      <c r="E4073">
        <v>9</v>
      </c>
      <c r="F4073">
        <v>191512</v>
      </c>
      <c r="G4073">
        <v>1</v>
      </c>
      <c r="H4073">
        <v>1050</v>
      </c>
      <c r="I4073">
        <v>0</v>
      </c>
      <c r="J4073">
        <v>9786</v>
      </c>
      <c r="K4073">
        <v>8</v>
      </c>
      <c r="L4073">
        <v>202348</v>
      </c>
      <c r="M4073">
        <v>9</v>
      </c>
      <c r="O4073" s="27"/>
    </row>
    <row r="4074" spans="1:15" x14ac:dyDescent="0.3">
      <c r="A4074" s="26">
        <v>45291</v>
      </c>
      <c r="B4074">
        <v>2023</v>
      </c>
      <c r="C4074" s="27" t="s">
        <v>26</v>
      </c>
      <c r="D4074" s="27" t="s">
        <v>27</v>
      </c>
      <c r="E4074">
        <v>16</v>
      </c>
      <c r="F4074">
        <v>191511</v>
      </c>
      <c r="G4074">
        <v>1</v>
      </c>
      <c r="H4074">
        <v>1050</v>
      </c>
      <c r="I4074">
        <v>0</v>
      </c>
      <c r="J4074">
        <v>9778</v>
      </c>
      <c r="K4074">
        <v>15</v>
      </c>
      <c r="L4074">
        <v>202339</v>
      </c>
      <c r="M4074">
        <v>16</v>
      </c>
      <c r="O4074" s="27"/>
    </row>
    <row r="4075" spans="1:15" x14ac:dyDescent="0.3">
      <c r="A4075" s="26">
        <v>45287</v>
      </c>
      <c r="B4075">
        <v>2023</v>
      </c>
      <c r="C4075" s="27" t="s">
        <v>26</v>
      </c>
      <c r="D4075" s="27" t="s">
        <v>27</v>
      </c>
      <c r="E4075">
        <v>17</v>
      </c>
      <c r="F4075">
        <v>191498</v>
      </c>
      <c r="G4075">
        <v>1</v>
      </c>
      <c r="H4075">
        <v>1048</v>
      </c>
      <c r="I4075">
        <v>0</v>
      </c>
      <c r="J4075">
        <v>9706</v>
      </c>
      <c r="K4075">
        <v>16</v>
      </c>
      <c r="L4075">
        <v>202252</v>
      </c>
      <c r="M4075">
        <v>17</v>
      </c>
      <c r="O4075" s="27"/>
    </row>
    <row r="4076" spans="1:15" x14ac:dyDescent="0.3">
      <c r="A4076" s="26">
        <v>45286</v>
      </c>
      <c r="B4076">
        <v>2023</v>
      </c>
      <c r="C4076" s="27" t="s">
        <v>26</v>
      </c>
      <c r="D4076" s="27" t="s">
        <v>27</v>
      </c>
      <c r="E4076">
        <v>5</v>
      </c>
      <c r="F4076">
        <v>191497</v>
      </c>
      <c r="G4076">
        <v>1</v>
      </c>
      <c r="H4076">
        <v>1048</v>
      </c>
      <c r="I4076">
        <v>0</v>
      </c>
      <c r="J4076">
        <v>9690</v>
      </c>
      <c r="K4076">
        <v>4</v>
      </c>
      <c r="L4076">
        <v>202235</v>
      </c>
      <c r="M4076">
        <v>5</v>
      </c>
      <c r="O4076" s="27"/>
    </row>
    <row r="4077" spans="1:15" x14ac:dyDescent="0.3">
      <c r="A4077" s="26">
        <v>45285</v>
      </c>
      <c r="B4077">
        <v>2023</v>
      </c>
      <c r="C4077" s="27" t="s">
        <v>26</v>
      </c>
      <c r="D4077" s="27" t="s">
        <v>27</v>
      </c>
      <c r="E4077">
        <v>7</v>
      </c>
      <c r="F4077">
        <v>191496</v>
      </c>
      <c r="G4077">
        <v>1</v>
      </c>
      <c r="H4077">
        <v>1048</v>
      </c>
      <c r="I4077">
        <v>0</v>
      </c>
      <c r="J4077">
        <v>9686</v>
      </c>
      <c r="K4077">
        <v>6</v>
      </c>
      <c r="L4077">
        <v>202230</v>
      </c>
      <c r="M4077">
        <v>7</v>
      </c>
      <c r="O4077" s="27"/>
    </row>
    <row r="4078" spans="1:15" x14ac:dyDescent="0.3">
      <c r="A4078" s="26">
        <v>45277</v>
      </c>
      <c r="B4078">
        <v>2023</v>
      </c>
      <c r="C4078" s="27" t="s">
        <v>26</v>
      </c>
      <c r="D4078" s="27" t="s">
        <v>27</v>
      </c>
      <c r="E4078">
        <v>11</v>
      </c>
      <c r="F4078">
        <v>191484</v>
      </c>
      <c r="G4078">
        <v>1</v>
      </c>
      <c r="H4078">
        <v>1048</v>
      </c>
      <c r="I4078">
        <v>0</v>
      </c>
      <c r="J4078">
        <v>9531</v>
      </c>
      <c r="K4078">
        <v>10</v>
      </c>
      <c r="L4078">
        <v>202063</v>
      </c>
      <c r="M4078">
        <v>11</v>
      </c>
      <c r="O4078" s="27"/>
    </row>
    <row r="4079" spans="1:15" x14ac:dyDescent="0.3">
      <c r="A4079" s="26">
        <v>45269</v>
      </c>
      <c r="B4079">
        <v>2023</v>
      </c>
      <c r="C4079" s="27" t="s">
        <v>26</v>
      </c>
      <c r="D4079" s="27" t="s">
        <v>27</v>
      </c>
      <c r="E4079">
        <v>6</v>
      </c>
      <c r="F4079">
        <v>191468</v>
      </c>
      <c r="G4079">
        <v>1</v>
      </c>
      <c r="H4079">
        <v>1047</v>
      </c>
      <c r="I4079">
        <v>0</v>
      </c>
      <c r="J4079">
        <v>9411</v>
      </c>
      <c r="K4079">
        <v>5</v>
      </c>
      <c r="L4079">
        <v>201926</v>
      </c>
      <c r="M4079">
        <v>6</v>
      </c>
      <c r="O4079" s="27"/>
    </row>
    <row r="4080" spans="1:15" x14ac:dyDescent="0.3">
      <c r="A4080" s="26">
        <v>45268</v>
      </c>
      <c r="B4080">
        <v>2023</v>
      </c>
      <c r="C4080" s="27" t="s">
        <v>26</v>
      </c>
      <c r="D4080" s="27" t="s">
        <v>27</v>
      </c>
      <c r="E4080">
        <v>16</v>
      </c>
      <c r="F4080">
        <v>191467</v>
      </c>
      <c r="G4080">
        <v>1</v>
      </c>
      <c r="H4080">
        <v>1047</v>
      </c>
      <c r="I4080">
        <v>0</v>
      </c>
      <c r="J4080">
        <v>9406</v>
      </c>
      <c r="K4080">
        <v>15</v>
      </c>
      <c r="L4080">
        <v>201920</v>
      </c>
      <c r="M4080">
        <v>16</v>
      </c>
      <c r="O4080" s="27"/>
    </row>
    <row r="4081" spans="1:15" x14ac:dyDescent="0.3">
      <c r="A4081" s="26">
        <v>45263</v>
      </c>
      <c r="B4081">
        <v>2023</v>
      </c>
      <c r="C4081" s="27" t="s">
        <v>26</v>
      </c>
      <c r="D4081" s="27" t="s">
        <v>27</v>
      </c>
      <c r="E4081">
        <v>8</v>
      </c>
      <c r="F4081">
        <v>191460</v>
      </c>
      <c r="G4081">
        <v>1</v>
      </c>
      <c r="H4081">
        <v>1047</v>
      </c>
      <c r="I4081">
        <v>0</v>
      </c>
      <c r="J4081">
        <v>9340</v>
      </c>
      <c r="K4081">
        <v>7</v>
      </c>
      <c r="L4081">
        <v>201847</v>
      </c>
      <c r="M4081">
        <v>8</v>
      </c>
      <c r="O4081" s="27"/>
    </row>
    <row r="4082" spans="1:15" x14ac:dyDescent="0.3">
      <c r="A4082" s="26">
        <v>45251</v>
      </c>
      <c r="B4082">
        <v>2023</v>
      </c>
      <c r="C4082" s="27" t="s">
        <v>26</v>
      </c>
      <c r="D4082" s="27" t="s">
        <v>27</v>
      </c>
      <c r="E4082">
        <v>18</v>
      </c>
      <c r="F4082">
        <v>191449</v>
      </c>
      <c r="G4082">
        <v>1</v>
      </c>
      <c r="H4082">
        <v>1046</v>
      </c>
      <c r="I4082">
        <v>0</v>
      </c>
      <c r="J4082">
        <v>9216</v>
      </c>
      <c r="K4082">
        <v>17</v>
      </c>
      <c r="L4082">
        <v>201711</v>
      </c>
      <c r="M4082">
        <v>18</v>
      </c>
      <c r="O4082" s="27"/>
    </row>
    <row r="4083" spans="1:15" x14ac:dyDescent="0.3">
      <c r="A4083" s="26">
        <v>45248</v>
      </c>
      <c r="B4083">
        <v>2023</v>
      </c>
      <c r="C4083" s="27" t="s">
        <v>26</v>
      </c>
      <c r="D4083" s="27" t="s">
        <v>27</v>
      </c>
      <c r="E4083">
        <v>8</v>
      </c>
      <c r="F4083">
        <v>191443</v>
      </c>
      <c r="G4083">
        <v>1</v>
      </c>
      <c r="H4083">
        <v>1046</v>
      </c>
      <c r="I4083">
        <v>0</v>
      </c>
      <c r="J4083">
        <v>9191</v>
      </c>
      <c r="K4083">
        <v>7</v>
      </c>
      <c r="L4083">
        <v>201680</v>
      </c>
      <c r="M4083">
        <v>8</v>
      </c>
      <c r="O4083" s="27"/>
    </row>
    <row r="4084" spans="1:15" x14ac:dyDescent="0.3">
      <c r="A4084" s="26">
        <v>45243</v>
      </c>
      <c r="B4084">
        <v>2023</v>
      </c>
      <c r="C4084" s="27" t="s">
        <v>26</v>
      </c>
      <c r="D4084" s="27" t="s">
        <v>27</v>
      </c>
      <c r="E4084">
        <v>5</v>
      </c>
      <c r="F4084">
        <v>191434</v>
      </c>
      <c r="G4084">
        <v>1</v>
      </c>
      <c r="H4084">
        <v>1046</v>
      </c>
      <c r="I4084">
        <v>0</v>
      </c>
      <c r="J4084">
        <v>9153</v>
      </c>
      <c r="K4084">
        <v>4</v>
      </c>
      <c r="L4084">
        <v>201633</v>
      </c>
      <c r="M4084">
        <v>5</v>
      </c>
      <c r="O4084" s="27"/>
    </row>
    <row r="4085" spans="1:15" x14ac:dyDescent="0.3">
      <c r="A4085" s="26">
        <v>45242</v>
      </c>
      <c r="B4085">
        <v>2023</v>
      </c>
      <c r="C4085" s="27" t="s">
        <v>26</v>
      </c>
      <c r="D4085" s="27" t="s">
        <v>27</v>
      </c>
      <c r="E4085">
        <v>2</v>
      </c>
      <c r="F4085">
        <v>191433</v>
      </c>
      <c r="G4085">
        <v>1</v>
      </c>
      <c r="H4085">
        <v>1046</v>
      </c>
      <c r="I4085">
        <v>0</v>
      </c>
      <c r="J4085">
        <v>9149</v>
      </c>
      <c r="K4085">
        <v>1</v>
      </c>
      <c r="L4085">
        <v>201628</v>
      </c>
      <c r="M4085">
        <v>2</v>
      </c>
      <c r="O4085" s="27"/>
    </row>
    <row r="4086" spans="1:15" x14ac:dyDescent="0.3">
      <c r="A4086" s="26">
        <v>45239</v>
      </c>
      <c r="B4086">
        <v>2023</v>
      </c>
      <c r="C4086" s="27" t="s">
        <v>26</v>
      </c>
      <c r="D4086" s="27" t="s">
        <v>27</v>
      </c>
      <c r="E4086">
        <v>7</v>
      </c>
      <c r="F4086">
        <v>191432</v>
      </c>
      <c r="G4086">
        <v>1</v>
      </c>
      <c r="H4086">
        <v>1046</v>
      </c>
      <c r="I4086">
        <v>0</v>
      </c>
      <c r="J4086">
        <v>9137</v>
      </c>
      <c r="K4086">
        <v>6</v>
      </c>
      <c r="L4086">
        <v>201615</v>
      </c>
      <c r="M4086">
        <v>7</v>
      </c>
      <c r="O4086" s="27"/>
    </row>
    <row r="4087" spans="1:15" x14ac:dyDescent="0.3">
      <c r="A4087" s="26">
        <v>45236</v>
      </c>
      <c r="B4087">
        <v>2023</v>
      </c>
      <c r="C4087" s="27" t="s">
        <v>26</v>
      </c>
      <c r="D4087" s="27" t="s">
        <v>27</v>
      </c>
      <c r="E4087">
        <v>6</v>
      </c>
      <c r="F4087">
        <v>191429</v>
      </c>
      <c r="G4087">
        <v>1</v>
      </c>
      <c r="H4087">
        <v>1046</v>
      </c>
      <c r="I4087">
        <v>0</v>
      </c>
      <c r="J4087">
        <v>9121</v>
      </c>
      <c r="K4087">
        <v>5</v>
      </c>
      <c r="L4087">
        <v>201596</v>
      </c>
      <c r="M4087">
        <v>6</v>
      </c>
      <c r="O4087" s="27"/>
    </row>
    <row r="4088" spans="1:15" x14ac:dyDescent="0.3">
      <c r="A4088" s="26">
        <v>45233</v>
      </c>
      <c r="B4088">
        <v>2023</v>
      </c>
      <c r="C4088" s="27" t="s">
        <v>26</v>
      </c>
      <c r="D4088" s="27" t="s">
        <v>27</v>
      </c>
      <c r="E4088">
        <v>7</v>
      </c>
      <c r="F4088">
        <v>191426</v>
      </c>
      <c r="G4088">
        <v>1</v>
      </c>
      <c r="H4088">
        <v>1046</v>
      </c>
      <c r="I4088">
        <v>0</v>
      </c>
      <c r="J4088">
        <v>9106</v>
      </c>
      <c r="K4088">
        <v>6</v>
      </c>
      <c r="L4088">
        <v>201578</v>
      </c>
      <c r="M4088">
        <v>7</v>
      </c>
      <c r="O4088" s="27"/>
    </row>
    <row r="4089" spans="1:15" x14ac:dyDescent="0.3">
      <c r="A4089" s="26">
        <v>45230</v>
      </c>
      <c r="B4089">
        <v>2023</v>
      </c>
      <c r="C4089" s="27" t="s">
        <v>26</v>
      </c>
      <c r="D4089" s="27" t="s">
        <v>27</v>
      </c>
      <c r="E4089">
        <v>9</v>
      </c>
      <c r="F4089">
        <v>191421</v>
      </c>
      <c r="G4089">
        <v>1</v>
      </c>
      <c r="H4089">
        <v>1046</v>
      </c>
      <c r="I4089">
        <v>0</v>
      </c>
      <c r="J4089">
        <v>9095</v>
      </c>
      <c r="K4089">
        <v>8</v>
      </c>
      <c r="L4089">
        <v>201562</v>
      </c>
      <c r="M4089">
        <v>9</v>
      </c>
      <c r="O4089" s="27"/>
    </row>
    <row r="4090" spans="1:15" x14ac:dyDescent="0.3">
      <c r="A4090" s="26">
        <v>45224</v>
      </c>
      <c r="B4090">
        <v>2023</v>
      </c>
      <c r="C4090" s="27" t="s">
        <v>26</v>
      </c>
      <c r="D4090" s="27" t="s">
        <v>27</v>
      </c>
      <c r="E4090">
        <v>4</v>
      </c>
      <c r="F4090">
        <v>191412</v>
      </c>
      <c r="G4090">
        <v>1</v>
      </c>
      <c r="H4090">
        <v>1046</v>
      </c>
      <c r="I4090">
        <v>0</v>
      </c>
      <c r="J4090">
        <v>9060</v>
      </c>
      <c r="K4090">
        <v>3</v>
      </c>
      <c r="L4090">
        <v>201518</v>
      </c>
      <c r="M4090">
        <v>4</v>
      </c>
      <c r="O4090" s="27"/>
    </row>
    <row r="4091" spans="1:15" x14ac:dyDescent="0.3">
      <c r="A4091" s="26">
        <v>45222</v>
      </c>
      <c r="B4091">
        <v>2023</v>
      </c>
      <c r="C4091" s="27" t="s">
        <v>26</v>
      </c>
      <c r="D4091" s="27" t="s">
        <v>27</v>
      </c>
      <c r="E4091">
        <v>6</v>
      </c>
      <c r="F4091">
        <v>191404</v>
      </c>
      <c r="G4091">
        <v>1</v>
      </c>
      <c r="H4091">
        <v>1046</v>
      </c>
      <c r="I4091">
        <v>0</v>
      </c>
      <c r="J4091">
        <v>9056</v>
      </c>
      <c r="K4091">
        <v>5</v>
      </c>
      <c r="L4091">
        <v>201506</v>
      </c>
      <c r="M4091">
        <v>6</v>
      </c>
      <c r="O4091" s="27"/>
    </row>
    <row r="4092" spans="1:15" x14ac:dyDescent="0.3">
      <c r="A4092" s="26">
        <v>45219</v>
      </c>
      <c r="B4092">
        <v>2023</v>
      </c>
      <c r="C4092" s="27" t="s">
        <v>26</v>
      </c>
      <c r="D4092" s="27" t="s">
        <v>27</v>
      </c>
      <c r="E4092">
        <v>5</v>
      </c>
      <c r="F4092">
        <v>191403</v>
      </c>
      <c r="G4092">
        <v>1</v>
      </c>
      <c r="H4092">
        <v>1045</v>
      </c>
      <c r="I4092">
        <v>0</v>
      </c>
      <c r="J4092">
        <v>9044</v>
      </c>
      <c r="K4092">
        <v>4</v>
      </c>
      <c r="L4092">
        <v>201492</v>
      </c>
      <c r="M4092">
        <v>5</v>
      </c>
      <c r="O4092" s="27"/>
    </row>
    <row r="4093" spans="1:15" x14ac:dyDescent="0.3">
      <c r="A4093" s="26">
        <v>45216</v>
      </c>
      <c r="B4093">
        <v>2023</v>
      </c>
      <c r="C4093" s="27" t="s">
        <v>26</v>
      </c>
      <c r="D4093" s="27" t="s">
        <v>27</v>
      </c>
      <c r="E4093">
        <v>15</v>
      </c>
      <c r="F4093">
        <v>191394</v>
      </c>
      <c r="G4093">
        <v>1</v>
      </c>
      <c r="H4093">
        <v>1045</v>
      </c>
      <c r="I4093">
        <v>0</v>
      </c>
      <c r="J4093">
        <v>9038</v>
      </c>
      <c r="K4093">
        <v>14</v>
      </c>
      <c r="L4093">
        <v>201477</v>
      </c>
      <c r="M4093">
        <v>15</v>
      </c>
      <c r="O4093" s="27"/>
    </row>
    <row r="4094" spans="1:15" x14ac:dyDescent="0.3">
      <c r="A4094" s="26">
        <v>45214</v>
      </c>
      <c r="B4094">
        <v>2023</v>
      </c>
      <c r="C4094" s="27" t="s">
        <v>26</v>
      </c>
      <c r="D4094" s="27" t="s">
        <v>27</v>
      </c>
      <c r="E4094">
        <v>2</v>
      </c>
      <c r="F4094">
        <v>191393</v>
      </c>
      <c r="G4094">
        <v>1</v>
      </c>
      <c r="H4094">
        <v>1045</v>
      </c>
      <c r="I4094">
        <v>0</v>
      </c>
      <c r="J4094">
        <v>9019</v>
      </c>
      <c r="K4094">
        <v>1</v>
      </c>
      <c r="L4094">
        <v>201457</v>
      </c>
      <c r="M4094">
        <v>2</v>
      </c>
      <c r="O4094" s="27"/>
    </row>
    <row r="4095" spans="1:15" x14ac:dyDescent="0.3">
      <c r="A4095" s="26">
        <v>45207</v>
      </c>
      <c r="B4095">
        <v>2023</v>
      </c>
      <c r="C4095" s="27" t="s">
        <v>26</v>
      </c>
      <c r="D4095" s="27" t="s">
        <v>27</v>
      </c>
      <c r="E4095">
        <v>2</v>
      </c>
      <c r="F4095">
        <v>191384</v>
      </c>
      <c r="G4095">
        <v>1</v>
      </c>
      <c r="H4095">
        <v>1043</v>
      </c>
      <c r="I4095">
        <v>0</v>
      </c>
      <c r="J4095">
        <v>8970</v>
      </c>
      <c r="K4095">
        <v>1</v>
      </c>
      <c r="L4095">
        <v>201397</v>
      </c>
      <c r="M4095">
        <v>2</v>
      </c>
      <c r="O4095" s="27"/>
    </row>
    <row r="4096" spans="1:15" x14ac:dyDescent="0.3">
      <c r="A4096" s="26">
        <v>45200</v>
      </c>
      <c r="B4096">
        <v>2023</v>
      </c>
      <c r="C4096" s="27" t="s">
        <v>26</v>
      </c>
      <c r="D4096" s="27" t="s">
        <v>27</v>
      </c>
      <c r="E4096">
        <v>3</v>
      </c>
      <c r="F4096">
        <v>191377</v>
      </c>
      <c r="G4096">
        <v>1</v>
      </c>
      <c r="H4096">
        <v>1041</v>
      </c>
      <c r="I4096">
        <v>0</v>
      </c>
      <c r="J4096">
        <v>8925</v>
      </c>
      <c r="K4096">
        <v>2</v>
      </c>
      <c r="L4096">
        <v>201343</v>
      </c>
      <c r="M4096">
        <v>3</v>
      </c>
      <c r="O4096" s="27"/>
    </row>
    <row r="4097" spans="1:15" x14ac:dyDescent="0.3">
      <c r="A4097" s="26">
        <v>45194</v>
      </c>
      <c r="B4097">
        <v>2023</v>
      </c>
      <c r="C4097" s="27" t="s">
        <v>26</v>
      </c>
      <c r="D4097" s="27" t="s">
        <v>27</v>
      </c>
      <c r="E4097">
        <v>8</v>
      </c>
      <c r="F4097">
        <v>191369</v>
      </c>
      <c r="G4097">
        <v>1</v>
      </c>
      <c r="H4097">
        <v>1041</v>
      </c>
      <c r="I4097">
        <v>0</v>
      </c>
      <c r="J4097">
        <v>8873</v>
      </c>
      <c r="K4097">
        <v>7</v>
      </c>
      <c r="L4097">
        <v>201283</v>
      </c>
      <c r="M4097">
        <v>8</v>
      </c>
      <c r="O4097" s="27"/>
    </row>
    <row r="4098" spans="1:15" x14ac:dyDescent="0.3">
      <c r="A4098" s="26">
        <v>45188</v>
      </c>
      <c r="B4098">
        <v>2023</v>
      </c>
      <c r="C4098" s="27" t="s">
        <v>26</v>
      </c>
      <c r="D4098" s="27" t="s">
        <v>27</v>
      </c>
      <c r="E4098">
        <v>20</v>
      </c>
      <c r="F4098">
        <v>191365</v>
      </c>
      <c r="G4098">
        <v>1</v>
      </c>
      <c r="H4098">
        <v>1040</v>
      </c>
      <c r="I4098">
        <v>0</v>
      </c>
      <c r="J4098">
        <v>8828</v>
      </c>
      <c r="K4098">
        <v>19</v>
      </c>
      <c r="L4098">
        <v>201233</v>
      </c>
      <c r="M4098">
        <v>20</v>
      </c>
      <c r="O4098" s="27"/>
    </row>
    <row r="4099" spans="1:15" x14ac:dyDescent="0.3">
      <c r="A4099" s="26">
        <v>45185</v>
      </c>
      <c r="B4099">
        <v>2023</v>
      </c>
      <c r="C4099" s="27" t="s">
        <v>26</v>
      </c>
      <c r="D4099" s="27" t="s">
        <v>27</v>
      </c>
      <c r="E4099">
        <v>6</v>
      </c>
      <c r="F4099">
        <v>191364</v>
      </c>
      <c r="G4099">
        <v>1</v>
      </c>
      <c r="H4099">
        <v>1039</v>
      </c>
      <c r="I4099">
        <v>0</v>
      </c>
      <c r="J4099">
        <v>8799</v>
      </c>
      <c r="K4099">
        <v>5</v>
      </c>
      <c r="L4099">
        <v>201202</v>
      </c>
      <c r="M4099">
        <v>6</v>
      </c>
      <c r="O4099" s="27"/>
    </row>
    <row r="4100" spans="1:15" x14ac:dyDescent="0.3">
      <c r="A4100" s="26">
        <v>45184</v>
      </c>
      <c r="B4100">
        <v>2023</v>
      </c>
      <c r="C4100" s="27" t="s">
        <v>26</v>
      </c>
      <c r="D4100" s="27" t="s">
        <v>27</v>
      </c>
      <c r="E4100">
        <v>12</v>
      </c>
      <c r="F4100">
        <v>191363</v>
      </c>
      <c r="G4100">
        <v>1</v>
      </c>
      <c r="H4100">
        <v>1039</v>
      </c>
      <c r="I4100">
        <v>0</v>
      </c>
      <c r="J4100">
        <v>8794</v>
      </c>
      <c r="K4100">
        <v>11</v>
      </c>
      <c r="L4100">
        <v>201196</v>
      </c>
      <c r="M4100">
        <v>12</v>
      </c>
      <c r="O4100" s="27"/>
    </row>
    <row r="4101" spans="1:15" x14ac:dyDescent="0.3">
      <c r="A4101" s="26">
        <v>45183</v>
      </c>
      <c r="B4101">
        <v>2023</v>
      </c>
      <c r="C4101" s="27" t="s">
        <v>26</v>
      </c>
      <c r="D4101" s="27" t="s">
        <v>27</v>
      </c>
      <c r="E4101">
        <v>11</v>
      </c>
      <c r="F4101">
        <v>191362</v>
      </c>
      <c r="G4101">
        <v>1</v>
      </c>
      <c r="H4101">
        <v>1039</v>
      </c>
      <c r="I4101">
        <v>0</v>
      </c>
      <c r="J4101">
        <v>8783</v>
      </c>
      <c r="K4101">
        <v>10</v>
      </c>
      <c r="L4101">
        <v>201184</v>
      </c>
      <c r="M4101">
        <v>11</v>
      </c>
      <c r="O4101" s="27"/>
    </row>
    <row r="4102" spans="1:15" x14ac:dyDescent="0.3">
      <c r="A4102" s="26">
        <v>45182</v>
      </c>
      <c r="B4102">
        <v>2023</v>
      </c>
      <c r="C4102" s="27" t="s">
        <v>26</v>
      </c>
      <c r="D4102" s="27" t="s">
        <v>27</v>
      </c>
      <c r="E4102">
        <v>15</v>
      </c>
      <c r="F4102">
        <v>191361</v>
      </c>
      <c r="G4102">
        <v>1</v>
      </c>
      <c r="H4102">
        <v>1039</v>
      </c>
      <c r="I4102">
        <v>0</v>
      </c>
      <c r="J4102">
        <v>8773</v>
      </c>
      <c r="K4102">
        <v>14</v>
      </c>
      <c r="L4102">
        <v>201173</v>
      </c>
      <c r="M4102">
        <v>15</v>
      </c>
      <c r="O4102" s="27"/>
    </row>
    <row r="4103" spans="1:15" x14ac:dyDescent="0.3">
      <c r="A4103" s="26">
        <v>45181</v>
      </c>
      <c r="B4103">
        <v>2023</v>
      </c>
      <c r="C4103" s="27" t="s">
        <v>26</v>
      </c>
      <c r="D4103" s="27" t="s">
        <v>27</v>
      </c>
      <c r="E4103">
        <v>15</v>
      </c>
      <c r="F4103">
        <v>191360</v>
      </c>
      <c r="G4103">
        <v>1</v>
      </c>
      <c r="H4103">
        <v>1039</v>
      </c>
      <c r="I4103">
        <v>0</v>
      </c>
      <c r="J4103">
        <v>8759</v>
      </c>
      <c r="K4103">
        <v>14</v>
      </c>
      <c r="L4103">
        <v>201158</v>
      </c>
      <c r="M4103">
        <v>15</v>
      </c>
      <c r="O4103" s="27"/>
    </row>
    <row r="4104" spans="1:15" x14ac:dyDescent="0.3">
      <c r="A4104" s="26">
        <v>45179</v>
      </c>
      <c r="B4104">
        <v>2023</v>
      </c>
      <c r="C4104" s="27" t="s">
        <v>26</v>
      </c>
      <c r="D4104" s="27" t="s">
        <v>27</v>
      </c>
      <c r="E4104">
        <v>8</v>
      </c>
      <c r="F4104">
        <v>191359</v>
      </c>
      <c r="G4104">
        <v>1</v>
      </c>
      <c r="H4104">
        <v>1039</v>
      </c>
      <c r="I4104">
        <v>0</v>
      </c>
      <c r="J4104">
        <v>8736</v>
      </c>
      <c r="K4104">
        <v>7</v>
      </c>
      <c r="L4104">
        <v>201134</v>
      </c>
      <c r="M4104">
        <v>8</v>
      </c>
      <c r="O4104" s="27"/>
    </row>
    <row r="4105" spans="1:15" x14ac:dyDescent="0.3">
      <c r="A4105" s="26">
        <v>45177</v>
      </c>
      <c r="B4105">
        <v>2023</v>
      </c>
      <c r="C4105" s="27" t="s">
        <v>26</v>
      </c>
      <c r="D4105" s="27" t="s">
        <v>27</v>
      </c>
      <c r="E4105">
        <v>7</v>
      </c>
      <c r="F4105">
        <v>191358</v>
      </c>
      <c r="G4105">
        <v>1</v>
      </c>
      <c r="H4105">
        <v>1039</v>
      </c>
      <c r="I4105">
        <v>0</v>
      </c>
      <c r="J4105">
        <v>8717</v>
      </c>
      <c r="K4105">
        <v>6</v>
      </c>
      <c r="L4105">
        <v>201114</v>
      </c>
      <c r="M4105">
        <v>7</v>
      </c>
      <c r="O4105" s="27"/>
    </row>
    <row r="4106" spans="1:15" x14ac:dyDescent="0.3">
      <c r="A4106" s="26">
        <v>45173</v>
      </c>
      <c r="B4106">
        <v>2023</v>
      </c>
      <c r="C4106" s="27" t="s">
        <v>26</v>
      </c>
      <c r="D4106" s="27" t="s">
        <v>27</v>
      </c>
      <c r="E4106">
        <v>6</v>
      </c>
      <c r="F4106">
        <v>191357</v>
      </c>
      <c r="G4106">
        <v>1</v>
      </c>
      <c r="H4106">
        <v>1039</v>
      </c>
      <c r="I4106">
        <v>0</v>
      </c>
      <c r="J4106">
        <v>8674</v>
      </c>
      <c r="K4106">
        <v>5</v>
      </c>
      <c r="L4106">
        <v>201070</v>
      </c>
      <c r="M4106">
        <v>6</v>
      </c>
      <c r="O4106" s="27"/>
    </row>
    <row r="4107" spans="1:15" x14ac:dyDescent="0.3">
      <c r="A4107" s="26">
        <v>45164</v>
      </c>
      <c r="B4107">
        <v>2023</v>
      </c>
      <c r="C4107" s="27" t="s">
        <v>26</v>
      </c>
      <c r="D4107" s="27" t="s">
        <v>27</v>
      </c>
      <c r="E4107">
        <v>1</v>
      </c>
      <c r="F4107">
        <v>191352</v>
      </c>
      <c r="G4107">
        <v>1</v>
      </c>
      <c r="H4107">
        <v>1037</v>
      </c>
      <c r="I4107">
        <v>0</v>
      </c>
      <c r="J4107">
        <v>8642</v>
      </c>
      <c r="K4107">
        <v>0</v>
      </c>
      <c r="L4107">
        <v>201031</v>
      </c>
      <c r="M4107">
        <v>1</v>
      </c>
      <c r="O4107" s="27"/>
    </row>
    <row r="4108" spans="1:15" x14ac:dyDescent="0.3">
      <c r="A4108" s="26">
        <v>45154</v>
      </c>
      <c r="B4108">
        <v>2023</v>
      </c>
      <c r="C4108" s="27" t="s">
        <v>26</v>
      </c>
      <c r="D4108" s="27" t="s">
        <v>27</v>
      </c>
      <c r="E4108">
        <v>3</v>
      </c>
      <c r="F4108">
        <v>191349</v>
      </c>
      <c r="G4108">
        <v>1</v>
      </c>
      <c r="H4108">
        <v>1036</v>
      </c>
      <c r="I4108">
        <v>0</v>
      </c>
      <c r="J4108">
        <v>8618</v>
      </c>
      <c r="K4108">
        <v>2</v>
      </c>
      <c r="L4108">
        <v>201003</v>
      </c>
      <c r="M4108">
        <v>3</v>
      </c>
      <c r="O4108" s="27"/>
    </row>
    <row r="4109" spans="1:15" x14ac:dyDescent="0.3">
      <c r="A4109" s="26">
        <v>45151</v>
      </c>
      <c r="B4109">
        <v>2023</v>
      </c>
      <c r="C4109" s="27" t="s">
        <v>26</v>
      </c>
      <c r="D4109" s="27" t="s">
        <v>27</v>
      </c>
      <c r="E4109">
        <v>2</v>
      </c>
      <c r="F4109">
        <v>191346</v>
      </c>
      <c r="G4109">
        <v>1</v>
      </c>
      <c r="H4109">
        <v>1035</v>
      </c>
      <c r="I4109">
        <v>0</v>
      </c>
      <c r="J4109">
        <v>8616</v>
      </c>
      <c r="K4109">
        <v>1</v>
      </c>
      <c r="L4109">
        <v>200997</v>
      </c>
      <c r="M4109">
        <v>2</v>
      </c>
      <c r="O4109" s="27"/>
    </row>
    <row r="4110" spans="1:15" x14ac:dyDescent="0.3">
      <c r="A4110" s="26">
        <v>45147</v>
      </c>
      <c r="B4110">
        <v>2023</v>
      </c>
      <c r="C4110" s="27" t="s">
        <v>26</v>
      </c>
      <c r="D4110" s="27" t="s">
        <v>27</v>
      </c>
      <c r="E4110">
        <v>2</v>
      </c>
      <c r="F4110">
        <v>191345</v>
      </c>
      <c r="G4110">
        <v>1</v>
      </c>
      <c r="H4110">
        <v>1035</v>
      </c>
      <c r="I4110">
        <v>0</v>
      </c>
      <c r="J4110">
        <v>8610</v>
      </c>
      <c r="K4110">
        <v>1</v>
      </c>
      <c r="L4110">
        <v>200990</v>
      </c>
      <c r="M4110">
        <v>2</v>
      </c>
      <c r="O4110" s="27"/>
    </row>
    <row r="4111" spans="1:15" x14ac:dyDescent="0.3">
      <c r="A4111" s="26">
        <v>45145</v>
      </c>
      <c r="B4111">
        <v>2023</v>
      </c>
      <c r="C4111" s="27" t="s">
        <v>26</v>
      </c>
      <c r="D4111" s="27" t="s">
        <v>27</v>
      </c>
      <c r="E4111">
        <v>1</v>
      </c>
      <c r="F4111">
        <v>191344</v>
      </c>
      <c r="G4111">
        <v>1</v>
      </c>
      <c r="H4111">
        <v>1035</v>
      </c>
      <c r="I4111">
        <v>0</v>
      </c>
      <c r="J4111">
        <v>8606</v>
      </c>
      <c r="K4111">
        <v>0</v>
      </c>
      <c r="L4111">
        <v>200985</v>
      </c>
      <c r="M4111">
        <v>1</v>
      </c>
      <c r="O4111" s="27"/>
    </row>
    <row r="4112" spans="1:15" x14ac:dyDescent="0.3">
      <c r="A4112" s="26">
        <v>45139</v>
      </c>
      <c r="B4112">
        <v>2023</v>
      </c>
      <c r="C4112" s="27" t="s">
        <v>26</v>
      </c>
      <c r="D4112" s="27" t="s">
        <v>27</v>
      </c>
      <c r="E4112">
        <v>2</v>
      </c>
      <c r="F4112">
        <v>191337</v>
      </c>
      <c r="G4112">
        <v>1</v>
      </c>
      <c r="H4112">
        <v>1034</v>
      </c>
      <c r="I4112">
        <v>0</v>
      </c>
      <c r="J4112">
        <v>8604</v>
      </c>
      <c r="K4112">
        <v>1</v>
      </c>
      <c r="L4112">
        <v>200975</v>
      </c>
      <c r="M4112">
        <v>2</v>
      </c>
      <c r="O4112" s="27"/>
    </row>
    <row r="4113" spans="1:15" x14ac:dyDescent="0.3">
      <c r="A4113" s="26">
        <v>45138</v>
      </c>
      <c r="B4113">
        <v>2023</v>
      </c>
      <c r="C4113" s="27" t="s">
        <v>26</v>
      </c>
      <c r="D4113" s="27" t="s">
        <v>27</v>
      </c>
      <c r="E4113">
        <v>1</v>
      </c>
      <c r="F4113">
        <v>191336</v>
      </c>
      <c r="G4113">
        <v>1</v>
      </c>
      <c r="H4113">
        <v>1034</v>
      </c>
      <c r="I4113">
        <v>0</v>
      </c>
      <c r="J4113">
        <v>8603</v>
      </c>
      <c r="K4113">
        <v>0</v>
      </c>
      <c r="L4113">
        <v>200973</v>
      </c>
      <c r="M4113">
        <v>1</v>
      </c>
      <c r="O4113" s="27"/>
    </row>
    <row r="4114" spans="1:15" x14ac:dyDescent="0.3">
      <c r="A4114" s="26">
        <v>45134</v>
      </c>
      <c r="B4114">
        <v>2023</v>
      </c>
      <c r="C4114" s="27" t="s">
        <v>26</v>
      </c>
      <c r="D4114" s="27" t="s">
        <v>27</v>
      </c>
      <c r="E4114">
        <v>3</v>
      </c>
      <c r="F4114">
        <v>191335</v>
      </c>
      <c r="G4114">
        <v>1</v>
      </c>
      <c r="H4114">
        <v>1034</v>
      </c>
      <c r="I4114">
        <v>0</v>
      </c>
      <c r="J4114">
        <v>8599</v>
      </c>
      <c r="K4114">
        <v>2</v>
      </c>
      <c r="L4114">
        <v>200968</v>
      </c>
      <c r="M4114">
        <v>3</v>
      </c>
      <c r="O4114" s="27"/>
    </row>
    <row r="4115" spans="1:15" x14ac:dyDescent="0.3">
      <c r="A4115" s="26">
        <v>45133</v>
      </c>
      <c r="B4115">
        <v>2023</v>
      </c>
      <c r="C4115" s="27" t="s">
        <v>26</v>
      </c>
      <c r="D4115" s="27" t="s">
        <v>27</v>
      </c>
      <c r="E4115">
        <v>0</v>
      </c>
      <c r="F4115">
        <v>191334</v>
      </c>
      <c r="G4115">
        <v>1</v>
      </c>
      <c r="H4115">
        <v>1034</v>
      </c>
      <c r="I4115">
        <v>0</v>
      </c>
      <c r="J4115">
        <v>8597</v>
      </c>
      <c r="K4115">
        <v>-1</v>
      </c>
      <c r="L4115">
        <v>200965</v>
      </c>
      <c r="M4115">
        <v>0</v>
      </c>
      <c r="O4115" s="27"/>
    </row>
    <row r="4116" spans="1:15" x14ac:dyDescent="0.3">
      <c r="A4116" s="26">
        <v>45130</v>
      </c>
      <c r="B4116">
        <v>2023</v>
      </c>
      <c r="C4116" s="27" t="s">
        <v>26</v>
      </c>
      <c r="D4116" s="27" t="s">
        <v>27</v>
      </c>
      <c r="E4116">
        <v>0</v>
      </c>
      <c r="F4116">
        <v>191330</v>
      </c>
      <c r="G4116">
        <v>1</v>
      </c>
      <c r="H4116">
        <v>1034</v>
      </c>
      <c r="I4116">
        <v>0</v>
      </c>
      <c r="J4116">
        <v>8597</v>
      </c>
      <c r="K4116">
        <v>-1</v>
      </c>
      <c r="L4116">
        <v>200961</v>
      </c>
      <c r="M4116">
        <v>0</v>
      </c>
      <c r="O4116" s="27"/>
    </row>
    <row r="4117" spans="1:15" x14ac:dyDescent="0.3">
      <c r="A4117" s="26">
        <v>45129</v>
      </c>
      <c r="B4117">
        <v>2023</v>
      </c>
      <c r="C4117" s="27" t="s">
        <v>26</v>
      </c>
      <c r="D4117" s="27" t="s">
        <v>27</v>
      </c>
      <c r="E4117">
        <v>0</v>
      </c>
      <c r="F4117">
        <v>191329</v>
      </c>
      <c r="G4117">
        <v>1</v>
      </c>
      <c r="H4117">
        <v>1034</v>
      </c>
      <c r="I4117">
        <v>0</v>
      </c>
      <c r="J4117">
        <v>8598</v>
      </c>
      <c r="K4117">
        <v>-1</v>
      </c>
      <c r="L4117">
        <v>200961</v>
      </c>
      <c r="M4117">
        <v>0</v>
      </c>
      <c r="O4117" s="27"/>
    </row>
    <row r="4118" spans="1:15" x14ac:dyDescent="0.3">
      <c r="A4118" s="26">
        <v>45126</v>
      </c>
      <c r="B4118">
        <v>2023</v>
      </c>
      <c r="C4118" s="27" t="s">
        <v>26</v>
      </c>
      <c r="D4118" s="27" t="s">
        <v>27</v>
      </c>
      <c r="E4118">
        <v>0</v>
      </c>
      <c r="F4118">
        <v>191328</v>
      </c>
      <c r="G4118">
        <v>1</v>
      </c>
      <c r="H4118">
        <v>1034</v>
      </c>
      <c r="I4118">
        <v>0</v>
      </c>
      <c r="J4118">
        <v>8592</v>
      </c>
      <c r="K4118">
        <v>-1</v>
      </c>
      <c r="L4118">
        <v>200954</v>
      </c>
      <c r="M4118">
        <v>0</v>
      </c>
      <c r="O4118" s="27"/>
    </row>
    <row r="4119" spans="1:15" x14ac:dyDescent="0.3">
      <c r="A4119" s="26">
        <v>45120</v>
      </c>
      <c r="B4119">
        <v>2023</v>
      </c>
      <c r="C4119" s="27" t="s">
        <v>26</v>
      </c>
      <c r="D4119" s="27" t="s">
        <v>27</v>
      </c>
      <c r="E4119">
        <v>1</v>
      </c>
      <c r="F4119">
        <v>191323</v>
      </c>
      <c r="G4119">
        <v>1</v>
      </c>
      <c r="H4119">
        <v>1033</v>
      </c>
      <c r="I4119">
        <v>0</v>
      </c>
      <c r="J4119">
        <v>8588</v>
      </c>
      <c r="K4119">
        <v>0</v>
      </c>
      <c r="L4119">
        <v>200944</v>
      </c>
      <c r="M4119">
        <v>1</v>
      </c>
      <c r="O4119" s="27"/>
    </row>
    <row r="4120" spans="1:15" x14ac:dyDescent="0.3">
      <c r="A4120" s="26">
        <v>45110</v>
      </c>
      <c r="B4120">
        <v>2023</v>
      </c>
      <c r="C4120" s="27" t="s">
        <v>26</v>
      </c>
      <c r="D4120" s="27" t="s">
        <v>27</v>
      </c>
      <c r="E4120">
        <v>0</v>
      </c>
      <c r="F4120">
        <v>191303</v>
      </c>
      <c r="G4120">
        <v>1</v>
      </c>
      <c r="H4120">
        <v>1033</v>
      </c>
      <c r="I4120">
        <v>0</v>
      </c>
      <c r="J4120">
        <v>8595</v>
      </c>
      <c r="K4120">
        <v>-1</v>
      </c>
      <c r="L4120">
        <v>200931</v>
      </c>
      <c r="M4120">
        <v>0</v>
      </c>
      <c r="O4120" s="27"/>
    </row>
    <row r="4121" spans="1:15" x14ac:dyDescent="0.3">
      <c r="A4121" s="26">
        <v>45105</v>
      </c>
      <c r="B4121">
        <v>2023</v>
      </c>
      <c r="C4121" s="27" t="s">
        <v>26</v>
      </c>
      <c r="D4121" s="27" t="s">
        <v>27</v>
      </c>
      <c r="E4121">
        <v>1</v>
      </c>
      <c r="F4121">
        <v>191298</v>
      </c>
      <c r="G4121">
        <v>1</v>
      </c>
      <c r="H4121">
        <v>1033</v>
      </c>
      <c r="I4121">
        <v>0</v>
      </c>
      <c r="J4121">
        <v>8595</v>
      </c>
      <c r="K4121">
        <v>0</v>
      </c>
      <c r="L4121">
        <v>200926</v>
      </c>
      <c r="M4121">
        <v>1</v>
      </c>
      <c r="O4121" s="27"/>
    </row>
    <row r="4122" spans="1:15" x14ac:dyDescent="0.3">
      <c r="A4122" s="26">
        <v>45082</v>
      </c>
      <c r="B4122">
        <v>2023</v>
      </c>
      <c r="C4122" s="27" t="s">
        <v>26</v>
      </c>
      <c r="D4122" s="27" t="s">
        <v>27</v>
      </c>
      <c r="E4122">
        <v>8</v>
      </c>
      <c r="F4122">
        <v>191197</v>
      </c>
      <c r="G4122">
        <v>1</v>
      </c>
      <c r="H4122">
        <v>1033</v>
      </c>
      <c r="I4122">
        <v>0</v>
      </c>
      <c r="J4122">
        <v>8583</v>
      </c>
      <c r="K4122">
        <v>7</v>
      </c>
      <c r="L4122">
        <v>200813</v>
      </c>
      <c r="M4122">
        <v>8</v>
      </c>
      <c r="O4122" s="27"/>
    </row>
    <row r="4123" spans="1:15" x14ac:dyDescent="0.3">
      <c r="A4123" s="26">
        <v>45081</v>
      </c>
      <c r="B4123">
        <v>2023</v>
      </c>
      <c r="C4123" s="27" t="s">
        <v>26</v>
      </c>
      <c r="D4123" s="27" t="s">
        <v>27</v>
      </c>
      <c r="E4123">
        <v>7</v>
      </c>
      <c r="F4123">
        <v>191196</v>
      </c>
      <c r="G4123">
        <v>1</v>
      </c>
      <c r="H4123">
        <v>1033</v>
      </c>
      <c r="I4123">
        <v>0</v>
      </c>
      <c r="J4123">
        <v>8576</v>
      </c>
      <c r="K4123">
        <v>6</v>
      </c>
      <c r="L4123">
        <v>200805</v>
      </c>
      <c r="M4123">
        <v>7</v>
      </c>
      <c r="O4123" s="27"/>
    </row>
    <row r="4124" spans="1:15" x14ac:dyDescent="0.3">
      <c r="A4124" s="26">
        <v>45073</v>
      </c>
      <c r="B4124">
        <v>2023</v>
      </c>
      <c r="C4124" s="27" t="s">
        <v>26</v>
      </c>
      <c r="D4124" s="27" t="s">
        <v>27</v>
      </c>
      <c r="E4124">
        <v>7</v>
      </c>
      <c r="F4124">
        <v>191162</v>
      </c>
      <c r="G4124">
        <v>1</v>
      </c>
      <c r="H4124">
        <v>1032</v>
      </c>
      <c r="I4124">
        <v>0</v>
      </c>
      <c r="J4124">
        <v>8563</v>
      </c>
      <c r="K4124">
        <v>6</v>
      </c>
      <c r="L4124">
        <v>200757</v>
      </c>
      <c r="M4124">
        <v>7</v>
      </c>
      <c r="O4124" s="27"/>
    </row>
    <row r="4125" spans="1:15" x14ac:dyDescent="0.3">
      <c r="A4125" s="26">
        <v>45056</v>
      </c>
      <c r="B4125">
        <v>2023</v>
      </c>
      <c r="C4125" s="27" t="s">
        <v>26</v>
      </c>
      <c r="D4125" s="27" t="s">
        <v>27</v>
      </c>
      <c r="E4125">
        <v>5</v>
      </c>
      <c r="F4125">
        <v>191065</v>
      </c>
      <c r="G4125">
        <v>1</v>
      </c>
      <c r="H4125">
        <v>1029</v>
      </c>
      <c r="I4125">
        <v>0</v>
      </c>
      <c r="J4125">
        <v>8464</v>
      </c>
      <c r="K4125">
        <v>4</v>
      </c>
      <c r="L4125">
        <v>200558</v>
      </c>
      <c r="M4125">
        <v>5</v>
      </c>
      <c r="O4125" s="27"/>
    </row>
    <row r="4126" spans="1:15" x14ac:dyDescent="0.3">
      <c r="A4126" s="26">
        <v>45026</v>
      </c>
      <c r="B4126">
        <v>2023</v>
      </c>
      <c r="C4126" s="27" t="s">
        <v>26</v>
      </c>
      <c r="D4126" s="27" t="s">
        <v>27</v>
      </c>
      <c r="E4126">
        <v>7</v>
      </c>
      <c r="F4126">
        <v>190886</v>
      </c>
      <c r="G4126">
        <v>1</v>
      </c>
      <c r="H4126">
        <v>1024</v>
      </c>
      <c r="I4126">
        <v>0</v>
      </c>
      <c r="J4126">
        <v>8186</v>
      </c>
      <c r="K4126">
        <v>6</v>
      </c>
      <c r="L4126">
        <v>200096</v>
      </c>
      <c r="M4126">
        <v>7</v>
      </c>
      <c r="O4126" s="27"/>
    </row>
    <row r="4127" spans="1:15" x14ac:dyDescent="0.3">
      <c r="A4127" s="26">
        <v>45022</v>
      </c>
      <c r="B4127">
        <v>2023</v>
      </c>
      <c r="C4127" s="27" t="s">
        <v>26</v>
      </c>
      <c r="D4127" s="27" t="s">
        <v>27</v>
      </c>
      <c r="E4127">
        <v>12</v>
      </c>
      <c r="F4127">
        <v>190873</v>
      </c>
      <c r="G4127">
        <v>1</v>
      </c>
      <c r="H4127">
        <v>1024</v>
      </c>
      <c r="I4127">
        <v>0</v>
      </c>
      <c r="J4127">
        <v>8157</v>
      </c>
      <c r="K4127">
        <v>11</v>
      </c>
      <c r="L4127">
        <v>200054</v>
      </c>
      <c r="M4127">
        <v>12</v>
      </c>
      <c r="O4127" s="27"/>
    </row>
    <row r="4128" spans="1:15" x14ac:dyDescent="0.3">
      <c r="A4128" s="26">
        <v>45018</v>
      </c>
      <c r="B4128">
        <v>2023</v>
      </c>
      <c r="C4128" s="27" t="s">
        <v>26</v>
      </c>
      <c r="D4128" s="27" t="s">
        <v>27</v>
      </c>
      <c r="E4128">
        <v>10</v>
      </c>
      <c r="F4128">
        <v>190848</v>
      </c>
      <c r="G4128">
        <v>1</v>
      </c>
      <c r="H4128">
        <v>1024</v>
      </c>
      <c r="I4128">
        <v>0</v>
      </c>
      <c r="J4128">
        <v>8135</v>
      </c>
      <c r="K4128">
        <v>9</v>
      </c>
      <c r="L4128">
        <v>200007</v>
      </c>
      <c r="M4128">
        <v>10</v>
      </c>
      <c r="O4128" s="27"/>
    </row>
    <row r="4129" spans="1:15" x14ac:dyDescent="0.3">
      <c r="A4129" s="26">
        <v>44501</v>
      </c>
      <c r="B4129">
        <v>2021</v>
      </c>
      <c r="C4129" s="27" t="s">
        <v>26</v>
      </c>
      <c r="D4129" s="27" t="s">
        <v>27</v>
      </c>
      <c r="E4129">
        <v>7</v>
      </c>
      <c r="F4129">
        <v>29346</v>
      </c>
      <c r="G4129">
        <v>1</v>
      </c>
      <c r="H4129">
        <v>624</v>
      </c>
      <c r="I4129">
        <v>0</v>
      </c>
      <c r="J4129">
        <v>808</v>
      </c>
      <c r="K4129">
        <v>6</v>
      </c>
      <c r="L4129">
        <v>30778</v>
      </c>
      <c r="M4129">
        <v>7</v>
      </c>
      <c r="O4129" s="27"/>
    </row>
    <row r="4130" spans="1:15" x14ac:dyDescent="0.3">
      <c r="A4130" s="26">
        <v>44136</v>
      </c>
      <c r="B4130">
        <v>2020</v>
      </c>
      <c r="C4130" s="27" t="s">
        <v>26</v>
      </c>
      <c r="D4130" s="27" t="s">
        <v>27</v>
      </c>
      <c r="E4130">
        <v>150</v>
      </c>
      <c r="F4130">
        <v>705</v>
      </c>
      <c r="G4130">
        <v>1</v>
      </c>
      <c r="H4130">
        <v>49</v>
      </c>
      <c r="I4130">
        <v>0</v>
      </c>
      <c r="J4130">
        <v>1595</v>
      </c>
      <c r="K4130">
        <v>149</v>
      </c>
      <c r="L4130">
        <v>2349</v>
      </c>
      <c r="M4130">
        <v>150</v>
      </c>
      <c r="O4130" s="27"/>
    </row>
    <row r="4131" spans="1:15" x14ac:dyDescent="0.3">
      <c r="A4131" s="26">
        <v>44116</v>
      </c>
      <c r="B4131">
        <v>2020</v>
      </c>
      <c r="C4131" s="27" t="s">
        <v>26</v>
      </c>
      <c r="D4131" s="27" t="s">
        <v>27</v>
      </c>
      <c r="E4131">
        <v>11</v>
      </c>
      <c r="F4131">
        <v>528</v>
      </c>
      <c r="G4131">
        <v>1</v>
      </c>
      <c r="H4131">
        <v>35</v>
      </c>
      <c r="I4131">
        <v>0</v>
      </c>
      <c r="J4131">
        <v>495</v>
      </c>
      <c r="K4131">
        <v>10</v>
      </c>
      <c r="L4131">
        <v>1058</v>
      </c>
      <c r="M4131">
        <v>11</v>
      </c>
      <c r="O4131" s="27"/>
    </row>
    <row r="4132" spans="1:15" x14ac:dyDescent="0.3">
      <c r="A4132" s="26">
        <v>44109</v>
      </c>
      <c r="B4132">
        <v>2020</v>
      </c>
      <c r="C4132" s="27" t="s">
        <v>26</v>
      </c>
      <c r="D4132" s="27" t="s">
        <v>27</v>
      </c>
      <c r="E4132">
        <v>14</v>
      </c>
      <c r="F4132">
        <v>498</v>
      </c>
      <c r="G4132">
        <v>1</v>
      </c>
      <c r="H4132">
        <v>33</v>
      </c>
      <c r="I4132">
        <v>0</v>
      </c>
      <c r="J4132">
        <v>403</v>
      </c>
      <c r="K4132">
        <v>13</v>
      </c>
      <c r="L4132">
        <v>934</v>
      </c>
      <c r="M4132">
        <v>14</v>
      </c>
      <c r="O4132" s="27"/>
    </row>
    <row r="4133" spans="1:15" x14ac:dyDescent="0.3">
      <c r="A4133" s="26">
        <v>44104</v>
      </c>
      <c r="B4133">
        <v>2020</v>
      </c>
      <c r="C4133" s="27" t="s">
        <v>26</v>
      </c>
      <c r="D4133" s="27" t="s">
        <v>27</v>
      </c>
      <c r="E4133">
        <v>32</v>
      </c>
      <c r="F4133">
        <v>472</v>
      </c>
      <c r="G4133">
        <v>1</v>
      </c>
      <c r="H4133">
        <v>29</v>
      </c>
      <c r="I4133">
        <v>0</v>
      </c>
      <c r="J4133">
        <v>307</v>
      </c>
      <c r="K4133">
        <v>31</v>
      </c>
      <c r="L4133">
        <v>808</v>
      </c>
      <c r="M4133">
        <v>32</v>
      </c>
      <c r="O4133" s="27"/>
    </row>
    <row r="4134" spans="1:15" x14ac:dyDescent="0.3">
      <c r="A4134" s="26">
        <v>44100</v>
      </c>
      <c r="B4134">
        <v>2020</v>
      </c>
      <c r="C4134" s="27" t="s">
        <v>26</v>
      </c>
      <c r="D4134" s="27" t="s">
        <v>27</v>
      </c>
      <c r="E4134">
        <v>25</v>
      </c>
      <c r="F4134">
        <v>459</v>
      </c>
      <c r="G4134">
        <v>1</v>
      </c>
      <c r="H4134">
        <v>28</v>
      </c>
      <c r="I4134">
        <v>0</v>
      </c>
      <c r="J4134">
        <v>229</v>
      </c>
      <c r="K4134">
        <v>24</v>
      </c>
      <c r="L4134">
        <v>716</v>
      </c>
      <c r="M4134">
        <v>25</v>
      </c>
      <c r="O4134" s="27"/>
    </row>
    <row r="4135" spans="1:15" x14ac:dyDescent="0.3">
      <c r="A4135" s="26">
        <v>44093</v>
      </c>
      <c r="B4135">
        <v>2020</v>
      </c>
      <c r="C4135" s="27" t="s">
        <v>26</v>
      </c>
      <c r="D4135" s="27" t="s">
        <v>27</v>
      </c>
      <c r="E4135">
        <v>3</v>
      </c>
      <c r="F4135">
        <v>438</v>
      </c>
      <c r="G4135">
        <v>1</v>
      </c>
      <c r="H4135">
        <v>28</v>
      </c>
      <c r="I4135">
        <v>0</v>
      </c>
      <c r="J4135">
        <v>165</v>
      </c>
      <c r="K4135">
        <v>2</v>
      </c>
      <c r="L4135">
        <v>631</v>
      </c>
      <c r="M4135">
        <v>3</v>
      </c>
      <c r="O4135" s="27"/>
    </row>
    <row r="4136" spans="1:15" x14ac:dyDescent="0.3">
      <c r="A4136" s="26">
        <v>44085</v>
      </c>
      <c r="B4136">
        <v>2020</v>
      </c>
      <c r="C4136" s="27" t="s">
        <v>26</v>
      </c>
      <c r="D4136" s="27" t="s">
        <v>27</v>
      </c>
      <c r="E4136">
        <v>12</v>
      </c>
      <c r="F4136">
        <v>423</v>
      </c>
      <c r="G4136">
        <v>1</v>
      </c>
      <c r="H4136">
        <v>28</v>
      </c>
      <c r="I4136">
        <v>0</v>
      </c>
      <c r="J4136">
        <v>154</v>
      </c>
      <c r="K4136">
        <v>11</v>
      </c>
      <c r="L4136">
        <v>605</v>
      </c>
      <c r="M4136">
        <v>12</v>
      </c>
      <c r="O4136" s="27"/>
    </row>
    <row r="4137" spans="1:15" x14ac:dyDescent="0.3">
      <c r="A4137" s="26">
        <v>44084</v>
      </c>
      <c r="B4137">
        <v>2020</v>
      </c>
      <c r="C4137" s="27" t="s">
        <v>26</v>
      </c>
      <c r="D4137" s="27" t="s">
        <v>27</v>
      </c>
      <c r="E4137">
        <v>6</v>
      </c>
      <c r="F4137">
        <v>422</v>
      </c>
      <c r="G4137">
        <v>1</v>
      </c>
      <c r="H4137">
        <v>28</v>
      </c>
      <c r="I4137">
        <v>0</v>
      </c>
      <c r="J4137">
        <v>143</v>
      </c>
      <c r="K4137">
        <v>5</v>
      </c>
      <c r="L4137">
        <v>593</v>
      </c>
      <c r="M4137">
        <v>6</v>
      </c>
      <c r="O4137" s="27"/>
    </row>
    <row r="4138" spans="1:15" x14ac:dyDescent="0.3">
      <c r="A4138" s="26">
        <v>44083</v>
      </c>
      <c r="B4138">
        <v>2020</v>
      </c>
      <c r="C4138" s="27" t="s">
        <v>26</v>
      </c>
      <c r="D4138" s="27" t="s">
        <v>27</v>
      </c>
      <c r="E4138">
        <v>14</v>
      </c>
      <c r="F4138">
        <v>421</v>
      </c>
      <c r="G4138">
        <v>1</v>
      </c>
      <c r="H4138">
        <v>28</v>
      </c>
      <c r="I4138">
        <v>0</v>
      </c>
      <c r="J4138">
        <v>138</v>
      </c>
      <c r="K4138">
        <v>13</v>
      </c>
      <c r="L4138">
        <v>587</v>
      </c>
      <c r="M4138">
        <v>14</v>
      </c>
      <c r="O4138" s="27"/>
    </row>
    <row r="4139" spans="1:15" x14ac:dyDescent="0.3">
      <c r="A4139" s="26">
        <v>44080</v>
      </c>
      <c r="B4139">
        <v>2020</v>
      </c>
      <c r="C4139" s="27" t="s">
        <v>26</v>
      </c>
      <c r="D4139" s="27" t="s">
        <v>27</v>
      </c>
      <c r="E4139">
        <v>9</v>
      </c>
      <c r="F4139">
        <v>413</v>
      </c>
      <c r="G4139">
        <v>1</v>
      </c>
      <c r="H4139">
        <v>28</v>
      </c>
      <c r="I4139">
        <v>0</v>
      </c>
      <c r="J4139">
        <v>123</v>
      </c>
      <c r="K4139">
        <v>8</v>
      </c>
      <c r="L4139">
        <v>564</v>
      </c>
      <c r="M4139">
        <v>9</v>
      </c>
      <c r="O4139" s="27"/>
    </row>
    <row r="4140" spans="1:15" x14ac:dyDescent="0.3">
      <c r="A4140" s="26">
        <v>44072</v>
      </c>
      <c r="B4140">
        <v>2020</v>
      </c>
      <c r="C4140" s="27" t="s">
        <v>26</v>
      </c>
      <c r="D4140" s="27" t="s">
        <v>27</v>
      </c>
      <c r="E4140">
        <v>5</v>
      </c>
      <c r="F4140">
        <v>408</v>
      </c>
      <c r="G4140">
        <v>1</v>
      </c>
      <c r="H4140">
        <v>28</v>
      </c>
      <c r="I4140">
        <v>0</v>
      </c>
      <c r="J4140">
        <v>87</v>
      </c>
      <c r="K4140">
        <v>4</v>
      </c>
      <c r="L4140">
        <v>523</v>
      </c>
      <c r="M4140">
        <v>5</v>
      </c>
      <c r="O4140" s="27"/>
    </row>
    <row r="4141" spans="1:15" x14ac:dyDescent="0.3">
      <c r="A4141" s="26">
        <v>44071</v>
      </c>
      <c r="B4141">
        <v>2020</v>
      </c>
      <c r="C4141" s="27" t="s">
        <v>26</v>
      </c>
      <c r="D4141" s="27" t="s">
        <v>27</v>
      </c>
      <c r="E4141">
        <v>4</v>
      </c>
      <c r="F4141">
        <v>407</v>
      </c>
      <c r="G4141">
        <v>1</v>
      </c>
      <c r="H4141">
        <v>28</v>
      </c>
      <c r="I4141">
        <v>0</v>
      </c>
      <c r="J4141">
        <v>83</v>
      </c>
      <c r="K4141">
        <v>3</v>
      </c>
      <c r="L4141">
        <v>518</v>
      </c>
      <c r="M4141">
        <v>4</v>
      </c>
      <c r="O4141" s="27"/>
    </row>
    <row r="4142" spans="1:15" x14ac:dyDescent="0.3">
      <c r="A4142" s="26">
        <v>44067</v>
      </c>
      <c r="B4142">
        <v>2020</v>
      </c>
      <c r="C4142" s="27" t="s">
        <v>26</v>
      </c>
      <c r="D4142" s="27" t="s">
        <v>27</v>
      </c>
      <c r="E4142">
        <v>0</v>
      </c>
      <c r="F4142">
        <v>404</v>
      </c>
      <c r="G4142">
        <v>1</v>
      </c>
      <c r="H4142">
        <v>28</v>
      </c>
      <c r="I4142">
        <v>0</v>
      </c>
      <c r="J4142">
        <v>70</v>
      </c>
      <c r="K4142">
        <v>-1</v>
      </c>
      <c r="L4142">
        <v>502</v>
      </c>
      <c r="M4142">
        <v>0</v>
      </c>
      <c r="O4142" s="27"/>
    </row>
    <row r="4143" spans="1:15" x14ac:dyDescent="0.3">
      <c r="A4143" s="26">
        <v>44061</v>
      </c>
      <c r="B4143">
        <v>2020</v>
      </c>
      <c r="C4143" s="27" t="s">
        <v>26</v>
      </c>
      <c r="D4143" s="27" t="s">
        <v>27</v>
      </c>
      <c r="E4143">
        <v>8</v>
      </c>
      <c r="F4143">
        <v>393</v>
      </c>
      <c r="G4143">
        <v>1</v>
      </c>
      <c r="H4143">
        <v>28</v>
      </c>
      <c r="I4143">
        <v>0</v>
      </c>
      <c r="J4143">
        <v>70</v>
      </c>
      <c r="K4143">
        <v>5</v>
      </c>
      <c r="L4143">
        <v>491</v>
      </c>
      <c r="M4143">
        <v>6</v>
      </c>
      <c r="O4143" s="27"/>
    </row>
    <row r="4144" spans="1:15" x14ac:dyDescent="0.3">
      <c r="A4144" s="26">
        <v>44055</v>
      </c>
      <c r="B4144">
        <v>2020</v>
      </c>
      <c r="C4144" s="27" t="s">
        <v>26</v>
      </c>
      <c r="D4144" s="27" t="s">
        <v>27</v>
      </c>
      <c r="E4144">
        <v>0</v>
      </c>
      <c r="F4144">
        <v>377</v>
      </c>
      <c r="G4144">
        <v>1</v>
      </c>
      <c r="H4144">
        <v>28</v>
      </c>
      <c r="I4144">
        <v>0</v>
      </c>
      <c r="J4144">
        <v>72</v>
      </c>
      <c r="K4144">
        <v>-1</v>
      </c>
      <c r="L4144">
        <v>477</v>
      </c>
      <c r="M4144">
        <v>0</v>
      </c>
      <c r="O4144" s="27"/>
    </row>
    <row r="4145" spans="1:15" x14ac:dyDescent="0.3">
      <c r="A4145" s="26">
        <v>44037</v>
      </c>
      <c r="B4145">
        <v>2020</v>
      </c>
      <c r="C4145" s="27" t="s">
        <v>26</v>
      </c>
      <c r="D4145" s="27" t="s">
        <v>27</v>
      </c>
      <c r="E4145">
        <v>1</v>
      </c>
      <c r="F4145">
        <v>374</v>
      </c>
      <c r="G4145">
        <v>1</v>
      </c>
      <c r="H4145">
        <v>28</v>
      </c>
      <c r="I4145">
        <v>0</v>
      </c>
      <c r="J4145">
        <v>46</v>
      </c>
      <c r="K4145">
        <v>0</v>
      </c>
      <c r="L4145">
        <v>448</v>
      </c>
      <c r="M4145">
        <v>1</v>
      </c>
      <c r="O4145" s="27"/>
    </row>
    <row r="4146" spans="1:15" x14ac:dyDescent="0.3">
      <c r="A4146" s="26">
        <v>44023</v>
      </c>
      <c r="B4146">
        <v>2020</v>
      </c>
      <c r="C4146" s="27" t="s">
        <v>26</v>
      </c>
      <c r="D4146" s="27" t="s">
        <v>27</v>
      </c>
      <c r="E4146">
        <v>1</v>
      </c>
      <c r="F4146">
        <v>374</v>
      </c>
      <c r="G4146">
        <v>1</v>
      </c>
      <c r="H4146">
        <v>27</v>
      </c>
      <c r="I4146">
        <v>0</v>
      </c>
      <c r="J4146">
        <v>5</v>
      </c>
      <c r="K4146">
        <v>0</v>
      </c>
      <c r="L4146">
        <v>406</v>
      </c>
      <c r="M4146">
        <v>1</v>
      </c>
      <c r="O4146" s="27"/>
    </row>
    <row r="4147" spans="1:15" x14ac:dyDescent="0.3">
      <c r="A4147" s="26">
        <v>44013</v>
      </c>
      <c r="B4147">
        <v>2020</v>
      </c>
      <c r="C4147" s="27" t="s">
        <v>26</v>
      </c>
      <c r="D4147" s="27" t="s">
        <v>27</v>
      </c>
      <c r="E4147">
        <v>0</v>
      </c>
      <c r="F4147">
        <v>373</v>
      </c>
      <c r="G4147">
        <v>1</v>
      </c>
      <c r="H4147">
        <v>27</v>
      </c>
      <c r="I4147">
        <v>0</v>
      </c>
      <c r="J4147">
        <v>2</v>
      </c>
      <c r="K4147">
        <v>-1</v>
      </c>
      <c r="L4147">
        <v>402</v>
      </c>
      <c r="M4147">
        <v>0</v>
      </c>
      <c r="O4147" s="27"/>
    </row>
    <row r="4148" spans="1:15" x14ac:dyDescent="0.3">
      <c r="A4148" s="26">
        <v>44006</v>
      </c>
      <c r="B4148">
        <v>2020</v>
      </c>
      <c r="C4148" s="27" t="s">
        <v>26</v>
      </c>
      <c r="D4148" s="27" t="s">
        <v>27</v>
      </c>
      <c r="E4148">
        <v>0</v>
      </c>
      <c r="F4148">
        <v>367</v>
      </c>
      <c r="G4148">
        <v>1</v>
      </c>
      <c r="H4148">
        <v>27</v>
      </c>
      <c r="I4148">
        <v>0</v>
      </c>
      <c r="J4148">
        <v>7</v>
      </c>
      <c r="K4148">
        <v>-1</v>
      </c>
      <c r="L4148">
        <v>401</v>
      </c>
      <c r="M4148">
        <v>0</v>
      </c>
      <c r="O4148" s="27"/>
    </row>
    <row r="4149" spans="1:15" x14ac:dyDescent="0.3">
      <c r="A4149" s="26">
        <v>43998</v>
      </c>
      <c r="B4149">
        <v>2020</v>
      </c>
      <c r="C4149" s="27" t="s">
        <v>26</v>
      </c>
      <c r="D4149" s="27" t="s">
        <v>27</v>
      </c>
      <c r="E4149">
        <v>0</v>
      </c>
      <c r="F4149">
        <v>364</v>
      </c>
      <c r="G4149">
        <v>1</v>
      </c>
      <c r="H4149">
        <v>27</v>
      </c>
      <c r="I4149">
        <v>0</v>
      </c>
      <c r="J4149">
        <v>10</v>
      </c>
      <c r="K4149">
        <v>-1</v>
      </c>
      <c r="L4149">
        <v>401</v>
      </c>
      <c r="M4149">
        <v>0</v>
      </c>
      <c r="O4149" s="27"/>
    </row>
    <row r="4150" spans="1:15" x14ac:dyDescent="0.3">
      <c r="A4150" s="26">
        <v>43995</v>
      </c>
      <c r="B4150">
        <v>2020</v>
      </c>
      <c r="C4150" s="27" t="s">
        <v>26</v>
      </c>
      <c r="D4150" s="27" t="s">
        <v>27</v>
      </c>
      <c r="E4150">
        <v>0</v>
      </c>
      <c r="F4150">
        <v>363</v>
      </c>
      <c r="G4150">
        <v>1</v>
      </c>
      <c r="H4150">
        <v>27</v>
      </c>
      <c r="I4150">
        <v>0</v>
      </c>
      <c r="J4150">
        <v>11</v>
      </c>
      <c r="K4150">
        <v>-1</v>
      </c>
      <c r="L4150">
        <v>401</v>
      </c>
      <c r="M4150">
        <v>0</v>
      </c>
      <c r="O4150" s="27"/>
    </row>
    <row r="4151" spans="1:15" x14ac:dyDescent="0.3">
      <c r="A4151" s="26">
        <v>43990</v>
      </c>
      <c r="B4151">
        <v>2020</v>
      </c>
      <c r="C4151" s="27" t="s">
        <v>26</v>
      </c>
      <c r="D4151" s="27" t="s">
        <v>27</v>
      </c>
      <c r="E4151">
        <v>0</v>
      </c>
      <c r="F4151">
        <v>359</v>
      </c>
      <c r="G4151">
        <v>1</v>
      </c>
      <c r="H4151">
        <v>27</v>
      </c>
      <c r="I4151">
        <v>0</v>
      </c>
      <c r="J4151">
        <v>13</v>
      </c>
      <c r="K4151">
        <v>-1</v>
      </c>
      <c r="L4151">
        <v>399</v>
      </c>
      <c r="M4151">
        <v>0</v>
      </c>
      <c r="O4151" s="27"/>
    </row>
    <row r="4152" spans="1:15" x14ac:dyDescent="0.3">
      <c r="A4152" s="26">
        <v>43988</v>
      </c>
      <c r="B4152">
        <v>2020</v>
      </c>
      <c r="C4152" s="27" t="s">
        <v>26</v>
      </c>
      <c r="D4152" s="27" t="s">
        <v>27</v>
      </c>
      <c r="E4152">
        <v>0</v>
      </c>
      <c r="F4152">
        <v>355</v>
      </c>
      <c r="G4152">
        <v>1</v>
      </c>
      <c r="H4152">
        <v>27</v>
      </c>
      <c r="I4152">
        <v>0</v>
      </c>
      <c r="J4152">
        <v>17</v>
      </c>
      <c r="K4152">
        <v>-1</v>
      </c>
      <c r="L4152">
        <v>399</v>
      </c>
      <c r="M4152">
        <v>0</v>
      </c>
      <c r="O4152" s="27"/>
    </row>
    <row r="4153" spans="1:15" x14ac:dyDescent="0.3">
      <c r="A4153" s="26">
        <v>43985</v>
      </c>
      <c r="B4153">
        <v>2020</v>
      </c>
      <c r="C4153" s="27" t="s">
        <v>26</v>
      </c>
      <c r="D4153" s="27" t="s">
        <v>27</v>
      </c>
      <c r="E4153">
        <v>0</v>
      </c>
      <c r="F4153">
        <v>349</v>
      </c>
      <c r="G4153">
        <v>1</v>
      </c>
      <c r="H4153">
        <v>27</v>
      </c>
      <c r="I4153">
        <v>0</v>
      </c>
      <c r="J4153">
        <v>23</v>
      </c>
      <c r="K4153">
        <v>-1</v>
      </c>
      <c r="L4153">
        <v>399</v>
      </c>
      <c r="M4153">
        <v>0</v>
      </c>
      <c r="O4153" s="27"/>
    </row>
    <row r="4154" spans="1:15" x14ac:dyDescent="0.3">
      <c r="A4154" s="26">
        <v>43983</v>
      </c>
      <c r="B4154">
        <v>2020</v>
      </c>
      <c r="C4154" s="27" t="s">
        <v>26</v>
      </c>
      <c r="D4154" s="27" t="s">
        <v>27</v>
      </c>
      <c r="E4154">
        <v>0</v>
      </c>
      <c r="F4154">
        <v>344</v>
      </c>
      <c r="G4154">
        <v>1</v>
      </c>
      <c r="H4154">
        <v>27</v>
      </c>
      <c r="I4154">
        <v>0</v>
      </c>
      <c r="J4154">
        <v>28</v>
      </c>
      <c r="K4154">
        <v>-1</v>
      </c>
      <c r="L4154">
        <v>399</v>
      </c>
      <c r="M4154">
        <v>0</v>
      </c>
      <c r="O4154" s="27"/>
    </row>
    <row r="4155" spans="1:15" x14ac:dyDescent="0.3">
      <c r="A4155" s="26">
        <v>43980</v>
      </c>
      <c r="B4155">
        <v>2020</v>
      </c>
      <c r="C4155" s="27" t="s">
        <v>26</v>
      </c>
      <c r="D4155" s="27" t="s">
        <v>27</v>
      </c>
      <c r="E4155">
        <v>0</v>
      </c>
      <c r="F4155">
        <v>339</v>
      </c>
      <c r="G4155">
        <v>1</v>
      </c>
      <c r="H4155">
        <v>27</v>
      </c>
      <c r="I4155">
        <v>0</v>
      </c>
      <c r="J4155">
        <v>33</v>
      </c>
      <c r="K4155">
        <v>-1</v>
      </c>
      <c r="L4155">
        <v>399</v>
      </c>
      <c r="M4155">
        <v>0</v>
      </c>
      <c r="O4155" s="27"/>
    </row>
    <row r="4156" spans="1:15" x14ac:dyDescent="0.3">
      <c r="A4156" s="26">
        <v>43931</v>
      </c>
      <c r="B4156">
        <v>2020</v>
      </c>
      <c r="C4156" s="27" t="s">
        <v>26</v>
      </c>
      <c r="D4156" s="27" t="s">
        <v>27</v>
      </c>
      <c r="E4156">
        <v>5</v>
      </c>
      <c r="F4156">
        <v>14</v>
      </c>
      <c r="G4156">
        <v>1</v>
      </c>
      <c r="H4156">
        <v>15</v>
      </c>
      <c r="I4156">
        <v>0</v>
      </c>
      <c r="J4156">
        <v>279</v>
      </c>
      <c r="K4156">
        <v>4</v>
      </c>
      <c r="L4156">
        <v>308</v>
      </c>
      <c r="M4156">
        <v>5</v>
      </c>
      <c r="O4156" s="27"/>
    </row>
    <row r="4157" spans="1:15" x14ac:dyDescent="0.3">
      <c r="A4157" s="26">
        <v>43929</v>
      </c>
      <c r="B4157">
        <v>2020</v>
      </c>
      <c r="C4157" s="27" t="s">
        <v>26</v>
      </c>
      <c r="D4157" s="27" t="s">
        <v>27</v>
      </c>
      <c r="E4157">
        <v>6</v>
      </c>
      <c r="F4157">
        <v>13</v>
      </c>
      <c r="G4157">
        <v>1</v>
      </c>
      <c r="H4157">
        <v>14</v>
      </c>
      <c r="I4157">
        <v>0</v>
      </c>
      <c r="J4157">
        <v>270</v>
      </c>
      <c r="K4157">
        <v>5</v>
      </c>
      <c r="L4157">
        <v>297</v>
      </c>
      <c r="M4157">
        <v>6</v>
      </c>
      <c r="O4157" s="27"/>
    </row>
    <row r="4158" spans="1:15" x14ac:dyDescent="0.3">
      <c r="A4158" s="26">
        <v>43927</v>
      </c>
      <c r="B4158">
        <v>2020</v>
      </c>
      <c r="C4158" s="27" t="s">
        <v>26</v>
      </c>
      <c r="D4158" s="27" t="s">
        <v>27</v>
      </c>
      <c r="E4158">
        <v>9</v>
      </c>
      <c r="F4158">
        <v>12</v>
      </c>
      <c r="G4158">
        <v>1</v>
      </c>
      <c r="H4158">
        <v>13</v>
      </c>
      <c r="I4158">
        <v>0</v>
      </c>
      <c r="J4158">
        <v>262</v>
      </c>
      <c r="K4158">
        <v>8</v>
      </c>
      <c r="L4158">
        <v>287</v>
      </c>
      <c r="M4158">
        <v>9</v>
      </c>
      <c r="O4158" s="27"/>
    </row>
    <row r="4159" spans="1:15" x14ac:dyDescent="0.3">
      <c r="A4159" s="26">
        <v>45643</v>
      </c>
      <c r="B4159">
        <v>2024</v>
      </c>
      <c r="C4159" s="27" t="s">
        <v>26</v>
      </c>
      <c r="D4159" s="27" t="s">
        <v>27</v>
      </c>
      <c r="E4159">
        <v>3</v>
      </c>
      <c r="F4159">
        <v>191719</v>
      </c>
      <c r="G4159">
        <v>2</v>
      </c>
      <c r="H4159">
        <v>1064</v>
      </c>
      <c r="I4159">
        <v>0</v>
      </c>
      <c r="J4159">
        <v>10311</v>
      </c>
      <c r="K4159">
        <v>1</v>
      </c>
      <c r="L4159">
        <v>203094</v>
      </c>
      <c r="M4159">
        <v>3</v>
      </c>
      <c r="O4159" s="27"/>
    </row>
    <row r="4160" spans="1:15" x14ac:dyDescent="0.3">
      <c r="A4160" s="26">
        <v>45642</v>
      </c>
      <c r="B4160">
        <v>2024</v>
      </c>
      <c r="C4160" s="27" t="s">
        <v>26</v>
      </c>
      <c r="D4160" s="27" t="s">
        <v>27</v>
      </c>
      <c r="E4160">
        <v>0</v>
      </c>
      <c r="F4160">
        <v>191717</v>
      </c>
      <c r="G4160">
        <v>2</v>
      </c>
      <c r="H4160">
        <v>1064</v>
      </c>
      <c r="I4160">
        <v>0</v>
      </c>
      <c r="J4160">
        <v>10310</v>
      </c>
      <c r="K4160">
        <v>-2</v>
      </c>
      <c r="L4160">
        <v>203091</v>
      </c>
      <c r="M4160">
        <v>0</v>
      </c>
      <c r="O4160" s="27"/>
    </row>
    <row r="4161" spans="1:15" x14ac:dyDescent="0.3">
      <c r="A4161" s="26">
        <v>45604</v>
      </c>
      <c r="B4161">
        <v>2024</v>
      </c>
      <c r="C4161" s="27" t="s">
        <v>26</v>
      </c>
      <c r="D4161" s="27" t="s">
        <v>27</v>
      </c>
      <c r="E4161">
        <v>1</v>
      </c>
      <c r="F4161">
        <v>191708</v>
      </c>
      <c r="G4161">
        <v>2</v>
      </c>
      <c r="H4161">
        <v>1063</v>
      </c>
      <c r="I4161">
        <v>0</v>
      </c>
      <c r="J4161">
        <v>10308</v>
      </c>
      <c r="K4161">
        <v>-1</v>
      </c>
      <c r="L4161">
        <v>203079</v>
      </c>
      <c r="M4161">
        <v>1</v>
      </c>
      <c r="O4161" s="27"/>
    </row>
    <row r="4162" spans="1:15" x14ac:dyDescent="0.3">
      <c r="A4162" s="26">
        <v>45596</v>
      </c>
      <c r="B4162">
        <v>2024</v>
      </c>
      <c r="C4162" s="27" t="s">
        <v>26</v>
      </c>
      <c r="D4162" s="27" t="s">
        <v>27</v>
      </c>
      <c r="E4162">
        <v>2</v>
      </c>
      <c r="F4162">
        <v>191704</v>
      </c>
      <c r="G4162">
        <v>2</v>
      </c>
      <c r="H4162">
        <v>1062</v>
      </c>
      <c r="I4162">
        <v>0</v>
      </c>
      <c r="J4162">
        <v>10312</v>
      </c>
      <c r="K4162">
        <v>0</v>
      </c>
      <c r="L4162">
        <v>203078</v>
      </c>
      <c r="M4162">
        <v>2</v>
      </c>
      <c r="O4162" s="27"/>
    </row>
    <row r="4163" spans="1:15" x14ac:dyDescent="0.3">
      <c r="A4163" s="26">
        <v>45553</v>
      </c>
      <c r="B4163">
        <v>2024</v>
      </c>
      <c r="C4163" s="27" t="s">
        <v>26</v>
      </c>
      <c r="D4163" s="27" t="s">
        <v>27</v>
      </c>
      <c r="E4163">
        <v>2</v>
      </c>
      <c r="F4163">
        <v>191676</v>
      </c>
      <c r="G4163">
        <v>2</v>
      </c>
      <c r="H4163">
        <v>1062</v>
      </c>
      <c r="I4163">
        <v>0</v>
      </c>
      <c r="J4163">
        <v>10223</v>
      </c>
      <c r="K4163">
        <v>0</v>
      </c>
      <c r="L4163">
        <v>202961</v>
      </c>
      <c r="M4163">
        <v>2</v>
      </c>
      <c r="O4163" s="27"/>
    </row>
    <row r="4164" spans="1:15" x14ac:dyDescent="0.3">
      <c r="A4164" s="26">
        <v>45545</v>
      </c>
      <c r="B4164">
        <v>2024</v>
      </c>
      <c r="C4164" s="27" t="s">
        <v>26</v>
      </c>
      <c r="D4164" s="27" t="s">
        <v>27</v>
      </c>
      <c r="E4164">
        <v>5</v>
      </c>
      <c r="F4164">
        <v>191667</v>
      </c>
      <c r="G4164">
        <v>2</v>
      </c>
      <c r="H4164">
        <v>1061</v>
      </c>
      <c r="I4164">
        <v>0</v>
      </c>
      <c r="J4164">
        <v>10206</v>
      </c>
      <c r="K4164">
        <v>3</v>
      </c>
      <c r="L4164">
        <v>202934</v>
      </c>
      <c r="M4164">
        <v>5</v>
      </c>
      <c r="O4164" s="27"/>
    </row>
    <row r="4165" spans="1:15" x14ac:dyDescent="0.3">
      <c r="A4165" s="26">
        <v>45544</v>
      </c>
      <c r="B4165">
        <v>2024</v>
      </c>
      <c r="C4165" s="27" t="s">
        <v>26</v>
      </c>
      <c r="D4165" s="27" t="s">
        <v>27</v>
      </c>
      <c r="E4165">
        <v>4</v>
      </c>
      <c r="F4165">
        <v>191665</v>
      </c>
      <c r="G4165">
        <v>2</v>
      </c>
      <c r="H4165">
        <v>1061</v>
      </c>
      <c r="I4165">
        <v>0</v>
      </c>
      <c r="J4165">
        <v>10203</v>
      </c>
      <c r="K4165">
        <v>2</v>
      </c>
      <c r="L4165">
        <v>202929</v>
      </c>
      <c r="M4165">
        <v>4</v>
      </c>
      <c r="O4165" s="27"/>
    </row>
    <row r="4166" spans="1:15" x14ac:dyDescent="0.3">
      <c r="A4166" s="26">
        <v>45543</v>
      </c>
      <c r="B4166">
        <v>2024</v>
      </c>
      <c r="C4166" s="27" t="s">
        <v>26</v>
      </c>
      <c r="D4166" s="27" t="s">
        <v>27</v>
      </c>
      <c r="E4166">
        <v>4</v>
      </c>
      <c r="F4166">
        <v>191663</v>
      </c>
      <c r="G4166">
        <v>2</v>
      </c>
      <c r="H4166">
        <v>1061</v>
      </c>
      <c r="I4166">
        <v>0</v>
      </c>
      <c r="J4166">
        <v>10201</v>
      </c>
      <c r="K4166">
        <v>2</v>
      </c>
      <c r="L4166">
        <v>202925</v>
      </c>
      <c r="M4166">
        <v>4</v>
      </c>
      <c r="O4166" s="27"/>
    </row>
    <row r="4167" spans="1:15" x14ac:dyDescent="0.3">
      <c r="A4167" s="26">
        <v>45516</v>
      </c>
      <c r="B4167">
        <v>2024</v>
      </c>
      <c r="C4167" s="27" t="s">
        <v>26</v>
      </c>
      <c r="D4167" s="27" t="s">
        <v>27</v>
      </c>
      <c r="E4167">
        <v>7</v>
      </c>
      <c r="F4167">
        <v>191637</v>
      </c>
      <c r="G4167">
        <v>2</v>
      </c>
      <c r="H4167">
        <v>1058</v>
      </c>
      <c r="I4167">
        <v>0</v>
      </c>
      <c r="J4167">
        <v>10002</v>
      </c>
      <c r="K4167">
        <v>5</v>
      </c>
      <c r="L4167">
        <v>202697</v>
      </c>
      <c r="M4167">
        <v>7</v>
      </c>
      <c r="O4167" s="27"/>
    </row>
    <row r="4168" spans="1:15" x14ac:dyDescent="0.3">
      <c r="A4168" s="26">
        <v>45507</v>
      </c>
      <c r="B4168">
        <v>2024</v>
      </c>
      <c r="C4168" s="27" t="s">
        <v>26</v>
      </c>
      <c r="D4168" s="27" t="s">
        <v>27</v>
      </c>
      <c r="E4168">
        <v>3</v>
      </c>
      <c r="F4168">
        <v>191632</v>
      </c>
      <c r="G4168">
        <v>2</v>
      </c>
      <c r="H4168">
        <v>1058</v>
      </c>
      <c r="I4168">
        <v>0</v>
      </c>
      <c r="J4168">
        <v>9951</v>
      </c>
      <c r="K4168">
        <v>1</v>
      </c>
      <c r="L4168">
        <v>202641</v>
      </c>
      <c r="M4168">
        <v>3</v>
      </c>
      <c r="O4168" s="27"/>
    </row>
    <row r="4169" spans="1:15" x14ac:dyDescent="0.3">
      <c r="A4169" s="26">
        <v>45457</v>
      </c>
      <c r="B4169">
        <v>2024</v>
      </c>
      <c r="C4169" s="27" t="s">
        <v>26</v>
      </c>
      <c r="D4169" s="27" t="s">
        <v>27</v>
      </c>
      <c r="E4169">
        <v>2</v>
      </c>
      <c r="F4169">
        <v>191618</v>
      </c>
      <c r="G4169">
        <v>2</v>
      </c>
      <c r="H4169">
        <v>1055</v>
      </c>
      <c r="I4169">
        <v>0</v>
      </c>
      <c r="J4169">
        <v>9879</v>
      </c>
      <c r="K4169">
        <v>0</v>
      </c>
      <c r="L4169">
        <v>202552</v>
      </c>
      <c r="M4169">
        <v>2</v>
      </c>
      <c r="O4169" s="27"/>
    </row>
    <row r="4170" spans="1:15" x14ac:dyDescent="0.3">
      <c r="A4170" s="26">
        <v>45363</v>
      </c>
      <c r="B4170">
        <v>2024</v>
      </c>
      <c r="C4170" s="27" t="s">
        <v>26</v>
      </c>
      <c r="D4170" s="27" t="s">
        <v>27</v>
      </c>
      <c r="E4170">
        <v>0</v>
      </c>
      <c r="F4170">
        <v>191606</v>
      </c>
      <c r="G4170">
        <v>2</v>
      </c>
      <c r="H4170">
        <v>1054</v>
      </c>
      <c r="I4170">
        <v>0</v>
      </c>
      <c r="J4170">
        <v>9877</v>
      </c>
      <c r="K4170">
        <v>-2</v>
      </c>
      <c r="L4170">
        <v>202537</v>
      </c>
      <c r="M4170">
        <v>0</v>
      </c>
      <c r="O4170" s="27"/>
    </row>
    <row r="4171" spans="1:15" x14ac:dyDescent="0.3">
      <c r="A4171" s="26">
        <v>45351</v>
      </c>
      <c r="B4171">
        <v>2024</v>
      </c>
      <c r="C4171" s="27" t="s">
        <v>26</v>
      </c>
      <c r="D4171" s="27" t="s">
        <v>27</v>
      </c>
      <c r="E4171">
        <v>0</v>
      </c>
      <c r="F4171">
        <v>191602</v>
      </c>
      <c r="G4171">
        <v>2</v>
      </c>
      <c r="H4171">
        <v>1054</v>
      </c>
      <c r="I4171">
        <v>0</v>
      </c>
      <c r="J4171">
        <v>9878</v>
      </c>
      <c r="K4171">
        <v>-2</v>
      </c>
      <c r="L4171">
        <v>202534</v>
      </c>
      <c r="M4171">
        <v>0</v>
      </c>
      <c r="O4171" s="27"/>
    </row>
    <row r="4172" spans="1:15" x14ac:dyDescent="0.3">
      <c r="A4172" s="26">
        <v>45346</v>
      </c>
      <c r="B4172">
        <v>2024</v>
      </c>
      <c r="C4172" s="27" t="s">
        <v>26</v>
      </c>
      <c r="D4172" s="27" t="s">
        <v>27</v>
      </c>
      <c r="E4172">
        <v>0</v>
      </c>
      <c r="F4172">
        <v>191599</v>
      </c>
      <c r="G4172">
        <v>2</v>
      </c>
      <c r="H4172">
        <v>1054</v>
      </c>
      <c r="I4172">
        <v>0</v>
      </c>
      <c r="J4172">
        <v>9881</v>
      </c>
      <c r="K4172">
        <v>-2</v>
      </c>
      <c r="L4172">
        <v>202534</v>
      </c>
      <c r="M4172">
        <v>0</v>
      </c>
      <c r="O4172" s="27"/>
    </row>
    <row r="4173" spans="1:15" x14ac:dyDescent="0.3">
      <c r="A4173" s="26">
        <v>45340</v>
      </c>
      <c r="B4173">
        <v>2024</v>
      </c>
      <c r="C4173" s="27" t="s">
        <v>26</v>
      </c>
      <c r="D4173" s="27" t="s">
        <v>27</v>
      </c>
      <c r="E4173">
        <v>0</v>
      </c>
      <c r="F4173">
        <v>191590</v>
      </c>
      <c r="G4173">
        <v>2</v>
      </c>
      <c r="H4173">
        <v>1054</v>
      </c>
      <c r="I4173">
        <v>0</v>
      </c>
      <c r="J4173">
        <v>9888</v>
      </c>
      <c r="K4173">
        <v>-2</v>
      </c>
      <c r="L4173">
        <v>202532</v>
      </c>
      <c r="M4173">
        <v>0</v>
      </c>
      <c r="O4173" s="27"/>
    </row>
    <row r="4174" spans="1:15" x14ac:dyDescent="0.3">
      <c r="A4174" s="26">
        <v>45339</v>
      </c>
      <c r="B4174">
        <v>2024</v>
      </c>
      <c r="C4174" s="27" t="s">
        <v>26</v>
      </c>
      <c r="D4174" s="27" t="s">
        <v>27</v>
      </c>
      <c r="E4174">
        <v>1</v>
      </c>
      <c r="F4174">
        <v>191588</v>
      </c>
      <c r="G4174">
        <v>2</v>
      </c>
      <c r="H4174">
        <v>1054</v>
      </c>
      <c r="I4174">
        <v>0</v>
      </c>
      <c r="J4174">
        <v>9890</v>
      </c>
      <c r="K4174">
        <v>-1</v>
      </c>
      <c r="L4174">
        <v>202532</v>
      </c>
      <c r="M4174">
        <v>1</v>
      </c>
      <c r="O4174" s="27"/>
    </row>
    <row r="4175" spans="1:15" x14ac:dyDescent="0.3">
      <c r="A4175" s="26">
        <v>45334</v>
      </c>
      <c r="B4175">
        <v>2024</v>
      </c>
      <c r="C4175" s="27" t="s">
        <v>26</v>
      </c>
      <c r="D4175" s="27" t="s">
        <v>27</v>
      </c>
      <c r="E4175">
        <v>0</v>
      </c>
      <c r="F4175">
        <v>191584</v>
      </c>
      <c r="G4175">
        <v>2</v>
      </c>
      <c r="H4175">
        <v>1054</v>
      </c>
      <c r="I4175">
        <v>0</v>
      </c>
      <c r="J4175">
        <v>9891</v>
      </c>
      <c r="K4175">
        <v>-2</v>
      </c>
      <c r="L4175">
        <v>202529</v>
      </c>
      <c r="M4175">
        <v>0</v>
      </c>
      <c r="O4175" s="27"/>
    </row>
    <row r="4176" spans="1:15" x14ac:dyDescent="0.3">
      <c r="A4176" s="26">
        <v>45333</v>
      </c>
      <c r="B4176">
        <v>2024</v>
      </c>
      <c r="C4176" s="27" t="s">
        <v>26</v>
      </c>
      <c r="D4176" s="27" t="s">
        <v>27</v>
      </c>
      <c r="E4176">
        <v>1</v>
      </c>
      <c r="F4176">
        <v>191582</v>
      </c>
      <c r="G4176">
        <v>2</v>
      </c>
      <c r="H4176">
        <v>1054</v>
      </c>
      <c r="I4176">
        <v>0</v>
      </c>
      <c r="J4176">
        <v>9893</v>
      </c>
      <c r="K4176">
        <v>-1</v>
      </c>
      <c r="L4176">
        <v>202529</v>
      </c>
      <c r="M4176">
        <v>1</v>
      </c>
      <c r="O4176" s="27"/>
    </row>
    <row r="4177" spans="1:15" x14ac:dyDescent="0.3">
      <c r="A4177" s="26">
        <v>45330</v>
      </c>
      <c r="B4177">
        <v>2024</v>
      </c>
      <c r="C4177" s="27" t="s">
        <v>26</v>
      </c>
      <c r="D4177" s="27" t="s">
        <v>27</v>
      </c>
      <c r="E4177">
        <v>0</v>
      </c>
      <c r="F4177">
        <v>191580</v>
      </c>
      <c r="G4177">
        <v>2</v>
      </c>
      <c r="H4177">
        <v>1054</v>
      </c>
      <c r="I4177">
        <v>0</v>
      </c>
      <c r="J4177">
        <v>9893</v>
      </c>
      <c r="K4177">
        <v>-2</v>
      </c>
      <c r="L4177">
        <v>202527</v>
      </c>
      <c r="M4177">
        <v>0</v>
      </c>
      <c r="O4177" s="27"/>
    </row>
    <row r="4178" spans="1:15" x14ac:dyDescent="0.3">
      <c r="A4178" s="26">
        <v>45318</v>
      </c>
      <c r="B4178">
        <v>2024</v>
      </c>
      <c r="C4178" s="27" t="s">
        <v>26</v>
      </c>
      <c r="D4178" s="27" t="s">
        <v>27</v>
      </c>
      <c r="E4178">
        <v>1</v>
      </c>
      <c r="F4178">
        <v>191566</v>
      </c>
      <c r="G4178">
        <v>2</v>
      </c>
      <c r="H4178">
        <v>1054</v>
      </c>
      <c r="I4178">
        <v>0</v>
      </c>
      <c r="J4178">
        <v>9900</v>
      </c>
      <c r="K4178">
        <v>-1</v>
      </c>
      <c r="L4178">
        <v>202520</v>
      </c>
      <c r="M4178">
        <v>1</v>
      </c>
      <c r="O4178" s="27"/>
    </row>
    <row r="4179" spans="1:15" x14ac:dyDescent="0.3">
      <c r="A4179" s="26">
        <v>45313</v>
      </c>
      <c r="B4179">
        <v>2024</v>
      </c>
      <c r="C4179" s="27" t="s">
        <v>26</v>
      </c>
      <c r="D4179" s="27" t="s">
        <v>27</v>
      </c>
      <c r="E4179">
        <v>4</v>
      </c>
      <c r="F4179">
        <v>191553</v>
      </c>
      <c r="G4179">
        <v>2</v>
      </c>
      <c r="H4179">
        <v>1054</v>
      </c>
      <c r="I4179">
        <v>0</v>
      </c>
      <c r="J4179">
        <v>9904</v>
      </c>
      <c r="K4179">
        <v>2</v>
      </c>
      <c r="L4179">
        <v>202511</v>
      </c>
      <c r="M4179">
        <v>4</v>
      </c>
      <c r="O4179" s="27"/>
    </row>
    <row r="4180" spans="1:15" x14ac:dyDescent="0.3">
      <c r="A4180" s="26">
        <v>45301</v>
      </c>
      <c r="B4180">
        <v>2024</v>
      </c>
      <c r="C4180" s="27" t="s">
        <v>26</v>
      </c>
      <c r="D4180" s="27" t="s">
        <v>27</v>
      </c>
      <c r="E4180">
        <v>6</v>
      </c>
      <c r="F4180">
        <v>191530</v>
      </c>
      <c r="G4180">
        <v>2</v>
      </c>
      <c r="H4180">
        <v>1053</v>
      </c>
      <c r="I4180">
        <v>0</v>
      </c>
      <c r="J4180">
        <v>9877</v>
      </c>
      <c r="K4180">
        <v>4</v>
      </c>
      <c r="L4180">
        <v>202460</v>
      </c>
      <c r="M4180">
        <v>6</v>
      </c>
      <c r="O4180" s="27"/>
    </row>
    <row r="4181" spans="1:15" x14ac:dyDescent="0.3">
      <c r="A4181" s="26">
        <v>45295</v>
      </c>
      <c r="B4181">
        <v>2024</v>
      </c>
      <c r="C4181" s="27" t="s">
        <v>26</v>
      </c>
      <c r="D4181" s="27" t="s">
        <v>27</v>
      </c>
      <c r="E4181">
        <v>12</v>
      </c>
      <c r="F4181">
        <v>191518</v>
      </c>
      <c r="G4181">
        <v>2</v>
      </c>
      <c r="H4181">
        <v>1051</v>
      </c>
      <c r="I4181">
        <v>0</v>
      </c>
      <c r="J4181">
        <v>9826</v>
      </c>
      <c r="K4181">
        <v>10</v>
      </c>
      <c r="L4181">
        <v>202395</v>
      </c>
      <c r="M4181">
        <v>12</v>
      </c>
      <c r="O4181" s="27"/>
    </row>
    <row r="4182" spans="1:15" x14ac:dyDescent="0.3">
      <c r="A4182" s="26">
        <v>45290</v>
      </c>
      <c r="B4182">
        <v>2023</v>
      </c>
      <c r="C4182" s="27" t="s">
        <v>26</v>
      </c>
      <c r="D4182" s="27" t="s">
        <v>27</v>
      </c>
      <c r="E4182">
        <v>21</v>
      </c>
      <c r="F4182">
        <v>191510</v>
      </c>
      <c r="G4182">
        <v>2</v>
      </c>
      <c r="H4182">
        <v>1050</v>
      </c>
      <c r="I4182">
        <v>0</v>
      </c>
      <c r="J4182">
        <v>9763</v>
      </c>
      <c r="K4182">
        <v>19</v>
      </c>
      <c r="L4182">
        <v>202323</v>
      </c>
      <c r="M4182">
        <v>21</v>
      </c>
      <c r="O4182" s="27"/>
    </row>
    <row r="4183" spans="1:15" x14ac:dyDescent="0.3">
      <c r="A4183" s="26">
        <v>45284</v>
      </c>
      <c r="B4183">
        <v>2023</v>
      </c>
      <c r="C4183" s="27" t="s">
        <v>26</v>
      </c>
      <c r="D4183" s="27" t="s">
        <v>27</v>
      </c>
      <c r="E4183">
        <v>19</v>
      </c>
      <c r="F4183">
        <v>191495</v>
      </c>
      <c r="G4183">
        <v>2</v>
      </c>
      <c r="H4183">
        <v>1048</v>
      </c>
      <c r="I4183">
        <v>0</v>
      </c>
      <c r="J4183">
        <v>9680</v>
      </c>
      <c r="K4183">
        <v>17</v>
      </c>
      <c r="L4183">
        <v>202223</v>
      </c>
      <c r="M4183">
        <v>19</v>
      </c>
      <c r="O4183" s="27"/>
    </row>
    <row r="4184" spans="1:15" x14ac:dyDescent="0.3">
      <c r="A4184" s="26">
        <v>45280</v>
      </c>
      <c r="B4184">
        <v>2023</v>
      </c>
      <c r="C4184" s="27" t="s">
        <v>26</v>
      </c>
      <c r="D4184" s="27" t="s">
        <v>27</v>
      </c>
      <c r="E4184">
        <v>21</v>
      </c>
      <c r="F4184">
        <v>191489</v>
      </c>
      <c r="G4184">
        <v>2</v>
      </c>
      <c r="H4184">
        <v>1048</v>
      </c>
      <c r="I4184">
        <v>0</v>
      </c>
      <c r="J4184">
        <v>9600</v>
      </c>
      <c r="K4184">
        <v>19</v>
      </c>
      <c r="L4184">
        <v>202137</v>
      </c>
      <c r="M4184">
        <v>21</v>
      </c>
      <c r="O4184" s="27"/>
    </row>
    <row r="4185" spans="1:15" x14ac:dyDescent="0.3">
      <c r="A4185" s="26">
        <v>45265</v>
      </c>
      <c r="B4185">
        <v>2023</v>
      </c>
      <c r="C4185" s="27" t="s">
        <v>26</v>
      </c>
      <c r="D4185" s="27" t="s">
        <v>27</v>
      </c>
      <c r="E4185">
        <v>13</v>
      </c>
      <c r="F4185">
        <v>191462</v>
      </c>
      <c r="G4185">
        <v>2</v>
      </c>
      <c r="H4185">
        <v>1047</v>
      </c>
      <c r="I4185">
        <v>0</v>
      </c>
      <c r="J4185">
        <v>9355</v>
      </c>
      <c r="K4185">
        <v>11</v>
      </c>
      <c r="L4185">
        <v>201864</v>
      </c>
      <c r="M4185">
        <v>13</v>
      </c>
      <c r="O4185" s="27"/>
    </row>
    <row r="4186" spans="1:15" x14ac:dyDescent="0.3">
      <c r="A4186" s="26">
        <v>45261</v>
      </c>
      <c r="B4186">
        <v>2023</v>
      </c>
      <c r="C4186" s="27" t="s">
        <v>26</v>
      </c>
      <c r="D4186" s="27" t="s">
        <v>27</v>
      </c>
      <c r="E4186">
        <v>11</v>
      </c>
      <c r="F4186">
        <v>191459</v>
      </c>
      <c r="G4186">
        <v>2</v>
      </c>
      <c r="H4186">
        <v>1047</v>
      </c>
      <c r="I4186">
        <v>0</v>
      </c>
      <c r="J4186">
        <v>9322</v>
      </c>
      <c r="K4186">
        <v>9</v>
      </c>
      <c r="L4186">
        <v>201828</v>
      </c>
      <c r="M4186">
        <v>11</v>
      </c>
      <c r="O4186" s="27"/>
    </row>
    <row r="4187" spans="1:15" x14ac:dyDescent="0.3">
      <c r="A4187" s="26">
        <v>45249</v>
      </c>
      <c r="B4187">
        <v>2023</v>
      </c>
      <c r="C4187" s="27" t="s">
        <v>26</v>
      </c>
      <c r="D4187" s="27" t="s">
        <v>27</v>
      </c>
      <c r="E4187">
        <v>6</v>
      </c>
      <c r="F4187">
        <v>191445</v>
      </c>
      <c r="G4187">
        <v>2</v>
      </c>
      <c r="H4187">
        <v>1046</v>
      </c>
      <c r="I4187">
        <v>0</v>
      </c>
      <c r="J4187">
        <v>9195</v>
      </c>
      <c r="K4187">
        <v>4</v>
      </c>
      <c r="L4187">
        <v>201686</v>
      </c>
      <c r="M4187">
        <v>6</v>
      </c>
      <c r="O4187" s="27"/>
    </row>
    <row r="4188" spans="1:15" x14ac:dyDescent="0.3">
      <c r="A4188" s="26">
        <v>45237</v>
      </c>
      <c r="B4188">
        <v>2023</v>
      </c>
      <c r="C4188" s="27" t="s">
        <v>26</v>
      </c>
      <c r="D4188" s="27" t="s">
        <v>27</v>
      </c>
      <c r="E4188">
        <v>9</v>
      </c>
      <c r="F4188">
        <v>191431</v>
      </c>
      <c r="G4188">
        <v>2</v>
      </c>
      <c r="H4188">
        <v>1046</v>
      </c>
      <c r="I4188">
        <v>0</v>
      </c>
      <c r="J4188">
        <v>9128</v>
      </c>
      <c r="K4188">
        <v>7</v>
      </c>
      <c r="L4188">
        <v>201605</v>
      </c>
      <c r="M4188">
        <v>9</v>
      </c>
      <c r="O4188" s="27"/>
    </row>
    <row r="4189" spans="1:15" x14ac:dyDescent="0.3">
      <c r="A4189" s="26">
        <v>45234</v>
      </c>
      <c r="B4189">
        <v>2023</v>
      </c>
      <c r="C4189" s="27" t="s">
        <v>26</v>
      </c>
      <c r="D4189" s="27" t="s">
        <v>27</v>
      </c>
      <c r="E4189">
        <v>10</v>
      </c>
      <c r="F4189">
        <v>191428</v>
      </c>
      <c r="G4189">
        <v>2</v>
      </c>
      <c r="H4189">
        <v>1046</v>
      </c>
      <c r="I4189">
        <v>0</v>
      </c>
      <c r="J4189">
        <v>9114</v>
      </c>
      <c r="K4189">
        <v>8</v>
      </c>
      <c r="L4189">
        <v>201588</v>
      </c>
      <c r="M4189">
        <v>10</v>
      </c>
      <c r="O4189" s="27"/>
    </row>
    <row r="4190" spans="1:15" x14ac:dyDescent="0.3">
      <c r="A4190" s="26">
        <v>45232</v>
      </c>
      <c r="B4190">
        <v>2023</v>
      </c>
      <c r="C4190" s="27" t="s">
        <v>26</v>
      </c>
      <c r="D4190" s="27" t="s">
        <v>27</v>
      </c>
      <c r="E4190">
        <v>3</v>
      </c>
      <c r="F4190">
        <v>191425</v>
      </c>
      <c r="G4190">
        <v>2</v>
      </c>
      <c r="H4190">
        <v>1046</v>
      </c>
      <c r="I4190">
        <v>0</v>
      </c>
      <c r="J4190">
        <v>9100</v>
      </c>
      <c r="K4190">
        <v>1</v>
      </c>
      <c r="L4190">
        <v>201571</v>
      </c>
      <c r="M4190">
        <v>3</v>
      </c>
      <c r="O4190" s="27"/>
    </row>
    <row r="4191" spans="1:15" x14ac:dyDescent="0.3">
      <c r="A4191" s="26">
        <v>45231</v>
      </c>
      <c r="B4191">
        <v>2023</v>
      </c>
      <c r="C4191" s="27" t="s">
        <v>26</v>
      </c>
      <c r="D4191" s="27" t="s">
        <v>27</v>
      </c>
      <c r="E4191">
        <v>6</v>
      </c>
      <c r="F4191">
        <v>191423</v>
      </c>
      <c r="G4191">
        <v>2</v>
      </c>
      <c r="H4191">
        <v>1046</v>
      </c>
      <c r="I4191">
        <v>0</v>
      </c>
      <c r="J4191">
        <v>9099</v>
      </c>
      <c r="K4191">
        <v>4</v>
      </c>
      <c r="L4191">
        <v>201568</v>
      </c>
      <c r="M4191">
        <v>6</v>
      </c>
      <c r="O4191" s="27"/>
    </row>
    <row r="4192" spans="1:15" x14ac:dyDescent="0.3">
      <c r="A4192" s="26">
        <v>45217</v>
      </c>
      <c r="B4192">
        <v>2023</v>
      </c>
      <c r="C4192" s="27" t="s">
        <v>26</v>
      </c>
      <c r="D4192" s="27" t="s">
        <v>27</v>
      </c>
      <c r="E4192">
        <v>6</v>
      </c>
      <c r="F4192">
        <v>191396</v>
      </c>
      <c r="G4192">
        <v>2</v>
      </c>
      <c r="H4192">
        <v>1045</v>
      </c>
      <c r="I4192">
        <v>0</v>
      </c>
      <c r="J4192">
        <v>9042</v>
      </c>
      <c r="K4192">
        <v>4</v>
      </c>
      <c r="L4192">
        <v>201483</v>
      </c>
      <c r="M4192">
        <v>6</v>
      </c>
      <c r="O4192" s="27"/>
    </row>
    <row r="4193" spans="1:15" x14ac:dyDescent="0.3">
      <c r="A4193" s="26">
        <v>45213</v>
      </c>
      <c r="B4193">
        <v>2023</v>
      </c>
      <c r="C4193" s="27" t="s">
        <v>26</v>
      </c>
      <c r="D4193" s="27" t="s">
        <v>27</v>
      </c>
      <c r="E4193">
        <v>7</v>
      </c>
      <c r="F4193">
        <v>191392</v>
      </c>
      <c r="G4193">
        <v>2</v>
      </c>
      <c r="H4193">
        <v>1045</v>
      </c>
      <c r="I4193">
        <v>0</v>
      </c>
      <c r="J4193">
        <v>9018</v>
      </c>
      <c r="K4193">
        <v>5</v>
      </c>
      <c r="L4193">
        <v>201455</v>
      </c>
      <c r="M4193">
        <v>7</v>
      </c>
      <c r="O4193" s="27"/>
    </row>
    <row r="4194" spans="1:15" x14ac:dyDescent="0.3">
      <c r="A4194" s="26">
        <v>45206</v>
      </c>
      <c r="B4194">
        <v>2023</v>
      </c>
      <c r="C4194" s="27" t="s">
        <v>26</v>
      </c>
      <c r="D4194" s="27" t="s">
        <v>27</v>
      </c>
      <c r="E4194">
        <v>4</v>
      </c>
      <c r="F4194">
        <v>191383</v>
      </c>
      <c r="G4194">
        <v>2</v>
      </c>
      <c r="H4194">
        <v>1043</v>
      </c>
      <c r="I4194">
        <v>0</v>
      </c>
      <c r="J4194">
        <v>8969</v>
      </c>
      <c r="K4194">
        <v>2</v>
      </c>
      <c r="L4194">
        <v>201395</v>
      </c>
      <c r="M4194">
        <v>4</v>
      </c>
      <c r="O4194" s="27"/>
    </row>
    <row r="4195" spans="1:15" x14ac:dyDescent="0.3">
      <c r="A4195" s="26">
        <v>45201</v>
      </c>
      <c r="B4195">
        <v>2023</v>
      </c>
      <c r="C4195" s="27" t="s">
        <v>26</v>
      </c>
      <c r="D4195" s="27" t="s">
        <v>27</v>
      </c>
      <c r="E4195">
        <v>6</v>
      </c>
      <c r="F4195">
        <v>191379</v>
      </c>
      <c r="G4195">
        <v>2</v>
      </c>
      <c r="H4195">
        <v>1041</v>
      </c>
      <c r="I4195">
        <v>0</v>
      </c>
      <c r="J4195">
        <v>8929</v>
      </c>
      <c r="K4195">
        <v>4</v>
      </c>
      <c r="L4195">
        <v>201349</v>
      </c>
      <c r="M4195">
        <v>6</v>
      </c>
      <c r="O4195" s="27"/>
    </row>
    <row r="4196" spans="1:15" x14ac:dyDescent="0.3">
      <c r="A4196" s="26">
        <v>45198</v>
      </c>
      <c r="B4196">
        <v>2023</v>
      </c>
      <c r="C4196" s="27" t="s">
        <v>26</v>
      </c>
      <c r="D4196" s="27" t="s">
        <v>27</v>
      </c>
      <c r="E4196">
        <v>9</v>
      </c>
      <c r="F4196">
        <v>191373</v>
      </c>
      <c r="G4196">
        <v>2</v>
      </c>
      <c r="H4196">
        <v>1041</v>
      </c>
      <c r="I4196">
        <v>0</v>
      </c>
      <c r="J4196">
        <v>8918</v>
      </c>
      <c r="K4196">
        <v>7</v>
      </c>
      <c r="L4196">
        <v>201332</v>
      </c>
      <c r="M4196">
        <v>9</v>
      </c>
      <c r="O4196" s="27"/>
    </row>
    <row r="4197" spans="1:15" x14ac:dyDescent="0.3">
      <c r="A4197" s="26">
        <v>45195</v>
      </c>
      <c r="B4197">
        <v>2023</v>
      </c>
      <c r="C4197" s="27" t="s">
        <v>26</v>
      </c>
      <c r="D4197" s="27" t="s">
        <v>27</v>
      </c>
      <c r="E4197">
        <v>20</v>
      </c>
      <c r="F4197">
        <v>191371</v>
      </c>
      <c r="G4197">
        <v>2</v>
      </c>
      <c r="H4197">
        <v>1041</v>
      </c>
      <c r="I4197">
        <v>0</v>
      </c>
      <c r="J4197">
        <v>8891</v>
      </c>
      <c r="K4197">
        <v>18</v>
      </c>
      <c r="L4197">
        <v>201303</v>
      </c>
      <c r="M4197">
        <v>20</v>
      </c>
      <c r="O4197" s="27"/>
    </row>
    <row r="4198" spans="1:15" x14ac:dyDescent="0.3">
      <c r="A4198" s="26">
        <v>45189</v>
      </c>
      <c r="B4198">
        <v>2023</v>
      </c>
      <c r="C4198" s="27" t="s">
        <v>26</v>
      </c>
      <c r="D4198" s="27" t="s">
        <v>27</v>
      </c>
      <c r="E4198">
        <v>8</v>
      </c>
      <c r="F4198">
        <v>191367</v>
      </c>
      <c r="G4198">
        <v>2</v>
      </c>
      <c r="H4198">
        <v>1040</v>
      </c>
      <c r="I4198">
        <v>0</v>
      </c>
      <c r="J4198">
        <v>8834</v>
      </c>
      <c r="K4198">
        <v>6</v>
      </c>
      <c r="L4198">
        <v>201241</v>
      </c>
      <c r="M4198">
        <v>8</v>
      </c>
      <c r="O4198" s="27"/>
    </row>
    <row r="4199" spans="1:15" x14ac:dyDescent="0.3">
      <c r="A4199" s="26">
        <v>45156</v>
      </c>
      <c r="B4199">
        <v>2023</v>
      </c>
      <c r="C4199" s="27" t="s">
        <v>26</v>
      </c>
      <c r="D4199" s="27" t="s">
        <v>27</v>
      </c>
      <c r="E4199">
        <v>2</v>
      </c>
      <c r="F4199">
        <v>191351</v>
      </c>
      <c r="G4199">
        <v>2</v>
      </c>
      <c r="H4199">
        <v>1036</v>
      </c>
      <c r="I4199">
        <v>0</v>
      </c>
      <c r="J4199">
        <v>8621</v>
      </c>
      <c r="K4199">
        <v>0</v>
      </c>
      <c r="L4199">
        <v>201008</v>
      </c>
      <c r="M4199">
        <v>2</v>
      </c>
      <c r="O4199" s="27"/>
    </row>
    <row r="4200" spans="1:15" x14ac:dyDescent="0.3">
      <c r="A4200" s="26">
        <v>45143</v>
      </c>
      <c r="B4200">
        <v>2023</v>
      </c>
      <c r="C4200" s="27" t="s">
        <v>26</v>
      </c>
      <c r="D4200" s="27" t="s">
        <v>27</v>
      </c>
      <c r="E4200">
        <v>3</v>
      </c>
      <c r="F4200">
        <v>191343</v>
      </c>
      <c r="G4200">
        <v>2</v>
      </c>
      <c r="H4200">
        <v>1035</v>
      </c>
      <c r="I4200">
        <v>0</v>
      </c>
      <c r="J4200">
        <v>8606</v>
      </c>
      <c r="K4200">
        <v>1</v>
      </c>
      <c r="L4200">
        <v>200984</v>
      </c>
      <c r="M4200">
        <v>3</v>
      </c>
      <c r="O4200" s="27"/>
    </row>
    <row r="4201" spans="1:15" x14ac:dyDescent="0.3">
      <c r="A4201" s="26">
        <v>45119</v>
      </c>
      <c r="B4201">
        <v>2023</v>
      </c>
      <c r="C4201" s="27" t="s">
        <v>26</v>
      </c>
      <c r="D4201" s="27" t="s">
        <v>27</v>
      </c>
      <c r="E4201">
        <v>0</v>
      </c>
      <c r="F4201">
        <v>191322</v>
      </c>
      <c r="G4201">
        <v>2</v>
      </c>
      <c r="H4201">
        <v>1033</v>
      </c>
      <c r="I4201">
        <v>0</v>
      </c>
      <c r="J4201">
        <v>8588</v>
      </c>
      <c r="K4201">
        <v>-2</v>
      </c>
      <c r="L4201">
        <v>200943</v>
      </c>
      <c r="M4201">
        <v>0</v>
      </c>
      <c r="O4201" s="27"/>
    </row>
    <row r="4202" spans="1:15" x14ac:dyDescent="0.3">
      <c r="A4202" s="26">
        <v>45118</v>
      </c>
      <c r="B4202">
        <v>2023</v>
      </c>
      <c r="C4202" s="27" t="s">
        <v>26</v>
      </c>
      <c r="D4202" s="27" t="s">
        <v>27</v>
      </c>
      <c r="E4202">
        <v>2</v>
      </c>
      <c r="F4202">
        <v>191320</v>
      </c>
      <c r="G4202">
        <v>2</v>
      </c>
      <c r="H4202">
        <v>1033</v>
      </c>
      <c r="I4202">
        <v>0</v>
      </c>
      <c r="J4202">
        <v>8590</v>
      </c>
      <c r="K4202">
        <v>0</v>
      </c>
      <c r="L4202">
        <v>200943</v>
      </c>
      <c r="M4202">
        <v>2</v>
      </c>
      <c r="O4202" s="27"/>
    </row>
    <row r="4203" spans="1:15" x14ac:dyDescent="0.3">
      <c r="A4203" s="26">
        <v>45111</v>
      </c>
      <c r="B4203">
        <v>2023</v>
      </c>
      <c r="C4203" s="27" t="s">
        <v>26</v>
      </c>
      <c r="D4203" s="27" t="s">
        <v>27</v>
      </c>
      <c r="E4203">
        <v>2</v>
      </c>
      <c r="F4203">
        <v>191305</v>
      </c>
      <c r="G4203">
        <v>2</v>
      </c>
      <c r="H4203">
        <v>1033</v>
      </c>
      <c r="I4203">
        <v>0</v>
      </c>
      <c r="J4203">
        <v>8595</v>
      </c>
      <c r="K4203">
        <v>0</v>
      </c>
      <c r="L4203">
        <v>200933</v>
      </c>
      <c r="M4203">
        <v>2</v>
      </c>
      <c r="O4203" s="27"/>
    </row>
    <row r="4204" spans="1:15" x14ac:dyDescent="0.3">
      <c r="A4204" s="26">
        <v>45107</v>
      </c>
      <c r="B4204">
        <v>2023</v>
      </c>
      <c r="C4204" s="27" t="s">
        <v>26</v>
      </c>
      <c r="D4204" s="27" t="s">
        <v>27</v>
      </c>
      <c r="E4204">
        <v>1</v>
      </c>
      <c r="F4204">
        <v>191302</v>
      </c>
      <c r="G4204">
        <v>2</v>
      </c>
      <c r="H4204">
        <v>1033</v>
      </c>
      <c r="I4204">
        <v>0</v>
      </c>
      <c r="J4204">
        <v>8595</v>
      </c>
      <c r="K4204">
        <v>-1</v>
      </c>
      <c r="L4204">
        <v>200930</v>
      </c>
      <c r="M4204">
        <v>1</v>
      </c>
      <c r="O4204" s="27"/>
    </row>
    <row r="4205" spans="1:15" x14ac:dyDescent="0.3">
      <c r="A4205" s="26">
        <v>45106</v>
      </c>
      <c r="B4205">
        <v>2023</v>
      </c>
      <c r="C4205" s="27" t="s">
        <v>26</v>
      </c>
      <c r="D4205" s="27" t="s">
        <v>27</v>
      </c>
      <c r="E4205">
        <v>3</v>
      </c>
      <c r="F4205">
        <v>191300</v>
      </c>
      <c r="G4205">
        <v>2</v>
      </c>
      <c r="H4205">
        <v>1033</v>
      </c>
      <c r="I4205">
        <v>0</v>
      </c>
      <c r="J4205">
        <v>8596</v>
      </c>
      <c r="K4205">
        <v>1</v>
      </c>
      <c r="L4205">
        <v>200929</v>
      </c>
      <c r="M4205">
        <v>3</v>
      </c>
      <c r="O4205" s="27"/>
    </row>
    <row r="4206" spans="1:15" x14ac:dyDescent="0.3">
      <c r="A4206" s="26">
        <v>45104</v>
      </c>
      <c r="B4206">
        <v>2023</v>
      </c>
      <c r="C4206" s="27" t="s">
        <v>26</v>
      </c>
      <c r="D4206" s="27" t="s">
        <v>27</v>
      </c>
      <c r="E4206">
        <v>3</v>
      </c>
      <c r="F4206">
        <v>191297</v>
      </c>
      <c r="G4206">
        <v>2</v>
      </c>
      <c r="H4206">
        <v>1033</v>
      </c>
      <c r="I4206">
        <v>0</v>
      </c>
      <c r="J4206">
        <v>8595</v>
      </c>
      <c r="K4206">
        <v>1</v>
      </c>
      <c r="L4206">
        <v>200925</v>
      </c>
      <c r="M4206">
        <v>3</v>
      </c>
      <c r="O4206" s="27"/>
    </row>
    <row r="4207" spans="1:15" x14ac:dyDescent="0.3">
      <c r="A4207" s="26">
        <v>45102</v>
      </c>
      <c r="B4207">
        <v>2023</v>
      </c>
      <c r="C4207" s="27" t="s">
        <v>26</v>
      </c>
      <c r="D4207" s="27" t="s">
        <v>27</v>
      </c>
      <c r="E4207">
        <v>2</v>
      </c>
      <c r="F4207">
        <v>191295</v>
      </c>
      <c r="G4207">
        <v>2</v>
      </c>
      <c r="H4207">
        <v>1033</v>
      </c>
      <c r="I4207">
        <v>0</v>
      </c>
      <c r="J4207">
        <v>8592</v>
      </c>
      <c r="K4207">
        <v>0</v>
      </c>
      <c r="L4207">
        <v>200920</v>
      </c>
      <c r="M4207">
        <v>2</v>
      </c>
      <c r="O4207" s="27"/>
    </row>
    <row r="4208" spans="1:15" x14ac:dyDescent="0.3">
      <c r="A4208" s="26">
        <v>45096</v>
      </c>
      <c r="B4208">
        <v>2023</v>
      </c>
      <c r="C4208" s="27" t="s">
        <v>26</v>
      </c>
      <c r="D4208" s="27" t="s">
        <v>27</v>
      </c>
      <c r="E4208">
        <v>2</v>
      </c>
      <c r="F4208">
        <v>191269</v>
      </c>
      <c r="G4208">
        <v>2</v>
      </c>
      <c r="H4208">
        <v>1033</v>
      </c>
      <c r="I4208">
        <v>0</v>
      </c>
      <c r="J4208">
        <v>8593</v>
      </c>
      <c r="K4208">
        <v>0</v>
      </c>
      <c r="L4208">
        <v>200895</v>
      </c>
      <c r="M4208">
        <v>2</v>
      </c>
      <c r="O4208" s="27"/>
    </row>
    <row r="4209" spans="1:15" x14ac:dyDescent="0.3">
      <c r="A4209" s="26">
        <v>45095</v>
      </c>
      <c r="B4209">
        <v>2023</v>
      </c>
      <c r="C4209" s="27" t="s">
        <v>26</v>
      </c>
      <c r="D4209" s="27" t="s">
        <v>27</v>
      </c>
      <c r="E4209">
        <v>3</v>
      </c>
      <c r="F4209">
        <v>191267</v>
      </c>
      <c r="G4209">
        <v>2</v>
      </c>
      <c r="H4209">
        <v>1033</v>
      </c>
      <c r="I4209">
        <v>0</v>
      </c>
      <c r="J4209">
        <v>8593</v>
      </c>
      <c r="K4209">
        <v>1</v>
      </c>
      <c r="L4209">
        <v>200893</v>
      </c>
      <c r="M4209">
        <v>3</v>
      </c>
      <c r="O4209" s="27"/>
    </row>
    <row r="4210" spans="1:15" x14ac:dyDescent="0.3">
      <c r="A4210" s="26">
        <v>45065</v>
      </c>
      <c r="B4210">
        <v>2023</v>
      </c>
      <c r="C4210" s="27" t="s">
        <v>26</v>
      </c>
      <c r="D4210" s="27" t="s">
        <v>27</v>
      </c>
      <c r="E4210">
        <v>13</v>
      </c>
      <c r="F4210">
        <v>191128</v>
      </c>
      <c r="G4210">
        <v>2</v>
      </c>
      <c r="H4210">
        <v>1030</v>
      </c>
      <c r="I4210">
        <v>0</v>
      </c>
      <c r="J4210">
        <v>8515</v>
      </c>
      <c r="K4210">
        <v>11</v>
      </c>
      <c r="L4210">
        <v>200673</v>
      </c>
      <c r="M4210">
        <v>13</v>
      </c>
      <c r="O4210" s="27"/>
    </row>
    <row r="4211" spans="1:15" x14ac:dyDescent="0.3">
      <c r="A4211" s="26">
        <v>45054</v>
      </c>
      <c r="B4211">
        <v>2023</v>
      </c>
      <c r="C4211" s="27" t="s">
        <v>26</v>
      </c>
      <c r="D4211" s="27" t="s">
        <v>27</v>
      </c>
      <c r="E4211">
        <v>9</v>
      </c>
      <c r="F4211">
        <v>191053</v>
      </c>
      <c r="G4211">
        <v>2</v>
      </c>
      <c r="H4211">
        <v>1029</v>
      </c>
      <c r="I4211">
        <v>0</v>
      </c>
      <c r="J4211">
        <v>8447</v>
      </c>
      <c r="K4211">
        <v>7</v>
      </c>
      <c r="L4211">
        <v>200529</v>
      </c>
      <c r="M4211">
        <v>9</v>
      </c>
      <c r="O4211" s="27"/>
    </row>
    <row r="4212" spans="1:15" x14ac:dyDescent="0.3">
      <c r="A4212" s="26">
        <v>45053</v>
      </c>
      <c r="B4212">
        <v>2023</v>
      </c>
      <c r="C4212" s="27" t="s">
        <v>26</v>
      </c>
      <c r="D4212" s="27" t="s">
        <v>27</v>
      </c>
      <c r="E4212">
        <v>7</v>
      </c>
      <c r="F4212">
        <v>191051</v>
      </c>
      <c r="G4212">
        <v>2</v>
      </c>
      <c r="H4212">
        <v>1029</v>
      </c>
      <c r="I4212">
        <v>0</v>
      </c>
      <c r="J4212">
        <v>8440</v>
      </c>
      <c r="K4212">
        <v>5</v>
      </c>
      <c r="L4212">
        <v>200520</v>
      </c>
      <c r="M4212">
        <v>7</v>
      </c>
      <c r="O4212" s="27"/>
    </row>
    <row r="4213" spans="1:15" x14ac:dyDescent="0.3">
      <c r="A4213" s="26">
        <v>45048</v>
      </c>
      <c r="B4213">
        <v>2023</v>
      </c>
      <c r="C4213" s="27" t="s">
        <v>26</v>
      </c>
      <c r="D4213" s="27" t="s">
        <v>27</v>
      </c>
      <c r="E4213">
        <v>17</v>
      </c>
      <c r="F4213">
        <v>191016</v>
      </c>
      <c r="G4213">
        <v>2</v>
      </c>
      <c r="H4213">
        <v>1027</v>
      </c>
      <c r="I4213">
        <v>0</v>
      </c>
      <c r="J4213">
        <v>8407</v>
      </c>
      <c r="K4213">
        <v>15</v>
      </c>
      <c r="L4213">
        <v>200450</v>
      </c>
      <c r="M4213">
        <v>17</v>
      </c>
      <c r="O4213" s="27"/>
    </row>
    <row r="4214" spans="1:15" x14ac:dyDescent="0.3">
      <c r="A4214" s="26">
        <v>45005</v>
      </c>
      <c r="B4214">
        <v>2023</v>
      </c>
      <c r="C4214" s="27" t="s">
        <v>26</v>
      </c>
      <c r="D4214" s="27" t="s">
        <v>27</v>
      </c>
      <c r="E4214">
        <v>7</v>
      </c>
      <c r="F4214">
        <v>190770</v>
      </c>
      <c r="G4214">
        <v>2</v>
      </c>
      <c r="H4214">
        <v>1022</v>
      </c>
      <c r="I4214">
        <v>0</v>
      </c>
      <c r="J4214">
        <v>8074</v>
      </c>
      <c r="K4214">
        <v>5</v>
      </c>
      <c r="L4214">
        <v>199866</v>
      </c>
      <c r="M4214">
        <v>7</v>
      </c>
      <c r="O4214" s="27"/>
    </row>
    <row r="4215" spans="1:15" x14ac:dyDescent="0.3">
      <c r="A4215" s="26">
        <v>44997</v>
      </c>
      <c r="B4215">
        <v>2023</v>
      </c>
      <c r="C4215" s="27" t="s">
        <v>26</v>
      </c>
      <c r="D4215" s="27" t="s">
        <v>27</v>
      </c>
      <c r="E4215">
        <v>12</v>
      </c>
      <c r="F4215">
        <v>190711</v>
      </c>
      <c r="G4215">
        <v>2</v>
      </c>
      <c r="H4215">
        <v>1022</v>
      </c>
      <c r="I4215">
        <v>0</v>
      </c>
      <c r="J4215">
        <v>8026</v>
      </c>
      <c r="K4215">
        <v>10</v>
      </c>
      <c r="L4215">
        <v>199759</v>
      </c>
      <c r="M4215">
        <v>12</v>
      </c>
      <c r="O4215" s="27"/>
    </row>
    <row r="4216" spans="1:15" x14ac:dyDescent="0.3">
      <c r="A4216" s="26">
        <v>44996</v>
      </c>
      <c r="B4216">
        <v>2023</v>
      </c>
      <c r="C4216" s="27" t="s">
        <v>26</v>
      </c>
      <c r="D4216" s="27" t="s">
        <v>27</v>
      </c>
      <c r="E4216">
        <v>12</v>
      </c>
      <c r="F4216">
        <v>190709</v>
      </c>
      <c r="G4216">
        <v>2</v>
      </c>
      <c r="H4216">
        <v>1022</v>
      </c>
      <c r="I4216">
        <v>0</v>
      </c>
      <c r="J4216">
        <v>8016</v>
      </c>
      <c r="K4216">
        <v>10</v>
      </c>
      <c r="L4216">
        <v>199747</v>
      </c>
      <c r="M4216">
        <v>12</v>
      </c>
      <c r="O4216" s="27"/>
    </row>
    <row r="4217" spans="1:15" x14ac:dyDescent="0.3">
      <c r="A4217" s="26">
        <v>44994</v>
      </c>
      <c r="B4217">
        <v>2023</v>
      </c>
      <c r="C4217" s="27" t="s">
        <v>26</v>
      </c>
      <c r="D4217" s="27" t="s">
        <v>27</v>
      </c>
      <c r="E4217">
        <v>14</v>
      </c>
      <c r="F4217">
        <v>190681</v>
      </c>
      <c r="G4217">
        <v>2</v>
      </c>
      <c r="H4217">
        <v>1022</v>
      </c>
      <c r="I4217">
        <v>0</v>
      </c>
      <c r="J4217">
        <v>8017</v>
      </c>
      <c r="K4217">
        <v>12</v>
      </c>
      <c r="L4217">
        <v>199720</v>
      </c>
      <c r="M4217">
        <v>14</v>
      </c>
      <c r="O4217" s="27"/>
    </row>
    <row r="4218" spans="1:15" x14ac:dyDescent="0.3">
      <c r="A4218" s="26">
        <v>44969</v>
      </c>
      <c r="B4218">
        <v>2023</v>
      </c>
      <c r="C4218" s="27" t="s">
        <v>26</v>
      </c>
      <c r="D4218" s="27" t="s">
        <v>27</v>
      </c>
      <c r="E4218">
        <v>10</v>
      </c>
      <c r="F4218">
        <v>190006</v>
      </c>
      <c r="G4218">
        <v>2</v>
      </c>
      <c r="H4218">
        <v>1019</v>
      </c>
      <c r="I4218">
        <v>0</v>
      </c>
      <c r="J4218">
        <v>8356</v>
      </c>
      <c r="K4218">
        <v>8</v>
      </c>
      <c r="L4218">
        <v>199381</v>
      </c>
      <c r="M4218">
        <v>10</v>
      </c>
      <c r="O4218" s="27"/>
    </row>
    <row r="4219" spans="1:15" x14ac:dyDescent="0.3">
      <c r="A4219" s="26">
        <v>44124</v>
      </c>
      <c r="B4219">
        <v>2020</v>
      </c>
      <c r="C4219" s="27" t="s">
        <v>26</v>
      </c>
      <c r="D4219" s="27" t="s">
        <v>27</v>
      </c>
      <c r="E4219">
        <v>17</v>
      </c>
      <c r="F4219">
        <v>561</v>
      </c>
      <c r="G4219">
        <v>2</v>
      </c>
      <c r="H4219">
        <v>39</v>
      </c>
      <c r="I4219">
        <v>0</v>
      </c>
      <c r="J4219">
        <v>713</v>
      </c>
      <c r="K4219">
        <v>15</v>
      </c>
      <c r="L4219">
        <v>1313</v>
      </c>
      <c r="M4219">
        <v>17</v>
      </c>
      <c r="O4219" s="27"/>
    </row>
    <row r="4220" spans="1:15" x14ac:dyDescent="0.3">
      <c r="A4220" s="26">
        <v>44121</v>
      </c>
      <c r="B4220">
        <v>2020</v>
      </c>
      <c r="C4220" s="27" t="s">
        <v>26</v>
      </c>
      <c r="D4220" s="27" t="s">
        <v>27</v>
      </c>
      <c r="E4220">
        <v>57</v>
      </c>
      <c r="F4220">
        <v>550</v>
      </c>
      <c r="G4220">
        <v>2</v>
      </c>
      <c r="H4220">
        <v>38</v>
      </c>
      <c r="I4220">
        <v>0</v>
      </c>
      <c r="J4220">
        <v>638</v>
      </c>
      <c r="K4220">
        <v>55</v>
      </c>
      <c r="L4220">
        <v>1226</v>
      </c>
      <c r="M4220">
        <v>57</v>
      </c>
      <c r="O4220" s="27"/>
    </row>
    <row r="4221" spans="1:15" x14ac:dyDescent="0.3">
      <c r="A4221" s="26">
        <v>44119</v>
      </c>
      <c r="B4221">
        <v>2020</v>
      </c>
      <c r="C4221" s="27" t="s">
        <v>26</v>
      </c>
      <c r="D4221" s="27" t="s">
        <v>27</v>
      </c>
      <c r="E4221">
        <v>37</v>
      </c>
      <c r="F4221">
        <v>536</v>
      </c>
      <c r="G4221">
        <v>2</v>
      </c>
      <c r="H4221">
        <v>37</v>
      </c>
      <c r="I4221">
        <v>0</v>
      </c>
      <c r="J4221">
        <v>539</v>
      </c>
      <c r="K4221">
        <v>35</v>
      </c>
      <c r="L4221">
        <v>1112</v>
      </c>
      <c r="M4221">
        <v>37</v>
      </c>
      <c r="O4221" s="27"/>
    </row>
    <row r="4222" spans="1:15" x14ac:dyDescent="0.3">
      <c r="A4222" s="26">
        <v>44118</v>
      </c>
      <c r="B4222">
        <v>2020</v>
      </c>
      <c r="C4222" s="27" t="s">
        <v>26</v>
      </c>
      <c r="D4222" s="27" t="s">
        <v>27</v>
      </c>
      <c r="E4222">
        <v>9</v>
      </c>
      <c r="F4222">
        <v>534</v>
      </c>
      <c r="G4222">
        <v>2</v>
      </c>
      <c r="H4222">
        <v>37</v>
      </c>
      <c r="I4222">
        <v>0</v>
      </c>
      <c r="J4222">
        <v>504</v>
      </c>
      <c r="K4222">
        <v>7</v>
      </c>
      <c r="L4222">
        <v>1075</v>
      </c>
      <c r="M4222">
        <v>9</v>
      </c>
      <c r="O4222" s="27"/>
    </row>
    <row r="4223" spans="1:15" x14ac:dyDescent="0.3">
      <c r="A4223" s="26">
        <v>44105</v>
      </c>
      <c r="B4223">
        <v>2020</v>
      </c>
      <c r="C4223" s="27" t="s">
        <v>26</v>
      </c>
      <c r="D4223" s="27" t="s">
        <v>27</v>
      </c>
      <c r="E4223">
        <v>33</v>
      </c>
      <c r="F4223">
        <v>474</v>
      </c>
      <c r="G4223">
        <v>2</v>
      </c>
      <c r="H4223">
        <v>29</v>
      </c>
      <c r="I4223">
        <v>0</v>
      </c>
      <c r="J4223">
        <v>338</v>
      </c>
      <c r="K4223">
        <v>31</v>
      </c>
      <c r="L4223">
        <v>841</v>
      </c>
      <c r="M4223">
        <v>33</v>
      </c>
      <c r="O4223" s="27"/>
    </row>
    <row r="4224" spans="1:15" x14ac:dyDescent="0.3">
      <c r="A4224" s="26">
        <v>44097</v>
      </c>
      <c r="B4224">
        <v>2020</v>
      </c>
      <c r="C4224" s="27" t="s">
        <v>26</v>
      </c>
      <c r="D4224" s="27" t="s">
        <v>27</v>
      </c>
      <c r="E4224">
        <v>17</v>
      </c>
      <c r="F4224">
        <v>449</v>
      </c>
      <c r="G4224">
        <v>2</v>
      </c>
      <c r="H4224">
        <v>28</v>
      </c>
      <c r="I4224">
        <v>0</v>
      </c>
      <c r="J4224">
        <v>192</v>
      </c>
      <c r="K4224">
        <v>15</v>
      </c>
      <c r="L4224">
        <v>669</v>
      </c>
      <c r="M4224">
        <v>17</v>
      </c>
      <c r="O4224" s="27"/>
    </row>
    <row r="4225" spans="1:15" x14ac:dyDescent="0.3">
      <c r="A4225" s="26">
        <v>44090</v>
      </c>
      <c r="B4225">
        <v>2020</v>
      </c>
      <c r="C4225" s="27" t="s">
        <v>26</v>
      </c>
      <c r="D4225" s="27" t="s">
        <v>27</v>
      </c>
      <c r="E4225">
        <v>5</v>
      </c>
      <c r="F4225">
        <v>431</v>
      </c>
      <c r="G4225">
        <v>2</v>
      </c>
      <c r="H4225">
        <v>28</v>
      </c>
      <c r="I4225">
        <v>0</v>
      </c>
      <c r="J4225">
        <v>164</v>
      </c>
      <c r="K4225">
        <v>3</v>
      </c>
      <c r="L4225">
        <v>623</v>
      </c>
      <c r="M4225">
        <v>5</v>
      </c>
      <c r="O4225" s="27"/>
    </row>
    <row r="4226" spans="1:15" x14ac:dyDescent="0.3">
      <c r="A4226" s="26">
        <v>44087</v>
      </c>
      <c r="B4226">
        <v>2020</v>
      </c>
      <c r="C4226" s="27" t="s">
        <v>26</v>
      </c>
      <c r="D4226" s="27" t="s">
        <v>27</v>
      </c>
      <c r="E4226">
        <v>3</v>
      </c>
      <c r="F4226">
        <v>429</v>
      </c>
      <c r="G4226">
        <v>2</v>
      </c>
      <c r="H4226">
        <v>28</v>
      </c>
      <c r="I4226">
        <v>0</v>
      </c>
      <c r="J4226">
        <v>156</v>
      </c>
      <c r="K4226">
        <v>1</v>
      </c>
      <c r="L4226">
        <v>613</v>
      </c>
      <c r="M4226">
        <v>3</v>
      </c>
      <c r="O4226" s="27"/>
    </row>
    <row r="4227" spans="1:15" x14ac:dyDescent="0.3">
      <c r="A4227" s="26">
        <v>44082</v>
      </c>
      <c r="B4227">
        <v>2020</v>
      </c>
      <c r="C4227" s="27" t="s">
        <v>26</v>
      </c>
      <c r="D4227" s="27" t="s">
        <v>27</v>
      </c>
      <c r="E4227">
        <v>8</v>
      </c>
      <c r="F4227">
        <v>420</v>
      </c>
      <c r="G4227">
        <v>2</v>
      </c>
      <c r="H4227">
        <v>28</v>
      </c>
      <c r="I4227">
        <v>0</v>
      </c>
      <c r="J4227">
        <v>125</v>
      </c>
      <c r="K4227">
        <v>6</v>
      </c>
      <c r="L4227">
        <v>573</v>
      </c>
      <c r="M4227">
        <v>8</v>
      </c>
      <c r="O4227" s="27"/>
    </row>
    <row r="4228" spans="1:15" x14ac:dyDescent="0.3">
      <c r="A4228" s="26">
        <v>44069</v>
      </c>
      <c r="B4228">
        <v>2020</v>
      </c>
      <c r="C4228" s="27" t="s">
        <v>26</v>
      </c>
      <c r="D4228" s="27" t="s">
        <v>27</v>
      </c>
      <c r="E4228">
        <v>3</v>
      </c>
      <c r="F4228">
        <v>406</v>
      </c>
      <c r="G4228">
        <v>2</v>
      </c>
      <c r="H4228">
        <v>28</v>
      </c>
      <c r="I4228">
        <v>0</v>
      </c>
      <c r="J4228">
        <v>74</v>
      </c>
      <c r="K4228">
        <v>1</v>
      </c>
      <c r="L4228">
        <v>508</v>
      </c>
      <c r="M4228">
        <v>3</v>
      </c>
      <c r="O4228" s="27"/>
    </row>
    <row r="4229" spans="1:15" x14ac:dyDescent="0.3">
      <c r="A4229" s="26">
        <v>44058</v>
      </c>
      <c r="B4229">
        <v>2020</v>
      </c>
      <c r="C4229" s="27" t="s">
        <v>26</v>
      </c>
      <c r="D4229" s="27" t="s">
        <v>27</v>
      </c>
      <c r="E4229">
        <v>4</v>
      </c>
      <c r="F4229">
        <v>392</v>
      </c>
      <c r="G4229">
        <v>2</v>
      </c>
      <c r="H4229">
        <v>28</v>
      </c>
      <c r="I4229">
        <v>0</v>
      </c>
      <c r="J4229">
        <v>66</v>
      </c>
      <c r="K4229">
        <v>2</v>
      </c>
      <c r="L4229">
        <v>486</v>
      </c>
      <c r="M4229">
        <v>4</v>
      </c>
      <c r="O4229" s="27"/>
    </row>
    <row r="4230" spans="1:15" x14ac:dyDescent="0.3">
      <c r="A4230" s="26">
        <v>44001</v>
      </c>
      <c r="B4230">
        <v>2020</v>
      </c>
      <c r="C4230" s="27" t="s">
        <v>26</v>
      </c>
      <c r="D4230" s="27" t="s">
        <v>27</v>
      </c>
      <c r="E4230">
        <v>0</v>
      </c>
      <c r="F4230">
        <v>366</v>
      </c>
      <c r="G4230">
        <v>2</v>
      </c>
      <c r="H4230">
        <v>27</v>
      </c>
      <c r="I4230">
        <v>0</v>
      </c>
      <c r="J4230">
        <v>8</v>
      </c>
      <c r="K4230">
        <v>-2</v>
      </c>
      <c r="L4230">
        <v>401</v>
      </c>
      <c r="M4230">
        <v>0</v>
      </c>
      <c r="O4230" s="27"/>
    </row>
    <row r="4231" spans="1:15" x14ac:dyDescent="0.3">
      <c r="A4231" s="26">
        <v>43987</v>
      </c>
      <c r="B4231">
        <v>2020</v>
      </c>
      <c r="C4231" s="27" t="s">
        <v>26</v>
      </c>
      <c r="D4231" s="27" t="s">
        <v>27</v>
      </c>
      <c r="E4231">
        <v>0</v>
      </c>
      <c r="F4231">
        <v>354</v>
      </c>
      <c r="G4231">
        <v>2</v>
      </c>
      <c r="H4231">
        <v>27</v>
      </c>
      <c r="I4231">
        <v>0</v>
      </c>
      <c r="J4231">
        <v>18</v>
      </c>
      <c r="K4231">
        <v>-2</v>
      </c>
      <c r="L4231">
        <v>399</v>
      </c>
      <c r="M4231">
        <v>0</v>
      </c>
      <c r="O4231" s="27"/>
    </row>
    <row r="4232" spans="1:15" x14ac:dyDescent="0.3">
      <c r="A4232" s="26">
        <v>43982</v>
      </c>
      <c r="B4232">
        <v>2020</v>
      </c>
      <c r="C4232" s="27" t="s">
        <v>26</v>
      </c>
      <c r="D4232" s="27" t="s">
        <v>27</v>
      </c>
      <c r="E4232">
        <v>0</v>
      </c>
      <c r="F4232">
        <v>343</v>
      </c>
      <c r="G4232">
        <v>2</v>
      </c>
      <c r="H4232">
        <v>27</v>
      </c>
      <c r="I4232">
        <v>0</v>
      </c>
      <c r="J4232">
        <v>29</v>
      </c>
      <c r="K4232">
        <v>-2</v>
      </c>
      <c r="L4232">
        <v>399</v>
      </c>
      <c r="M4232">
        <v>0</v>
      </c>
      <c r="O4232" s="27"/>
    </row>
    <row r="4233" spans="1:15" x14ac:dyDescent="0.3">
      <c r="A4233" s="26">
        <v>43981</v>
      </c>
      <c r="B4233">
        <v>2020</v>
      </c>
      <c r="C4233" s="27" t="s">
        <v>26</v>
      </c>
      <c r="D4233" s="27" t="s">
        <v>27</v>
      </c>
      <c r="E4233">
        <v>0</v>
      </c>
      <c r="F4233">
        <v>341</v>
      </c>
      <c r="G4233">
        <v>2</v>
      </c>
      <c r="H4233">
        <v>27</v>
      </c>
      <c r="I4233">
        <v>0</v>
      </c>
      <c r="J4233">
        <v>31</v>
      </c>
      <c r="K4233">
        <v>-2</v>
      </c>
      <c r="L4233">
        <v>399</v>
      </c>
      <c r="M4233">
        <v>0</v>
      </c>
      <c r="O4233" s="27"/>
    </row>
    <row r="4234" spans="1:15" x14ac:dyDescent="0.3">
      <c r="A4234" s="26">
        <v>43979</v>
      </c>
      <c r="B4234">
        <v>2020</v>
      </c>
      <c r="C4234" s="27" t="s">
        <v>26</v>
      </c>
      <c r="D4234" s="27" t="s">
        <v>27</v>
      </c>
      <c r="E4234">
        <v>0</v>
      </c>
      <c r="F4234">
        <v>338</v>
      </c>
      <c r="G4234">
        <v>2</v>
      </c>
      <c r="H4234">
        <v>27</v>
      </c>
      <c r="I4234">
        <v>0</v>
      </c>
      <c r="J4234">
        <v>34</v>
      </c>
      <c r="K4234">
        <v>-2</v>
      </c>
      <c r="L4234">
        <v>399</v>
      </c>
      <c r="M4234">
        <v>0</v>
      </c>
      <c r="O4234" s="27"/>
    </row>
    <row r="4235" spans="1:15" x14ac:dyDescent="0.3">
      <c r="A4235" s="26">
        <v>43962</v>
      </c>
      <c r="B4235">
        <v>2020</v>
      </c>
      <c r="C4235" s="27" t="s">
        <v>26</v>
      </c>
      <c r="D4235" s="27" t="s">
        <v>27</v>
      </c>
      <c r="E4235">
        <v>1</v>
      </c>
      <c r="F4235">
        <v>217</v>
      </c>
      <c r="G4235">
        <v>2</v>
      </c>
      <c r="H4235">
        <v>27</v>
      </c>
      <c r="I4235">
        <v>0</v>
      </c>
      <c r="J4235">
        <v>142</v>
      </c>
      <c r="K4235">
        <v>-1</v>
      </c>
      <c r="L4235">
        <v>386</v>
      </c>
      <c r="M4235">
        <v>1</v>
      </c>
      <c r="O4235" s="27"/>
    </row>
    <row r="4236" spans="1:15" x14ac:dyDescent="0.3">
      <c r="A4236" s="26">
        <v>43959</v>
      </c>
      <c r="B4236">
        <v>2020</v>
      </c>
      <c r="C4236" s="27" t="s">
        <v>26</v>
      </c>
      <c r="D4236" s="27" t="s">
        <v>27</v>
      </c>
      <c r="E4236">
        <v>-1</v>
      </c>
      <c r="F4236">
        <v>204</v>
      </c>
      <c r="G4236">
        <v>2</v>
      </c>
      <c r="H4236">
        <v>26</v>
      </c>
      <c r="I4236">
        <v>0</v>
      </c>
      <c r="J4236">
        <v>152</v>
      </c>
      <c r="K4236">
        <v>-3</v>
      </c>
      <c r="L4236">
        <v>382</v>
      </c>
      <c r="M4236">
        <v>-1</v>
      </c>
      <c r="O4236" s="27"/>
    </row>
    <row r="4237" spans="1:15" x14ac:dyDescent="0.3">
      <c r="A4237" s="26">
        <v>43948</v>
      </c>
      <c r="B4237">
        <v>2020</v>
      </c>
      <c r="C4237" s="27" t="s">
        <v>26</v>
      </c>
      <c r="D4237" s="27" t="s">
        <v>27</v>
      </c>
      <c r="E4237">
        <v>0</v>
      </c>
      <c r="F4237">
        <v>124</v>
      </c>
      <c r="G4237">
        <v>2</v>
      </c>
      <c r="H4237">
        <v>25</v>
      </c>
      <c r="I4237">
        <v>0</v>
      </c>
      <c r="J4237">
        <v>217</v>
      </c>
      <c r="K4237">
        <v>-2</v>
      </c>
      <c r="L4237">
        <v>366</v>
      </c>
      <c r="M4237">
        <v>0</v>
      </c>
      <c r="O4237" s="27"/>
    </row>
    <row r="4238" spans="1:15" x14ac:dyDescent="0.3">
      <c r="A4238" s="26">
        <v>45573</v>
      </c>
      <c r="B4238">
        <v>2024</v>
      </c>
      <c r="C4238" s="27" t="s">
        <v>26</v>
      </c>
      <c r="D4238" s="27" t="s">
        <v>27</v>
      </c>
      <c r="E4238">
        <v>5</v>
      </c>
      <c r="F4238">
        <v>191699</v>
      </c>
      <c r="G4238">
        <v>4</v>
      </c>
      <c r="H4238">
        <v>1062</v>
      </c>
      <c r="I4238">
        <v>0</v>
      </c>
      <c r="J4238">
        <v>10285</v>
      </c>
      <c r="K4238">
        <v>1</v>
      </c>
      <c r="L4238">
        <v>203046</v>
      </c>
      <c r="M4238">
        <v>5</v>
      </c>
      <c r="O4238" s="27"/>
    </row>
    <row r="4239" spans="1:15" x14ac:dyDescent="0.3">
      <c r="A4239" s="26">
        <v>45557</v>
      </c>
      <c r="B4239">
        <v>2024</v>
      </c>
      <c r="C4239" s="27" t="s">
        <v>26</v>
      </c>
      <c r="D4239" s="27" t="s">
        <v>27</v>
      </c>
      <c r="E4239">
        <v>2</v>
      </c>
      <c r="F4239">
        <v>191688</v>
      </c>
      <c r="G4239">
        <v>4</v>
      </c>
      <c r="H4239">
        <v>1062</v>
      </c>
      <c r="I4239">
        <v>0</v>
      </c>
      <c r="J4239">
        <v>10225</v>
      </c>
      <c r="K4239">
        <v>-2</v>
      </c>
      <c r="L4239">
        <v>202975</v>
      </c>
      <c r="M4239">
        <v>2</v>
      </c>
      <c r="O4239" s="27"/>
    </row>
    <row r="4240" spans="1:15" x14ac:dyDescent="0.3">
      <c r="A4240" s="26">
        <v>45555</v>
      </c>
      <c r="B4240">
        <v>2024</v>
      </c>
      <c r="C4240" s="27" t="s">
        <v>26</v>
      </c>
      <c r="D4240" s="27" t="s">
        <v>27</v>
      </c>
      <c r="E4240">
        <v>5</v>
      </c>
      <c r="F4240">
        <v>191683</v>
      </c>
      <c r="G4240">
        <v>7</v>
      </c>
      <c r="H4240">
        <v>1062</v>
      </c>
      <c r="I4240">
        <v>0</v>
      </c>
      <c r="J4240">
        <v>10226</v>
      </c>
      <c r="K4240">
        <v>-2</v>
      </c>
      <c r="L4240">
        <v>202971</v>
      </c>
      <c r="M4240">
        <v>5</v>
      </c>
      <c r="O4240" s="27"/>
    </row>
    <row r="4241" spans="1:15" x14ac:dyDescent="0.3">
      <c r="A4241" s="26">
        <v>45548</v>
      </c>
      <c r="B4241">
        <v>2024</v>
      </c>
      <c r="C4241" s="27" t="s">
        <v>26</v>
      </c>
      <c r="D4241" s="27" t="s">
        <v>27</v>
      </c>
      <c r="E4241">
        <v>4</v>
      </c>
      <c r="F4241">
        <v>191673</v>
      </c>
      <c r="G4241">
        <v>3</v>
      </c>
      <c r="H4241">
        <v>1061</v>
      </c>
      <c r="I4241">
        <v>0</v>
      </c>
      <c r="J4241">
        <v>10211</v>
      </c>
      <c r="K4241">
        <v>1</v>
      </c>
      <c r="L4241">
        <v>202945</v>
      </c>
      <c r="M4241">
        <v>4</v>
      </c>
      <c r="O4241" s="27"/>
    </row>
    <row r="4242" spans="1:15" x14ac:dyDescent="0.3">
      <c r="A4242" s="26">
        <v>45547</v>
      </c>
      <c r="B4242">
        <v>2024</v>
      </c>
      <c r="C4242" s="27" t="s">
        <v>26</v>
      </c>
      <c r="D4242" s="27" t="s">
        <v>27</v>
      </c>
      <c r="E4242">
        <v>4</v>
      </c>
      <c r="F4242">
        <v>191670</v>
      </c>
      <c r="G4242">
        <v>3</v>
      </c>
      <c r="H4242">
        <v>1061</v>
      </c>
      <c r="I4242">
        <v>0</v>
      </c>
      <c r="J4242">
        <v>10210</v>
      </c>
      <c r="K4242">
        <v>1</v>
      </c>
      <c r="L4242">
        <v>202941</v>
      </c>
      <c r="M4242">
        <v>4</v>
      </c>
      <c r="O4242" s="27"/>
    </row>
    <row r="4243" spans="1:15" x14ac:dyDescent="0.3">
      <c r="A4243" s="26">
        <v>45542</v>
      </c>
      <c r="B4243">
        <v>2024</v>
      </c>
      <c r="C4243" s="27" t="s">
        <v>26</v>
      </c>
      <c r="D4243" s="27" t="s">
        <v>27</v>
      </c>
      <c r="E4243">
        <v>4</v>
      </c>
      <c r="F4243">
        <v>191661</v>
      </c>
      <c r="G4243">
        <v>3</v>
      </c>
      <c r="H4243">
        <v>1061</v>
      </c>
      <c r="I4243">
        <v>0</v>
      </c>
      <c r="J4243">
        <v>10199</v>
      </c>
      <c r="K4243">
        <v>1</v>
      </c>
      <c r="L4243">
        <v>202921</v>
      </c>
      <c r="M4243">
        <v>4</v>
      </c>
      <c r="O4243" s="27"/>
    </row>
    <row r="4244" spans="1:15" x14ac:dyDescent="0.3">
      <c r="A4244" s="26">
        <v>45525</v>
      </c>
      <c r="B4244">
        <v>2024</v>
      </c>
      <c r="C4244" s="27" t="s">
        <v>26</v>
      </c>
      <c r="D4244" s="27" t="s">
        <v>27</v>
      </c>
      <c r="E4244">
        <v>10</v>
      </c>
      <c r="F4244">
        <v>191649</v>
      </c>
      <c r="G4244">
        <v>3</v>
      </c>
      <c r="H4244">
        <v>1059</v>
      </c>
      <c r="I4244">
        <v>0</v>
      </c>
      <c r="J4244">
        <v>10051</v>
      </c>
      <c r="K4244">
        <v>7</v>
      </c>
      <c r="L4244">
        <v>202759</v>
      </c>
      <c r="M4244">
        <v>10</v>
      </c>
      <c r="O4244" s="27"/>
    </row>
    <row r="4245" spans="1:15" x14ac:dyDescent="0.3">
      <c r="A4245" s="26">
        <v>45519</v>
      </c>
      <c r="B4245">
        <v>2024</v>
      </c>
      <c r="C4245" s="27" t="s">
        <v>26</v>
      </c>
      <c r="D4245" s="27" t="s">
        <v>27</v>
      </c>
      <c r="E4245">
        <v>5</v>
      </c>
      <c r="F4245">
        <v>191645</v>
      </c>
      <c r="G4245">
        <v>6</v>
      </c>
      <c r="H4245">
        <v>1058</v>
      </c>
      <c r="I4245">
        <v>0</v>
      </c>
      <c r="J4245">
        <v>10017</v>
      </c>
      <c r="K4245">
        <v>-1</v>
      </c>
      <c r="L4245">
        <v>202720</v>
      </c>
      <c r="M4245">
        <v>5</v>
      </c>
      <c r="O4245" s="27"/>
    </row>
    <row r="4246" spans="1:15" x14ac:dyDescent="0.3">
      <c r="A4246" s="26">
        <v>45345</v>
      </c>
      <c r="B4246">
        <v>2024</v>
      </c>
      <c r="C4246" s="27" t="s">
        <v>26</v>
      </c>
      <c r="D4246" s="27" t="s">
        <v>27</v>
      </c>
      <c r="E4246">
        <v>0</v>
      </c>
      <c r="F4246">
        <v>191597</v>
      </c>
      <c r="G4246">
        <v>4</v>
      </c>
      <c r="H4246">
        <v>1054</v>
      </c>
      <c r="I4246">
        <v>0</v>
      </c>
      <c r="J4246">
        <v>9883</v>
      </c>
      <c r="K4246">
        <v>-4</v>
      </c>
      <c r="L4246">
        <v>202534</v>
      </c>
      <c r="M4246">
        <v>0</v>
      </c>
      <c r="O4246" s="27"/>
    </row>
    <row r="4247" spans="1:15" x14ac:dyDescent="0.3">
      <c r="A4247" s="26">
        <v>45325</v>
      </c>
      <c r="B4247">
        <v>2024</v>
      </c>
      <c r="C4247" s="27" t="s">
        <v>26</v>
      </c>
      <c r="D4247" s="27" t="s">
        <v>27</v>
      </c>
      <c r="E4247">
        <v>1</v>
      </c>
      <c r="F4247">
        <v>191577</v>
      </c>
      <c r="G4247">
        <v>5</v>
      </c>
      <c r="H4247">
        <v>1054</v>
      </c>
      <c r="I4247">
        <v>0</v>
      </c>
      <c r="J4247">
        <v>9894</v>
      </c>
      <c r="K4247">
        <v>-4</v>
      </c>
      <c r="L4247">
        <v>202525</v>
      </c>
      <c r="M4247">
        <v>1</v>
      </c>
      <c r="O4247" s="27"/>
    </row>
    <row r="4248" spans="1:15" x14ac:dyDescent="0.3">
      <c r="A4248" s="26">
        <v>45323</v>
      </c>
      <c r="B4248">
        <v>2024</v>
      </c>
      <c r="C4248" s="27" t="s">
        <v>26</v>
      </c>
      <c r="D4248" s="27" t="s">
        <v>27</v>
      </c>
      <c r="E4248">
        <v>1</v>
      </c>
      <c r="F4248">
        <v>191571</v>
      </c>
      <c r="G4248">
        <v>3</v>
      </c>
      <c r="H4248">
        <v>1054</v>
      </c>
      <c r="I4248">
        <v>0</v>
      </c>
      <c r="J4248">
        <v>9899</v>
      </c>
      <c r="K4248">
        <v>-2</v>
      </c>
      <c r="L4248">
        <v>202524</v>
      </c>
      <c r="M4248">
        <v>1</v>
      </c>
      <c r="O4248" s="27"/>
    </row>
    <row r="4249" spans="1:15" x14ac:dyDescent="0.3">
      <c r="A4249" s="26">
        <v>45316</v>
      </c>
      <c r="B4249">
        <v>2024</v>
      </c>
      <c r="C4249" s="27" t="s">
        <v>26</v>
      </c>
      <c r="D4249" s="27" t="s">
        <v>27</v>
      </c>
      <c r="E4249">
        <v>0</v>
      </c>
      <c r="F4249">
        <v>191563</v>
      </c>
      <c r="G4249">
        <v>3</v>
      </c>
      <c r="H4249">
        <v>1054</v>
      </c>
      <c r="I4249">
        <v>0</v>
      </c>
      <c r="J4249">
        <v>9900</v>
      </c>
      <c r="K4249">
        <v>-3</v>
      </c>
      <c r="L4249">
        <v>202517</v>
      </c>
      <c r="M4249">
        <v>0</v>
      </c>
      <c r="O4249" s="27"/>
    </row>
    <row r="4250" spans="1:15" x14ac:dyDescent="0.3">
      <c r="A4250" s="26">
        <v>45315</v>
      </c>
      <c r="B4250">
        <v>2024</v>
      </c>
      <c r="C4250" s="27" t="s">
        <v>26</v>
      </c>
      <c r="D4250" s="27" t="s">
        <v>27</v>
      </c>
      <c r="E4250">
        <v>3</v>
      </c>
      <c r="F4250">
        <v>191560</v>
      </c>
      <c r="G4250">
        <v>3</v>
      </c>
      <c r="H4250">
        <v>1054</v>
      </c>
      <c r="I4250">
        <v>0</v>
      </c>
      <c r="J4250">
        <v>9903</v>
      </c>
      <c r="K4250">
        <v>0</v>
      </c>
      <c r="L4250">
        <v>202517</v>
      </c>
      <c r="M4250">
        <v>3</v>
      </c>
      <c r="O4250" s="27"/>
    </row>
    <row r="4251" spans="1:15" x14ac:dyDescent="0.3">
      <c r="A4251" s="26">
        <v>45314</v>
      </c>
      <c r="B4251">
        <v>2024</v>
      </c>
      <c r="C4251" s="27" t="s">
        <v>26</v>
      </c>
      <c r="D4251" s="27" t="s">
        <v>27</v>
      </c>
      <c r="E4251">
        <v>3</v>
      </c>
      <c r="F4251">
        <v>191557</v>
      </c>
      <c r="G4251">
        <v>4</v>
      </c>
      <c r="H4251">
        <v>1054</v>
      </c>
      <c r="I4251">
        <v>0</v>
      </c>
      <c r="J4251">
        <v>9903</v>
      </c>
      <c r="K4251">
        <v>-1</v>
      </c>
      <c r="L4251">
        <v>202514</v>
      </c>
      <c r="M4251">
        <v>3</v>
      </c>
      <c r="O4251" s="27"/>
    </row>
    <row r="4252" spans="1:15" x14ac:dyDescent="0.3">
      <c r="A4252" s="26">
        <v>45311</v>
      </c>
      <c r="B4252">
        <v>2024</v>
      </c>
      <c r="C4252" s="27" t="s">
        <v>26</v>
      </c>
      <c r="D4252" s="27" t="s">
        <v>27</v>
      </c>
      <c r="E4252">
        <v>3</v>
      </c>
      <c r="F4252">
        <v>191550</v>
      </c>
      <c r="G4252">
        <v>3</v>
      </c>
      <c r="H4252">
        <v>1054</v>
      </c>
      <c r="I4252">
        <v>0</v>
      </c>
      <c r="J4252">
        <v>9901</v>
      </c>
      <c r="K4252">
        <v>0</v>
      </c>
      <c r="L4252">
        <v>202505</v>
      </c>
      <c r="M4252">
        <v>3</v>
      </c>
      <c r="O4252" s="27"/>
    </row>
    <row r="4253" spans="1:15" x14ac:dyDescent="0.3">
      <c r="A4253" s="26">
        <v>45307</v>
      </c>
      <c r="B4253">
        <v>2024</v>
      </c>
      <c r="C4253" s="27" t="s">
        <v>26</v>
      </c>
      <c r="D4253" s="27" t="s">
        <v>27</v>
      </c>
      <c r="E4253">
        <v>3</v>
      </c>
      <c r="F4253">
        <v>191545</v>
      </c>
      <c r="G4253">
        <v>4</v>
      </c>
      <c r="H4253">
        <v>1054</v>
      </c>
      <c r="I4253">
        <v>0</v>
      </c>
      <c r="J4253">
        <v>9888</v>
      </c>
      <c r="K4253">
        <v>-1</v>
      </c>
      <c r="L4253">
        <v>202487</v>
      </c>
      <c r="M4253">
        <v>3</v>
      </c>
      <c r="O4253" s="27"/>
    </row>
    <row r="4254" spans="1:15" x14ac:dyDescent="0.3">
      <c r="A4254" s="26">
        <v>45306</v>
      </c>
      <c r="B4254">
        <v>2024</v>
      </c>
      <c r="C4254" s="27" t="s">
        <v>26</v>
      </c>
      <c r="D4254" s="27" t="s">
        <v>27</v>
      </c>
      <c r="E4254">
        <v>2</v>
      </c>
      <c r="F4254">
        <v>191541</v>
      </c>
      <c r="G4254">
        <v>3</v>
      </c>
      <c r="H4254">
        <v>1054</v>
      </c>
      <c r="I4254">
        <v>0</v>
      </c>
      <c r="J4254">
        <v>9889</v>
      </c>
      <c r="K4254">
        <v>-1</v>
      </c>
      <c r="L4254">
        <v>202484</v>
      </c>
      <c r="M4254">
        <v>2</v>
      </c>
      <c r="O4254" s="27"/>
    </row>
    <row r="4255" spans="1:15" x14ac:dyDescent="0.3">
      <c r="A4255" s="26">
        <v>45300</v>
      </c>
      <c r="B4255">
        <v>2024</v>
      </c>
      <c r="C4255" s="27" t="s">
        <v>26</v>
      </c>
      <c r="D4255" s="27" t="s">
        <v>27</v>
      </c>
      <c r="E4255">
        <v>12</v>
      </c>
      <c r="F4255">
        <v>191528</v>
      </c>
      <c r="G4255">
        <v>3</v>
      </c>
      <c r="H4255">
        <v>1053</v>
      </c>
      <c r="I4255">
        <v>0</v>
      </c>
      <c r="J4255">
        <v>9873</v>
      </c>
      <c r="K4255">
        <v>9</v>
      </c>
      <c r="L4255">
        <v>202454</v>
      </c>
      <c r="M4255">
        <v>12</v>
      </c>
      <c r="O4255" s="27"/>
    </row>
    <row r="4256" spans="1:15" x14ac:dyDescent="0.3">
      <c r="A4256" s="26">
        <v>45281</v>
      </c>
      <c r="B4256">
        <v>2023</v>
      </c>
      <c r="C4256" s="27" t="s">
        <v>26</v>
      </c>
      <c r="D4256" s="27" t="s">
        <v>27</v>
      </c>
      <c r="E4256">
        <v>27</v>
      </c>
      <c r="F4256">
        <v>191493</v>
      </c>
      <c r="G4256">
        <v>4</v>
      </c>
      <c r="H4256">
        <v>1048</v>
      </c>
      <c r="I4256">
        <v>0</v>
      </c>
      <c r="J4256">
        <v>9623</v>
      </c>
      <c r="K4256">
        <v>23</v>
      </c>
      <c r="L4256">
        <v>202164</v>
      </c>
      <c r="M4256">
        <v>27</v>
      </c>
      <c r="O4256" s="27"/>
    </row>
    <row r="4257" spans="1:15" x14ac:dyDescent="0.3">
      <c r="A4257" s="26">
        <v>45278</v>
      </c>
      <c r="B4257">
        <v>2023</v>
      </c>
      <c r="C4257" s="27" t="s">
        <v>26</v>
      </c>
      <c r="D4257" s="27" t="s">
        <v>27</v>
      </c>
      <c r="E4257">
        <v>23</v>
      </c>
      <c r="F4257">
        <v>191487</v>
      </c>
      <c r="G4257">
        <v>3</v>
      </c>
      <c r="H4257">
        <v>1048</v>
      </c>
      <c r="I4257">
        <v>0</v>
      </c>
      <c r="J4257">
        <v>9551</v>
      </c>
      <c r="K4257">
        <v>20</v>
      </c>
      <c r="L4257">
        <v>202086</v>
      </c>
      <c r="M4257">
        <v>23</v>
      </c>
      <c r="O4257" s="27"/>
    </row>
    <row r="4258" spans="1:15" x14ac:dyDescent="0.3">
      <c r="A4258" s="26">
        <v>45271</v>
      </c>
      <c r="B4258">
        <v>2023</v>
      </c>
      <c r="C4258" s="27" t="s">
        <v>26</v>
      </c>
      <c r="D4258" s="27" t="s">
        <v>27</v>
      </c>
      <c r="E4258">
        <v>15</v>
      </c>
      <c r="F4258">
        <v>191475</v>
      </c>
      <c r="G4258">
        <v>3</v>
      </c>
      <c r="H4258">
        <v>1047</v>
      </c>
      <c r="I4258">
        <v>0</v>
      </c>
      <c r="J4258">
        <v>9428</v>
      </c>
      <c r="K4258">
        <v>12</v>
      </c>
      <c r="L4258">
        <v>201950</v>
      </c>
      <c r="M4258">
        <v>15</v>
      </c>
      <c r="O4258" s="27"/>
    </row>
    <row r="4259" spans="1:15" x14ac:dyDescent="0.3">
      <c r="A4259" s="26">
        <v>45270</v>
      </c>
      <c r="B4259">
        <v>2023</v>
      </c>
      <c r="C4259" s="27" t="s">
        <v>26</v>
      </c>
      <c r="D4259" s="27" t="s">
        <v>27</v>
      </c>
      <c r="E4259">
        <v>9</v>
      </c>
      <c r="F4259">
        <v>191472</v>
      </c>
      <c r="G4259">
        <v>4</v>
      </c>
      <c r="H4259">
        <v>1047</v>
      </c>
      <c r="I4259">
        <v>0</v>
      </c>
      <c r="J4259">
        <v>9416</v>
      </c>
      <c r="K4259">
        <v>5</v>
      </c>
      <c r="L4259">
        <v>201935</v>
      </c>
      <c r="M4259">
        <v>9</v>
      </c>
      <c r="O4259" s="27"/>
    </row>
    <row r="4260" spans="1:15" x14ac:dyDescent="0.3">
      <c r="A4260" s="26">
        <v>45266</v>
      </c>
      <c r="B4260">
        <v>2023</v>
      </c>
      <c r="C4260" s="27" t="s">
        <v>26</v>
      </c>
      <c r="D4260" s="27" t="s">
        <v>27</v>
      </c>
      <c r="E4260">
        <v>26</v>
      </c>
      <c r="F4260">
        <v>191466</v>
      </c>
      <c r="G4260">
        <v>4</v>
      </c>
      <c r="H4260">
        <v>1047</v>
      </c>
      <c r="I4260">
        <v>0</v>
      </c>
      <c r="J4260">
        <v>9377</v>
      </c>
      <c r="K4260">
        <v>22</v>
      </c>
      <c r="L4260">
        <v>201890</v>
      </c>
      <c r="M4260">
        <v>26</v>
      </c>
      <c r="O4260" s="27"/>
    </row>
    <row r="4261" spans="1:15" x14ac:dyDescent="0.3">
      <c r="A4261" s="26">
        <v>45260</v>
      </c>
      <c r="B4261">
        <v>2023</v>
      </c>
      <c r="C4261" s="27" t="s">
        <v>26</v>
      </c>
      <c r="D4261" s="27" t="s">
        <v>27</v>
      </c>
      <c r="E4261">
        <v>21</v>
      </c>
      <c r="F4261">
        <v>191457</v>
      </c>
      <c r="G4261">
        <v>4</v>
      </c>
      <c r="H4261">
        <v>1047</v>
      </c>
      <c r="I4261">
        <v>0</v>
      </c>
      <c r="J4261">
        <v>9313</v>
      </c>
      <c r="K4261">
        <v>17</v>
      </c>
      <c r="L4261">
        <v>201817</v>
      </c>
      <c r="M4261">
        <v>21</v>
      </c>
      <c r="O4261" s="27"/>
    </row>
    <row r="4262" spans="1:15" x14ac:dyDescent="0.3">
      <c r="A4262" s="26">
        <v>45258</v>
      </c>
      <c r="B4262">
        <v>2023</v>
      </c>
      <c r="C4262" s="27" t="s">
        <v>26</v>
      </c>
      <c r="D4262" s="27" t="s">
        <v>27</v>
      </c>
      <c r="E4262">
        <v>17</v>
      </c>
      <c r="F4262">
        <v>191453</v>
      </c>
      <c r="G4262">
        <v>3</v>
      </c>
      <c r="H4262">
        <v>1047</v>
      </c>
      <c r="I4262">
        <v>0</v>
      </c>
      <c r="J4262">
        <v>9285</v>
      </c>
      <c r="K4262">
        <v>14</v>
      </c>
      <c r="L4262">
        <v>201785</v>
      </c>
      <c r="M4262">
        <v>17</v>
      </c>
      <c r="O4262" s="27"/>
    </row>
    <row r="4263" spans="1:15" x14ac:dyDescent="0.3">
      <c r="A4263" s="26">
        <v>45250</v>
      </c>
      <c r="B4263">
        <v>2023</v>
      </c>
      <c r="C4263" s="27" t="s">
        <v>26</v>
      </c>
      <c r="D4263" s="27" t="s">
        <v>27</v>
      </c>
      <c r="E4263">
        <v>7</v>
      </c>
      <c r="F4263">
        <v>191448</v>
      </c>
      <c r="G4263">
        <v>3</v>
      </c>
      <c r="H4263">
        <v>1046</v>
      </c>
      <c r="I4263">
        <v>0</v>
      </c>
      <c r="J4263">
        <v>9199</v>
      </c>
      <c r="K4263">
        <v>4</v>
      </c>
      <c r="L4263">
        <v>201693</v>
      </c>
      <c r="M4263">
        <v>7</v>
      </c>
      <c r="O4263" s="27"/>
    </row>
    <row r="4264" spans="1:15" x14ac:dyDescent="0.3">
      <c r="A4264" s="26">
        <v>45246</v>
      </c>
      <c r="B4264">
        <v>2023</v>
      </c>
      <c r="C4264" s="27" t="s">
        <v>26</v>
      </c>
      <c r="D4264" s="27" t="s">
        <v>27</v>
      </c>
      <c r="E4264">
        <v>7</v>
      </c>
      <c r="F4264">
        <v>191442</v>
      </c>
      <c r="G4264">
        <v>4</v>
      </c>
      <c r="H4264">
        <v>1046</v>
      </c>
      <c r="I4264">
        <v>0</v>
      </c>
      <c r="J4264">
        <v>9174</v>
      </c>
      <c r="K4264">
        <v>3</v>
      </c>
      <c r="L4264">
        <v>201662</v>
      </c>
      <c r="M4264">
        <v>7</v>
      </c>
      <c r="O4264" s="27"/>
    </row>
    <row r="4265" spans="1:15" x14ac:dyDescent="0.3">
      <c r="A4265" s="26">
        <v>45244</v>
      </c>
      <c r="B4265">
        <v>2023</v>
      </c>
      <c r="C4265" s="27" t="s">
        <v>26</v>
      </c>
      <c r="D4265" s="27" t="s">
        <v>27</v>
      </c>
      <c r="E4265">
        <v>12</v>
      </c>
      <c r="F4265">
        <v>191438</v>
      </c>
      <c r="G4265">
        <v>4</v>
      </c>
      <c r="H4265">
        <v>1046</v>
      </c>
      <c r="I4265">
        <v>0</v>
      </c>
      <c r="J4265">
        <v>9161</v>
      </c>
      <c r="K4265">
        <v>8</v>
      </c>
      <c r="L4265">
        <v>201645</v>
      </c>
      <c r="M4265">
        <v>12</v>
      </c>
      <c r="O4265" s="27"/>
    </row>
    <row r="4266" spans="1:15" x14ac:dyDescent="0.3">
      <c r="A4266" s="26">
        <v>45227</v>
      </c>
      <c r="B4266">
        <v>2023</v>
      </c>
      <c r="C4266" s="27" t="s">
        <v>26</v>
      </c>
      <c r="D4266" s="27" t="s">
        <v>27</v>
      </c>
      <c r="E4266">
        <v>7</v>
      </c>
      <c r="F4266">
        <v>191420</v>
      </c>
      <c r="G4266">
        <v>5</v>
      </c>
      <c r="H4266">
        <v>1046</v>
      </c>
      <c r="I4266">
        <v>0</v>
      </c>
      <c r="J4266">
        <v>9072</v>
      </c>
      <c r="K4266">
        <v>2</v>
      </c>
      <c r="L4266">
        <v>201538</v>
      </c>
      <c r="M4266">
        <v>7</v>
      </c>
      <c r="O4266" s="27"/>
    </row>
    <row r="4267" spans="1:15" x14ac:dyDescent="0.3">
      <c r="A4267" s="26">
        <v>45225</v>
      </c>
      <c r="B4267">
        <v>2023</v>
      </c>
      <c r="C4267" s="27" t="s">
        <v>26</v>
      </c>
      <c r="D4267" s="27" t="s">
        <v>27</v>
      </c>
      <c r="E4267">
        <v>8</v>
      </c>
      <c r="F4267">
        <v>191415</v>
      </c>
      <c r="G4267">
        <v>3</v>
      </c>
      <c r="H4267">
        <v>1046</v>
      </c>
      <c r="I4267">
        <v>0</v>
      </c>
      <c r="J4267">
        <v>9065</v>
      </c>
      <c r="K4267">
        <v>5</v>
      </c>
      <c r="L4267">
        <v>201526</v>
      </c>
      <c r="M4267">
        <v>8</v>
      </c>
      <c r="O4267" s="27"/>
    </row>
    <row r="4268" spans="1:15" x14ac:dyDescent="0.3">
      <c r="A4268" s="26">
        <v>45223</v>
      </c>
      <c r="B4268">
        <v>2023</v>
      </c>
      <c r="C4268" s="27" t="s">
        <v>26</v>
      </c>
      <c r="D4268" s="27" t="s">
        <v>27</v>
      </c>
      <c r="E4268">
        <v>8</v>
      </c>
      <c r="F4268">
        <v>191411</v>
      </c>
      <c r="G4268">
        <v>7</v>
      </c>
      <c r="H4268">
        <v>1046</v>
      </c>
      <c r="I4268">
        <v>0</v>
      </c>
      <c r="J4268">
        <v>9057</v>
      </c>
      <c r="K4268">
        <v>1</v>
      </c>
      <c r="L4268">
        <v>201514</v>
      </c>
      <c r="M4268">
        <v>8</v>
      </c>
      <c r="O4268" s="27"/>
    </row>
    <row r="4269" spans="1:15" x14ac:dyDescent="0.3">
      <c r="A4269" s="26">
        <v>45218</v>
      </c>
      <c r="B4269">
        <v>2023</v>
      </c>
      <c r="C4269" s="27" t="s">
        <v>26</v>
      </c>
      <c r="D4269" s="27" t="s">
        <v>27</v>
      </c>
      <c r="E4269">
        <v>4</v>
      </c>
      <c r="F4269">
        <v>191402</v>
      </c>
      <c r="G4269">
        <v>6</v>
      </c>
      <c r="H4269">
        <v>1045</v>
      </c>
      <c r="I4269">
        <v>0</v>
      </c>
      <c r="J4269">
        <v>9040</v>
      </c>
      <c r="K4269">
        <v>-2</v>
      </c>
      <c r="L4269">
        <v>201487</v>
      </c>
      <c r="M4269">
        <v>4</v>
      </c>
      <c r="O4269" s="27"/>
    </row>
    <row r="4270" spans="1:15" x14ac:dyDescent="0.3">
      <c r="A4270" s="26">
        <v>45210</v>
      </c>
      <c r="B4270">
        <v>2023</v>
      </c>
      <c r="C4270" s="27" t="s">
        <v>26</v>
      </c>
      <c r="D4270" s="27" t="s">
        <v>27</v>
      </c>
      <c r="E4270">
        <v>8</v>
      </c>
      <c r="F4270">
        <v>191389</v>
      </c>
      <c r="G4270">
        <v>4</v>
      </c>
      <c r="H4270">
        <v>1044</v>
      </c>
      <c r="I4270">
        <v>0</v>
      </c>
      <c r="J4270">
        <v>8995</v>
      </c>
      <c r="K4270">
        <v>4</v>
      </c>
      <c r="L4270">
        <v>201428</v>
      </c>
      <c r="M4270">
        <v>8</v>
      </c>
      <c r="O4270" s="27"/>
    </row>
    <row r="4271" spans="1:15" x14ac:dyDescent="0.3">
      <c r="A4271" s="26">
        <v>45199</v>
      </c>
      <c r="B4271">
        <v>2023</v>
      </c>
      <c r="C4271" s="27" t="s">
        <v>26</v>
      </c>
      <c r="D4271" s="27" t="s">
        <v>27</v>
      </c>
      <c r="E4271">
        <v>8</v>
      </c>
      <c r="F4271">
        <v>191376</v>
      </c>
      <c r="G4271">
        <v>3</v>
      </c>
      <c r="H4271">
        <v>1041</v>
      </c>
      <c r="I4271">
        <v>0</v>
      </c>
      <c r="J4271">
        <v>8923</v>
      </c>
      <c r="K4271">
        <v>5</v>
      </c>
      <c r="L4271">
        <v>201340</v>
      </c>
      <c r="M4271">
        <v>8</v>
      </c>
      <c r="O4271" s="27"/>
    </row>
    <row r="4272" spans="1:15" x14ac:dyDescent="0.3">
      <c r="A4272" s="26">
        <v>45141</v>
      </c>
      <c r="B4272">
        <v>2023</v>
      </c>
      <c r="C4272" s="27" t="s">
        <v>26</v>
      </c>
      <c r="D4272" s="27" t="s">
        <v>27</v>
      </c>
      <c r="E4272">
        <v>0</v>
      </c>
      <c r="F4272">
        <v>191341</v>
      </c>
      <c r="G4272">
        <v>4</v>
      </c>
      <c r="H4272">
        <v>1034</v>
      </c>
      <c r="I4272">
        <v>0</v>
      </c>
      <c r="J4272">
        <v>8600</v>
      </c>
      <c r="K4272">
        <v>-4</v>
      </c>
      <c r="L4272">
        <v>200975</v>
      </c>
      <c r="M4272">
        <v>0</v>
      </c>
      <c r="O4272" s="27"/>
    </row>
    <row r="4273" spans="1:15" x14ac:dyDescent="0.3">
      <c r="A4273" s="26">
        <v>45132</v>
      </c>
      <c r="B4273">
        <v>2023</v>
      </c>
      <c r="C4273" s="27" t="s">
        <v>26</v>
      </c>
      <c r="D4273" s="27" t="s">
        <v>27</v>
      </c>
      <c r="E4273">
        <v>4</v>
      </c>
      <c r="F4273">
        <v>191333</v>
      </c>
      <c r="G4273">
        <v>3</v>
      </c>
      <c r="H4273">
        <v>1034</v>
      </c>
      <c r="I4273">
        <v>0</v>
      </c>
      <c r="J4273">
        <v>8598</v>
      </c>
      <c r="K4273">
        <v>1</v>
      </c>
      <c r="L4273">
        <v>200965</v>
      </c>
      <c r="M4273">
        <v>4</v>
      </c>
      <c r="O4273" s="27"/>
    </row>
    <row r="4274" spans="1:15" x14ac:dyDescent="0.3">
      <c r="A4274" s="26">
        <v>45121</v>
      </c>
      <c r="B4274">
        <v>2023</v>
      </c>
      <c r="C4274" s="27" t="s">
        <v>26</v>
      </c>
      <c r="D4274" s="27" t="s">
        <v>27</v>
      </c>
      <c r="E4274">
        <v>0</v>
      </c>
      <c r="F4274">
        <v>191326</v>
      </c>
      <c r="G4274">
        <v>3</v>
      </c>
      <c r="H4274">
        <v>1033</v>
      </c>
      <c r="I4274">
        <v>0</v>
      </c>
      <c r="J4274">
        <v>8585</v>
      </c>
      <c r="K4274">
        <v>-3</v>
      </c>
      <c r="L4274">
        <v>200944</v>
      </c>
      <c r="M4274">
        <v>0</v>
      </c>
      <c r="O4274" s="27"/>
    </row>
    <row r="4275" spans="1:15" x14ac:dyDescent="0.3">
      <c r="A4275" s="26">
        <v>45115</v>
      </c>
      <c r="B4275">
        <v>2023</v>
      </c>
      <c r="C4275" s="27" t="s">
        <v>26</v>
      </c>
      <c r="D4275" s="27" t="s">
        <v>27</v>
      </c>
      <c r="E4275">
        <v>0</v>
      </c>
      <c r="F4275">
        <v>191318</v>
      </c>
      <c r="G4275">
        <v>5</v>
      </c>
      <c r="H4275">
        <v>1033</v>
      </c>
      <c r="I4275">
        <v>0</v>
      </c>
      <c r="J4275">
        <v>8589</v>
      </c>
      <c r="K4275">
        <v>-5</v>
      </c>
      <c r="L4275">
        <v>200940</v>
      </c>
      <c r="M4275">
        <v>0</v>
      </c>
      <c r="O4275" s="27"/>
    </row>
    <row r="4276" spans="1:15" x14ac:dyDescent="0.3">
      <c r="A4276" s="26">
        <v>45113</v>
      </c>
      <c r="B4276">
        <v>2023</v>
      </c>
      <c r="C4276" s="27" t="s">
        <v>26</v>
      </c>
      <c r="D4276" s="27" t="s">
        <v>27</v>
      </c>
      <c r="E4276">
        <v>2</v>
      </c>
      <c r="F4276">
        <v>191313</v>
      </c>
      <c r="G4276">
        <v>5</v>
      </c>
      <c r="H4276">
        <v>1033</v>
      </c>
      <c r="I4276">
        <v>0</v>
      </c>
      <c r="J4276">
        <v>8590</v>
      </c>
      <c r="K4276">
        <v>-3</v>
      </c>
      <c r="L4276">
        <v>200936</v>
      </c>
      <c r="M4276">
        <v>2</v>
      </c>
      <c r="O4276" s="27"/>
    </row>
    <row r="4277" spans="1:15" x14ac:dyDescent="0.3">
      <c r="A4277" s="26">
        <v>45112</v>
      </c>
      <c r="B4277">
        <v>2023</v>
      </c>
      <c r="C4277" s="27" t="s">
        <v>26</v>
      </c>
      <c r="D4277" s="27" t="s">
        <v>27</v>
      </c>
      <c r="E4277">
        <v>1</v>
      </c>
      <c r="F4277">
        <v>191308</v>
      </c>
      <c r="G4277">
        <v>3</v>
      </c>
      <c r="H4277">
        <v>1033</v>
      </c>
      <c r="I4277">
        <v>0</v>
      </c>
      <c r="J4277">
        <v>8593</v>
      </c>
      <c r="K4277">
        <v>-2</v>
      </c>
      <c r="L4277">
        <v>200934</v>
      </c>
      <c r="M4277">
        <v>1</v>
      </c>
      <c r="O4277" s="27"/>
    </row>
    <row r="4278" spans="1:15" x14ac:dyDescent="0.3">
      <c r="A4278" s="26">
        <v>45101</v>
      </c>
      <c r="B4278">
        <v>2023</v>
      </c>
      <c r="C4278" s="27" t="s">
        <v>26</v>
      </c>
      <c r="D4278" s="27" t="s">
        <v>27</v>
      </c>
      <c r="E4278">
        <v>2</v>
      </c>
      <c r="F4278">
        <v>191293</v>
      </c>
      <c r="G4278">
        <v>4</v>
      </c>
      <c r="H4278">
        <v>1033</v>
      </c>
      <c r="I4278">
        <v>0</v>
      </c>
      <c r="J4278">
        <v>8592</v>
      </c>
      <c r="K4278">
        <v>-2</v>
      </c>
      <c r="L4278">
        <v>200918</v>
      </c>
      <c r="M4278">
        <v>2</v>
      </c>
      <c r="O4278" s="27"/>
    </row>
    <row r="4279" spans="1:15" x14ac:dyDescent="0.3">
      <c r="A4279" s="26">
        <v>45100</v>
      </c>
      <c r="B4279">
        <v>2023</v>
      </c>
      <c r="C4279" s="27" t="s">
        <v>26</v>
      </c>
      <c r="D4279" s="27" t="s">
        <v>27</v>
      </c>
      <c r="E4279">
        <v>2</v>
      </c>
      <c r="F4279">
        <v>191289</v>
      </c>
      <c r="G4279">
        <v>4</v>
      </c>
      <c r="H4279">
        <v>1033</v>
      </c>
      <c r="I4279">
        <v>0</v>
      </c>
      <c r="J4279">
        <v>8594</v>
      </c>
      <c r="K4279">
        <v>-2</v>
      </c>
      <c r="L4279">
        <v>200916</v>
      </c>
      <c r="M4279">
        <v>2</v>
      </c>
      <c r="O4279" s="27"/>
    </row>
    <row r="4280" spans="1:15" x14ac:dyDescent="0.3">
      <c r="A4280" s="26">
        <v>45099</v>
      </c>
      <c r="B4280">
        <v>2023</v>
      </c>
      <c r="C4280" s="27" t="s">
        <v>26</v>
      </c>
      <c r="D4280" s="27" t="s">
        <v>27</v>
      </c>
      <c r="E4280">
        <v>4</v>
      </c>
      <c r="F4280">
        <v>191285</v>
      </c>
      <c r="G4280">
        <v>3</v>
      </c>
      <c r="H4280">
        <v>1033</v>
      </c>
      <c r="I4280">
        <v>0</v>
      </c>
      <c r="J4280">
        <v>8596</v>
      </c>
      <c r="K4280">
        <v>1</v>
      </c>
      <c r="L4280">
        <v>200914</v>
      </c>
      <c r="M4280">
        <v>4</v>
      </c>
      <c r="O4280" s="27"/>
    </row>
    <row r="4281" spans="1:15" x14ac:dyDescent="0.3">
      <c r="A4281" s="26">
        <v>45098</v>
      </c>
      <c r="B4281">
        <v>2023</v>
      </c>
      <c r="C4281" s="27" t="s">
        <v>26</v>
      </c>
      <c r="D4281" s="27" t="s">
        <v>27</v>
      </c>
      <c r="E4281">
        <v>6</v>
      </c>
      <c r="F4281">
        <v>191282</v>
      </c>
      <c r="G4281">
        <v>6</v>
      </c>
      <c r="H4281">
        <v>1033</v>
      </c>
      <c r="I4281">
        <v>0</v>
      </c>
      <c r="J4281">
        <v>8595</v>
      </c>
      <c r="K4281">
        <v>0</v>
      </c>
      <c r="L4281">
        <v>200910</v>
      </c>
      <c r="M4281">
        <v>6</v>
      </c>
      <c r="O4281" s="27"/>
    </row>
    <row r="4282" spans="1:15" x14ac:dyDescent="0.3">
      <c r="A4282" s="26">
        <v>45097</v>
      </c>
      <c r="B4282">
        <v>2023</v>
      </c>
      <c r="C4282" s="27" t="s">
        <v>26</v>
      </c>
      <c r="D4282" s="27" t="s">
        <v>27</v>
      </c>
      <c r="E4282">
        <v>9</v>
      </c>
      <c r="F4282">
        <v>191276</v>
      </c>
      <c r="G4282">
        <v>7</v>
      </c>
      <c r="H4282">
        <v>1033</v>
      </c>
      <c r="I4282">
        <v>0</v>
      </c>
      <c r="J4282">
        <v>8595</v>
      </c>
      <c r="K4282">
        <v>2</v>
      </c>
      <c r="L4282">
        <v>200904</v>
      </c>
      <c r="M4282">
        <v>9</v>
      </c>
      <c r="O4282" s="27"/>
    </row>
    <row r="4283" spans="1:15" x14ac:dyDescent="0.3">
      <c r="A4283" s="26">
        <v>45094</v>
      </c>
      <c r="B4283">
        <v>2023</v>
      </c>
      <c r="C4283" s="27" t="s">
        <v>26</v>
      </c>
      <c r="D4283" s="27" t="s">
        <v>27</v>
      </c>
      <c r="E4283">
        <v>4</v>
      </c>
      <c r="F4283">
        <v>191265</v>
      </c>
      <c r="G4283">
        <v>5</v>
      </c>
      <c r="H4283">
        <v>1033</v>
      </c>
      <c r="I4283">
        <v>0</v>
      </c>
      <c r="J4283">
        <v>8592</v>
      </c>
      <c r="K4283">
        <v>-1</v>
      </c>
      <c r="L4283">
        <v>200890</v>
      </c>
      <c r="M4283">
        <v>4</v>
      </c>
      <c r="O4283" s="27"/>
    </row>
    <row r="4284" spans="1:15" x14ac:dyDescent="0.3">
      <c r="A4284" s="26">
        <v>45093</v>
      </c>
      <c r="B4284">
        <v>2023</v>
      </c>
      <c r="C4284" s="27" t="s">
        <v>26</v>
      </c>
      <c r="D4284" s="27" t="s">
        <v>27</v>
      </c>
      <c r="E4284">
        <v>2</v>
      </c>
      <c r="F4284">
        <v>191260</v>
      </c>
      <c r="G4284">
        <v>13</v>
      </c>
      <c r="H4284">
        <v>1033</v>
      </c>
      <c r="I4284">
        <v>0</v>
      </c>
      <c r="J4284">
        <v>8593</v>
      </c>
      <c r="K4284">
        <v>-11</v>
      </c>
      <c r="L4284">
        <v>200886</v>
      </c>
      <c r="M4284">
        <v>2</v>
      </c>
      <c r="O4284" s="27"/>
    </row>
    <row r="4285" spans="1:15" x14ac:dyDescent="0.3">
      <c r="A4285" s="26">
        <v>45092</v>
      </c>
      <c r="B4285">
        <v>2023</v>
      </c>
      <c r="C4285" s="27" t="s">
        <v>26</v>
      </c>
      <c r="D4285" s="27" t="s">
        <v>27</v>
      </c>
      <c r="E4285">
        <v>6</v>
      </c>
      <c r="F4285">
        <v>191247</v>
      </c>
      <c r="G4285">
        <v>3</v>
      </c>
      <c r="H4285">
        <v>1033</v>
      </c>
      <c r="I4285">
        <v>0</v>
      </c>
      <c r="J4285">
        <v>8604</v>
      </c>
      <c r="K4285">
        <v>3</v>
      </c>
      <c r="L4285">
        <v>200884</v>
      </c>
      <c r="M4285">
        <v>6</v>
      </c>
      <c r="O4285" s="27"/>
    </row>
    <row r="4286" spans="1:15" x14ac:dyDescent="0.3">
      <c r="A4286" s="26">
        <v>45091</v>
      </c>
      <c r="B4286">
        <v>2023</v>
      </c>
      <c r="C4286" s="27" t="s">
        <v>26</v>
      </c>
      <c r="D4286" s="27" t="s">
        <v>27</v>
      </c>
      <c r="E4286">
        <v>4</v>
      </c>
      <c r="F4286">
        <v>191244</v>
      </c>
      <c r="G4286">
        <v>8</v>
      </c>
      <c r="H4286">
        <v>1033</v>
      </c>
      <c r="I4286">
        <v>0</v>
      </c>
      <c r="J4286">
        <v>8601</v>
      </c>
      <c r="K4286">
        <v>-4</v>
      </c>
      <c r="L4286">
        <v>200878</v>
      </c>
      <c r="M4286">
        <v>4</v>
      </c>
      <c r="O4286" s="27"/>
    </row>
    <row r="4287" spans="1:15" x14ac:dyDescent="0.3">
      <c r="A4287" s="26">
        <v>45090</v>
      </c>
      <c r="B4287">
        <v>2023</v>
      </c>
      <c r="C4287" s="27" t="s">
        <v>26</v>
      </c>
      <c r="D4287" s="27" t="s">
        <v>27</v>
      </c>
      <c r="E4287">
        <v>12</v>
      </c>
      <c r="F4287">
        <v>191236</v>
      </c>
      <c r="G4287">
        <v>3</v>
      </c>
      <c r="H4287">
        <v>1033</v>
      </c>
      <c r="I4287">
        <v>0</v>
      </c>
      <c r="J4287">
        <v>8605</v>
      </c>
      <c r="K4287">
        <v>9</v>
      </c>
      <c r="L4287">
        <v>200874</v>
      </c>
      <c r="M4287">
        <v>12</v>
      </c>
      <c r="O4287" s="27"/>
    </row>
    <row r="4288" spans="1:15" x14ac:dyDescent="0.3">
      <c r="A4288" s="26">
        <v>45088</v>
      </c>
      <c r="B4288">
        <v>2023</v>
      </c>
      <c r="C4288" s="27" t="s">
        <v>26</v>
      </c>
      <c r="D4288" s="27" t="s">
        <v>27</v>
      </c>
      <c r="E4288">
        <v>2</v>
      </c>
      <c r="F4288">
        <v>191233</v>
      </c>
      <c r="G4288">
        <v>8</v>
      </c>
      <c r="H4288">
        <v>1033</v>
      </c>
      <c r="I4288">
        <v>0</v>
      </c>
      <c r="J4288">
        <v>8591</v>
      </c>
      <c r="K4288">
        <v>-6</v>
      </c>
      <c r="L4288">
        <v>200857</v>
      </c>
      <c r="M4288">
        <v>2</v>
      </c>
      <c r="O4288" s="27"/>
    </row>
    <row r="4289" spans="1:15" x14ac:dyDescent="0.3">
      <c r="A4289" s="26">
        <v>45087</v>
      </c>
      <c r="B4289">
        <v>2023</v>
      </c>
      <c r="C4289" s="27" t="s">
        <v>26</v>
      </c>
      <c r="D4289" s="27" t="s">
        <v>27</v>
      </c>
      <c r="E4289">
        <v>5</v>
      </c>
      <c r="F4289">
        <v>191225</v>
      </c>
      <c r="G4289">
        <v>9</v>
      </c>
      <c r="H4289">
        <v>1033</v>
      </c>
      <c r="I4289">
        <v>0</v>
      </c>
      <c r="J4289">
        <v>8597</v>
      </c>
      <c r="K4289">
        <v>-4</v>
      </c>
      <c r="L4289">
        <v>200855</v>
      </c>
      <c r="M4289">
        <v>5</v>
      </c>
      <c r="O4289" s="27"/>
    </row>
    <row r="4290" spans="1:15" x14ac:dyDescent="0.3">
      <c r="A4290" s="26">
        <v>45086</v>
      </c>
      <c r="B4290">
        <v>2023</v>
      </c>
      <c r="C4290" s="27" t="s">
        <v>26</v>
      </c>
      <c r="D4290" s="27" t="s">
        <v>27</v>
      </c>
      <c r="E4290">
        <v>5</v>
      </c>
      <c r="F4290">
        <v>191216</v>
      </c>
      <c r="G4290">
        <v>7</v>
      </c>
      <c r="H4290">
        <v>1033</v>
      </c>
      <c r="I4290">
        <v>0</v>
      </c>
      <c r="J4290">
        <v>8601</v>
      </c>
      <c r="K4290">
        <v>-2</v>
      </c>
      <c r="L4290">
        <v>200850</v>
      </c>
      <c r="M4290">
        <v>5</v>
      </c>
      <c r="O4290" s="27"/>
    </row>
    <row r="4291" spans="1:15" x14ac:dyDescent="0.3">
      <c r="A4291" s="26">
        <v>45085</v>
      </c>
      <c r="B4291">
        <v>2023</v>
      </c>
      <c r="C4291" s="27" t="s">
        <v>26</v>
      </c>
      <c r="D4291" s="27" t="s">
        <v>27</v>
      </c>
      <c r="E4291">
        <v>10</v>
      </c>
      <c r="F4291">
        <v>191209</v>
      </c>
      <c r="G4291">
        <v>3</v>
      </c>
      <c r="H4291">
        <v>1033</v>
      </c>
      <c r="I4291">
        <v>0</v>
      </c>
      <c r="J4291">
        <v>8603</v>
      </c>
      <c r="K4291">
        <v>7</v>
      </c>
      <c r="L4291">
        <v>200845</v>
      </c>
      <c r="M4291">
        <v>10</v>
      </c>
      <c r="O4291" s="27"/>
    </row>
    <row r="4292" spans="1:15" x14ac:dyDescent="0.3">
      <c r="A4292" s="26">
        <v>45084</v>
      </c>
      <c r="B4292">
        <v>2023</v>
      </c>
      <c r="C4292" s="27" t="s">
        <v>26</v>
      </c>
      <c r="D4292" s="27" t="s">
        <v>27</v>
      </c>
      <c r="E4292">
        <v>6</v>
      </c>
      <c r="F4292">
        <v>191206</v>
      </c>
      <c r="G4292">
        <v>3</v>
      </c>
      <c r="H4292">
        <v>1033</v>
      </c>
      <c r="I4292">
        <v>0</v>
      </c>
      <c r="J4292">
        <v>8596</v>
      </c>
      <c r="K4292">
        <v>3</v>
      </c>
      <c r="L4292">
        <v>200835</v>
      </c>
      <c r="M4292">
        <v>6</v>
      </c>
      <c r="O4292" s="27"/>
    </row>
    <row r="4293" spans="1:15" x14ac:dyDescent="0.3">
      <c r="A4293" s="26">
        <v>45083</v>
      </c>
      <c r="B4293">
        <v>2023</v>
      </c>
      <c r="C4293" s="27" t="s">
        <v>26</v>
      </c>
      <c r="D4293" s="27" t="s">
        <v>27</v>
      </c>
      <c r="E4293">
        <v>16</v>
      </c>
      <c r="F4293">
        <v>191203</v>
      </c>
      <c r="G4293">
        <v>6</v>
      </c>
      <c r="H4293">
        <v>1033</v>
      </c>
      <c r="I4293">
        <v>0</v>
      </c>
      <c r="J4293">
        <v>8593</v>
      </c>
      <c r="K4293">
        <v>10</v>
      </c>
      <c r="L4293">
        <v>200829</v>
      </c>
      <c r="M4293">
        <v>16</v>
      </c>
      <c r="O4293" s="27"/>
    </row>
    <row r="4294" spans="1:15" x14ac:dyDescent="0.3">
      <c r="A4294" s="26">
        <v>45079</v>
      </c>
      <c r="B4294">
        <v>2023</v>
      </c>
      <c r="C4294" s="27" t="s">
        <v>26</v>
      </c>
      <c r="D4294" s="27" t="s">
        <v>27</v>
      </c>
      <c r="E4294">
        <v>4</v>
      </c>
      <c r="F4294">
        <v>191193</v>
      </c>
      <c r="G4294">
        <v>4</v>
      </c>
      <c r="H4294">
        <v>1032</v>
      </c>
      <c r="I4294">
        <v>0</v>
      </c>
      <c r="J4294">
        <v>8573</v>
      </c>
      <c r="K4294">
        <v>0</v>
      </c>
      <c r="L4294">
        <v>200798</v>
      </c>
      <c r="M4294">
        <v>4</v>
      </c>
      <c r="O4294" s="27"/>
    </row>
    <row r="4295" spans="1:15" x14ac:dyDescent="0.3">
      <c r="A4295" s="26">
        <v>45078</v>
      </c>
      <c r="B4295">
        <v>2023</v>
      </c>
      <c r="C4295" s="27" t="s">
        <v>26</v>
      </c>
      <c r="D4295" s="27" t="s">
        <v>27</v>
      </c>
      <c r="E4295">
        <v>11</v>
      </c>
      <c r="F4295">
        <v>191189</v>
      </c>
      <c r="G4295">
        <v>7</v>
      </c>
      <c r="H4295">
        <v>1032</v>
      </c>
      <c r="I4295">
        <v>0</v>
      </c>
      <c r="J4295">
        <v>8573</v>
      </c>
      <c r="K4295">
        <v>4</v>
      </c>
      <c r="L4295">
        <v>200794</v>
      </c>
      <c r="M4295">
        <v>11</v>
      </c>
      <c r="O4295" s="27"/>
    </row>
    <row r="4296" spans="1:15" x14ac:dyDescent="0.3">
      <c r="A4296" s="26">
        <v>45077</v>
      </c>
      <c r="B4296">
        <v>2023</v>
      </c>
      <c r="C4296" s="27" t="s">
        <v>26</v>
      </c>
      <c r="D4296" s="27" t="s">
        <v>27</v>
      </c>
      <c r="E4296">
        <v>7</v>
      </c>
      <c r="F4296">
        <v>191182</v>
      </c>
      <c r="G4296">
        <v>4</v>
      </c>
      <c r="H4296">
        <v>1032</v>
      </c>
      <c r="I4296">
        <v>0</v>
      </c>
      <c r="J4296">
        <v>8569</v>
      </c>
      <c r="K4296">
        <v>3</v>
      </c>
      <c r="L4296">
        <v>200783</v>
      </c>
      <c r="M4296">
        <v>7</v>
      </c>
      <c r="O4296" s="27"/>
    </row>
    <row r="4297" spans="1:15" x14ac:dyDescent="0.3">
      <c r="A4297" s="26">
        <v>45076</v>
      </c>
      <c r="B4297">
        <v>2023</v>
      </c>
      <c r="C4297" s="27" t="s">
        <v>26</v>
      </c>
      <c r="D4297" s="27" t="s">
        <v>27</v>
      </c>
      <c r="E4297">
        <v>8</v>
      </c>
      <c r="F4297">
        <v>191178</v>
      </c>
      <c r="G4297">
        <v>5</v>
      </c>
      <c r="H4297">
        <v>1032</v>
      </c>
      <c r="I4297">
        <v>0</v>
      </c>
      <c r="J4297">
        <v>8566</v>
      </c>
      <c r="K4297">
        <v>3</v>
      </c>
      <c r="L4297">
        <v>200776</v>
      </c>
      <c r="M4297">
        <v>8</v>
      </c>
      <c r="O4297" s="27"/>
    </row>
    <row r="4298" spans="1:15" x14ac:dyDescent="0.3">
      <c r="A4298" s="26">
        <v>45075</v>
      </c>
      <c r="B4298">
        <v>2023</v>
      </c>
      <c r="C4298" s="27" t="s">
        <v>26</v>
      </c>
      <c r="D4298" s="27" t="s">
        <v>27</v>
      </c>
      <c r="E4298">
        <v>7</v>
      </c>
      <c r="F4298">
        <v>191173</v>
      </c>
      <c r="G4298">
        <v>5</v>
      </c>
      <c r="H4298">
        <v>1032</v>
      </c>
      <c r="I4298">
        <v>0</v>
      </c>
      <c r="J4298">
        <v>8563</v>
      </c>
      <c r="K4298">
        <v>2</v>
      </c>
      <c r="L4298">
        <v>200768</v>
      </c>
      <c r="M4298">
        <v>7</v>
      </c>
      <c r="O4298" s="27"/>
    </row>
    <row r="4299" spans="1:15" x14ac:dyDescent="0.3">
      <c r="A4299" s="26">
        <v>45074</v>
      </c>
      <c r="B4299">
        <v>2023</v>
      </c>
      <c r="C4299" s="27" t="s">
        <v>26</v>
      </c>
      <c r="D4299" s="27" t="s">
        <v>27</v>
      </c>
      <c r="E4299">
        <v>4</v>
      </c>
      <c r="F4299">
        <v>191168</v>
      </c>
      <c r="G4299">
        <v>6</v>
      </c>
      <c r="H4299">
        <v>1032</v>
      </c>
      <c r="I4299">
        <v>0</v>
      </c>
      <c r="J4299">
        <v>8561</v>
      </c>
      <c r="K4299">
        <v>-2</v>
      </c>
      <c r="L4299">
        <v>200761</v>
      </c>
      <c r="M4299">
        <v>4</v>
      </c>
      <c r="O4299" s="27"/>
    </row>
    <row r="4300" spans="1:15" x14ac:dyDescent="0.3">
      <c r="A4300" s="26">
        <v>45072</v>
      </c>
      <c r="B4300">
        <v>2023</v>
      </c>
      <c r="C4300" s="27" t="s">
        <v>26</v>
      </c>
      <c r="D4300" s="27" t="s">
        <v>27</v>
      </c>
      <c r="E4300">
        <v>8</v>
      </c>
      <c r="F4300">
        <v>191161</v>
      </c>
      <c r="G4300">
        <v>4</v>
      </c>
      <c r="H4300">
        <v>1032</v>
      </c>
      <c r="I4300">
        <v>0</v>
      </c>
      <c r="J4300">
        <v>8557</v>
      </c>
      <c r="K4300">
        <v>4</v>
      </c>
      <c r="L4300">
        <v>200750</v>
      </c>
      <c r="M4300">
        <v>8</v>
      </c>
      <c r="O4300" s="27"/>
    </row>
    <row r="4301" spans="1:15" x14ac:dyDescent="0.3">
      <c r="A4301" s="26">
        <v>45070</v>
      </c>
      <c r="B4301">
        <v>2023</v>
      </c>
      <c r="C4301" s="27" t="s">
        <v>26</v>
      </c>
      <c r="D4301" s="27" t="s">
        <v>27</v>
      </c>
      <c r="E4301">
        <v>18</v>
      </c>
      <c r="F4301">
        <v>191152</v>
      </c>
      <c r="G4301">
        <v>3</v>
      </c>
      <c r="H4301">
        <v>1031</v>
      </c>
      <c r="I4301">
        <v>0</v>
      </c>
      <c r="J4301">
        <v>8543</v>
      </c>
      <c r="K4301">
        <v>15</v>
      </c>
      <c r="L4301">
        <v>200726</v>
      </c>
      <c r="M4301">
        <v>18</v>
      </c>
      <c r="O4301" s="27"/>
    </row>
    <row r="4302" spans="1:15" x14ac:dyDescent="0.3">
      <c r="A4302" s="26">
        <v>45069</v>
      </c>
      <c r="B4302">
        <v>2023</v>
      </c>
      <c r="C4302" s="27" t="s">
        <v>26</v>
      </c>
      <c r="D4302" s="27" t="s">
        <v>27</v>
      </c>
      <c r="E4302">
        <v>10</v>
      </c>
      <c r="F4302">
        <v>191149</v>
      </c>
      <c r="G4302">
        <v>10</v>
      </c>
      <c r="H4302">
        <v>1031</v>
      </c>
      <c r="I4302">
        <v>0</v>
      </c>
      <c r="J4302">
        <v>8528</v>
      </c>
      <c r="K4302">
        <v>0</v>
      </c>
      <c r="L4302">
        <v>200708</v>
      </c>
      <c r="M4302">
        <v>10</v>
      </c>
      <c r="O4302" s="27"/>
    </row>
    <row r="4303" spans="1:15" x14ac:dyDescent="0.3">
      <c r="A4303" s="26">
        <v>45067</v>
      </c>
      <c r="B4303">
        <v>2023</v>
      </c>
      <c r="C4303" s="27" t="s">
        <v>26</v>
      </c>
      <c r="D4303" s="27" t="s">
        <v>27</v>
      </c>
      <c r="E4303">
        <v>7</v>
      </c>
      <c r="F4303">
        <v>191135</v>
      </c>
      <c r="G4303">
        <v>3</v>
      </c>
      <c r="H4303">
        <v>1030</v>
      </c>
      <c r="I4303">
        <v>0</v>
      </c>
      <c r="J4303">
        <v>8527</v>
      </c>
      <c r="K4303">
        <v>4</v>
      </c>
      <c r="L4303">
        <v>200692</v>
      </c>
      <c r="M4303">
        <v>7</v>
      </c>
      <c r="O4303" s="27"/>
    </row>
    <row r="4304" spans="1:15" x14ac:dyDescent="0.3">
      <c r="A4304" s="26">
        <v>45066</v>
      </c>
      <c r="B4304">
        <v>2023</v>
      </c>
      <c r="C4304" s="27" t="s">
        <v>26</v>
      </c>
      <c r="D4304" s="27" t="s">
        <v>27</v>
      </c>
      <c r="E4304">
        <v>12</v>
      </c>
      <c r="F4304">
        <v>191132</v>
      </c>
      <c r="G4304">
        <v>4</v>
      </c>
      <c r="H4304">
        <v>1030</v>
      </c>
      <c r="I4304">
        <v>0</v>
      </c>
      <c r="J4304">
        <v>8523</v>
      </c>
      <c r="K4304">
        <v>8</v>
      </c>
      <c r="L4304">
        <v>200685</v>
      </c>
      <c r="M4304">
        <v>12</v>
      </c>
      <c r="O4304" s="27"/>
    </row>
    <row r="4305" spans="1:15" x14ac:dyDescent="0.3">
      <c r="A4305" s="26">
        <v>45064</v>
      </c>
      <c r="B4305">
        <v>2023</v>
      </c>
      <c r="C4305" s="27" t="s">
        <v>26</v>
      </c>
      <c r="D4305" s="27" t="s">
        <v>27</v>
      </c>
      <c r="E4305">
        <v>17</v>
      </c>
      <c r="F4305">
        <v>191126</v>
      </c>
      <c r="G4305">
        <v>7</v>
      </c>
      <c r="H4305">
        <v>1030</v>
      </c>
      <c r="I4305">
        <v>0</v>
      </c>
      <c r="J4305">
        <v>8504</v>
      </c>
      <c r="K4305">
        <v>10</v>
      </c>
      <c r="L4305">
        <v>200660</v>
      </c>
      <c r="M4305">
        <v>17</v>
      </c>
      <c r="O4305" s="27"/>
    </row>
    <row r="4306" spans="1:15" x14ac:dyDescent="0.3">
      <c r="A4306" s="26">
        <v>45057</v>
      </c>
      <c r="B4306">
        <v>2023</v>
      </c>
      <c r="C4306" s="27" t="s">
        <v>26</v>
      </c>
      <c r="D4306" s="27" t="s">
        <v>27</v>
      </c>
      <c r="E4306">
        <v>15</v>
      </c>
      <c r="F4306">
        <v>191069</v>
      </c>
      <c r="G4306">
        <v>4</v>
      </c>
      <c r="H4306">
        <v>1029</v>
      </c>
      <c r="I4306">
        <v>0</v>
      </c>
      <c r="J4306">
        <v>8475</v>
      </c>
      <c r="K4306">
        <v>11</v>
      </c>
      <c r="L4306">
        <v>200573</v>
      </c>
      <c r="M4306">
        <v>15</v>
      </c>
      <c r="O4306" s="27"/>
    </row>
    <row r="4307" spans="1:15" x14ac:dyDescent="0.3">
      <c r="A4307" s="26">
        <v>45055</v>
      </c>
      <c r="B4307">
        <v>2023</v>
      </c>
      <c r="C4307" s="27" t="s">
        <v>26</v>
      </c>
      <c r="D4307" s="27" t="s">
        <v>27</v>
      </c>
      <c r="E4307">
        <v>24</v>
      </c>
      <c r="F4307">
        <v>191064</v>
      </c>
      <c r="G4307">
        <v>11</v>
      </c>
      <c r="H4307">
        <v>1029</v>
      </c>
      <c r="I4307">
        <v>0</v>
      </c>
      <c r="J4307">
        <v>8460</v>
      </c>
      <c r="K4307">
        <v>13</v>
      </c>
      <c r="L4307">
        <v>200553</v>
      </c>
      <c r="M4307">
        <v>24</v>
      </c>
      <c r="O4307" s="27"/>
    </row>
    <row r="4308" spans="1:15" x14ac:dyDescent="0.3">
      <c r="A4308" s="26">
        <v>45050</v>
      </c>
      <c r="B4308">
        <v>2023</v>
      </c>
      <c r="C4308" s="27" t="s">
        <v>26</v>
      </c>
      <c r="D4308" s="27" t="s">
        <v>27</v>
      </c>
      <c r="E4308">
        <v>11</v>
      </c>
      <c r="F4308">
        <v>191039</v>
      </c>
      <c r="G4308">
        <v>10</v>
      </c>
      <c r="H4308">
        <v>1027</v>
      </c>
      <c r="I4308">
        <v>0</v>
      </c>
      <c r="J4308">
        <v>8418</v>
      </c>
      <c r="K4308">
        <v>1</v>
      </c>
      <c r="L4308">
        <v>200484</v>
      </c>
      <c r="M4308">
        <v>11</v>
      </c>
      <c r="O4308" s="27"/>
    </row>
    <row r="4309" spans="1:15" x14ac:dyDescent="0.3">
      <c r="A4309" s="26">
        <v>45049</v>
      </c>
      <c r="B4309">
        <v>2023</v>
      </c>
      <c r="C4309" s="27" t="s">
        <v>26</v>
      </c>
      <c r="D4309" s="27" t="s">
        <v>27</v>
      </c>
      <c r="E4309">
        <v>23</v>
      </c>
      <c r="F4309">
        <v>191029</v>
      </c>
      <c r="G4309">
        <v>13</v>
      </c>
      <c r="H4309">
        <v>1027</v>
      </c>
      <c r="I4309">
        <v>0</v>
      </c>
      <c r="J4309">
        <v>8417</v>
      </c>
      <c r="K4309">
        <v>10</v>
      </c>
      <c r="L4309">
        <v>200473</v>
      </c>
      <c r="M4309">
        <v>23</v>
      </c>
      <c r="O4309" s="27"/>
    </row>
    <row r="4310" spans="1:15" x14ac:dyDescent="0.3">
      <c r="A4310" s="26">
        <v>45046</v>
      </c>
      <c r="B4310">
        <v>2023</v>
      </c>
      <c r="C4310" s="27" t="s">
        <v>26</v>
      </c>
      <c r="D4310" s="27" t="s">
        <v>27</v>
      </c>
      <c r="E4310">
        <v>7</v>
      </c>
      <c r="F4310">
        <v>191014</v>
      </c>
      <c r="G4310">
        <v>3</v>
      </c>
      <c r="H4310">
        <v>1027</v>
      </c>
      <c r="I4310">
        <v>0</v>
      </c>
      <c r="J4310">
        <v>8378</v>
      </c>
      <c r="K4310">
        <v>4</v>
      </c>
      <c r="L4310">
        <v>200419</v>
      </c>
      <c r="M4310">
        <v>7</v>
      </c>
      <c r="O4310" s="27"/>
    </row>
    <row r="4311" spans="1:15" x14ac:dyDescent="0.3">
      <c r="A4311" s="26">
        <v>45045</v>
      </c>
      <c r="B4311">
        <v>2023</v>
      </c>
      <c r="C4311" s="27" t="s">
        <v>26</v>
      </c>
      <c r="D4311" s="27" t="s">
        <v>27</v>
      </c>
      <c r="E4311">
        <v>9</v>
      </c>
      <c r="F4311">
        <v>191011</v>
      </c>
      <c r="G4311">
        <v>8</v>
      </c>
      <c r="H4311">
        <v>1027</v>
      </c>
      <c r="I4311">
        <v>0</v>
      </c>
      <c r="J4311">
        <v>8374</v>
      </c>
      <c r="K4311">
        <v>1</v>
      </c>
      <c r="L4311">
        <v>200412</v>
      </c>
      <c r="M4311">
        <v>9</v>
      </c>
      <c r="O4311" s="27"/>
    </row>
    <row r="4312" spans="1:15" x14ac:dyDescent="0.3">
      <c r="A4312" s="26">
        <v>45044</v>
      </c>
      <c r="B4312">
        <v>2023</v>
      </c>
      <c r="C4312" s="27" t="s">
        <v>26</v>
      </c>
      <c r="D4312" s="27" t="s">
        <v>27</v>
      </c>
      <c r="E4312">
        <v>9</v>
      </c>
      <c r="F4312">
        <v>191003</v>
      </c>
      <c r="G4312">
        <v>7</v>
      </c>
      <c r="H4312">
        <v>1027</v>
      </c>
      <c r="I4312">
        <v>0</v>
      </c>
      <c r="J4312">
        <v>8373</v>
      </c>
      <c r="K4312">
        <v>2</v>
      </c>
      <c r="L4312">
        <v>200403</v>
      </c>
      <c r="M4312">
        <v>9</v>
      </c>
      <c r="O4312" s="27"/>
    </row>
    <row r="4313" spans="1:15" x14ac:dyDescent="0.3">
      <c r="A4313" s="26">
        <v>45043</v>
      </c>
      <c r="B4313">
        <v>2023</v>
      </c>
      <c r="C4313" s="27" t="s">
        <v>26</v>
      </c>
      <c r="D4313" s="27" t="s">
        <v>27</v>
      </c>
      <c r="E4313">
        <v>26</v>
      </c>
      <c r="F4313">
        <v>190996</v>
      </c>
      <c r="G4313">
        <v>15</v>
      </c>
      <c r="H4313">
        <v>1027</v>
      </c>
      <c r="I4313">
        <v>0</v>
      </c>
      <c r="J4313">
        <v>8371</v>
      </c>
      <c r="K4313">
        <v>11</v>
      </c>
      <c r="L4313">
        <v>200394</v>
      </c>
      <c r="M4313">
        <v>26</v>
      </c>
      <c r="O4313" s="27"/>
    </row>
    <row r="4314" spans="1:15" x14ac:dyDescent="0.3">
      <c r="A4314" s="26">
        <v>45041</v>
      </c>
      <c r="B4314">
        <v>2023</v>
      </c>
      <c r="C4314" s="27" t="s">
        <v>26</v>
      </c>
      <c r="D4314" s="27" t="s">
        <v>27</v>
      </c>
      <c r="E4314">
        <v>14</v>
      </c>
      <c r="F4314">
        <v>190977</v>
      </c>
      <c r="G4314">
        <v>12</v>
      </c>
      <c r="H4314">
        <v>1026</v>
      </c>
      <c r="I4314">
        <v>0</v>
      </c>
      <c r="J4314">
        <v>8359</v>
      </c>
      <c r="K4314">
        <v>2</v>
      </c>
      <c r="L4314">
        <v>200362</v>
      </c>
      <c r="M4314">
        <v>14</v>
      </c>
      <c r="O4314" s="27"/>
    </row>
    <row r="4315" spans="1:15" x14ac:dyDescent="0.3">
      <c r="A4315" s="26">
        <v>45040</v>
      </c>
      <c r="B4315">
        <v>2023</v>
      </c>
      <c r="C4315" s="27" t="s">
        <v>26</v>
      </c>
      <c r="D4315" s="27" t="s">
        <v>27</v>
      </c>
      <c r="E4315">
        <v>15</v>
      </c>
      <c r="F4315">
        <v>190965</v>
      </c>
      <c r="G4315">
        <v>4</v>
      </c>
      <c r="H4315">
        <v>1026</v>
      </c>
      <c r="I4315">
        <v>0</v>
      </c>
      <c r="J4315">
        <v>8357</v>
      </c>
      <c r="K4315">
        <v>11</v>
      </c>
      <c r="L4315">
        <v>200348</v>
      </c>
      <c r="M4315">
        <v>15</v>
      </c>
      <c r="O4315" s="27"/>
    </row>
    <row r="4316" spans="1:15" x14ac:dyDescent="0.3">
      <c r="A4316" s="26">
        <v>45038</v>
      </c>
      <c r="B4316">
        <v>2023</v>
      </c>
      <c r="C4316" s="27" t="s">
        <v>26</v>
      </c>
      <c r="D4316" s="27" t="s">
        <v>27</v>
      </c>
      <c r="E4316">
        <v>16</v>
      </c>
      <c r="F4316">
        <v>190961</v>
      </c>
      <c r="G4316">
        <v>5</v>
      </c>
      <c r="H4316">
        <v>1026</v>
      </c>
      <c r="I4316">
        <v>0</v>
      </c>
      <c r="J4316">
        <v>8338</v>
      </c>
      <c r="K4316">
        <v>11</v>
      </c>
      <c r="L4316">
        <v>200325</v>
      </c>
      <c r="M4316">
        <v>16</v>
      </c>
      <c r="O4316" s="27"/>
    </row>
    <row r="4317" spans="1:15" x14ac:dyDescent="0.3">
      <c r="A4317" s="26">
        <v>45037</v>
      </c>
      <c r="B4317">
        <v>2023</v>
      </c>
      <c r="C4317" s="27" t="s">
        <v>26</v>
      </c>
      <c r="D4317" s="27" t="s">
        <v>27</v>
      </c>
      <c r="E4317">
        <v>17</v>
      </c>
      <c r="F4317">
        <v>190956</v>
      </c>
      <c r="G4317">
        <v>7</v>
      </c>
      <c r="H4317">
        <v>1026</v>
      </c>
      <c r="I4317">
        <v>0</v>
      </c>
      <c r="J4317">
        <v>8327</v>
      </c>
      <c r="K4317">
        <v>10</v>
      </c>
      <c r="L4317">
        <v>200309</v>
      </c>
      <c r="M4317">
        <v>17</v>
      </c>
      <c r="O4317" s="27"/>
    </row>
    <row r="4318" spans="1:15" x14ac:dyDescent="0.3">
      <c r="A4318" s="26">
        <v>45036</v>
      </c>
      <c r="B4318">
        <v>2023</v>
      </c>
      <c r="C4318" s="27" t="s">
        <v>26</v>
      </c>
      <c r="D4318" s="27" t="s">
        <v>27</v>
      </c>
      <c r="E4318">
        <v>18</v>
      </c>
      <c r="F4318">
        <v>190949</v>
      </c>
      <c r="G4318">
        <v>7</v>
      </c>
      <c r="H4318">
        <v>1026</v>
      </c>
      <c r="I4318">
        <v>0</v>
      </c>
      <c r="J4318">
        <v>8317</v>
      </c>
      <c r="K4318">
        <v>11</v>
      </c>
      <c r="L4318">
        <v>200292</v>
      </c>
      <c r="M4318">
        <v>18</v>
      </c>
      <c r="O4318" s="27"/>
    </row>
    <row r="4319" spans="1:15" x14ac:dyDescent="0.3">
      <c r="A4319" s="26">
        <v>45035</v>
      </c>
      <c r="B4319">
        <v>2023</v>
      </c>
      <c r="C4319" s="27" t="s">
        <v>26</v>
      </c>
      <c r="D4319" s="27" t="s">
        <v>27</v>
      </c>
      <c r="E4319">
        <v>12</v>
      </c>
      <c r="F4319">
        <v>190942</v>
      </c>
      <c r="G4319">
        <v>5</v>
      </c>
      <c r="H4319">
        <v>1026</v>
      </c>
      <c r="I4319">
        <v>0</v>
      </c>
      <c r="J4319">
        <v>8306</v>
      </c>
      <c r="K4319">
        <v>7</v>
      </c>
      <c r="L4319">
        <v>200274</v>
      </c>
      <c r="M4319">
        <v>12</v>
      </c>
      <c r="O4319" s="27"/>
    </row>
    <row r="4320" spans="1:15" x14ac:dyDescent="0.3">
      <c r="A4320" s="26">
        <v>45034</v>
      </c>
      <c r="B4320">
        <v>2023</v>
      </c>
      <c r="C4320" s="27" t="s">
        <v>26</v>
      </c>
      <c r="D4320" s="27" t="s">
        <v>27</v>
      </c>
      <c r="E4320">
        <v>31</v>
      </c>
      <c r="F4320">
        <v>190937</v>
      </c>
      <c r="G4320">
        <v>11</v>
      </c>
      <c r="H4320">
        <v>1026</v>
      </c>
      <c r="I4320">
        <v>0</v>
      </c>
      <c r="J4320">
        <v>8299</v>
      </c>
      <c r="K4320">
        <v>20</v>
      </c>
      <c r="L4320">
        <v>200262</v>
      </c>
      <c r="M4320">
        <v>31</v>
      </c>
      <c r="O4320" s="27"/>
    </row>
    <row r="4321" spans="1:15" x14ac:dyDescent="0.3">
      <c r="A4321" s="26">
        <v>45033</v>
      </c>
      <c r="B4321">
        <v>2023</v>
      </c>
      <c r="C4321" s="27" t="s">
        <v>26</v>
      </c>
      <c r="D4321" s="27" t="s">
        <v>27</v>
      </c>
      <c r="E4321">
        <v>15</v>
      </c>
      <c r="F4321">
        <v>190926</v>
      </c>
      <c r="G4321">
        <v>6</v>
      </c>
      <c r="H4321">
        <v>1026</v>
      </c>
      <c r="I4321">
        <v>0</v>
      </c>
      <c r="J4321">
        <v>8279</v>
      </c>
      <c r="K4321">
        <v>9</v>
      </c>
      <c r="L4321">
        <v>200231</v>
      </c>
      <c r="M4321">
        <v>15</v>
      </c>
      <c r="O4321" s="27"/>
    </row>
    <row r="4322" spans="1:15" x14ac:dyDescent="0.3">
      <c r="A4322" s="26">
        <v>45031</v>
      </c>
      <c r="B4322">
        <v>2023</v>
      </c>
      <c r="C4322" s="27" t="s">
        <v>26</v>
      </c>
      <c r="D4322" s="27" t="s">
        <v>27</v>
      </c>
      <c r="E4322">
        <v>22</v>
      </c>
      <c r="F4322">
        <v>190913</v>
      </c>
      <c r="G4322">
        <v>3</v>
      </c>
      <c r="H4322">
        <v>1025</v>
      </c>
      <c r="I4322">
        <v>0</v>
      </c>
      <c r="J4322">
        <v>8265</v>
      </c>
      <c r="K4322">
        <v>19</v>
      </c>
      <c r="L4322">
        <v>200203</v>
      </c>
      <c r="M4322">
        <v>22</v>
      </c>
      <c r="O4322" s="27"/>
    </row>
    <row r="4323" spans="1:15" x14ac:dyDescent="0.3">
      <c r="A4323" s="26">
        <v>45029</v>
      </c>
      <c r="B4323">
        <v>2023</v>
      </c>
      <c r="C4323" s="27" t="s">
        <v>26</v>
      </c>
      <c r="D4323" s="27" t="s">
        <v>27</v>
      </c>
      <c r="E4323">
        <v>23</v>
      </c>
      <c r="F4323">
        <v>190910</v>
      </c>
      <c r="G4323">
        <v>8</v>
      </c>
      <c r="H4323">
        <v>1025</v>
      </c>
      <c r="I4323">
        <v>0</v>
      </c>
      <c r="J4323">
        <v>8221</v>
      </c>
      <c r="K4323">
        <v>15</v>
      </c>
      <c r="L4323">
        <v>200156</v>
      </c>
      <c r="M4323">
        <v>23</v>
      </c>
      <c r="O4323" s="27"/>
    </row>
    <row r="4324" spans="1:15" x14ac:dyDescent="0.3">
      <c r="A4324" s="26">
        <v>45028</v>
      </c>
      <c r="B4324">
        <v>2023</v>
      </c>
      <c r="C4324" s="27" t="s">
        <v>26</v>
      </c>
      <c r="D4324" s="27" t="s">
        <v>27</v>
      </c>
      <c r="E4324">
        <v>30</v>
      </c>
      <c r="F4324">
        <v>190902</v>
      </c>
      <c r="G4324">
        <v>13</v>
      </c>
      <c r="H4324">
        <v>1025</v>
      </c>
      <c r="I4324">
        <v>0</v>
      </c>
      <c r="J4324">
        <v>8206</v>
      </c>
      <c r="K4324">
        <v>17</v>
      </c>
      <c r="L4324">
        <v>200133</v>
      </c>
      <c r="M4324">
        <v>30</v>
      </c>
      <c r="O4324" s="27"/>
    </row>
    <row r="4325" spans="1:15" x14ac:dyDescent="0.3">
      <c r="A4325" s="26">
        <v>45024</v>
      </c>
      <c r="B4325">
        <v>2023</v>
      </c>
      <c r="C4325" s="27" t="s">
        <v>26</v>
      </c>
      <c r="D4325" s="27" t="s">
        <v>27</v>
      </c>
      <c r="E4325">
        <v>13</v>
      </c>
      <c r="F4325">
        <v>190885</v>
      </c>
      <c r="G4325">
        <v>6</v>
      </c>
      <c r="H4325">
        <v>1024</v>
      </c>
      <c r="I4325">
        <v>0</v>
      </c>
      <c r="J4325">
        <v>8172</v>
      </c>
      <c r="K4325">
        <v>7</v>
      </c>
      <c r="L4325">
        <v>200081</v>
      </c>
      <c r="M4325">
        <v>13</v>
      </c>
      <c r="O4325" s="27"/>
    </row>
    <row r="4326" spans="1:15" x14ac:dyDescent="0.3">
      <c r="A4326" s="26">
        <v>45023</v>
      </c>
      <c r="B4326">
        <v>2023</v>
      </c>
      <c r="C4326" s="27" t="s">
        <v>26</v>
      </c>
      <c r="D4326" s="27" t="s">
        <v>27</v>
      </c>
      <c r="E4326">
        <v>14</v>
      </c>
      <c r="F4326">
        <v>190879</v>
      </c>
      <c r="G4326">
        <v>6</v>
      </c>
      <c r="H4326">
        <v>1024</v>
      </c>
      <c r="I4326">
        <v>0</v>
      </c>
      <c r="J4326">
        <v>8165</v>
      </c>
      <c r="K4326">
        <v>8</v>
      </c>
      <c r="L4326">
        <v>200068</v>
      </c>
      <c r="M4326">
        <v>14</v>
      </c>
      <c r="O4326" s="27"/>
    </row>
    <row r="4327" spans="1:15" x14ac:dyDescent="0.3">
      <c r="A4327" s="26">
        <v>45021</v>
      </c>
      <c r="B4327">
        <v>2023</v>
      </c>
      <c r="C4327" s="27" t="s">
        <v>26</v>
      </c>
      <c r="D4327" s="27" t="s">
        <v>27</v>
      </c>
      <c r="E4327">
        <v>9</v>
      </c>
      <c r="F4327">
        <v>190872</v>
      </c>
      <c r="G4327">
        <v>4</v>
      </c>
      <c r="H4327">
        <v>1024</v>
      </c>
      <c r="I4327">
        <v>0</v>
      </c>
      <c r="J4327">
        <v>8146</v>
      </c>
      <c r="K4327">
        <v>5</v>
      </c>
      <c r="L4327">
        <v>200042</v>
      </c>
      <c r="M4327">
        <v>9</v>
      </c>
      <c r="O4327" s="27"/>
    </row>
    <row r="4328" spans="1:15" x14ac:dyDescent="0.3">
      <c r="A4328" s="26">
        <v>45020</v>
      </c>
      <c r="B4328">
        <v>2023</v>
      </c>
      <c r="C4328" s="27" t="s">
        <v>26</v>
      </c>
      <c r="D4328" s="27" t="s">
        <v>27</v>
      </c>
      <c r="E4328">
        <v>15</v>
      </c>
      <c r="F4328">
        <v>190868</v>
      </c>
      <c r="G4328">
        <v>15</v>
      </c>
      <c r="H4328">
        <v>1024</v>
      </c>
      <c r="I4328">
        <v>0</v>
      </c>
      <c r="J4328">
        <v>8141</v>
      </c>
      <c r="K4328">
        <v>0</v>
      </c>
      <c r="L4328">
        <v>200033</v>
      </c>
      <c r="M4328">
        <v>15</v>
      </c>
      <c r="O4328" s="27"/>
    </row>
    <row r="4329" spans="1:15" x14ac:dyDescent="0.3">
      <c r="A4329" s="26">
        <v>45019</v>
      </c>
      <c r="B4329">
        <v>2023</v>
      </c>
      <c r="C4329" s="27" t="s">
        <v>26</v>
      </c>
      <c r="D4329" s="27" t="s">
        <v>27</v>
      </c>
      <c r="E4329">
        <v>11</v>
      </c>
      <c r="F4329">
        <v>190853</v>
      </c>
      <c r="G4329">
        <v>5</v>
      </c>
      <c r="H4329">
        <v>1024</v>
      </c>
      <c r="I4329">
        <v>0</v>
      </c>
      <c r="J4329">
        <v>8141</v>
      </c>
      <c r="K4329">
        <v>6</v>
      </c>
      <c r="L4329">
        <v>200018</v>
      </c>
      <c r="M4329">
        <v>11</v>
      </c>
      <c r="O4329" s="27"/>
    </row>
    <row r="4330" spans="1:15" x14ac:dyDescent="0.3">
      <c r="A4330" s="26">
        <v>45015</v>
      </c>
      <c r="B4330">
        <v>2023</v>
      </c>
      <c r="C4330" s="27" t="s">
        <v>26</v>
      </c>
      <c r="D4330" s="27" t="s">
        <v>27</v>
      </c>
      <c r="E4330">
        <v>10</v>
      </c>
      <c r="F4330">
        <v>190843</v>
      </c>
      <c r="G4330">
        <v>12</v>
      </c>
      <c r="H4330">
        <v>1022</v>
      </c>
      <c r="I4330">
        <v>0</v>
      </c>
      <c r="J4330">
        <v>8115</v>
      </c>
      <c r="K4330">
        <v>-2</v>
      </c>
      <c r="L4330">
        <v>199980</v>
      </c>
      <c r="M4330">
        <v>10</v>
      </c>
      <c r="O4330" s="27"/>
    </row>
    <row r="4331" spans="1:15" x14ac:dyDescent="0.3">
      <c r="A4331" s="26">
        <v>45014</v>
      </c>
      <c r="B4331">
        <v>2023</v>
      </c>
      <c r="C4331" s="27" t="s">
        <v>26</v>
      </c>
      <c r="D4331" s="27" t="s">
        <v>27</v>
      </c>
      <c r="E4331">
        <v>6</v>
      </c>
      <c r="F4331">
        <v>190831</v>
      </c>
      <c r="G4331">
        <v>18</v>
      </c>
      <c r="H4331">
        <v>1022</v>
      </c>
      <c r="I4331">
        <v>0</v>
      </c>
      <c r="J4331">
        <v>8117</v>
      </c>
      <c r="K4331">
        <v>-12</v>
      </c>
      <c r="L4331">
        <v>199970</v>
      </c>
      <c r="M4331">
        <v>6</v>
      </c>
      <c r="O4331" s="27"/>
    </row>
    <row r="4332" spans="1:15" x14ac:dyDescent="0.3">
      <c r="A4332" s="26">
        <v>45013</v>
      </c>
      <c r="B4332">
        <v>2023</v>
      </c>
      <c r="C4332" s="27" t="s">
        <v>26</v>
      </c>
      <c r="D4332" s="27" t="s">
        <v>27</v>
      </c>
      <c r="E4332">
        <v>15</v>
      </c>
      <c r="F4332">
        <v>190813</v>
      </c>
      <c r="G4332">
        <v>7</v>
      </c>
      <c r="H4332">
        <v>1022</v>
      </c>
      <c r="I4332">
        <v>0</v>
      </c>
      <c r="J4332">
        <v>8129</v>
      </c>
      <c r="K4332">
        <v>8</v>
      </c>
      <c r="L4332">
        <v>199964</v>
      </c>
      <c r="M4332">
        <v>15</v>
      </c>
      <c r="O4332" s="27"/>
    </row>
    <row r="4333" spans="1:15" x14ac:dyDescent="0.3">
      <c r="A4333" s="26">
        <v>45012</v>
      </c>
      <c r="B4333">
        <v>2023</v>
      </c>
      <c r="C4333" s="27" t="s">
        <v>26</v>
      </c>
      <c r="D4333" s="27" t="s">
        <v>27</v>
      </c>
      <c r="E4333">
        <v>7</v>
      </c>
      <c r="F4333">
        <v>190806</v>
      </c>
      <c r="G4333">
        <v>8</v>
      </c>
      <c r="H4333">
        <v>1022</v>
      </c>
      <c r="I4333">
        <v>0</v>
      </c>
      <c r="J4333">
        <v>8121</v>
      </c>
      <c r="K4333">
        <v>-1</v>
      </c>
      <c r="L4333">
        <v>199949</v>
      </c>
      <c r="M4333">
        <v>7</v>
      </c>
      <c r="O4333" s="27"/>
    </row>
    <row r="4334" spans="1:15" x14ac:dyDescent="0.3">
      <c r="A4334" s="26">
        <v>45011</v>
      </c>
      <c r="B4334">
        <v>2023</v>
      </c>
      <c r="C4334" s="27" t="s">
        <v>26</v>
      </c>
      <c r="D4334" s="27" t="s">
        <v>27</v>
      </c>
      <c r="E4334">
        <v>9</v>
      </c>
      <c r="F4334">
        <v>190798</v>
      </c>
      <c r="G4334">
        <v>3</v>
      </c>
      <c r="H4334">
        <v>1022</v>
      </c>
      <c r="I4334">
        <v>0</v>
      </c>
      <c r="J4334">
        <v>8122</v>
      </c>
      <c r="K4334">
        <v>6</v>
      </c>
      <c r="L4334">
        <v>199942</v>
      </c>
      <c r="M4334">
        <v>9</v>
      </c>
      <c r="O4334" s="27"/>
    </row>
    <row r="4335" spans="1:15" x14ac:dyDescent="0.3">
      <c r="A4335" s="26">
        <v>45010</v>
      </c>
      <c r="B4335">
        <v>2023</v>
      </c>
      <c r="C4335" s="27" t="s">
        <v>26</v>
      </c>
      <c r="D4335" s="27" t="s">
        <v>27</v>
      </c>
      <c r="E4335">
        <v>10</v>
      </c>
      <c r="F4335">
        <v>190795</v>
      </c>
      <c r="G4335">
        <v>4</v>
      </c>
      <c r="H4335">
        <v>1022</v>
      </c>
      <c r="I4335">
        <v>0</v>
      </c>
      <c r="J4335">
        <v>8116</v>
      </c>
      <c r="K4335">
        <v>6</v>
      </c>
      <c r="L4335">
        <v>199933</v>
      </c>
      <c r="M4335">
        <v>10</v>
      </c>
      <c r="O4335" s="27"/>
    </row>
    <row r="4336" spans="1:15" x14ac:dyDescent="0.3">
      <c r="A4336" s="26">
        <v>45009</v>
      </c>
      <c r="B4336">
        <v>2023</v>
      </c>
      <c r="C4336" s="27" t="s">
        <v>26</v>
      </c>
      <c r="D4336" s="27" t="s">
        <v>27</v>
      </c>
      <c r="E4336">
        <v>12</v>
      </c>
      <c r="F4336">
        <v>190791</v>
      </c>
      <c r="G4336">
        <v>4</v>
      </c>
      <c r="H4336">
        <v>1022</v>
      </c>
      <c r="I4336">
        <v>0</v>
      </c>
      <c r="J4336">
        <v>8110</v>
      </c>
      <c r="K4336">
        <v>8</v>
      </c>
      <c r="L4336">
        <v>199923</v>
      </c>
      <c r="M4336">
        <v>12</v>
      </c>
      <c r="O4336" s="27"/>
    </row>
    <row r="4337" spans="1:15" x14ac:dyDescent="0.3">
      <c r="A4337" s="26">
        <v>45008</v>
      </c>
      <c r="B4337">
        <v>2023</v>
      </c>
      <c r="C4337" s="27" t="s">
        <v>26</v>
      </c>
      <c r="D4337" s="27" t="s">
        <v>27</v>
      </c>
      <c r="E4337">
        <v>17</v>
      </c>
      <c r="F4337">
        <v>190787</v>
      </c>
      <c r="G4337">
        <v>4</v>
      </c>
      <c r="H4337">
        <v>1022</v>
      </c>
      <c r="I4337">
        <v>0</v>
      </c>
      <c r="J4337">
        <v>8102</v>
      </c>
      <c r="K4337">
        <v>13</v>
      </c>
      <c r="L4337">
        <v>199911</v>
      </c>
      <c r="M4337">
        <v>17</v>
      </c>
      <c r="O4337" s="27"/>
    </row>
    <row r="4338" spans="1:15" x14ac:dyDescent="0.3">
      <c r="A4338" s="26">
        <v>45007</v>
      </c>
      <c r="B4338">
        <v>2023</v>
      </c>
      <c r="C4338" s="27" t="s">
        <v>26</v>
      </c>
      <c r="D4338" s="27" t="s">
        <v>27</v>
      </c>
      <c r="E4338">
        <v>12</v>
      </c>
      <c r="F4338">
        <v>190783</v>
      </c>
      <c r="G4338">
        <v>7</v>
      </c>
      <c r="H4338">
        <v>1022</v>
      </c>
      <c r="I4338">
        <v>0</v>
      </c>
      <c r="J4338">
        <v>8089</v>
      </c>
      <c r="K4338">
        <v>5</v>
      </c>
      <c r="L4338">
        <v>199894</v>
      </c>
      <c r="M4338">
        <v>12</v>
      </c>
      <c r="O4338" s="27"/>
    </row>
    <row r="4339" spans="1:15" x14ac:dyDescent="0.3">
      <c r="A4339" s="26">
        <v>45006</v>
      </c>
      <c r="B4339">
        <v>2023</v>
      </c>
      <c r="C4339" s="27" t="s">
        <v>26</v>
      </c>
      <c r="D4339" s="27" t="s">
        <v>27</v>
      </c>
      <c r="E4339">
        <v>16</v>
      </c>
      <c r="F4339">
        <v>190776</v>
      </c>
      <c r="G4339">
        <v>6</v>
      </c>
      <c r="H4339">
        <v>1022</v>
      </c>
      <c r="I4339">
        <v>0</v>
      </c>
      <c r="J4339">
        <v>8084</v>
      </c>
      <c r="K4339">
        <v>10</v>
      </c>
      <c r="L4339">
        <v>199882</v>
      </c>
      <c r="M4339">
        <v>16</v>
      </c>
      <c r="O4339" s="27"/>
    </row>
    <row r="4340" spans="1:15" x14ac:dyDescent="0.3">
      <c r="A4340" s="26">
        <v>45004</v>
      </c>
      <c r="B4340">
        <v>2023</v>
      </c>
      <c r="C4340" s="27" t="s">
        <v>26</v>
      </c>
      <c r="D4340" s="27" t="s">
        <v>27</v>
      </c>
      <c r="E4340">
        <v>9</v>
      </c>
      <c r="F4340">
        <v>190768</v>
      </c>
      <c r="G4340">
        <v>3</v>
      </c>
      <c r="H4340">
        <v>1022</v>
      </c>
      <c r="I4340">
        <v>0</v>
      </c>
      <c r="J4340">
        <v>8069</v>
      </c>
      <c r="K4340">
        <v>6</v>
      </c>
      <c r="L4340">
        <v>199859</v>
      </c>
      <c r="M4340">
        <v>9</v>
      </c>
      <c r="O4340" s="27"/>
    </row>
    <row r="4341" spans="1:15" x14ac:dyDescent="0.3">
      <c r="A4341" s="26">
        <v>45003</v>
      </c>
      <c r="B4341">
        <v>2023</v>
      </c>
      <c r="C4341" s="27" t="s">
        <v>26</v>
      </c>
      <c r="D4341" s="27" t="s">
        <v>27</v>
      </c>
      <c r="E4341">
        <v>15</v>
      </c>
      <c r="F4341">
        <v>190765</v>
      </c>
      <c r="G4341">
        <v>10</v>
      </c>
      <c r="H4341">
        <v>1022</v>
      </c>
      <c r="I4341">
        <v>0</v>
      </c>
      <c r="J4341">
        <v>8063</v>
      </c>
      <c r="K4341">
        <v>5</v>
      </c>
      <c r="L4341">
        <v>199850</v>
      </c>
      <c r="M4341">
        <v>15</v>
      </c>
      <c r="O4341" s="27"/>
    </row>
    <row r="4342" spans="1:15" x14ac:dyDescent="0.3">
      <c r="A4342" s="26">
        <v>45002</v>
      </c>
      <c r="B4342">
        <v>2023</v>
      </c>
      <c r="C4342" s="27" t="s">
        <v>26</v>
      </c>
      <c r="D4342" s="27" t="s">
        <v>27</v>
      </c>
      <c r="E4342">
        <v>16</v>
      </c>
      <c r="F4342">
        <v>190755</v>
      </c>
      <c r="G4342">
        <v>8</v>
      </c>
      <c r="H4342">
        <v>1022</v>
      </c>
      <c r="I4342">
        <v>0</v>
      </c>
      <c r="J4342">
        <v>8058</v>
      </c>
      <c r="K4342">
        <v>8</v>
      </c>
      <c r="L4342">
        <v>199835</v>
      </c>
      <c r="M4342">
        <v>16</v>
      </c>
      <c r="O4342" s="27"/>
    </row>
    <row r="4343" spans="1:15" x14ac:dyDescent="0.3">
      <c r="A4343" s="26">
        <v>45001</v>
      </c>
      <c r="B4343">
        <v>2023</v>
      </c>
      <c r="C4343" s="27" t="s">
        <v>26</v>
      </c>
      <c r="D4343" s="27" t="s">
        <v>27</v>
      </c>
      <c r="E4343">
        <v>10</v>
      </c>
      <c r="F4343">
        <v>190747</v>
      </c>
      <c r="G4343">
        <v>6</v>
      </c>
      <c r="H4343">
        <v>1022</v>
      </c>
      <c r="I4343">
        <v>0</v>
      </c>
      <c r="J4343">
        <v>8050</v>
      </c>
      <c r="K4343">
        <v>4</v>
      </c>
      <c r="L4343">
        <v>199819</v>
      </c>
      <c r="M4343">
        <v>10</v>
      </c>
      <c r="O4343" s="27"/>
    </row>
    <row r="4344" spans="1:15" x14ac:dyDescent="0.3">
      <c r="A4344" s="26">
        <v>45000</v>
      </c>
      <c r="B4344">
        <v>2023</v>
      </c>
      <c r="C4344" s="27" t="s">
        <v>26</v>
      </c>
      <c r="D4344" s="27" t="s">
        <v>27</v>
      </c>
      <c r="E4344">
        <v>23</v>
      </c>
      <c r="F4344">
        <v>190741</v>
      </c>
      <c r="G4344">
        <v>11</v>
      </c>
      <c r="H4344">
        <v>1022</v>
      </c>
      <c r="I4344">
        <v>0</v>
      </c>
      <c r="J4344">
        <v>8046</v>
      </c>
      <c r="K4344">
        <v>12</v>
      </c>
      <c r="L4344">
        <v>199809</v>
      </c>
      <c r="M4344">
        <v>23</v>
      </c>
      <c r="O4344" s="27"/>
    </row>
    <row r="4345" spans="1:15" x14ac:dyDescent="0.3">
      <c r="A4345" s="26">
        <v>44999</v>
      </c>
      <c r="B4345">
        <v>2023</v>
      </c>
      <c r="C4345" s="27" t="s">
        <v>26</v>
      </c>
      <c r="D4345" s="27" t="s">
        <v>27</v>
      </c>
      <c r="E4345">
        <v>24</v>
      </c>
      <c r="F4345">
        <v>190730</v>
      </c>
      <c r="G4345">
        <v>16</v>
      </c>
      <c r="H4345">
        <v>1022</v>
      </c>
      <c r="I4345">
        <v>0</v>
      </c>
      <c r="J4345">
        <v>8034</v>
      </c>
      <c r="K4345">
        <v>8</v>
      </c>
      <c r="L4345">
        <v>199786</v>
      </c>
      <c r="M4345">
        <v>24</v>
      </c>
      <c r="O4345" s="27"/>
    </row>
    <row r="4346" spans="1:15" x14ac:dyDescent="0.3">
      <c r="A4346" s="26">
        <v>44998</v>
      </c>
      <c r="B4346">
        <v>2023</v>
      </c>
      <c r="C4346" s="27" t="s">
        <v>26</v>
      </c>
      <c r="D4346" s="27" t="s">
        <v>27</v>
      </c>
      <c r="E4346">
        <v>3</v>
      </c>
      <c r="F4346">
        <v>190714</v>
      </c>
      <c r="G4346">
        <v>3</v>
      </c>
      <c r="H4346">
        <v>1022</v>
      </c>
      <c r="I4346">
        <v>0</v>
      </c>
      <c r="J4346">
        <v>8026</v>
      </c>
      <c r="K4346">
        <v>0</v>
      </c>
      <c r="L4346">
        <v>199762</v>
      </c>
      <c r="M4346">
        <v>3</v>
      </c>
      <c r="O4346" s="27"/>
    </row>
    <row r="4347" spans="1:15" x14ac:dyDescent="0.3">
      <c r="A4347" s="26">
        <v>44995</v>
      </c>
      <c r="B4347">
        <v>2023</v>
      </c>
      <c r="C4347" s="27" t="s">
        <v>26</v>
      </c>
      <c r="D4347" s="27" t="s">
        <v>27</v>
      </c>
      <c r="E4347">
        <v>15</v>
      </c>
      <c r="F4347">
        <v>190707</v>
      </c>
      <c r="G4347">
        <v>26</v>
      </c>
      <c r="H4347">
        <v>1022</v>
      </c>
      <c r="I4347">
        <v>0</v>
      </c>
      <c r="J4347">
        <v>8006</v>
      </c>
      <c r="K4347">
        <v>-11</v>
      </c>
      <c r="L4347">
        <v>199735</v>
      </c>
      <c r="M4347">
        <v>15</v>
      </c>
      <c r="O4347" s="27"/>
    </row>
    <row r="4348" spans="1:15" x14ac:dyDescent="0.3">
      <c r="A4348" s="26">
        <v>44993</v>
      </c>
      <c r="B4348">
        <v>2023</v>
      </c>
      <c r="C4348" s="27" t="s">
        <v>26</v>
      </c>
      <c r="D4348" s="27" t="s">
        <v>27</v>
      </c>
      <c r="E4348">
        <v>11</v>
      </c>
      <c r="F4348">
        <v>190679</v>
      </c>
      <c r="G4348">
        <v>25</v>
      </c>
      <c r="H4348">
        <v>1022</v>
      </c>
      <c r="I4348">
        <v>0</v>
      </c>
      <c r="J4348">
        <v>8005</v>
      </c>
      <c r="K4348">
        <v>-14</v>
      </c>
      <c r="L4348">
        <v>199706</v>
      </c>
      <c r="M4348">
        <v>11</v>
      </c>
      <c r="O4348" s="27"/>
    </row>
    <row r="4349" spans="1:15" x14ac:dyDescent="0.3">
      <c r="A4349" s="26">
        <v>44992</v>
      </c>
      <c r="B4349">
        <v>2023</v>
      </c>
      <c r="C4349" s="27" t="s">
        <v>26</v>
      </c>
      <c r="D4349" s="27" t="s">
        <v>27</v>
      </c>
      <c r="E4349">
        <v>15</v>
      </c>
      <c r="F4349">
        <v>190654</v>
      </c>
      <c r="G4349">
        <v>133</v>
      </c>
      <c r="H4349">
        <v>1022</v>
      </c>
      <c r="I4349">
        <v>0</v>
      </c>
      <c r="J4349">
        <v>8019</v>
      </c>
      <c r="K4349">
        <v>-118</v>
      </c>
      <c r="L4349">
        <v>199695</v>
      </c>
      <c r="M4349">
        <v>15</v>
      </c>
      <c r="O4349" s="27"/>
    </row>
    <row r="4350" spans="1:15" x14ac:dyDescent="0.3">
      <c r="A4350" s="26">
        <v>44991</v>
      </c>
      <c r="B4350">
        <v>2023</v>
      </c>
      <c r="C4350" s="27" t="s">
        <v>26</v>
      </c>
      <c r="D4350" s="27" t="s">
        <v>27</v>
      </c>
      <c r="E4350">
        <v>6</v>
      </c>
      <c r="F4350">
        <v>190521</v>
      </c>
      <c r="G4350">
        <v>19</v>
      </c>
      <c r="H4350">
        <v>1022</v>
      </c>
      <c r="I4350">
        <v>0</v>
      </c>
      <c r="J4350">
        <v>8137</v>
      </c>
      <c r="K4350">
        <v>-13</v>
      </c>
      <c r="L4350">
        <v>199680</v>
      </c>
      <c r="M4350">
        <v>6</v>
      </c>
      <c r="O4350" s="27"/>
    </row>
    <row r="4351" spans="1:15" x14ac:dyDescent="0.3">
      <c r="A4351" s="26">
        <v>44990</v>
      </c>
      <c r="B4351">
        <v>2023</v>
      </c>
      <c r="C4351" s="27" t="s">
        <v>26</v>
      </c>
      <c r="D4351" s="27" t="s">
        <v>27</v>
      </c>
      <c r="E4351">
        <v>8</v>
      </c>
      <c r="F4351">
        <v>190502</v>
      </c>
      <c r="G4351">
        <v>8</v>
      </c>
      <c r="H4351">
        <v>1022</v>
      </c>
      <c r="I4351">
        <v>0</v>
      </c>
      <c r="J4351">
        <v>8150</v>
      </c>
      <c r="K4351">
        <v>0</v>
      </c>
      <c r="L4351">
        <v>199674</v>
      </c>
      <c r="M4351">
        <v>8</v>
      </c>
      <c r="O4351" s="27"/>
    </row>
    <row r="4352" spans="1:15" x14ac:dyDescent="0.3">
      <c r="A4352" s="26">
        <v>44988</v>
      </c>
      <c r="B4352">
        <v>2023</v>
      </c>
      <c r="C4352" s="27" t="s">
        <v>26</v>
      </c>
      <c r="D4352" s="27" t="s">
        <v>27</v>
      </c>
      <c r="E4352">
        <v>14</v>
      </c>
      <c r="F4352">
        <v>190482</v>
      </c>
      <c r="G4352">
        <v>7</v>
      </c>
      <c r="H4352">
        <v>1021</v>
      </c>
      <c r="I4352">
        <v>0</v>
      </c>
      <c r="J4352">
        <v>8157</v>
      </c>
      <c r="K4352">
        <v>7</v>
      </c>
      <c r="L4352">
        <v>199660</v>
      </c>
      <c r="M4352">
        <v>14</v>
      </c>
      <c r="O4352" s="27"/>
    </row>
    <row r="4353" spans="1:15" x14ac:dyDescent="0.3">
      <c r="A4353" s="26">
        <v>44987</v>
      </c>
      <c r="B4353">
        <v>2023</v>
      </c>
      <c r="C4353" s="27" t="s">
        <v>26</v>
      </c>
      <c r="D4353" s="27" t="s">
        <v>27</v>
      </c>
      <c r="E4353">
        <v>9</v>
      </c>
      <c r="F4353">
        <v>190475</v>
      </c>
      <c r="G4353">
        <v>26</v>
      </c>
      <c r="H4353">
        <v>1021</v>
      </c>
      <c r="I4353">
        <v>0</v>
      </c>
      <c r="J4353">
        <v>8150</v>
      </c>
      <c r="K4353">
        <v>-17</v>
      </c>
      <c r="L4353">
        <v>199646</v>
      </c>
      <c r="M4353">
        <v>9</v>
      </c>
      <c r="O4353" s="27"/>
    </row>
    <row r="4354" spans="1:15" x14ac:dyDescent="0.3">
      <c r="A4354" s="26">
        <v>44986</v>
      </c>
      <c r="B4354">
        <v>2023</v>
      </c>
      <c r="C4354" s="27" t="s">
        <v>26</v>
      </c>
      <c r="D4354" s="27" t="s">
        <v>27</v>
      </c>
      <c r="E4354">
        <v>21</v>
      </c>
      <c r="F4354">
        <v>190449</v>
      </c>
      <c r="G4354">
        <v>47</v>
      </c>
      <c r="H4354">
        <v>1021</v>
      </c>
      <c r="I4354">
        <v>0</v>
      </c>
      <c r="J4354">
        <v>8167</v>
      </c>
      <c r="K4354">
        <v>-26</v>
      </c>
      <c r="L4354">
        <v>199637</v>
      </c>
      <c r="M4354">
        <v>21</v>
      </c>
      <c r="O4354" s="27"/>
    </row>
    <row r="4355" spans="1:15" x14ac:dyDescent="0.3">
      <c r="A4355" s="26">
        <v>44985</v>
      </c>
      <c r="B4355">
        <v>2023</v>
      </c>
      <c r="C4355" s="27" t="s">
        <v>26</v>
      </c>
      <c r="D4355" s="27" t="s">
        <v>27</v>
      </c>
      <c r="E4355">
        <v>16</v>
      </c>
      <c r="F4355">
        <v>190402</v>
      </c>
      <c r="G4355">
        <v>220</v>
      </c>
      <c r="H4355">
        <v>1021</v>
      </c>
      <c r="I4355">
        <v>0</v>
      </c>
      <c r="J4355">
        <v>8193</v>
      </c>
      <c r="K4355">
        <v>-204</v>
      </c>
      <c r="L4355">
        <v>199616</v>
      </c>
      <c r="M4355">
        <v>16</v>
      </c>
      <c r="O4355" s="27"/>
    </row>
    <row r="4356" spans="1:15" x14ac:dyDescent="0.3">
      <c r="A4356" s="26">
        <v>44984</v>
      </c>
      <c r="B4356">
        <v>2023</v>
      </c>
      <c r="C4356" s="27" t="s">
        <v>26</v>
      </c>
      <c r="D4356" s="27" t="s">
        <v>27</v>
      </c>
      <c r="E4356">
        <v>8</v>
      </c>
      <c r="F4356">
        <v>190182</v>
      </c>
      <c r="G4356">
        <v>19</v>
      </c>
      <c r="H4356">
        <v>1021</v>
      </c>
      <c r="I4356">
        <v>0</v>
      </c>
      <c r="J4356">
        <v>8397</v>
      </c>
      <c r="K4356">
        <v>-11</v>
      </c>
      <c r="L4356">
        <v>199600</v>
      </c>
      <c r="M4356">
        <v>8</v>
      </c>
      <c r="O4356" s="27"/>
    </row>
    <row r="4357" spans="1:15" x14ac:dyDescent="0.3">
      <c r="A4357" s="26">
        <v>44983</v>
      </c>
      <c r="B4357">
        <v>2023</v>
      </c>
      <c r="C4357" s="27" t="s">
        <v>26</v>
      </c>
      <c r="D4357" s="27" t="s">
        <v>27</v>
      </c>
      <c r="E4357">
        <v>9</v>
      </c>
      <c r="F4357">
        <v>190163</v>
      </c>
      <c r="G4357">
        <v>8</v>
      </c>
      <c r="H4357">
        <v>1021</v>
      </c>
      <c r="I4357">
        <v>0</v>
      </c>
      <c r="J4357">
        <v>8408</v>
      </c>
      <c r="K4357">
        <v>1</v>
      </c>
      <c r="L4357">
        <v>199592</v>
      </c>
      <c r="M4357">
        <v>9</v>
      </c>
      <c r="O4357" s="27"/>
    </row>
    <row r="4358" spans="1:15" x14ac:dyDescent="0.3">
      <c r="A4358" s="26">
        <v>44981</v>
      </c>
      <c r="B4358">
        <v>2023</v>
      </c>
      <c r="C4358" s="27" t="s">
        <v>26</v>
      </c>
      <c r="D4358" s="27" t="s">
        <v>27</v>
      </c>
      <c r="E4358">
        <v>17</v>
      </c>
      <c r="F4358">
        <v>190146</v>
      </c>
      <c r="G4358">
        <v>12</v>
      </c>
      <c r="H4358">
        <v>1020</v>
      </c>
      <c r="I4358">
        <v>0</v>
      </c>
      <c r="J4358">
        <v>8404</v>
      </c>
      <c r="K4358">
        <v>5</v>
      </c>
      <c r="L4358">
        <v>199570</v>
      </c>
      <c r="M4358">
        <v>17</v>
      </c>
      <c r="O4358" s="27"/>
    </row>
    <row r="4359" spans="1:15" x14ac:dyDescent="0.3">
      <c r="A4359" s="26">
        <v>44980</v>
      </c>
      <c r="B4359">
        <v>2023</v>
      </c>
      <c r="C4359" s="27" t="s">
        <v>26</v>
      </c>
      <c r="D4359" s="27" t="s">
        <v>27</v>
      </c>
      <c r="E4359">
        <v>16</v>
      </c>
      <c r="F4359">
        <v>190134</v>
      </c>
      <c r="G4359">
        <v>9</v>
      </c>
      <c r="H4359">
        <v>1020</v>
      </c>
      <c r="I4359">
        <v>0</v>
      </c>
      <c r="J4359">
        <v>8399</v>
      </c>
      <c r="K4359">
        <v>7</v>
      </c>
      <c r="L4359">
        <v>199553</v>
      </c>
      <c r="M4359">
        <v>16</v>
      </c>
      <c r="O4359" s="27"/>
    </row>
    <row r="4360" spans="1:15" x14ac:dyDescent="0.3">
      <c r="A4360" s="26">
        <v>44979</v>
      </c>
      <c r="B4360">
        <v>2023</v>
      </c>
      <c r="C4360" s="27" t="s">
        <v>26</v>
      </c>
      <c r="D4360" s="27" t="s">
        <v>27</v>
      </c>
      <c r="E4360">
        <v>21</v>
      </c>
      <c r="F4360">
        <v>190125</v>
      </c>
      <c r="G4360">
        <v>13</v>
      </c>
      <c r="H4360">
        <v>1020</v>
      </c>
      <c r="I4360">
        <v>0</v>
      </c>
      <c r="J4360">
        <v>8392</v>
      </c>
      <c r="K4360">
        <v>8</v>
      </c>
      <c r="L4360">
        <v>199537</v>
      </c>
      <c r="M4360">
        <v>21</v>
      </c>
      <c r="O4360" s="27"/>
    </row>
    <row r="4361" spans="1:15" x14ac:dyDescent="0.3">
      <c r="A4361" s="26">
        <v>44978</v>
      </c>
      <c r="B4361">
        <v>2023</v>
      </c>
      <c r="C4361" s="27" t="s">
        <v>26</v>
      </c>
      <c r="D4361" s="27" t="s">
        <v>27</v>
      </c>
      <c r="E4361">
        <v>12</v>
      </c>
      <c r="F4361">
        <v>190112</v>
      </c>
      <c r="G4361">
        <v>10</v>
      </c>
      <c r="H4361">
        <v>1020</v>
      </c>
      <c r="I4361">
        <v>0</v>
      </c>
      <c r="J4361">
        <v>8384</v>
      </c>
      <c r="K4361">
        <v>2</v>
      </c>
      <c r="L4361">
        <v>199516</v>
      </c>
      <c r="M4361">
        <v>12</v>
      </c>
      <c r="O4361" s="27"/>
    </row>
    <row r="4362" spans="1:15" x14ac:dyDescent="0.3">
      <c r="A4362" s="26">
        <v>44977</v>
      </c>
      <c r="B4362">
        <v>2023</v>
      </c>
      <c r="C4362" s="27" t="s">
        <v>26</v>
      </c>
      <c r="D4362" s="27" t="s">
        <v>27</v>
      </c>
      <c r="E4362">
        <v>12</v>
      </c>
      <c r="F4362">
        <v>190102</v>
      </c>
      <c r="G4362">
        <v>7</v>
      </c>
      <c r="H4362">
        <v>1020</v>
      </c>
      <c r="I4362">
        <v>0</v>
      </c>
      <c r="J4362">
        <v>8382</v>
      </c>
      <c r="K4362">
        <v>5</v>
      </c>
      <c r="L4362">
        <v>199504</v>
      </c>
      <c r="M4362">
        <v>12</v>
      </c>
      <c r="O4362" s="27"/>
    </row>
    <row r="4363" spans="1:15" x14ac:dyDescent="0.3">
      <c r="A4363" s="26">
        <v>44976</v>
      </c>
      <c r="B4363">
        <v>2023</v>
      </c>
      <c r="C4363" s="27" t="s">
        <v>26</v>
      </c>
      <c r="D4363" s="27" t="s">
        <v>27</v>
      </c>
      <c r="E4363">
        <v>8</v>
      </c>
      <c r="F4363">
        <v>190095</v>
      </c>
      <c r="G4363">
        <v>5</v>
      </c>
      <c r="H4363">
        <v>1020</v>
      </c>
      <c r="I4363">
        <v>0</v>
      </c>
      <c r="J4363">
        <v>8377</v>
      </c>
      <c r="K4363">
        <v>3</v>
      </c>
      <c r="L4363">
        <v>199492</v>
      </c>
      <c r="M4363">
        <v>8</v>
      </c>
      <c r="O4363" s="27"/>
    </row>
    <row r="4364" spans="1:15" x14ac:dyDescent="0.3">
      <c r="A4364" s="26">
        <v>44975</v>
      </c>
      <c r="B4364">
        <v>2023</v>
      </c>
      <c r="C4364" s="27" t="s">
        <v>26</v>
      </c>
      <c r="D4364" s="27" t="s">
        <v>27</v>
      </c>
      <c r="E4364">
        <v>16</v>
      </c>
      <c r="F4364">
        <v>190090</v>
      </c>
      <c r="G4364">
        <v>16</v>
      </c>
      <c r="H4364">
        <v>1020</v>
      </c>
      <c r="I4364">
        <v>0</v>
      </c>
      <c r="J4364">
        <v>8374</v>
      </c>
      <c r="K4364">
        <v>0</v>
      </c>
      <c r="L4364">
        <v>199484</v>
      </c>
      <c r="M4364">
        <v>16</v>
      </c>
      <c r="O4364" s="27"/>
    </row>
    <row r="4365" spans="1:15" x14ac:dyDescent="0.3">
      <c r="A4365" s="26">
        <v>44973</v>
      </c>
      <c r="B4365">
        <v>2023</v>
      </c>
      <c r="C4365" s="27" t="s">
        <v>26</v>
      </c>
      <c r="D4365" s="27" t="s">
        <v>27</v>
      </c>
      <c r="E4365">
        <v>14</v>
      </c>
      <c r="F4365">
        <v>190056</v>
      </c>
      <c r="G4365">
        <v>12</v>
      </c>
      <c r="H4365">
        <v>1019</v>
      </c>
      <c r="I4365">
        <v>0</v>
      </c>
      <c r="J4365">
        <v>8378</v>
      </c>
      <c r="K4365">
        <v>2</v>
      </c>
      <c r="L4365">
        <v>199453</v>
      </c>
      <c r="M4365">
        <v>14</v>
      </c>
      <c r="O4365" s="27"/>
    </row>
    <row r="4366" spans="1:15" x14ac:dyDescent="0.3">
      <c r="A4366" s="26">
        <v>44972</v>
      </c>
      <c r="B4366">
        <v>2023</v>
      </c>
      <c r="C4366" s="27" t="s">
        <v>26</v>
      </c>
      <c r="D4366" s="27" t="s">
        <v>27</v>
      </c>
      <c r="E4366">
        <v>14</v>
      </c>
      <c r="F4366">
        <v>190044</v>
      </c>
      <c r="G4366">
        <v>13</v>
      </c>
      <c r="H4366">
        <v>1019</v>
      </c>
      <c r="I4366">
        <v>0</v>
      </c>
      <c r="J4366">
        <v>8376</v>
      </c>
      <c r="K4366">
        <v>1</v>
      </c>
      <c r="L4366">
        <v>199439</v>
      </c>
      <c r="M4366">
        <v>14</v>
      </c>
      <c r="O4366" s="27"/>
    </row>
    <row r="4367" spans="1:15" x14ac:dyDescent="0.3">
      <c r="A4367" s="26">
        <v>44971</v>
      </c>
      <c r="B4367">
        <v>2023</v>
      </c>
      <c r="C4367" s="27" t="s">
        <v>26</v>
      </c>
      <c r="D4367" s="27" t="s">
        <v>27</v>
      </c>
      <c r="E4367">
        <v>28</v>
      </c>
      <c r="F4367">
        <v>190031</v>
      </c>
      <c r="G4367">
        <v>18</v>
      </c>
      <c r="H4367">
        <v>1019</v>
      </c>
      <c r="I4367">
        <v>0</v>
      </c>
      <c r="J4367">
        <v>8375</v>
      </c>
      <c r="K4367">
        <v>10</v>
      </c>
      <c r="L4367">
        <v>199425</v>
      </c>
      <c r="M4367">
        <v>28</v>
      </c>
      <c r="O4367" s="27"/>
    </row>
    <row r="4368" spans="1:15" x14ac:dyDescent="0.3">
      <c r="A4368" s="26">
        <v>44970</v>
      </c>
      <c r="B4368">
        <v>2023</v>
      </c>
      <c r="C4368" s="27" t="s">
        <v>26</v>
      </c>
      <c r="D4368" s="27" t="s">
        <v>27</v>
      </c>
      <c r="E4368">
        <v>16</v>
      </c>
      <c r="F4368">
        <v>190013</v>
      </c>
      <c r="G4368">
        <v>7</v>
      </c>
      <c r="H4368">
        <v>1019</v>
      </c>
      <c r="I4368">
        <v>0</v>
      </c>
      <c r="J4368">
        <v>8365</v>
      </c>
      <c r="K4368">
        <v>9</v>
      </c>
      <c r="L4368">
        <v>199397</v>
      </c>
      <c r="M4368">
        <v>16</v>
      </c>
      <c r="O4368" s="27"/>
    </row>
    <row r="4369" spans="1:15" x14ac:dyDescent="0.3">
      <c r="A4369" s="26">
        <v>44968</v>
      </c>
      <c r="B4369">
        <v>2023</v>
      </c>
      <c r="C4369" s="27" t="s">
        <v>26</v>
      </c>
      <c r="D4369" s="27" t="s">
        <v>27</v>
      </c>
      <c r="E4369">
        <v>14</v>
      </c>
      <c r="F4369">
        <v>190004</v>
      </c>
      <c r="G4369">
        <v>22</v>
      </c>
      <c r="H4369">
        <v>1019</v>
      </c>
      <c r="I4369">
        <v>0</v>
      </c>
      <c r="J4369">
        <v>8348</v>
      </c>
      <c r="K4369">
        <v>-8</v>
      </c>
      <c r="L4369">
        <v>199371</v>
      </c>
      <c r="M4369">
        <v>14</v>
      </c>
      <c r="O4369" s="27"/>
    </row>
    <row r="4370" spans="1:15" x14ac:dyDescent="0.3">
      <c r="A4370" s="26">
        <v>44967</v>
      </c>
      <c r="B4370">
        <v>2023</v>
      </c>
      <c r="C4370" s="27" t="s">
        <v>26</v>
      </c>
      <c r="D4370" s="27" t="s">
        <v>27</v>
      </c>
      <c r="E4370">
        <v>16</v>
      </c>
      <c r="F4370">
        <v>189982</v>
      </c>
      <c r="G4370">
        <v>9</v>
      </c>
      <c r="H4370">
        <v>1019</v>
      </c>
      <c r="I4370">
        <v>0</v>
      </c>
      <c r="J4370">
        <v>8356</v>
      </c>
      <c r="K4370">
        <v>7</v>
      </c>
      <c r="L4370">
        <v>199357</v>
      </c>
      <c r="M4370">
        <v>16</v>
      </c>
      <c r="O4370" s="27"/>
    </row>
    <row r="4371" spans="1:15" x14ac:dyDescent="0.3">
      <c r="A4371" s="26">
        <v>44965</v>
      </c>
      <c r="B4371">
        <v>2023</v>
      </c>
      <c r="C4371" s="27" t="s">
        <v>26</v>
      </c>
      <c r="D4371" s="27" t="s">
        <v>27</v>
      </c>
      <c r="E4371">
        <v>14</v>
      </c>
      <c r="F4371">
        <v>189956</v>
      </c>
      <c r="G4371">
        <v>15</v>
      </c>
      <c r="H4371">
        <v>1018</v>
      </c>
      <c r="I4371">
        <v>0</v>
      </c>
      <c r="J4371">
        <v>8347</v>
      </c>
      <c r="K4371">
        <v>-1</v>
      </c>
      <c r="L4371">
        <v>199321</v>
      </c>
      <c r="M4371">
        <v>14</v>
      </c>
      <c r="O4371" s="27"/>
    </row>
    <row r="4372" spans="1:15" x14ac:dyDescent="0.3">
      <c r="A4372" s="26">
        <v>44964</v>
      </c>
      <c r="B4372">
        <v>2023</v>
      </c>
      <c r="C4372" s="27" t="s">
        <v>26</v>
      </c>
      <c r="D4372" s="27" t="s">
        <v>27</v>
      </c>
      <c r="E4372">
        <v>11</v>
      </c>
      <c r="F4372">
        <v>189941</v>
      </c>
      <c r="G4372">
        <v>30</v>
      </c>
      <c r="H4372">
        <v>1018</v>
      </c>
      <c r="I4372">
        <v>0</v>
      </c>
      <c r="J4372">
        <v>8348</v>
      </c>
      <c r="K4372">
        <v>-19</v>
      </c>
      <c r="L4372">
        <v>199307</v>
      </c>
      <c r="M4372">
        <v>11</v>
      </c>
      <c r="O4372" s="27"/>
    </row>
    <row r="4373" spans="1:15" x14ac:dyDescent="0.3">
      <c r="A4373" s="26">
        <v>44963</v>
      </c>
      <c r="B4373">
        <v>2023</v>
      </c>
      <c r="C4373" s="27" t="s">
        <v>26</v>
      </c>
      <c r="D4373" s="27" t="s">
        <v>27</v>
      </c>
      <c r="E4373">
        <v>12</v>
      </c>
      <c r="F4373">
        <v>189911</v>
      </c>
      <c r="G4373">
        <v>7</v>
      </c>
      <c r="H4373">
        <v>1018</v>
      </c>
      <c r="I4373">
        <v>0</v>
      </c>
      <c r="J4373">
        <v>8367</v>
      </c>
      <c r="K4373">
        <v>5</v>
      </c>
      <c r="L4373">
        <v>199296</v>
      </c>
      <c r="M4373">
        <v>12</v>
      </c>
      <c r="O4373" s="27"/>
    </row>
    <row r="4374" spans="1:15" x14ac:dyDescent="0.3">
      <c r="A4374" s="26">
        <v>44962</v>
      </c>
      <c r="B4374">
        <v>2023</v>
      </c>
      <c r="C4374" s="27" t="s">
        <v>26</v>
      </c>
      <c r="D4374" s="27" t="s">
        <v>27</v>
      </c>
      <c r="E4374">
        <v>11</v>
      </c>
      <c r="F4374">
        <v>189904</v>
      </c>
      <c r="G4374">
        <v>14</v>
      </c>
      <c r="H4374">
        <v>1018</v>
      </c>
      <c r="I4374">
        <v>0</v>
      </c>
      <c r="J4374">
        <v>8362</v>
      </c>
      <c r="K4374">
        <v>-3</v>
      </c>
      <c r="L4374">
        <v>199284</v>
      </c>
      <c r="M4374">
        <v>11</v>
      </c>
      <c r="O4374" s="27"/>
    </row>
    <row r="4375" spans="1:15" x14ac:dyDescent="0.3">
      <c r="A4375" s="26">
        <v>44961</v>
      </c>
      <c r="B4375">
        <v>2023</v>
      </c>
      <c r="C4375" s="27" t="s">
        <v>26</v>
      </c>
      <c r="D4375" s="27" t="s">
        <v>27</v>
      </c>
      <c r="E4375">
        <v>26</v>
      </c>
      <c r="F4375">
        <v>189890</v>
      </c>
      <c r="G4375">
        <v>23</v>
      </c>
      <c r="H4375">
        <v>1018</v>
      </c>
      <c r="I4375">
        <v>0</v>
      </c>
      <c r="J4375">
        <v>8365</v>
      </c>
      <c r="K4375">
        <v>3</v>
      </c>
      <c r="L4375">
        <v>199273</v>
      </c>
      <c r="M4375">
        <v>26</v>
      </c>
      <c r="O4375" s="27"/>
    </row>
    <row r="4376" spans="1:15" x14ac:dyDescent="0.3">
      <c r="A4376" s="26">
        <v>44959</v>
      </c>
      <c r="B4376">
        <v>2023</v>
      </c>
      <c r="C4376" s="27" t="s">
        <v>26</v>
      </c>
      <c r="D4376" s="27" t="s">
        <v>27</v>
      </c>
      <c r="E4376">
        <v>31</v>
      </c>
      <c r="F4376">
        <v>189847</v>
      </c>
      <c r="G4376">
        <v>20</v>
      </c>
      <c r="H4376">
        <v>1017</v>
      </c>
      <c r="I4376">
        <v>0</v>
      </c>
      <c r="J4376">
        <v>8361</v>
      </c>
      <c r="K4376">
        <v>11</v>
      </c>
      <c r="L4376">
        <v>199225</v>
      </c>
      <c r="M4376">
        <v>31</v>
      </c>
      <c r="O4376" s="27"/>
    </row>
    <row r="4377" spans="1:15" x14ac:dyDescent="0.3">
      <c r="A4377" s="26">
        <v>44958</v>
      </c>
      <c r="B4377">
        <v>2023</v>
      </c>
      <c r="C4377" s="27" t="s">
        <v>26</v>
      </c>
      <c r="D4377" s="27" t="s">
        <v>27</v>
      </c>
      <c r="E4377">
        <v>27</v>
      </c>
      <c r="F4377">
        <v>189827</v>
      </c>
      <c r="G4377">
        <v>23</v>
      </c>
      <c r="H4377">
        <v>1017</v>
      </c>
      <c r="I4377">
        <v>0</v>
      </c>
      <c r="J4377">
        <v>8350</v>
      </c>
      <c r="K4377">
        <v>4</v>
      </c>
      <c r="L4377">
        <v>199194</v>
      </c>
      <c r="M4377">
        <v>27</v>
      </c>
      <c r="O4377" s="27"/>
    </row>
    <row r="4378" spans="1:15" x14ac:dyDescent="0.3">
      <c r="A4378" s="26">
        <v>44957</v>
      </c>
      <c r="B4378">
        <v>2023</v>
      </c>
      <c r="C4378" s="27" t="s">
        <v>26</v>
      </c>
      <c r="D4378" s="27" t="s">
        <v>27</v>
      </c>
      <c r="E4378">
        <v>35</v>
      </c>
      <c r="F4378">
        <v>189804</v>
      </c>
      <c r="G4378">
        <v>35</v>
      </c>
      <c r="H4378">
        <v>1017</v>
      </c>
      <c r="I4378">
        <v>0</v>
      </c>
      <c r="J4378">
        <v>8346</v>
      </c>
      <c r="K4378">
        <v>0</v>
      </c>
      <c r="L4378">
        <v>199167</v>
      </c>
      <c r="M4378">
        <v>35</v>
      </c>
      <c r="O4378" s="27"/>
    </row>
    <row r="4379" spans="1:15" x14ac:dyDescent="0.3">
      <c r="A4379" s="26">
        <v>44956</v>
      </c>
      <c r="B4379">
        <v>2023</v>
      </c>
      <c r="C4379" s="27" t="s">
        <v>26</v>
      </c>
      <c r="D4379" s="27" t="s">
        <v>27</v>
      </c>
      <c r="E4379">
        <v>16</v>
      </c>
      <c r="F4379">
        <v>189769</v>
      </c>
      <c r="G4379">
        <v>11</v>
      </c>
      <c r="H4379">
        <v>1017</v>
      </c>
      <c r="I4379">
        <v>0</v>
      </c>
      <c r="J4379">
        <v>8346</v>
      </c>
      <c r="K4379">
        <v>5</v>
      </c>
      <c r="L4379">
        <v>199132</v>
      </c>
      <c r="M4379">
        <v>16</v>
      </c>
      <c r="O4379" s="27"/>
    </row>
    <row r="4380" spans="1:15" x14ac:dyDescent="0.3">
      <c r="A4380" s="26">
        <v>44955</v>
      </c>
      <c r="B4380">
        <v>2023</v>
      </c>
      <c r="C4380" s="27" t="s">
        <v>26</v>
      </c>
      <c r="D4380" s="27" t="s">
        <v>27</v>
      </c>
      <c r="E4380">
        <v>19</v>
      </c>
      <c r="F4380">
        <v>189758</v>
      </c>
      <c r="G4380">
        <v>16</v>
      </c>
      <c r="H4380">
        <v>1017</v>
      </c>
      <c r="I4380">
        <v>0</v>
      </c>
      <c r="J4380">
        <v>8341</v>
      </c>
      <c r="K4380">
        <v>3</v>
      </c>
      <c r="L4380">
        <v>199116</v>
      </c>
      <c r="M4380">
        <v>19</v>
      </c>
      <c r="O4380" s="27"/>
    </row>
    <row r="4381" spans="1:15" x14ac:dyDescent="0.3">
      <c r="A4381" s="26">
        <v>44954</v>
      </c>
      <c r="B4381">
        <v>2023</v>
      </c>
      <c r="C4381" s="27" t="s">
        <v>26</v>
      </c>
      <c r="D4381" s="27" t="s">
        <v>27</v>
      </c>
      <c r="E4381">
        <v>24</v>
      </c>
      <c r="F4381">
        <v>189742</v>
      </c>
      <c r="G4381">
        <v>33</v>
      </c>
      <c r="H4381">
        <v>1017</v>
      </c>
      <c r="I4381">
        <v>0</v>
      </c>
      <c r="J4381">
        <v>8338</v>
      </c>
      <c r="K4381">
        <v>-9</v>
      </c>
      <c r="L4381">
        <v>199097</v>
      </c>
      <c r="M4381">
        <v>24</v>
      </c>
      <c r="O4381" s="27"/>
    </row>
    <row r="4382" spans="1:15" x14ac:dyDescent="0.3">
      <c r="A4382" s="26">
        <v>44953</v>
      </c>
      <c r="B4382">
        <v>2023</v>
      </c>
      <c r="C4382" s="27" t="s">
        <v>26</v>
      </c>
      <c r="D4382" s="27" t="s">
        <v>27</v>
      </c>
      <c r="E4382">
        <v>35</v>
      </c>
      <c r="F4382">
        <v>189709</v>
      </c>
      <c r="G4382">
        <v>25</v>
      </c>
      <c r="H4382">
        <v>1017</v>
      </c>
      <c r="I4382">
        <v>0</v>
      </c>
      <c r="J4382">
        <v>8347</v>
      </c>
      <c r="K4382">
        <v>10</v>
      </c>
      <c r="L4382">
        <v>199073</v>
      </c>
      <c r="M4382">
        <v>35</v>
      </c>
      <c r="O4382" s="27"/>
    </row>
    <row r="4383" spans="1:15" x14ac:dyDescent="0.3">
      <c r="A4383" s="26">
        <v>44952</v>
      </c>
      <c r="B4383">
        <v>2023</v>
      </c>
      <c r="C4383" s="27" t="s">
        <v>26</v>
      </c>
      <c r="D4383" s="27" t="s">
        <v>27</v>
      </c>
      <c r="E4383">
        <v>48</v>
      </c>
      <c r="F4383">
        <v>189684</v>
      </c>
      <c r="G4383">
        <v>43</v>
      </c>
      <c r="H4383">
        <v>1017</v>
      </c>
      <c r="I4383">
        <v>0</v>
      </c>
      <c r="J4383">
        <v>8337</v>
      </c>
      <c r="K4383">
        <v>5</v>
      </c>
      <c r="L4383">
        <v>199038</v>
      </c>
      <c r="M4383">
        <v>48</v>
      </c>
      <c r="O4383" s="27"/>
    </row>
    <row r="4384" spans="1:15" x14ac:dyDescent="0.3">
      <c r="A4384" s="26">
        <v>44951</v>
      </c>
      <c r="B4384">
        <v>2023</v>
      </c>
      <c r="C4384" s="27" t="s">
        <v>26</v>
      </c>
      <c r="D4384" s="27" t="s">
        <v>27</v>
      </c>
      <c r="E4384">
        <v>42</v>
      </c>
      <c r="F4384">
        <v>189641</v>
      </c>
      <c r="G4384">
        <v>129</v>
      </c>
      <c r="H4384">
        <v>1017</v>
      </c>
      <c r="I4384">
        <v>0</v>
      </c>
      <c r="J4384">
        <v>8332</v>
      </c>
      <c r="K4384">
        <v>-87</v>
      </c>
      <c r="L4384">
        <v>198990</v>
      </c>
      <c r="M4384">
        <v>42</v>
      </c>
      <c r="O4384" s="27"/>
    </row>
    <row r="4385" spans="1:15" x14ac:dyDescent="0.3">
      <c r="A4385" s="26">
        <v>44950</v>
      </c>
      <c r="B4385">
        <v>2023</v>
      </c>
      <c r="C4385" s="27" t="s">
        <v>26</v>
      </c>
      <c r="D4385" s="27" t="s">
        <v>27</v>
      </c>
      <c r="E4385">
        <v>55</v>
      </c>
      <c r="F4385">
        <v>189512</v>
      </c>
      <c r="G4385">
        <v>65</v>
      </c>
      <c r="H4385">
        <v>1017</v>
      </c>
      <c r="I4385">
        <v>0</v>
      </c>
      <c r="J4385">
        <v>8419</v>
      </c>
      <c r="K4385">
        <v>-10</v>
      </c>
      <c r="L4385">
        <v>198948</v>
      </c>
      <c r="M4385">
        <v>55</v>
      </c>
      <c r="O4385" s="27"/>
    </row>
    <row r="4386" spans="1:15" x14ac:dyDescent="0.3">
      <c r="A4386" s="26">
        <v>44949</v>
      </c>
      <c r="B4386">
        <v>2023</v>
      </c>
      <c r="C4386" s="27" t="s">
        <v>26</v>
      </c>
      <c r="D4386" s="27" t="s">
        <v>27</v>
      </c>
      <c r="E4386">
        <v>23</v>
      </c>
      <c r="F4386">
        <v>189447</v>
      </c>
      <c r="G4386">
        <v>28</v>
      </c>
      <c r="H4386">
        <v>1017</v>
      </c>
      <c r="I4386">
        <v>0</v>
      </c>
      <c r="J4386">
        <v>8429</v>
      </c>
      <c r="K4386">
        <v>-5</v>
      </c>
      <c r="L4386">
        <v>198893</v>
      </c>
      <c r="M4386">
        <v>23</v>
      </c>
      <c r="O4386" s="27"/>
    </row>
    <row r="4387" spans="1:15" x14ac:dyDescent="0.3">
      <c r="A4387" s="26">
        <v>44947</v>
      </c>
      <c r="B4387">
        <v>2023</v>
      </c>
      <c r="C4387" s="27" t="s">
        <v>26</v>
      </c>
      <c r="D4387" s="27" t="s">
        <v>27</v>
      </c>
      <c r="E4387">
        <v>44</v>
      </c>
      <c r="F4387">
        <v>189397</v>
      </c>
      <c r="G4387">
        <v>33</v>
      </c>
      <c r="H4387">
        <v>1015</v>
      </c>
      <c r="I4387">
        <v>0</v>
      </c>
      <c r="J4387">
        <v>8446</v>
      </c>
      <c r="K4387">
        <v>11</v>
      </c>
      <c r="L4387">
        <v>198858</v>
      </c>
      <c r="M4387">
        <v>44</v>
      </c>
      <c r="O4387" s="27"/>
    </row>
    <row r="4388" spans="1:15" x14ac:dyDescent="0.3">
      <c r="A4388" s="26">
        <v>44946</v>
      </c>
      <c r="B4388">
        <v>2023</v>
      </c>
      <c r="C4388" s="27" t="s">
        <v>26</v>
      </c>
      <c r="D4388" s="27" t="s">
        <v>27</v>
      </c>
      <c r="E4388">
        <v>38</v>
      </c>
      <c r="F4388">
        <v>189364</v>
      </c>
      <c r="G4388">
        <v>287</v>
      </c>
      <c r="H4388">
        <v>1015</v>
      </c>
      <c r="I4388">
        <v>0</v>
      </c>
      <c r="J4388">
        <v>8435</v>
      </c>
      <c r="K4388">
        <v>-249</v>
      </c>
      <c r="L4388">
        <v>198814</v>
      </c>
      <c r="M4388">
        <v>38</v>
      </c>
      <c r="O4388" s="27"/>
    </row>
    <row r="4389" spans="1:15" x14ac:dyDescent="0.3">
      <c r="A4389" s="26">
        <v>44945</v>
      </c>
      <c r="B4389">
        <v>2023</v>
      </c>
      <c r="C4389" s="27" t="s">
        <v>26</v>
      </c>
      <c r="D4389" s="27" t="s">
        <v>27</v>
      </c>
      <c r="E4389">
        <v>38</v>
      </c>
      <c r="F4389">
        <v>189077</v>
      </c>
      <c r="G4389">
        <v>74</v>
      </c>
      <c r="H4389">
        <v>1015</v>
      </c>
      <c r="I4389">
        <v>0</v>
      </c>
      <c r="J4389">
        <v>8684</v>
      </c>
      <c r="K4389">
        <v>-36</v>
      </c>
      <c r="L4389">
        <v>198776</v>
      </c>
      <c r="M4389">
        <v>38</v>
      </c>
      <c r="O4389" s="27"/>
    </row>
    <row r="4390" spans="1:15" x14ac:dyDescent="0.3">
      <c r="A4390" s="26">
        <v>44944</v>
      </c>
      <c r="B4390">
        <v>2023</v>
      </c>
      <c r="C4390" s="27" t="s">
        <v>26</v>
      </c>
      <c r="D4390" s="27" t="s">
        <v>27</v>
      </c>
      <c r="E4390">
        <v>44</v>
      </c>
      <c r="F4390">
        <v>189003</v>
      </c>
      <c r="G4390">
        <v>58</v>
      </c>
      <c r="H4390">
        <v>1015</v>
      </c>
      <c r="I4390">
        <v>0</v>
      </c>
      <c r="J4390">
        <v>8720</v>
      </c>
      <c r="K4390">
        <v>-14</v>
      </c>
      <c r="L4390">
        <v>198738</v>
      </c>
      <c r="M4390">
        <v>44</v>
      </c>
      <c r="O4390" s="27"/>
    </row>
    <row r="4391" spans="1:15" x14ac:dyDescent="0.3">
      <c r="A4391" s="26">
        <v>44943</v>
      </c>
      <c r="B4391">
        <v>2023</v>
      </c>
      <c r="C4391" s="27" t="s">
        <v>26</v>
      </c>
      <c r="D4391" s="27" t="s">
        <v>27</v>
      </c>
      <c r="E4391">
        <v>94</v>
      </c>
      <c r="F4391">
        <v>188945</v>
      </c>
      <c r="G4391">
        <v>96</v>
      </c>
      <c r="H4391">
        <v>1015</v>
      </c>
      <c r="I4391">
        <v>0</v>
      </c>
      <c r="J4391">
        <v>8734</v>
      </c>
      <c r="K4391">
        <v>-2</v>
      </c>
      <c r="L4391">
        <v>198694</v>
      </c>
      <c r="M4391">
        <v>94</v>
      </c>
      <c r="O4391" s="27"/>
    </row>
    <row r="4392" spans="1:15" x14ac:dyDescent="0.3">
      <c r="A4392" s="26">
        <v>44942</v>
      </c>
      <c r="B4392">
        <v>2023</v>
      </c>
      <c r="C4392" s="27" t="s">
        <v>26</v>
      </c>
      <c r="D4392" s="27" t="s">
        <v>27</v>
      </c>
      <c r="E4392">
        <v>46</v>
      </c>
      <c r="F4392">
        <v>188849</v>
      </c>
      <c r="G4392">
        <v>23</v>
      </c>
      <c r="H4392">
        <v>1015</v>
      </c>
      <c r="I4392">
        <v>0</v>
      </c>
      <c r="J4392">
        <v>8736</v>
      </c>
      <c r="K4392">
        <v>23</v>
      </c>
      <c r="L4392">
        <v>198600</v>
      </c>
      <c r="M4392">
        <v>46</v>
      </c>
      <c r="O4392" s="27"/>
    </row>
    <row r="4393" spans="1:15" x14ac:dyDescent="0.3">
      <c r="A4393" s="26">
        <v>44939</v>
      </c>
      <c r="B4393">
        <v>2023</v>
      </c>
      <c r="C4393" s="27" t="s">
        <v>26</v>
      </c>
      <c r="D4393" s="27" t="s">
        <v>27</v>
      </c>
      <c r="E4393">
        <v>75</v>
      </c>
      <c r="F4393">
        <v>188709</v>
      </c>
      <c r="G4393">
        <v>41</v>
      </c>
      <c r="H4393">
        <v>1012</v>
      </c>
      <c r="I4393">
        <v>0</v>
      </c>
      <c r="J4393">
        <v>8711</v>
      </c>
      <c r="K4393">
        <v>34</v>
      </c>
      <c r="L4393">
        <v>198432</v>
      </c>
      <c r="M4393">
        <v>75</v>
      </c>
      <c r="O4393" s="27"/>
    </row>
    <row r="4394" spans="1:15" x14ac:dyDescent="0.3">
      <c r="A4394" s="26">
        <v>44938</v>
      </c>
      <c r="B4394">
        <v>2023</v>
      </c>
      <c r="C4394" s="27" t="s">
        <v>26</v>
      </c>
      <c r="D4394" s="27" t="s">
        <v>27</v>
      </c>
      <c r="E4394">
        <v>90</v>
      </c>
      <c r="F4394">
        <v>188668</v>
      </c>
      <c r="G4394">
        <v>73</v>
      </c>
      <c r="H4394">
        <v>1012</v>
      </c>
      <c r="I4394">
        <v>0</v>
      </c>
      <c r="J4394">
        <v>8677</v>
      </c>
      <c r="K4394">
        <v>17</v>
      </c>
      <c r="L4394">
        <v>198357</v>
      </c>
      <c r="M4394">
        <v>90</v>
      </c>
      <c r="O4394" s="27"/>
    </row>
    <row r="4395" spans="1:15" x14ac:dyDescent="0.3">
      <c r="A4395" s="26">
        <v>44937</v>
      </c>
      <c r="B4395">
        <v>2023</v>
      </c>
      <c r="C4395" s="27" t="s">
        <v>26</v>
      </c>
      <c r="D4395" s="27" t="s">
        <v>27</v>
      </c>
      <c r="E4395">
        <v>93</v>
      </c>
      <c r="F4395">
        <v>188595</v>
      </c>
      <c r="G4395">
        <v>61</v>
      </c>
      <c r="H4395">
        <v>1012</v>
      </c>
      <c r="I4395">
        <v>0</v>
      </c>
      <c r="J4395">
        <v>8660</v>
      </c>
      <c r="K4395">
        <v>32</v>
      </c>
      <c r="L4395">
        <v>198267</v>
      </c>
      <c r="M4395">
        <v>93</v>
      </c>
      <c r="O4395" s="27"/>
    </row>
    <row r="4396" spans="1:15" x14ac:dyDescent="0.3">
      <c r="A4396" s="26">
        <v>44936</v>
      </c>
      <c r="B4396">
        <v>2023</v>
      </c>
      <c r="C4396" s="27" t="s">
        <v>26</v>
      </c>
      <c r="D4396" s="27" t="s">
        <v>27</v>
      </c>
      <c r="E4396">
        <v>189</v>
      </c>
      <c r="F4396">
        <v>188534</v>
      </c>
      <c r="G4396">
        <v>139</v>
      </c>
      <c r="H4396">
        <v>1012</v>
      </c>
      <c r="I4396">
        <v>0</v>
      </c>
      <c r="J4396">
        <v>8628</v>
      </c>
      <c r="K4396">
        <v>50</v>
      </c>
      <c r="L4396">
        <v>198174</v>
      </c>
      <c r="M4396">
        <v>189</v>
      </c>
      <c r="O4396" s="27"/>
    </row>
    <row r="4397" spans="1:15" x14ac:dyDescent="0.3">
      <c r="A4397" s="26">
        <v>44934</v>
      </c>
      <c r="B4397">
        <v>2023</v>
      </c>
      <c r="C4397" s="27" t="s">
        <v>26</v>
      </c>
      <c r="D4397" s="27" t="s">
        <v>27</v>
      </c>
      <c r="E4397">
        <v>130</v>
      </c>
      <c r="F4397">
        <v>188358</v>
      </c>
      <c r="G4397">
        <v>56</v>
      </c>
      <c r="H4397">
        <v>1011</v>
      </c>
      <c r="I4397">
        <v>0</v>
      </c>
      <c r="J4397">
        <v>8538</v>
      </c>
      <c r="K4397">
        <v>74</v>
      </c>
      <c r="L4397">
        <v>197907</v>
      </c>
      <c r="M4397">
        <v>130</v>
      </c>
      <c r="O4397" s="27"/>
    </row>
    <row r="4398" spans="1:15" x14ac:dyDescent="0.3">
      <c r="A4398" s="26">
        <v>44933</v>
      </c>
      <c r="B4398">
        <v>2023</v>
      </c>
      <c r="C4398" s="27" t="s">
        <v>26</v>
      </c>
      <c r="D4398" s="27" t="s">
        <v>27</v>
      </c>
      <c r="E4398">
        <v>49</v>
      </c>
      <c r="F4398">
        <v>188302</v>
      </c>
      <c r="G4398">
        <v>17</v>
      </c>
      <c r="H4398">
        <v>1011</v>
      </c>
      <c r="I4398">
        <v>0</v>
      </c>
      <c r="J4398">
        <v>8464</v>
      </c>
      <c r="K4398">
        <v>32</v>
      </c>
      <c r="L4398">
        <v>197777</v>
      </c>
      <c r="M4398">
        <v>49</v>
      </c>
      <c r="O4398" s="27"/>
    </row>
    <row r="4399" spans="1:15" x14ac:dyDescent="0.3">
      <c r="A4399" s="26">
        <v>44932</v>
      </c>
      <c r="B4399">
        <v>2023</v>
      </c>
      <c r="C4399" s="27" t="s">
        <v>26</v>
      </c>
      <c r="D4399" s="27" t="s">
        <v>27</v>
      </c>
      <c r="E4399">
        <v>157</v>
      </c>
      <c r="F4399">
        <v>188285</v>
      </c>
      <c r="G4399">
        <v>61</v>
      </c>
      <c r="H4399">
        <v>1011</v>
      </c>
      <c r="I4399">
        <v>0</v>
      </c>
      <c r="J4399">
        <v>8432</v>
      </c>
      <c r="K4399">
        <v>96</v>
      </c>
      <c r="L4399">
        <v>197728</v>
      </c>
      <c r="M4399">
        <v>157</v>
      </c>
      <c r="O4399" s="27"/>
    </row>
    <row r="4400" spans="1:15" x14ac:dyDescent="0.3">
      <c r="A4400" s="26">
        <v>44931</v>
      </c>
      <c r="B4400">
        <v>2023</v>
      </c>
      <c r="C4400" s="27" t="s">
        <v>26</v>
      </c>
      <c r="D4400" s="27" t="s">
        <v>27</v>
      </c>
      <c r="E4400">
        <v>147</v>
      </c>
      <c r="F4400">
        <v>188224</v>
      </c>
      <c r="G4400">
        <v>66</v>
      </c>
      <c r="H4400">
        <v>1011</v>
      </c>
      <c r="I4400">
        <v>0</v>
      </c>
      <c r="J4400">
        <v>8336</v>
      </c>
      <c r="K4400">
        <v>81</v>
      </c>
      <c r="L4400">
        <v>197571</v>
      </c>
      <c r="M4400">
        <v>147</v>
      </c>
      <c r="O4400" s="27"/>
    </row>
    <row r="4401" spans="1:15" x14ac:dyDescent="0.3">
      <c r="A4401" s="26">
        <v>44930</v>
      </c>
      <c r="B4401">
        <v>2023</v>
      </c>
      <c r="C4401" s="27" t="s">
        <v>26</v>
      </c>
      <c r="D4401" s="27" t="s">
        <v>27</v>
      </c>
      <c r="E4401">
        <v>153</v>
      </c>
      <c r="F4401">
        <v>188158</v>
      </c>
      <c r="G4401">
        <v>88</v>
      </c>
      <c r="H4401">
        <v>1011</v>
      </c>
      <c r="I4401">
        <v>0</v>
      </c>
      <c r="J4401">
        <v>8255</v>
      </c>
      <c r="K4401">
        <v>65</v>
      </c>
      <c r="L4401">
        <v>197424</v>
      </c>
      <c r="M4401">
        <v>153</v>
      </c>
      <c r="O4401" s="27"/>
    </row>
    <row r="4402" spans="1:15" x14ac:dyDescent="0.3">
      <c r="A4402" s="26">
        <v>44929</v>
      </c>
      <c r="B4402">
        <v>2023</v>
      </c>
      <c r="C4402" s="27" t="s">
        <v>26</v>
      </c>
      <c r="D4402" s="27" t="s">
        <v>27</v>
      </c>
      <c r="E4402">
        <v>254</v>
      </c>
      <c r="F4402">
        <v>188070</v>
      </c>
      <c r="G4402">
        <v>115</v>
      </c>
      <c r="H4402">
        <v>1011</v>
      </c>
      <c r="I4402">
        <v>0</v>
      </c>
      <c r="J4402">
        <v>8190</v>
      </c>
      <c r="K4402">
        <v>139</v>
      </c>
      <c r="L4402">
        <v>197271</v>
      </c>
      <c r="M4402">
        <v>254</v>
      </c>
      <c r="O4402" s="27"/>
    </row>
    <row r="4403" spans="1:15" x14ac:dyDescent="0.3">
      <c r="A4403" s="26">
        <v>44928</v>
      </c>
      <c r="B4403">
        <v>2023</v>
      </c>
      <c r="C4403" s="27" t="s">
        <v>26</v>
      </c>
      <c r="D4403" s="27" t="s">
        <v>27</v>
      </c>
      <c r="E4403">
        <v>73</v>
      </c>
      <c r="F4403">
        <v>187955</v>
      </c>
      <c r="G4403">
        <v>13</v>
      </c>
      <c r="H4403">
        <v>1011</v>
      </c>
      <c r="I4403">
        <v>0</v>
      </c>
      <c r="J4403">
        <v>8051</v>
      </c>
      <c r="K4403">
        <v>60</v>
      </c>
      <c r="L4403">
        <v>197017</v>
      </c>
      <c r="M4403">
        <v>73</v>
      </c>
      <c r="O4403" s="27"/>
    </row>
    <row r="4404" spans="1:15" x14ac:dyDescent="0.3">
      <c r="A4404" s="26">
        <v>44927</v>
      </c>
      <c r="B4404">
        <v>2023</v>
      </c>
      <c r="C4404" s="27" t="s">
        <v>26</v>
      </c>
      <c r="D4404" s="27" t="s">
        <v>27</v>
      </c>
      <c r="E4404">
        <v>108</v>
      </c>
      <c r="F4404">
        <v>187942</v>
      </c>
      <c r="G4404">
        <v>12</v>
      </c>
      <c r="H4404">
        <v>1011</v>
      </c>
      <c r="I4404">
        <v>0</v>
      </c>
      <c r="J4404">
        <v>7991</v>
      </c>
      <c r="K4404">
        <v>96</v>
      </c>
      <c r="L4404">
        <v>196944</v>
      </c>
      <c r="M4404">
        <v>108</v>
      </c>
      <c r="O4404" s="27"/>
    </row>
    <row r="4405" spans="1:15" x14ac:dyDescent="0.3">
      <c r="A4405" s="26">
        <v>44926</v>
      </c>
      <c r="B4405">
        <v>2022</v>
      </c>
      <c r="C4405" s="27" t="s">
        <v>26</v>
      </c>
      <c r="D4405" s="27" t="s">
        <v>27</v>
      </c>
      <c r="E4405">
        <v>207</v>
      </c>
      <c r="F4405">
        <v>187930</v>
      </c>
      <c r="G4405">
        <v>68</v>
      </c>
      <c r="H4405">
        <v>1011</v>
      </c>
      <c r="I4405">
        <v>0</v>
      </c>
      <c r="J4405">
        <v>7895</v>
      </c>
      <c r="K4405">
        <v>139</v>
      </c>
      <c r="L4405">
        <v>196836</v>
      </c>
      <c r="M4405">
        <v>207</v>
      </c>
      <c r="O4405" s="27"/>
    </row>
    <row r="4406" spans="1:15" x14ac:dyDescent="0.3">
      <c r="A4406" s="26">
        <v>44925</v>
      </c>
      <c r="B4406">
        <v>2022</v>
      </c>
      <c r="C4406" s="27" t="s">
        <v>26</v>
      </c>
      <c r="D4406" s="27" t="s">
        <v>27</v>
      </c>
      <c r="E4406">
        <v>193</v>
      </c>
      <c r="F4406">
        <v>187862</v>
      </c>
      <c r="G4406">
        <v>46</v>
      </c>
      <c r="H4406">
        <v>1011</v>
      </c>
      <c r="I4406">
        <v>0</v>
      </c>
      <c r="J4406">
        <v>7756</v>
      </c>
      <c r="K4406">
        <v>147</v>
      </c>
      <c r="L4406">
        <v>196629</v>
      </c>
      <c r="M4406">
        <v>193</v>
      </c>
      <c r="O4406" s="27"/>
    </row>
    <row r="4407" spans="1:15" x14ac:dyDescent="0.3">
      <c r="A4407" s="26">
        <v>44924</v>
      </c>
      <c r="B4407">
        <v>2022</v>
      </c>
      <c r="C4407" s="27" t="s">
        <v>26</v>
      </c>
      <c r="D4407" s="27" t="s">
        <v>27</v>
      </c>
      <c r="E4407">
        <v>176</v>
      </c>
      <c r="F4407">
        <v>187816</v>
      </c>
      <c r="G4407">
        <v>60</v>
      </c>
      <c r="H4407">
        <v>1011</v>
      </c>
      <c r="I4407">
        <v>0</v>
      </c>
      <c r="J4407">
        <v>7609</v>
      </c>
      <c r="K4407">
        <v>116</v>
      </c>
      <c r="L4407">
        <v>196436</v>
      </c>
      <c r="M4407">
        <v>176</v>
      </c>
      <c r="O4407" s="27"/>
    </row>
    <row r="4408" spans="1:15" x14ac:dyDescent="0.3">
      <c r="A4408" s="26">
        <v>44923</v>
      </c>
      <c r="B4408">
        <v>2022</v>
      </c>
      <c r="C4408" s="27" t="s">
        <v>26</v>
      </c>
      <c r="D4408" s="27" t="s">
        <v>27</v>
      </c>
      <c r="E4408">
        <v>216</v>
      </c>
      <c r="F4408">
        <v>187756</v>
      </c>
      <c r="G4408">
        <v>111</v>
      </c>
      <c r="H4408">
        <v>1011</v>
      </c>
      <c r="I4408">
        <v>0</v>
      </c>
      <c r="J4408">
        <v>7493</v>
      </c>
      <c r="K4408">
        <v>105</v>
      </c>
      <c r="L4408">
        <v>196260</v>
      </c>
      <c r="M4408">
        <v>216</v>
      </c>
      <c r="O4408" s="27"/>
    </row>
    <row r="4409" spans="1:15" x14ac:dyDescent="0.3">
      <c r="A4409" s="26">
        <v>44921</v>
      </c>
      <c r="B4409">
        <v>2022</v>
      </c>
      <c r="C4409" s="27" t="s">
        <v>26</v>
      </c>
      <c r="D4409" s="27" t="s">
        <v>27</v>
      </c>
      <c r="E4409">
        <v>41</v>
      </c>
      <c r="F4409">
        <v>187608</v>
      </c>
      <c r="G4409">
        <v>8</v>
      </c>
      <c r="H4409">
        <v>1010</v>
      </c>
      <c r="I4409">
        <v>0</v>
      </c>
      <c r="J4409">
        <v>7350</v>
      </c>
      <c r="K4409">
        <v>33</v>
      </c>
      <c r="L4409">
        <v>195968</v>
      </c>
      <c r="M4409">
        <v>41</v>
      </c>
      <c r="O4409" s="27"/>
    </row>
    <row r="4410" spans="1:15" x14ac:dyDescent="0.3">
      <c r="A4410" s="26">
        <v>44920</v>
      </c>
      <c r="B4410">
        <v>2022</v>
      </c>
      <c r="C4410" s="27" t="s">
        <v>26</v>
      </c>
      <c r="D4410" s="27" t="s">
        <v>27</v>
      </c>
      <c r="E4410">
        <v>91</v>
      </c>
      <c r="F4410">
        <v>187600</v>
      </c>
      <c r="G4410">
        <v>38</v>
      </c>
      <c r="H4410">
        <v>1010</v>
      </c>
      <c r="I4410">
        <v>0</v>
      </c>
      <c r="J4410">
        <v>7317</v>
      </c>
      <c r="K4410">
        <v>53</v>
      </c>
      <c r="L4410">
        <v>195927</v>
      </c>
      <c r="M4410">
        <v>91</v>
      </c>
      <c r="O4410" s="27"/>
    </row>
    <row r="4411" spans="1:15" x14ac:dyDescent="0.3">
      <c r="A4411" s="26">
        <v>44919</v>
      </c>
      <c r="B4411">
        <v>2022</v>
      </c>
      <c r="C4411" s="27" t="s">
        <v>26</v>
      </c>
      <c r="D4411" s="27" t="s">
        <v>27</v>
      </c>
      <c r="E4411">
        <v>138</v>
      </c>
      <c r="F4411">
        <v>187562</v>
      </c>
      <c r="G4411">
        <v>73</v>
      </c>
      <c r="H4411">
        <v>1010</v>
      </c>
      <c r="I4411">
        <v>0</v>
      </c>
      <c r="J4411">
        <v>7264</v>
      </c>
      <c r="K4411">
        <v>65</v>
      </c>
      <c r="L4411">
        <v>195836</v>
      </c>
      <c r="M4411">
        <v>138</v>
      </c>
      <c r="O4411" s="27"/>
    </row>
    <row r="4412" spans="1:15" x14ac:dyDescent="0.3">
      <c r="A4412" s="26">
        <v>44915</v>
      </c>
      <c r="B4412">
        <v>2022</v>
      </c>
      <c r="C4412" s="27" t="s">
        <v>26</v>
      </c>
      <c r="D4412" s="27" t="s">
        <v>27</v>
      </c>
      <c r="E4412">
        <v>193</v>
      </c>
      <c r="F4412">
        <v>187291</v>
      </c>
      <c r="G4412">
        <v>111</v>
      </c>
      <c r="H4412">
        <v>1007</v>
      </c>
      <c r="I4412">
        <v>0</v>
      </c>
      <c r="J4412">
        <v>7046</v>
      </c>
      <c r="K4412">
        <v>82</v>
      </c>
      <c r="L4412">
        <v>195344</v>
      </c>
      <c r="M4412">
        <v>193</v>
      </c>
      <c r="O4412" s="27"/>
    </row>
    <row r="4413" spans="1:15" x14ac:dyDescent="0.3">
      <c r="A4413" s="26">
        <v>44914</v>
      </c>
      <c r="B4413">
        <v>2022</v>
      </c>
      <c r="C4413" s="27" t="s">
        <v>26</v>
      </c>
      <c r="D4413" s="27" t="s">
        <v>27</v>
      </c>
      <c r="E4413">
        <v>65</v>
      </c>
      <c r="F4413">
        <v>187180</v>
      </c>
      <c r="G4413">
        <v>40</v>
      </c>
      <c r="H4413">
        <v>1007</v>
      </c>
      <c r="I4413">
        <v>0</v>
      </c>
      <c r="J4413">
        <v>6964</v>
      </c>
      <c r="K4413">
        <v>25</v>
      </c>
      <c r="L4413">
        <v>195151</v>
      </c>
      <c r="M4413">
        <v>65</v>
      </c>
      <c r="O4413" s="27"/>
    </row>
    <row r="4414" spans="1:15" x14ac:dyDescent="0.3">
      <c r="A4414" s="26">
        <v>44912</v>
      </c>
      <c r="B4414">
        <v>2022</v>
      </c>
      <c r="C4414" s="27" t="s">
        <v>26</v>
      </c>
      <c r="D4414" s="27" t="s">
        <v>27</v>
      </c>
      <c r="E4414">
        <v>138</v>
      </c>
      <c r="F4414">
        <v>187113</v>
      </c>
      <c r="G4414">
        <v>57</v>
      </c>
      <c r="H4414">
        <v>1006</v>
      </c>
      <c r="I4414">
        <v>0</v>
      </c>
      <c r="J4414">
        <v>6857</v>
      </c>
      <c r="K4414">
        <v>81</v>
      </c>
      <c r="L4414">
        <v>194976</v>
      </c>
      <c r="M4414">
        <v>138</v>
      </c>
      <c r="O4414" s="27"/>
    </row>
    <row r="4415" spans="1:15" x14ac:dyDescent="0.3">
      <c r="A4415" s="26">
        <v>44911</v>
      </c>
      <c r="B4415">
        <v>2022</v>
      </c>
      <c r="C4415" s="27" t="s">
        <v>26</v>
      </c>
      <c r="D4415" s="27" t="s">
        <v>27</v>
      </c>
      <c r="E4415">
        <v>142</v>
      </c>
      <c r="F4415">
        <v>187056</v>
      </c>
      <c r="G4415">
        <v>66</v>
      </c>
      <c r="H4415">
        <v>1006</v>
      </c>
      <c r="I4415">
        <v>0</v>
      </c>
      <c r="J4415">
        <v>6776</v>
      </c>
      <c r="K4415">
        <v>76</v>
      </c>
      <c r="L4415">
        <v>194838</v>
      </c>
      <c r="M4415">
        <v>142</v>
      </c>
      <c r="O4415" s="27"/>
    </row>
    <row r="4416" spans="1:15" x14ac:dyDescent="0.3">
      <c r="A4416" s="26">
        <v>44910</v>
      </c>
      <c r="B4416">
        <v>2022</v>
      </c>
      <c r="C4416" s="27" t="s">
        <v>26</v>
      </c>
      <c r="D4416" s="27" t="s">
        <v>27</v>
      </c>
      <c r="E4416">
        <v>115</v>
      </c>
      <c r="F4416">
        <v>186990</v>
      </c>
      <c r="G4416">
        <v>38</v>
      </c>
      <c r="H4416">
        <v>1006</v>
      </c>
      <c r="I4416">
        <v>0</v>
      </c>
      <c r="J4416">
        <v>6700</v>
      </c>
      <c r="K4416">
        <v>77</v>
      </c>
      <c r="L4416">
        <v>194696</v>
      </c>
      <c r="M4416">
        <v>115</v>
      </c>
      <c r="O4416" s="27"/>
    </row>
    <row r="4417" spans="1:15" x14ac:dyDescent="0.3">
      <c r="A4417" s="26">
        <v>44909</v>
      </c>
      <c r="B4417">
        <v>2022</v>
      </c>
      <c r="C4417" s="27" t="s">
        <v>26</v>
      </c>
      <c r="D4417" s="27" t="s">
        <v>27</v>
      </c>
      <c r="E4417">
        <v>164</v>
      </c>
      <c r="F4417">
        <v>186952</v>
      </c>
      <c r="G4417">
        <v>62</v>
      </c>
      <c r="H4417">
        <v>1006</v>
      </c>
      <c r="I4417">
        <v>0</v>
      </c>
      <c r="J4417">
        <v>6623</v>
      </c>
      <c r="K4417">
        <v>102</v>
      </c>
      <c r="L4417">
        <v>194581</v>
      </c>
      <c r="M4417">
        <v>164</v>
      </c>
      <c r="O4417" s="27"/>
    </row>
    <row r="4418" spans="1:15" x14ac:dyDescent="0.3">
      <c r="A4418" s="26">
        <v>44908</v>
      </c>
      <c r="B4418">
        <v>2022</v>
      </c>
      <c r="C4418" s="27" t="s">
        <v>26</v>
      </c>
      <c r="D4418" s="27" t="s">
        <v>27</v>
      </c>
      <c r="E4418">
        <v>217</v>
      </c>
      <c r="F4418">
        <v>186890</v>
      </c>
      <c r="G4418">
        <v>130</v>
      </c>
      <c r="H4418">
        <v>1006</v>
      </c>
      <c r="I4418">
        <v>0</v>
      </c>
      <c r="J4418">
        <v>6521</v>
      </c>
      <c r="K4418">
        <v>87</v>
      </c>
      <c r="L4418">
        <v>194417</v>
      </c>
      <c r="M4418">
        <v>217</v>
      </c>
      <c r="O4418" s="27"/>
    </row>
    <row r="4419" spans="1:15" x14ac:dyDescent="0.3">
      <c r="A4419" s="26">
        <v>44907</v>
      </c>
      <c r="B4419">
        <v>2022</v>
      </c>
      <c r="C4419" s="27" t="s">
        <v>26</v>
      </c>
      <c r="D4419" s="27" t="s">
        <v>27</v>
      </c>
      <c r="E4419">
        <v>92</v>
      </c>
      <c r="F4419">
        <v>186760</v>
      </c>
      <c r="G4419">
        <v>35</v>
      </c>
      <c r="H4419">
        <v>1006</v>
      </c>
      <c r="I4419">
        <v>0</v>
      </c>
      <c r="J4419">
        <v>6434</v>
      </c>
      <c r="K4419">
        <v>57</v>
      </c>
      <c r="L4419">
        <v>194200</v>
      </c>
      <c r="M4419">
        <v>92</v>
      </c>
      <c r="O4419" s="27"/>
    </row>
    <row r="4420" spans="1:15" x14ac:dyDescent="0.3">
      <c r="A4420" s="26">
        <v>44902</v>
      </c>
      <c r="B4420">
        <v>2022</v>
      </c>
      <c r="C4420" s="27" t="s">
        <v>26</v>
      </c>
      <c r="D4420" s="27" t="s">
        <v>27</v>
      </c>
      <c r="E4420">
        <v>170</v>
      </c>
      <c r="F4420">
        <v>186513</v>
      </c>
      <c r="G4420">
        <v>47</v>
      </c>
      <c r="H4420">
        <v>1000</v>
      </c>
      <c r="I4420">
        <v>0</v>
      </c>
      <c r="J4420">
        <v>6113</v>
      </c>
      <c r="K4420">
        <v>123</v>
      </c>
      <c r="L4420">
        <v>193626</v>
      </c>
      <c r="M4420">
        <v>170</v>
      </c>
      <c r="O4420" s="27"/>
    </row>
    <row r="4421" spans="1:15" x14ac:dyDescent="0.3">
      <c r="A4421" s="26">
        <v>44901</v>
      </c>
      <c r="B4421">
        <v>2022</v>
      </c>
      <c r="C4421" s="27" t="s">
        <v>26</v>
      </c>
      <c r="D4421" s="27" t="s">
        <v>27</v>
      </c>
      <c r="E4421">
        <v>242</v>
      </c>
      <c r="F4421">
        <v>186466</v>
      </c>
      <c r="G4421">
        <v>102</v>
      </c>
      <c r="H4421">
        <v>1000</v>
      </c>
      <c r="I4421">
        <v>0</v>
      </c>
      <c r="J4421">
        <v>5990</v>
      </c>
      <c r="K4421">
        <v>140</v>
      </c>
      <c r="L4421">
        <v>193456</v>
      </c>
      <c r="M4421">
        <v>242</v>
      </c>
      <c r="O4421" s="27"/>
    </row>
    <row r="4422" spans="1:15" x14ac:dyDescent="0.3">
      <c r="A4422" s="26">
        <v>44898</v>
      </c>
      <c r="B4422">
        <v>2022</v>
      </c>
      <c r="C4422" s="27" t="s">
        <v>26</v>
      </c>
      <c r="D4422" s="27" t="s">
        <v>27</v>
      </c>
      <c r="E4422">
        <v>145</v>
      </c>
      <c r="F4422">
        <v>186298</v>
      </c>
      <c r="G4422">
        <v>48</v>
      </c>
      <c r="H4422">
        <v>997</v>
      </c>
      <c r="I4422">
        <v>0</v>
      </c>
      <c r="J4422">
        <v>5735</v>
      </c>
      <c r="K4422">
        <v>97</v>
      </c>
      <c r="L4422">
        <v>193030</v>
      </c>
      <c r="M4422">
        <v>145</v>
      </c>
      <c r="O4422" s="27"/>
    </row>
    <row r="4423" spans="1:15" x14ac:dyDescent="0.3">
      <c r="A4423" s="26">
        <v>44896</v>
      </c>
      <c r="B4423">
        <v>2022</v>
      </c>
      <c r="C4423" s="27" t="s">
        <v>26</v>
      </c>
      <c r="D4423" s="27" t="s">
        <v>27</v>
      </c>
      <c r="E4423">
        <v>128</v>
      </c>
      <c r="F4423">
        <v>186197</v>
      </c>
      <c r="G4423">
        <v>51</v>
      </c>
      <c r="H4423">
        <v>996</v>
      </c>
      <c r="I4423">
        <v>0</v>
      </c>
      <c r="J4423">
        <v>5540</v>
      </c>
      <c r="K4423">
        <v>77</v>
      </c>
      <c r="L4423">
        <v>192733</v>
      </c>
      <c r="M4423">
        <v>128</v>
      </c>
      <c r="O4423" s="27"/>
    </row>
    <row r="4424" spans="1:15" x14ac:dyDescent="0.3">
      <c r="A4424" s="26">
        <v>44895</v>
      </c>
      <c r="B4424">
        <v>2022</v>
      </c>
      <c r="C4424" s="27" t="s">
        <v>26</v>
      </c>
      <c r="D4424" s="27" t="s">
        <v>27</v>
      </c>
      <c r="E4424">
        <v>117</v>
      </c>
      <c r="F4424">
        <v>186146</v>
      </c>
      <c r="G4424">
        <v>66</v>
      </c>
      <c r="H4424">
        <v>996</v>
      </c>
      <c r="I4424">
        <v>0</v>
      </c>
      <c r="J4424">
        <v>5463</v>
      </c>
      <c r="K4424">
        <v>51</v>
      </c>
      <c r="L4424">
        <v>192605</v>
      </c>
      <c r="M4424">
        <v>117</v>
      </c>
      <c r="O4424" s="27"/>
    </row>
    <row r="4425" spans="1:15" x14ac:dyDescent="0.3">
      <c r="A4425" s="26">
        <v>44894</v>
      </c>
      <c r="B4425">
        <v>2022</v>
      </c>
      <c r="C4425" s="27" t="s">
        <v>26</v>
      </c>
      <c r="D4425" s="27" t="s">
        <v>27</v>
      </c>
      <c r="E4425">
        <v>197</v>
      </c>
      <c r="F4425">
        <v>186080</v>
      </c>
      <c r="G4425">
        <v>113</v>
      </c>
      <c r="H4425">
        <v>996</v>
      </c>
      <c r="I4425">
        <v>0</v>
      </c>
      <c r="J4425">
        <v>5412</v>
      </c>
      <c r="K4425">
        <v>84</v>
      </c>
      <c r="L4425">
        <v>192488</v>
      </c>
      <c r="M4425">
        <v>197</v>
      </c>
      <c r="O4425" s="27"/>
    </row>
    <row r="4426" spans="1:15" x14ac:dyDescent="0.3">
      <c r="A4426" s="26">
        <v>44892</v>
      </c>
      <c r="B4426">
        <v>2022</v>
      </c>
      <c r="C4426" s="27" t="s">
        <v>26</v>
      </c>
      <c r="D4426" s="27" t="s">
        <v>27</v>
      </c>
      <c r="E4426">
        <v>75</v>
      </c>
      <c r="F4426">
        <v>185938</v>
      </c>
      <c r="G4426">
        <v>29</v>
      </c>
      <c r="H4426">
        <v>994</v>
      </c>
      <c r="I4426">
        <v>0</v>
      </c>
      <c r="J4426">
        <v>5259</v>
      </c>
      <c r="K4426">
        <v>46</v>
      </c>
      <c r="L4426">
        <v>192191</v>
      </c>
      <c r="M4426">
        <v>75</v>
      </c>
      <c r="O4426" s="27"/>
    </row>
    <row r="4427" spans="1:15" x14ac:dyDescent="0.3">
      <c r="A4427" s="26">
        <v>44891</v>
      </c>
      <c r="B4427">
        <v>2022</v>
      </c>
      <c r="C4427" s="27" t="s">
        <v>26</v>
      </c>
      <c r="D4427" s="27" t="s">
        <v>27</v>
      </c>
      <c r="E4427">
        <v>117</v>
      </c>
      <c r="F4427">
        <v>185909</v>
      </c>
      <c r="G4427">
        <v>53</v>
      </c>
      <c r="H4427">
        <v>994</v>
      </c>
      <c r="I4427">
        <v>0</v>
      </c>
      <c r="J4427">
        <v>5213</v>
      </c>
      <c r="K4427">
        <v>64</v>
      </c>
      <c r="L4427">
        <v>192116</v>
      </c>
      <c r="M4427">
        <v>117</v>
      </c>
      <c r="O4427" s="27"/>
    </row>
    <row r="4428" spans="1:15" x14ac:dyDescent="0.3">
      <c r="A4428" s="26">
        <v>44890</v>
      </c>
      <c r="B4428">
        <v>2022</v>
      </c>
      <c r="C4428" s="27" t="s">
        <v>26</v>
      </c>
      <c r="D4428" s="27" t="s">
        <v>27</v>
      </c>
      <c r="E4428">
        <v>117</v>
      </c>
      <c r="F4428">
        <v>185856</v>
      </c>
      <c r="G4428">
        <v>46</v>
      </c>
      <c r="H4428">
        <v>994</v>
      </c>
      <c r="I4428">
        <v>0</v>
      </c>
      <c r="J4428">
        <v>5149</v>
      </c>
      <c r="K4428">
        <v>71</v>
      </c>
      <c r="L4428">
        <v>191999</v>
      </c>
      <c r="M4428">
        <v>117</v>
      </c>
      <c r="O4428" s="27"/>
    </row>
    <row r="4429" spans="1:15" x14ac:dyDescent="0.3">
      <c r="A4429" s="26">
        <v>44889</v>
      </c>
      <c r="B4429">
        <v>2022</v>
      </c>
      <c r="C4429" s="27" t="s">
        <v>26</v>
      </c>
      <c r="D4429" s="27" t="s">
        <v>27</v>
      </c>
      <c r="E4429">
        <v>146</v>
      </c>
      <c r="F4429">
        <v>185810</v>
      </c>
      <c r="G4429">
        <v>62</v>
      </c>
      <c r="H4429">
        <v>994</v>
      </c>
      <c r="I4429">
        <v>0</v>
      </c>
      <c r="J4429">
        <v>5078</v>
      </c>
      <c r="K4429">
        <v>84</v>
      </c>
      <c r="L4429">
        <v>191882</v>
      </c>
      <c r="M4429">
        <v>146</v>
      </c>
      <c r="O4429" s="27"/>
    </row>
    <row r="4430" spans="1:15" x14ac:dyDescent="0.3">
      <c r="A4430" s="26">
        <v>44888</v>
      </c>
      <c r="B4430">
        <v>2022</v>
      </c>
      <c r="C4430" s="27" t="s">
        <v>26</v>
      </c>
      <c r="D4430" s="27" t="s">
        <v>27</v>
      </c>
      <c r="E4430">
        <v>100</v>
      </c>
      <c r="F4430">
        <v>185748</v>
      </c>
      <c r="G4430">
        <v>65</v>
      </c>
      <c r="H4430">
        <v>994</v>
      </c>
      <c r="I4430">
        <v>0</v>
      </c>
      <c r="J4430">
        <v>4994</v>
      </c>
      <c r="K4430">
        <v>35</v>
      </c>
      <c r="L4430">
        <v>191736</v>
      </c>
      <c r="M4430">
        <v>100</v>
      </c>
      <c r="O4430" s="27"/>
    </row>
    <row r="4431" spans="1:15" x14ac:dyDescent="0.3">
      <c r="A4431" s="26">
        <v>44885</v>
      </c>
      <c r="B4431">
        <v>2022</v>
      </c>
      <c r="C4431" s="27" t="s">
        <v>26</v>
      </c>
      <c r="D4431" s="27" t="s">
        <v>27</v>
      </c>
      <c r="E4431">
        <v>61</v>
      </c>
      <c r="F4431">
        <v>185551</v>
      </c>
      <c r="G4431">
        <v>27</v>
      </c>
      <c r="H4431">
        <v>992</v>
      </c>
      <c r="I4431">
        <v>0</v>
      </c>
      <c r="J4431">
        <v>4833</v>
      </c>
      <c r="K4431">
        <v>34</v>
      </c>
      <c r="L4431">
        <v>191376</v>
      </c>
      <c r="M4431">
        <v>61</v>
      </c>
      <c r="O4431" s="27"/>
    </row>
    <row r="4432" spans="1:15" x14ac:dyDescent="0.3">
      <c r="A4432" s="26">
        <v>44883</v>
      </c>
      <c r="B4432">
        <v>2022</v>
      </c>
      <c r="C4432" s="27" t="s">
        <v>26</v>
      </c>
      <c r="D4432" s="27" t="s">
        <v>27</v>
      </c>
      <c r="E4432">
        <v>124</v>
      </c>
      <c r="F4432">
        <v>185444</v>
      </c>
      <c r="G4432">
        <v>83</v>
      </c>
      <c r="H4432">
        <v>990</v>
      </c>
      <c r="I4432">
        <v>0</v>
      </c>
      <c r="J4432">
        <v>4767</v>
      </c>
      <c r="K4432">
        <v>41</v>
      </c>
      <c r="L4432">
        <v>191201</v>
      </c>
      <c r="M4432">
        <v>124</v>
      </c>
      <c r="O4432" s="27"/>
    </row>
    <row r="4433" spans="1:15" x14ac:dyDescent="0.3">
      <c r="A4433" s="26">
        <v>44882</v>
      </c>
      <c r="B4433">
        <v>2022</v>
      </c>
      <c r="C4433" s="27" t="s">
        <v>26</v>
      </c>
      <c r="D4433" s="27" t="s">
        <v>27</v>
      </c>
      <c r="E4433">
        <v>147</v>
      </c>
      <c r="F4433">
        <v>185361</v>
      </c>
      <c r="G4433">
        <v>65</v>
      </c>
      <c r="H4433">
        <v>990</v>
      </c>
      <c r="I4433">
        <v>0</v>
      </c>
      <c r="J4433">
        <v>4726</v>
      </c>
      <c r="K4433">
        <v>82</v>
      </c>
      <c r="L4433">
        <v>191077</v>
      </c>
      <c r="M4433">
        <v>147</v>
      </c>
      <c r="O4433" s="27"/>
    </row>
    <row r="4434" spans="1:15" x14ac:dyDescent="0.3">
      <c r="A4434" s="26">
        <v>44881</v>
      </c>
      <c r="B4434">
        <v>2022</v>
      </c>
      <c r="C4434" s="27" t="s">
        <v>26</v>
      </c>
      <c r="D4434" s="27" t="s">
        <v>27</v>
      </c>
      <c r="E4434">
        <v>121</v>
      </c>
      <c r="F4434">
        <v>185296</v>
      </c>
      <c r="G4434">
        <v>73</v>
      </c>
      <c r="H4434">
        <v>990</v>
      </c>
      <c r="I4434">
        <v>0</v>
      </c>
      <c r="J4434">
        <v>4644</v>
      </c>
      <c r="K4434">
        <v>48</v>
      </c>
      <c r="L4434">
        <v>190930</v>
      </c>
      <c r="M4434">
        <v>121</v>
      </c>
      <c r="O4434" s="27"/>
    </row>
    <row r="4435" spans="1:15" x14ac:dyDescent="0.3">
      <c r="A4435" s="26">
        <v>44880</v>
      </c>
      <c r="B4435">
        <v>2022</v>
      </c>
      <c r="C4435" s="27" t="s">
        <v>26</v>
      </c>
      <c r="D4435" s="27" t="s">
        <v>27</v>
      </c>
      <c r="E4435">
        <v>130</v>
      </c>
      <c r="F4435">
        <v>185223</v>
      </c>
      <c r="G4435">
        <v>169</v>
      </c>
      <c r="H4435">
        <v>990</v>
      </c>
      <c r="I4435">
        <v>0</v>
      </c>
      <c r="J4435">
        <v>4596</v>
      </c>
      <c r="K4435">
        <v>-39</v>
      </c>
      <c r="L4435">
        <v>190809</v>
      </c>
      <c r="M4435">
        <v>130</v>
      </c>
      <c r="O4435" s="27"/>
    </row>
    <row r="4436" spans="1:15" x14ac:dyDescent="0.3">
      <c r="A4436" s="26">
        <v>44879</v>
      </c>
      <c r="B4436">
        <v>2022</v>
      </c>
      <c r="C4436" s="27" t="s">
        <v>26</v>
      </c>
      <c r="D4436" s="27" t="s">
        <v>27</v>
      </c>
      <c r="E4436">
        <v>94</v>
      </c>
      <c r="F4436">
        <v>185054</v>
      </c>
      <c r="G4436">
        <v>130</v>
      </c>
      <c r="H4436">
        <v>990</v>
      </c>
      <c r="I4436">
        <v>0</v>
      </c>
      <c r="J4436">
        <v>4635</v>
      </c>
      <c r="K4436">
        <v>-36</v>
      </c>
      <c r="L4436">
        <v>190679</v>
      </c>
      <c r="M4436">
        <v>94</v>
      </c>
      <c r="O4436" s="27"/>
    </row>
    <row r="4437" spans="1:15" x14ac:dyDescent="0.3">
      <c r="A4437" s="26">
        <v>44878</v>
      </c>
      <c r="B4437">
        <v>2022</v>
      </c>
      <c r="C4437" s="27" t="s">
        <v>26</v>
      </c>
      <c r="D4437" s="27" t="s">
        <v>27</v>
      </c>
      <c r="E4437">
        <v>72</v>
      </c>
      <c r="F4437">
        <v>184924</v>
      </c>
      <c r="G4437">
        <v>82</v>
      </c>
      <c r="H4437">
        <v>990</v>
      </c>
      <c r="I4437">
        <v>0</v>
      </c>
      <c r="J4437">
        <v>4671</v>
      </c>
      <c r="K4437">
        <v>-10</v>
      </c>
      <c r="L4437">
        <v>190585</v>
      </c>
      <c r="M4437">
        <v>72</v>
      </c>
      <c r="O4437" s="27"/>
    </row>
    <row r="4438" spans="1:15" x14ac:dyDescent="0.3">
      <c r="A4438" s="26">
        <v>44877</v>
      </c>
      <c r="B4438">
        <v>2022</v>
      </c>
      <c r="C4438" s="27" t="s">
        <v>26</v>
      </c>
      <c r="D4438" s="27" t="s">
        <v>27</v>
      </c>
      <c r="E4438">
        <v>120</v>
      </c>
      <c r="F4438">
        <v>184842</v>
      </c>
      <c r="G4438">
        <v>321</v>
      </c>
      <c r="H4438">
        <v>990</v>
      </c>
      <c r="I4438">
        <v>0</v>
      </c>
      <c r="J4438">
        <v>4681</v>
      </c>
      <c r="K4438">
        <v>-201</v>
      </c>
      <c r="L4438">
        <v>190513</v>
      </c>
      <c r="M4438">
        <v>120</v>
      </c>
      <c r="O4438" s="27"/>
    </row>
    <row r="4439" spans="1:15" x14ac:dyDescent="0.3">
      <c r="A4439" s="26">
        <v>44876</v>
      </c>
      <c r="B4439">
        <v>2022</v>
      </c>
      <c r="C4439" s="27" t="s">
        <v>26</v>
      </c>
      <c r="D4439" s="27" t="s">
        <v>27</v>
      </c>
      <c r="E4439">
        <v>97</v>
      </c>
      <c r="F4439">
        <v>184521</v>
      </c>
      <c r="G4439">
        <v>143</v>
      </c>
      <c r="H4439">
        <v>990</v>
      </c>
      <c r="I4439">
        <v>0</v>
      </c>
      <c r="J4439">
        <v>4882</v>
      </c>
      <c r="K4439">
        <v>-46</v>
      </c>
      <c r="L4439">
        <v>190393</v>
      </c>
      <c r="M4439">
        <v>97</v>
      </c>
      <c r="O4439" s="27"/>
    </row>
    <row r="4440" spans="1:15" x14ac:dyDescent="0.3">
      <c r="A4440" s="26">
        <v>44875</v>
      </c>
      <c r="B4440">
        <v>2022</v>
      </c>
      <c r="C4440" s="27" t="s">
        <v>26</v>
      </c>
      <c r="D4440" s="27" t="s">
        <v>27</v>
      </c>
      <c r="E4440">
        <v>133</v>
      </c>
      <c r="F4440">
        <v>184378</v>
      </c>
      <c r="G4440">
        <v>171</v>
      </c>
      <c r="H4440">
        <v>990</v>
      </c>
      <c r="I4440">
        <v>0</v>
      </c>
      <c r="J4440">
        <v>4928</v>
      </c>
      <c r="K4440">
        <v>-38</v>
      </c>
      <c r="L4440">
        <v>190296</v>
      </c>
      <c r="M4440">
        <v>133</v>
      </c>
      <c r="O4440" s="27"/>
    </row>
    <row r="4441" spans="1:15" x14ac:dyDescent="0.3">
      <c r="A4441" s="26">
        <v>44874</v>
      </c>
      <c r="B4441">
        <v>2022</v>
      </c>
      <c r="C4441" s="27" t="s">
        <v>26</v>
      </c>
      <c r="D4441" s="27" t="s">
        <v>27</v>
      </c>
      <c r="E4441">
        <v>116</v>
      </c>
      <c r="F4441">
        <v>184207</v>
      </c>
      <c r="G4441">
        <v>191</v>
      </c>
      <c r="H4441">
        <v>990</v>
      </c>
      <c r="I4441">
        <v>0</v>
      </c>
      <c r="J4441">
        <v>4966</v>
      </c>
      <c r="K4441">
        <v>-75</v>
      </c>
      <c r="L4441">
        <v>190163</v>
      </c>
      <c r="M4441">
        <v>116</v>
      </c>
      <c r="O4441" s="27"/>
    </row>
    <row r="4442" spans="1:15" x14ac:dyDescent="0.3">
      <c r="A4442" s="26">
        <v>44873</v>
      </c>
      <c r="B4442">
        <v>2022</v>
      </c>
      <c r="C4442" s="27" t="s">
        <v>26</v>
      </c>
      <c r="D4442" s="27" t="s">
        <v>27</v>
      </c>
      <c r="E4442">
        <v>169</v>
      </c>
      <c r="F4442">
        <v>184016</v>
      </c>
      <c r="G4442">
        <v>132</v>
      </c>
      <c r="H4442">
        <v>990</v>
      </c>
      <c r="I4442">
        <v>0</v>
      </c>
      <c r="J4442">
        <v>5041</v>
      </c>
      <c r="K4442">
        <v>37</v>
      </c>
      <c r="L4442">
        <v>190047</v>
      </c>
      <c r="M4442">
        <v>169</v>
      </c>
      <c r="O4442" s="27"/>
    </row>
    <row r="4443" spans="1:15" x14ac:dyDescent="0.3">
      <c r="A4443" s="26">
        <v>44872</v>
      </c>
      <c r="B4443">
        <v>2022</v>
      </c>
      <c r="C4443" s="27" t="s">
        <v>26</v>
      </c>
      <c r="D4443" s="27" t="s">
        <v>27</v>
      </c>
      <c r="E4443">
        <v>83</v>
      </c>
      <c r="F4443">
        <v>183884</v>
      </c>
      <c r="G4443">
        <v>47</v>
      </c>
      <c r="H4443">
        <v>990</v>
      </c>
      <c r="I4443">
        <v>0</v>
      </c>
      <c r="J4443">
        <v>5004</v>
      </c>
      <c r="K4443">
        <v>36</v>
      </c>
      <c r="L4443">
        <v>189878</v>
      </c>
      <c r="M4443">
        <v>83</v>
      </c>
      <c r="O4443" s="27"/>
    </row>
    <row r="4444" spans="1:15" x14ac:dyDescent="0.3">
      <c r="A4444" s="26">
        <v>44871</v>
      </c>
      <c r="B4444">
        <v>2022</v>
      </c>
      <c r="C4444" s="27" t="s">
        <v>26</v>
      </c>
      <c r="D4444" s="27" t="s">
        <v>27</v>
      </c>
      <c r="E4444">
        <v>99</v>
      </c>
      <c r="F4444">
        <v>183837</v>
      </c>
      <c r="G4444">
        <v>33</v>
      </c>
      <c r="H4444">
        <v>990</v>
      </c>
      <c r="I4444">
        <v>0</v>
      </c>
      <c r="J4444">
        <v>4968</v>
      </c>
      <c r="K4444">
        <v>66</v>
      </c>
      <c r="L4444">
        <v>189795</v>
      </c>
      <c r="M4444">
        <v>99</v>
      </c>
      <c r="O4444" s="27"/>
    </row>
    <row r="4445" spans="1:15" x14ac:dyDescent="0.3">
      <c r="A4445" s="26">
        <v>44870</v>
      </c>
      <c r="B4445">
        <v>2022</v>
      </c>
      <c r="C4445" s="27" t="s">
        <v>26</v>
      </c>
      <c r="D4445" s="27" t="s">
        <v>27</v>
      </c>
      <c r="E4445">
        <v>135</v>
      </c>
      <c r="F4445">
        <v>183804</v>
      </c>
      <c r="G4445">
        <v>99</v>
      </c>
      <c r="H4445">
        <v>990</v>
      </c>
      <c r="I4445">
        <v>0</v>
      </c>
      <c r="J4445">
        <v>4902</v>
      </c>
      <c r="K4445">
        <v>36</v>
      </c>
      <c r="L4445">
        <v>189696</v>
      </c>
      <c r="M4445">
        <v>135</v>
      </c>
      <c r="O4445" s="27"/>
    </row>
    <row r="4446" spans="1:15" x14ac:dyDescent="0.3">
      <c r="A4446" s="26">
        <v>44869</v>
      </c>
      <c r="B4446">
        <v>2022</v>
      </c>
      <c r="C4446" s="27" t="s">
        <v>26</v>
      </c>
      <c r="D4446" s="27" t="s">
        <v>27</v>
      </c>
      <c r="E4446">
        <v>137</v>
      </c>
      <c r="F4446">
        <v>183705</v>
      </c>
      <c r="G4446">
        <v>128</v>
      </c>
      <c r="H4446">
        <v>990</v>
      </c>
      <c r="I4446">
        <v>0</v>
      </c>
      <c r="J4446">
        <v>4866</v>
      </c>
      <c r="K4446">
        <v>9</v>
      </c>
      <c r="L4446">
        <v>189561</v>
      </c>
      <c r="M4446">
        <v>137</v>
      </c>
      <c r="O4446" s="27"/>
    </row>
    <row r="4447" spans="1:15" x14ac:dyDescent="0.3">
      <c r="A4447" s="26">
        <v>44868</v>
      </c>
      <c r="B4447">
        <v>2022</v>
      </c>
      <c r="C4447" s="27" t="s">
        <v>26</v>
      </c>
      <c r="D4447" s="27" t="s">
        <v>27</v>
      </c>
      <c r="E4447">
        <v>220</v>
      </c>
      <c r="F4447">
        <v>183577</v>
      </c>
      <c r="G4447">
        <v>216</v>
      </c>
      <c r="H4447">
        <v>990</v>
      </c>
      <c r="I4447">
        <v>0</v>
      </c>
      <c r="J4447">
        <v>4857</v>
      </c>
      <c r="K4447">
        <v>4</v>
      </c>
      <c r="L4447">
        <v>189424</v>
      </c>
      <c r="M4447">
        <v>220</v>
      </c>
      <c r="O4447" s="27"/>
    </row>
    <row r="4448" spans="1:15" x14ac:dyDescent="0.3">
      <c r="A4448" s="26">
        <v>44867</v>
      </c>
      <c r="B4448">
        <v>2022</v>
      </c>
      <c r="C4448" s="27" t="s">
        <v>26</v>
      </c>
      <c r="D4448" s="27" t="s">
        <v>27</v>
      </c>
      <c r="E4448">
        <v>72</v>
      </c>
      <c r="F4448">
        <v>183361</v>
      </c>
      <c r="G4448">
        <v>31</v>
      </c>
      <c r="H4448">
        <v>990</v>
      </c>
      <c r="I4448">
        <v>0</v>
      </c>
      <c r="J4448">
        <v>4853</v>
      </c>
      <c r="K4448">
        <v>41</v>
      </c>
      <c r="L4448">
        <v>189204</v>
      </c>
      <c r="M4448">
        <v>72</v>
      </c>
      <c r="O4448" s="27"/>
    </row>
    <row r="4449" spans="1:15" x14ac:dyDescent="0.3">
      <c r="A4449" s="26">
        <v>44866</v>
      </c>
      <c r="B4449">
        <v>2022</v>
      </c>
      <c r="C4449" s="27" t="s">
        <v>26</v>
      </c>
      <c r="D4449" s="27" t="s">
        <v>27</v>
      </c>
      <c r="E4449">
        <v>141</v>
      </c>
      <c r="F4449">
        <v>183330</v>
      </c>
      <c r="G4449">
        <v>144</v>
      </c>
      <c r="H4449">
        <v>990</v>
      </c>
      <c r="I4449">
        <v>0</v>
      </c>
      <c r="J4449">
        <v>4812</v>
      </c>
      <c r="K4449">
        <v>-3</v>
      </c>
      <c r="L4449">
        <v>189132</v>
      </c>
      <c r="M4449">
        <v>141</v>
      </c>
      <c r="O4449" s="27"/>
    </row>
    <row r="4450" spans="1:15" x14ac:dyDescent="0.3">
      <c r="A4450" s="26">
        <v>44864</v>
      </c>
      <c r="B4450">
        <v>2022</v>
      </c>
      <c r="C4450" s="27" t="s">
        <v>26</v>
      </c>
      <c r="D4450" s="27" t="s">
        <v>27</v>
      </c>
      <c r="E4450">
        <v>95</v>
      </c>
      <c r="F4450">
        <v>183150</v>
      </c>
      <c r="G4450">
        <v>104</v>
      </c>
      <c r="H4450">
        <v>989</v>
      </c>
      <c r="I4450">
        <v>0</v>
      </c>
      <c r="J4450">
        <v>4764</v>
      </c>
      <c r="K4450">
        <v>-9</v>
      </c>
      <c r="L4450">
        <v>188903</v>
      </c>
      <c r="M4450">
        <v>95</v>
      </c>
      <c r="O4450" s="27"/>
    </row>
    <row r="4451" spans="1:15" x14ac:dyDescent="0.3">
      <c r="A4451" s="26">
        <v>44863</v>
      </c>
      <c r="B4451">
        <v>2022</v>
      </c>
      <c r="C4451" s="27" t="s">
        <v>26</v>
      </c>
      <c r="D4451" s="27" t="s">
        <v>27</v>
      </c>
      <c r="E4451">
        <v>121</v>
      </c>
      <c r="F4451">
        <v>183046</v>
      </c>
      <c r="G4451">
        <v>180</v>
      </c>
      <c r="H4451">
        <v>989</v>
      </c>
      <c r="I4451">
        <v>0</v>
      </c>
      <c r="J4451">
        <v>4773</v>
      </c>
      <c r="K4451">
        <v>-59</v>
      </c>
      <c r="L4451">
        <v>188808</v>
      </c>
      <c r="M4451">
        <v>121</v>
      </c>
      <c r="O4451" s="27"/>
    </row>
    <row r="4452" spans="1:15" x14ac:dyDescent="0.3">
      <c r="A4452" s="26">
        <v>44862</v>
      </c>
      <c r="B4452">
        <v>2022</v>
      </c>
      <c r="C4452" s="27" t="s">
        <v>26</v>
      </c>
      <c r="D4452" s="27" t="s">
        <v>27</v>
      </c>
      <c r="E4452">
        <v>159</v>
      </c>
      <c r="F4452">
        <v>182866</v>
      </c>
      <c r="G4452">
        <v>197</v>
      </c>
      <c r="H4452">
        <v>989</v>
      </c>
      <c r="I4452">
        <v>0</v>
      </c>
      <c r="J4452">
        <v>4832</v>
      </c>
      <c r="K4452">
        <v>-38</v>
      </c>
      <c r="L4452">
        <v>188687</v>
      </c>
      <c r="M4452">
        <v>159</v>
      </c>
      <c r="O4452" s="27"/>
    </row>
    <row r="4453" spans="1:15" x14ac:dyDescent="0.3">
      <c r="A4453" s="26">
        <v>44861</v>
      </c>
      <c r="B4453">
        <v>2022</v>
      </c>
      <c r="C4453" s="27" t="s">
        <v>26</v>
      </c>
      <c r="D4453" s="27" t="s">
        <v>27</v>
      </c>
      <c r="E4453">
        <v>141</v>
      </c>
      <c r="F4453">
        <v>182669</v>
      </c>
      <c r="G4453">
        <v>203</v>
      </c>
      <c r="H4453">
        <v>989</v>
      </c>
      <c r="I4453">
        <v>0</v>
      </c>
      <c r="J4453">
        <v>4870</v>
      </c>
      <c r="K4453">
        <v>-62</v>
      </c>
      <c r="L4453">
        <v>188528</v>
      </c>
      <c r="M4453">
        <v>141</v>
      </c>
      <c r="O4453" s="27"/>
    </row>
    <row r="4454" spans="1:15" x14ac:dyDescent="0.3">
      <c r="A4454" s="26">
        <v>44860</v>
      </c>
      <c r="B4454">
        <v>2022</v>
      </c>
      <c r="C4454" s="27" t="s">
        <v>26</v>
      </c>
      <c r="D4454" s="27" t="s">
        <v>27</v>
      </c>
      <c r="E4454">
        <v>142</v>
      </c>
      <c r="F4454">
        <v>182466</v>
      </c>
      <c r="G4454">
        <v>317</v>
      </c>
      <c r="H4454">
        <v>989</v>
      </c>
      <c r="I4454">
        <v>0</v>
      </c>
      <c r="J4454">
        <v>4932</v>
      </c>
      <c r="K4454">
        <v>-175</v>
      </c>
      <c r="L4454">
        <v>188387</v>
      </c>
      <c r="M4454">
        <v>142</v>
      </c>
      <c r="O4454" s="27"/>
    </row>
    <row r="4455" spans="1:15" x14ac:dyDescent="0.3">
      <c r="A4455" s="26">
        <v>44859</v>
      </c>
      <c r="B4455">
        <v>2022</v>
      </c>
      <c r="C4455" s="27" t="s">
        <v>26</v>
      </c>
      <c r="D4455" s="27" t="s">
        <v>27</v>
      </c>
      <c r="E4455">
        <v>230</v>
      </c>
      <c r="F4455">
        <v>182149</v>
      </c>
      <c r="G4455">
        <v>266</v>
      </c>
      <c r="H4455">
        <v>989</v>
      </c>
      <c r="I4455">
        <v>0</v>
      </c>
      <c r="J4455">
        <v>5107</v>
      </c>
      <c r="K4455">
        <v>-36</v>
      </c>
      <c r="L4455">
        <v>188245</v>
      </c>
      <c r="M4455">
        <v>230</v>
      </c>
      <c r="O4455" s="27"/>
    </row>
    <row r="4456" spans="1:15" x14ac:dyDescent="0.3">
      <c r="A4456" s="26">
        <v>44858</v>
      </c>
      <c r="B4456">
        <v>2022</v>
      </c>
      <c r="C4456" s="27" t="s">
        <v>26</v>
      </c>
      <c r="D4456" s="27" t="s">
        <v>27</v>
      </c>
      <c r="E4456">
        <v>87</v>
      </c>
      <c r="F4456">
        <v>181883</v>
      </c>
      <c r="G4456">
        <v>71</v>
      </c>
      <c r="H4456">
        <v>989</v>
      </c>
      <c r="I4456">
        <v>0</v>
      </c>
      <c r="J4456">
        <v>5143</v>
      </c>
      <c r="K4456">
        <v>16</v>
      </c>
      <c r="L4456">
        <v>188015</v>
      </c>
      <c r="M4456">
        <v>87</v>
      </c>
      <c r="O4456" s="27"/>
    </row>
    <row r="4457" spans="1:15" x14ac:dyDescent="0.3">
      <c r="A4457" s="26">
        <v>44857</v>
      </c>
      <c r="B4457">
        <v>2022</v>
      </c>
      <c r="C4457" s="27" t="s">
        <v>26</v>
      </c>
      <c r="D4457" s="27" t="s">
        <v>27</v>
      </c>
      <c r="E4457">
        <v>109</v>
      </c>
      <c r="F4457">
        <v>181812</v>
      </c>
      <c r="G4457">
        <v>100</v>
      </c>
      <c r="H4457">
        <v>989</v>
      </c>
      <c r="I4457">
        <v>0</v>
      </c>
      <c r="J4457">
        <v>5127</v>
      </c>
      <c r="K4457">
        <v>9</v>
      </c>
      <c r="L4457">
        <v>187928</v>
      </c>
      <c r="M4457">
        <v>109</v>
      </c>
      <c r="O4457" s="27"/>
    </row>
    <row r="4458" spans="1:15" x14ac:dyDescent="0.3">
      <c r="A4458" s="26">
        <v>44856</v>
      </c>
      <c r="B4458">
        <v>2022</v>
      </c>
      <c r="C4458" s="27" t="s">
        <v>26</v>
      </c>
      <c r="D4458" s="27" t="s">
        <v>27</v>
      </c>
      <c r="E4458">
        <v>141</v>
      </c>
      <c r="F4458">
        <v>181712</v>
      </c>
      <c r="G4458">
        <v>166</v>
      </c>
      <c r="H4458">
        <v>989</v>
      </c>
      <c r="I4458">
        <v>0</v>
      </c>
      <c r="J4458">
        <v>5118</v>
      </c>
      <c r="K4458">
        <v>-25</v>
      </c>
      <c r="L4458">
        <v>187819</v>
      </c>
      <c r="M4458">
        <v>141</v>
      </c>
      <c r="O4458" s="27"/>
    </row>
    <row r="4459" spans="1:15" x14ac:dyDescent="0.3">
      <c r="A4459" s="26">
        <v>44854</v>
      </c>
      <c r="B4459">
        <v>2022</v>
      </c>
      <c r="C4459" s="27" t="s">
        <v>26</v>
      </c>
      <c r="D4459" s="27" t="s">
        <v>27</v>
      </c>
      <c r="E4459">
        <v>165</v>
      </c>
      <c r="F4459">
        <v>181449</v>
      </c>
      <c r="G4459">
        <v>354</v>
      </c>
      <c r="H4459">
        <v>988</v>
      </c>
      <c r="I4459">
        <v>0</v>
      </c>
      <c r="J4459">
        <v>5119</v>
      </c>
      <c r="K4459">
        <v>-189</v>
      </c>
      <c r="L4459">
        <v>187556</v>
      </c>
      <c r="M4459">
        <v>165</v>
      </c>
      <c r="O4459" s="27"/>
    </row>
    <row r="4460" spans="1:15" x14ac:dyDescent="0.3">
      <c r="A4460" s="26">
        <v>44852</v>
      </c>
      <c r="B4460">
        <v>2022</v>
      </c>
      <c r="C4460" s="27" t="s">
        <v>26</v>
      </c>
      <c r="D4460" s="27" t="s">
        <v>27</v>
      </c>
      <c r="E4460">
        <v>261</v>
      </c>
      <c r="F4460">
        <v>180860</v>
      </c>
      <c r="G4460">
        <v>414</v>
      </c>
      <c r="H4460">
        <v>987</v>
      </c>
      <c r="I4460">
        <v>0</v>
      </c>
      <c r="J4460">
        <v>5410</v>
      </c>
      <c r="K4460">
        <v>-153</v>
      </c>
      <c r="L4460">
        <v>187257</v>
      </c>
      <c r="M4460">
        <v>261</v>
      </c>
      <c r="O4460" s="27"/>
    </row>
    <row r="4461" spans="1:15" x14ac:dyDescent="0.3">
      <c r="A4461" s="26">
        <v>44851</v>
      </c>
      <c r="B4461">
        <v>2022</v>
      </c>
      <c r="C4461" s="27" t="s">
        <v>26</v>
      </c>
      <c r="D4461" s="27" t="s">
        <v>27</v>
      </c>
      <c r="E4461">
        <v>107</v>
      </c>
      <c r="F4461">
        <v>180446</v>
      </c>
      <c r="G4461">
        <v>99</v>
      </c>
      <c r="H4461">
        <v>987</v>
      </c>
      <c r="I4461">
        <v>0</v>
      </c>
      <c r="J4461">
        <v>5563</v>
      </c>
      <c r="K4461">
        <v>8</v>
      </c>
      <c r="L4461">
        <v>186996</v>
      </c>
      <c r="M4461">
        <v>107</v>
      </c>
      <c r="O4461" s="27"/>
    </row>
    <row r="4462" spans="1:15" x14ac:dyDescent="0.3">
      <c r="A4462" s="26">
        <v>44850</v>
      </c>
      <c r="B4462">
        <v>2022</v>
      </c>
      <c r="C4462" s="27" t="s">
        <v>26</v>
      </c>
      <c r="D4462" s="27" t="s">
        <v>27</v>
      </c>
      <c r="E4462">
        <v>132</v>
      </c>
      <c r="F4462">
        <v>180347</v>
      </c>
      <c r="G4462">
        <v>75</v>
      </c>
      <c r="H4462">
        <v>987</v>
      </c>
      <c r="I4462">
        <v>0</v>
      </c>
      <c r="J4462">
        <v>5555</v>
      </c>
      <c r="K4462">
        <v>57</v>
      </c>
      <c r="L4462">
        <v>186889</v>
      </c>
      <c r="M4462">
        <v>132</v>
      </c>
      <c r="O4462" s="27"/>
    </row>
    <row r="4463" spans="1:15" x14ac:dyDescent="0.3">
      <c r="A4463" s="26">
        <v>44848</v>
      </c>
      <c r="B4463">
        <v>2022</v>
      </c>
      <c r="C4463" s="27" t="s">
        <v>26</v>
      </c>
      <c r="D4463" s="27" t="s">
        <v>27</v>
      </c>
      <c r="E4463">
        <v>180</v>
      </c>
      <c r="F4463">
        <v>180113</v>
      </c>
      <c r="G4463">
        <v>143</v>
      </c>
      <c r="H4463">
        <v>986</v>
      </c>
      <c r="I4463">
        <v>0</v>
      </c>
      <c r="J4463">
        <v>5475</v>
      </c>
      <c r="K4463">
        <v>37</v>
      </c>
      <c r="L4463">
        <v>186574</v>
      </c>
      <c r="M4463">
        <v>180</v>
      </c>
      <c r="O4463" s="27"/>
    </row>
    <row r="4464" spans="1:15" x14ac:dyDescent="0.3">
      <c r="A4464" s="26">
        <v>44847</v>
      </c>
      <c r="B4464">
        <v>2022</v>
      </c>
      <c r="C4464" s="27" t="s">
        <v>26</v>
      </c>
      <c r="D4464" s="27" t="s">
        <v>27</v>
      </c>
      <c r="E4464">
        <v>217</v>
      </c>
      <c r="F4464">
        <v>179970</v>
      </c>
      <c r="G4464">
        <v>161</v>
      </c>
      <c r="H4464">
        <v>986</v>
      </c>
      <c r="I4464">
        <v>0</v>
      </c>
      <c r="J4464">
        <v>5438</v>
      </c>
      <c r="K4464">
        <v>56</v>
      </c>
      <c r="L4464">
        <v>186394</v>
      </c>
      <c r="M4464">
        <v>217</v>
      </c>
      <c r="O4464" s="27"/>
    </row>
    <row r="4465" spans="1:15" x14ac:dyDescent="0.3">
      <c r="A4465" s="26">
        <v>44845</v>
      </c>
      <c r="B4465">
        <v>2022</v>
      </c>
      <c r="C4465" s="27" t="s">
        <v>26</v>
      </c>
      <c r="D4465" s="27" t="s">
        <v>27</v>
      </c>
      <c r="E4465">
        <v>281</v>
      </c>
      <c r="F4465">
        <v>179661</v>
      </c>
      <c r="G4465">
        <v>254</v>
      </c>
      <c r="H4465">
        <v>985</v>
      </c>
      <c r="I4465">
        <v>0</v>
      </c>
      <c r="J4465">
        <v>5339</v>
      </c>
      <c r="K4465">
        <v>27</v>
      </c>
      <c r="L4465">
        <v>185985</v>
      </c>
      <c r="M4465">
        <v>281</v>
      </c>
      <c r="O4465" s="27"/>
    </row>
    <row r="4466" spans="1:15" x14ac:dyDescent="0.3">
      <c r="A4466" s="26">
        <v>44844</v>
      </c>
      <c r="B4466">
        <v>2022</v>
      </c>
      <c r="C4466" s="27" t="s">
        <v>26</v>
      </c>
      <c r="D4466" s="27" t="s">
        <v>27</v>
      </c>
      <c r="E4466">
        <v>117</v>
      </c>
      <c r="F4466">
        <v>179407</v>
      </c>
      <c r="G4466">
        <v>80</v>
      </c>
      <c r="H4466">
        <v>985</v>
      </c>
      <c r="I4466">
        <v>0</v>
      </c>
      <c r="J4466">
        <v>5312</v>
      </c>
      <c r="K4466">
        <v>37</v>
      </c>
      <c r="L4466">
        <v>185704</v>
      </c>
      <c r="M4466">
        <v>117</v>
      </c>
      <c r="O4466" s="27"/>
    </row>
    <row r="4467" spans="1:15" x14ac:dyDescent="0.3">
      <c r="A4467" s="26">
        <v>44843</v>
      </c>
      <c r="B4467">
        <v>2022</v>
      </c>
      <c r="C4467" s="27" t="s">
        <v>26</v>
      </c>
      <c r="D4467" s="27" t="s">
        <v>27</v>
      </c>
      <c r="E4467">
        <v>165</v>
      </c>
      <c r="F4467">
        <v>179327</v>
      </c>
      <c r="G4467">
        <v>104</v>
      </c>
      <c r="H4467">
        <v>985</v>
      </c>
      <c r="I4467">
        <v>0</v>
      </c>
      <c r="J4467">
        <v>5275</v>
      </c>
      <c r="K4467">
        <v>61</v>
      </c>
      <c r="L4467">
        <v>185587</v>
      </c>
      <c r="M4467">
        <v>165</v>
      </c>
      <c r="O4467" s="27"/>
    </row>
    <row r="4468" spans="1:15" x14ac:dyDescent="0.3">
      <c r="A4468" s="26">
        <v>44842</v>
      </c>
      <c r="B4468">
        <v>2022</v>
      </c>
      <c r="C4468" s="27" t="s">
        <v>26</v>
      </c>
      <c r="D4468" s="27" t="s">
        <v>27</v>
      </c>
      <c r="E4468">
        <v>173</v>
      </c>
      <c r="F4468">
        <v>179223</v>
      </c>
      <c r="G4468">
        <v>178</v>
      </c>
      <c r="H4468">
        <v>985</v>
      </c>
      <c r="I4468">
        <v>0</v>
      </c>
      <c r="J4468">
        <v>5214</v>
      </c>
      <c r="K4468">
        <v>-5</v>
      </c>
      <c r="L4468">
        <v>185422</v>
      </c>
      <c r="M4468">
        <v>173</v>
      </c>
      <c r="O4468" s="27"/>
    </row>
    <row r="4469" spans="1:15" x14ac:dyDescent="0.3">
      <c r="A4469" s="26">
        <v>44841</v>
      </c>
      <c r="B4469">
        <v>2022</v>
      </c>
      <c r="C4469" s="27" t="s">
        <v>26</v>
      </c>
      <c r="D4469" s="27" t="s">
        <v>27</v>
      </c>
      <c r="E4469">
        <v>184</v>
      </c>
      <c r="F4469">
        <v>179045</v>
      </c>
      <c r="G4469">
        <v>166</v>
      </c>
      <c r="H4469">
        <v>985</v>
      </c>
      <c r="I4469">
        <v>0</v>
      </c>
      <c r="J4469">
        <v>5219</v>
      </c>
      <c r="K4469">
        <v>18</v>
      </c>
      <c r="L4469">
        <v>185249</v>
      </c>
      <c r="M4469">
        <v>184</v>
      </c>
      <c r="O4469" s="27"/>
    </row>
    <row r="4470" spans="1:15" x14ac:dyDescent="0.3">
      <c r="A4470" s="26">
        <v>44840</v>
      </c>
      <c r="B4470">
        <v>2022</v>
      </c>
      <c r="C4470" s="27" t="s">
        <v>26</v>
      </c>
      <c r="D4470" s="27" t="s">
        <v>27</v>
      </c>
      <c r="E4470">
        <v>162</v>
      </c>
      <c r="F4470">
        <v>178879</v>
      </c>
      <c r="G4470">
        <v>209</v>
      </c>
      <c r="H4470">
        <v>985</v>
      </c>
      <c r="I4470">
        <v>0</v>
      </c>
      <c r="J4470">
        <v>5201</v>
      </c>
      <c r="K4470">
        <v>-47</v>
      </c>
      <c r="L4470">
        <v>185065</v>
      </c>
      <c r="M4470">
        <v>162</v>
      </c>
      <c r="O4470" s="27"/>
    </row>
    <row r="4471" spans="1:15" x14ac:dyDescent="0.3">
      <c r="A4471" s="26">
        <v>44839</v>
      </c>
      <c r="B4471">
        <v>2022</v>
      </c>
      <c r="C4471" s="27" t="s">
        <v>26</v>
      </c>
      <c r="D4471" s="27" t="s">
        <v>27</v>
      </c>
      <c r="E4471">
        <v>193</v>
      </c>
      <c r="F4471">
        <v>178670</v>
      </c>
      <c r="G4471">
        <v>290</v>
      </c>
      <c r="H4471">
        <v>985</v>
      </c>
      <c r="I4471">
        <v>0</v>
      </c>
      <c r="J4471">
        <v>5248</v>
      </c>
      <c r="K4471">
        <v>-97</v>
      </c>
      <c r="L4471">
        <v>184903</v>
      </c>
      <c r="M4471">
        <v>193</v>
      </c>
      <c r="O4471" s="27"/>
    </row>
    <row r="4472" spans="1:15" x14ac:dyDescent="0.3">
      <c r="A4472" s="26">
        <v>44838</v>
      </c>
      <c r="B4472">
        <v>2022</v>
      </c>
      <c r="C4472" s="27" t="s">
        <v>26</v>
      </c>
      <c r="D4472" s="27" t="s">
        <v>27</v>
      </c>
      <c r="E4472">
        <v>298</v>
      </c>
      <c r="F4472">
        <v>178380</v>
      </c>
      <c r="G4472">
        <v>176</v>
      </c>
      <c r="H4472">
        <v>985</v>
      </c>
      <c r="I4472">
        <v>0</v>
      </c>
      <c r="J4472">
        <v>5345</v>
      </c>
      <c r="K4472">
        <v>122</v>
      </c>
      <c r="L4472">
        <v>184710</v>
      </c>
      <c r="M4472">
        <v>298</v>
      </c>
      <c r="O4472" s="27"/>
    </row>
    <row r="4473" spans="1:15" x14ac:dyDescent="0.3">
      <c r="A4473" s="26">
        <v>44837</v>
      </c>
      <c r="B4473">
        <v>2022</v>
      </c>
      <c r="C4473" s="27" t="s">
        <v>26</v>
      </c>
      <c r="D4473" s="27" t="s">
        <v>27</v>
      </c>
      <c r="E4473">
        <v>134</v>
      </c>
      <c r="F4473">
        <v>178204</v>
      </c>
      <c r="G4473">
        <v>39</v>
      </c>
      <c r="H4473">
        <v>985</v>
      </c>
      <c r="I4473">
        <v>0</v>
      </c>
      <c r="J4473">
        <v>5223</v>
      </c>
      <c r="K4473">
        <v>95</v>
      </c>
      <c r="L4473">
        <v>184412</v>
      </c>
      <c r="M4473">
        <v>134</v>
      </c>
      <c r="O4473" s="27"/>
    </row>
    <row r="4474" spans="1:15" x14ac:dyDescent="0.3">
      <c r="A4474" s="26">
        <v>44836</v>
      </c>
      <c r="B4474">
        <v>2022</v>
      </c>
      <c r="C4474" s="27" t="s">
        <v>26</v>
      </c>
      <c r="D4474" s="27" t="s">
        <v>27</v>
      </c>
      <c r="E4474">
        <v>165</v>
      </c>
      <c r="F4474">
        <v>178165</v>
      </c>
      <c r="G4474">
        <v>110</v>
      </c>
      <c r="H4474">
        <v>985</v>
      </c>
      <c r="I4474">
        <v>0</v>
      </c>
      <c r="J4474">
        <v>5128</v>
      </c>
      <c r="K4474">
        <v>55</v>
      </c>
      <c r="L4474">
        <v>184278</v>
      </c>
      <c r="M4474">
        <v>165</v>
      </c>
      <c r="O4474" s="27"/>
    </row>
    <row r="4475" spans="1:15" x14ac:dyDescent="0.3">
      <c r="A4475" s="26">
        <v>44835</v>
      </c>
      <c r="B4475">
        <v>2022</v>
      </c>
      <c r="C4475" s="27" t="s">
        <v>26</v>
      </c>
      <c r="D4475" s="27" t="s">
        <v>27</v>
      </c>
      <c r="E4475">
        <v>229</v>
      </c>
      <c r="F4475">
        <v>178055</v>
      </c>
      <c r="G4475">
        <v>114</v>
      </c>
      <c r="H4475">
        <v>985</v>
      </c>
      <c r="I4475">
        <v>0</v>
      </c>
      <c r="J4475">
        <v>5073</v>
      </c>
      <c r="K4475">
        <v>115</v>
      </c>
      <c r="L4475">
        <v>184113</v>
      </c>
      <c r="M4475">
        <v>229</v>
      </c>
      <c r="O4475" s="27"/>
    </row>
    <row r="4476" spans="1:15" x14ac:dyDescent="0.3">
      <c r="A4476" s="26">
        <v>44834</v>
      </c>
      <c r="B4476">
        <v>2022</v>
      </c>
      <c r="C4476" s="27" t="s">
        <v>26</v>
      </c>
      <c r="D4476" s="27" t="s">
        <v>27</v>
      </c>
      <c r="E4476">
        <v>192</v>
      </c>
      <c r="F4476">
        <v>177941</v>
      </c>
      <c r="G4476">
        <v>110</v>
      </c>
      <c r="H4476">
        <v>985</v>
      </c>
      <c r="I4476">
        <v>0</v>
      </c>
      <c r="J4476">
        <v>4958</v>
      </c>
      <c r="K4476">
        <v>82</v>
      </c>
      <c r="L4476">
        <v>183884</v>
      </c>
      <c r="M4476">
        <v>192</v>
      </c>
      <c r="O4476" s="27"/>
    </row>
    <row r="4477" spans="1:15" x14ac:dyDescent="0.3">
      <c r="A4477" s="26">
        <v>44833</v>
      </c>
      <c r="B4477">
        <v>2022</v>
      </c>
      <c r="C4477" s="27" t="s">
        <v>26</v>
      </c>
      <c r="D4477" s="27" t="s">
        <v>27</v>
      </c>
      <c r="E4477">
        <v>202</v>
      </c>
      <c r="F4477">
        <v>177831</v>
      </c>
      <c r="G4477">
        <v>67</v>
      </c>
      <c r="H4477">
        <v>985</v>
      </c>
      <c r="I4477">
        <v>0</v>
      </c>
      <c r="J4477">
        <v>4876</v>
      </c>
      <c r="K4477">
        <v>135</v>
      </c>
      <c r="L4477">
        <v>183692</v>
      </c>
      <c r="M4477">
        <v>202</v>
      </c>
      <c r="O4477" s="27"/>
    </row>
    <row r="4478" spans="1:15" x14ac:dyDescent="0.3">
      <c r="A4478" s="26">
        <v>44832</v>
      </c>
      <c r="B4478">
        <v>2022</v>
      </c>
      <c r="C4478" s="27" t="s">
        <v>26</v>
      </c>
      <c r="D4478" s="27" t="s">
        <v>27</v>
      </c>
      <c r="E4478">
        <v>221</v>
      </c>
      <c r="F4478">
        <v>177764</v>
      </c>
      <c r="G4478">
        <v>273</v>
      </c>
      <c r="H4478">
        <v>985</v>
      </c>
      <c r="I4478">
        <v>0</v>
      </c>
      <c r="J4478">
        <v>4741</v>
      </c>
      <c r="K4478">
        <v>-52</v>
      </c>
      <c r="L4478">
        <v>183490</v>
      </c>
      <c r="M4478">
        <v>221</v>
      </c>
      <c r="O4478" s="27"/>
    </row>
    <row r="4479" spans="1:15" x14ac:dyDescent="0.3">
      <c r="A4479" s="26">
        <v>44831</v>
      </c>
      <c r="B4479">
        <v>2022</v>
      </c>
      <c r="C4479" s="27" t="s">
        <v>26</v>
      </c>
      <c r="D4479" s="27" t="s">
        <v>27</v>
      </c>
      <c r="E4479">
        <v>307</v>
      </c>
      <c r="F4479">
        <v>177491</v>
      </c>
      <c r="G4479">
        <v>284</v>
      </c>
      <c r="H4479">
        <v>985</v>
      </c>
      <c r="I4479">
        <v>0</v>
      </c>
      <c r="J4479">
        <v>4793</v>
      </c>
      <c r="K4479">
        <v>23</v>
      </c>
      <c r="L4479">
        <v>183269</v>
      </c>
      <c r="M4479">
        <v>307</v>
      </c>
      <c r="O4479" s="27"/>
    </row>
    <row r="4480" spans="1:15" x14ac:dyDescent="0.3">
      <c r="A4480" s="26">
        <v>44830</v>
      </c>
      <c r="B4480">
        <v>2022</v>
      </c>
      <c r="C4480" s="27" t="s">
        <v>26</v>
      </c>
      <c r="D4480" s="27" t="s">
        <v>27</v>
      </c>
      <c r="E4480">
        <v>84</v>
      </c>
      <c r="F4480">
        <v>177207</v>
      </c>
      <c r="G4480">
        <v>141</v>
      </c>
      <c r="H4480">
        <v>985</v>
      </c>
      <c r="I4480">
        <v>0</v>
      </c>
      <c r="J4480">
        <v>4770</v>
      </c>
      <c r="K4480">
        <v>-57</v>
      </c>
      <c r="L4480">
        <v>182962</v>
      </c>
      <c r="M4480">
        <v>84</v>
      </c>
      <c r="O4480" s="27"/>
    </row>
    <row r="4481" spans="1:15" x14ac:dyDescent="0.3">
      <c r="A4481" s="26">
        <v>44829</v>
      </c>
      <c r="B4481">
        <v>2022</v>
      </c>
      <c r="C4481" s="27" t="s">
        <v>26</v>
      </c>
      <c r="D4481" s="27" t="s">
        <v>27</v>
      </c>
      <c r="E4481">
        <v>117</v>
      </c>
      <c r="F4481">
        <v>177066</v>
      </c>
      <c r="G4481">
        <v>57</v>
      </c>
      <c r="H4481">
        <v>985</v>
      </c>
      <c r="I4481">
        <v>0</v>
      </c>
      <c r="J4481">
        <v>4827</v>
      </c>
      <c r="K4481">
        <v>60</v>
      </c>
      <c r="L4481">
        <v>182878</v>
      </c>
      <c r="M4481">
        <v>117</v>
      </c>
      <c r="O4481" s="27"/>
    </row>
    <row r="4482" spans="1:15" x14ac:dyDescent="0.3">
      <c r="A4482" s="26">
        <v>44828</v>
      </c>
      <c r="B4482">
        <v>2022</v>
      </c>
      <c r="C4482" s="27" t="s">
        <v>26</v>
      </c>
      <c r="D4482" s="27" t="s">
        <v>27</v>
      </c>
      <c r="E4482">
        <v>130</v>
      </c>
      <c r="F4482">
        <v>177009</v>
      </c>
      <c r="G4482">
        <v>402</v>
      </c>
      <c r="H4482">
        <v>985</v>
      </c>
      <c r="I4482">
        <v>0</v>
      </c>
      <c r="J4482">
        <v>4767</v>
      </c>
      <c r="K4482">
        <v>-272</v>
      </c>
      <c r="L4482">
        <v>182761</v>
      </c>
      <c r="M4482">
        <v>130</v>
      </c>
      <c r="O4482" s="27"/>
    </row>
    <row r="4483" spans="1:15" x14ac:dyDescent="0.3">
      <c r="A4483" s="26">
        <v>44827</v>
      </c>
      <c r="B4483">
        <v>2022</v>
      </c>
      <c r="C4483" s="27" t="s">
        <v>26</v>
      </c>
      <c r="D4483" s="27" t="s">
        <v>27</v>
      </c>
      <c r="E4483">
        <v>117</v>
      </c>
      <c r="F4483">
        <v>176607</v>
      </c>
      <c r="G4483">
        <v>153</v>
      </c>
      <c r="H4483">
        <v>985</v>
      </c>
      <c r="I4483">
        <v>0</v>
      </c>
      <c r="J4483">
        <v>5039</v>
      </c>
      <c r="K4483">
        <v>-36</v>
      </c>
      <c r="L4483">
        <v>182631</v>
      </c>
      <c r="M4483">
        <v>117</v>
      </c>
      <c r="O4483" s="27"/>
    </row>
    <row r="4484" spans="1:15" x14ac:dyDescent="0.3">
      <c r="A4484" s="26">
        <v>44826</v>
      </c>
      <c r="B4484">
        <v>2022</v>
      </c>
      <c r="C4484" s="27" t="s">
        <v>26</v>
      </c>
      <c r="D4484" s="27" t="s">
        <v>27</v>
      </c>
      <c r="E4484">
        <v>149</v>
      </c>
      <c r="F4484">
        <v>176454</v>
      </c>
      <c r="G4484">
        <v>509</v>
      </c>
      <c r="H4484">
        <v>985</v>
      </c>
      <c r="I4484">
        <v>0</v>
      </c>
      <c r="J4484">
        <v>5075</v>
      </c>
      <c r="K4484">
        <v>-360</v>
      </c>
      <c r="L4484">
        <v>182514</v>
      </c>
      <c r="M4484">
        <v>149</v>
      </c>
      <c r="O4484" s="27"/>
    </row>
    <row r="4485" spans="1:15" x14ac:dyDescent="0.3">
      <c r="A4485" s="26">
        <v>44825</v>
      </c>
      <c r="B4485">
        <v>2022</v>
      </c>
      <c r="C4485" s="27" t="s">
        <v>26</v>
      </c>
      <c r="D4485" s="27" t="s">
        <v>27</v>
      </c>
      <c r="E4485">
        <v>167</v>
      </c>
      <c r="F4485">
        <v>175945</v>
      </c>
      <c r="G4485">
        <v>528</v>
      </c>
      <c r="H4485">
        <v>985</v>
      </c>
      <c r="I4485">
        <v>0</v>
      </c>
      <c r="J4485">
        <v>5435</v>
      </c>
      <c r="K4485">
        <v>-361</v>
      </c>
      <c r="L4485">
        <v>182365</v>
      </c>
      <c r="M4485">
        <v>167</v>
      </c>
      <c r="O4485" s="27"/>
    </row>
    <row r="4486" spans="1:15" x14ac:dyDescent="0.3">
      <c r="A4486" s="26">
        <v>44824</v>
      </c>
      <c r="B4486">
        <v>2022</v>
      </c>
      <c r="C4486" s="27" t="s">
        <v>26</v>
      </c>
      <c r="D4486" s="27" t="s">
        <v>27</v>
      </c>
      <c r="E4486">
        <v>229</v>
      </c>
      <c r="F4486">
        <v>175417</v>
      </c>
      <c r="G4486">
        <v>402</v>
      </c>
      <c r="H4486">
        <v>985</v>
      </c>
      <c r="I4486">
        <v>0</v>
      </c>
      <c r="J4486">
        <v>5796</v>
      </c>
      <c r="K4486">
        <v>-173</v>
      </c>
      <c r="L4486">
        <v>182198</v>
      </c>
      <c r="M4486">
        <v>229</v>
      </c>
      <c r="O4486" s="27"/>
    </row>
    <row r="4487" spans="1:15" x14ac:dyDescent="0.3">
      <c r="A4487" s="26">
        <v>44823</v>
      </c>
      <c r="B4487">
        <v>2022</v>
      </c>
      <c r="C4487" s="27" t="s">
        <v>26</v>
      </c>
      <c r="D4487" s="27" t="s">
        <v>27</v>
      </c>
      <c r="E4487">
        <v>74</v>
      </c>
      <c r="F4487">
        <v>175015</v>
      </c>
      <c r="G4487">
        <v>186</v>
      </c>
      <c r="H4487">
        <v>985</v>
      </c>
      <c r="I4487">
        <v>0</v>
      </c>
      <c r="J4487">
        <v>5969</v>
      </c>
      <c r="K4487">
        <v>-112</v>
      </c>
      <c r="L4487">
        <v>181969</v>
      </c>
      <c r="M4487">
        <v>74</v>
      </c>
      <c r="O4487" s="27"/>
    </row>
    <row r="4488" spans="1:15" x14ac:dyDescent="0.3">
      <c r="A4488" s="26">
        <v>44822</v>
      </c>
      <c r="B4488">
        <v>2022</v>
      </c>
      <c r="C4488" s="27" t="s">
        <v>26</v>
      </c>
      <c r="D4488" s="27" t="s">
        <v>27</v>
      </c>
      <c r="E4488">
        <v>103</v>
      </c>
      <c r="F4488">
        <v>174829</v>
      </c>
      <c r="G4488">
        <v>122</v>
      </c>
      <c r="H4488">
        <v>985</v>
      </c>
      <c r="I4488">
        <v>0</v>
      </c>
      <c r="J4488">
        <v>6081</v>
      </c>
      <c r="K4488">
        <v>-19</v>
      </c>
      <c r="L4488">
        <v>181895</v>
      </c>
      <c r="M4488">
        <v>103</v>
      </c>
      <c r="O4488" s="27"/>
    </row>
    <row r="4489" spans="1:15" x14ac:dyDescent="0.3">
      <c r="A4489" s="26">
        <v>44821</v>
      </c>
      <c r="B4489">
        <v>2022</v>
      </c>
      <c r="C4489" s="27" t="s">
        <v>26</v>
      </c>
      <c r="D4489" s="27" t="s">
        <v>27</v>
      </c>
      <c r="E4489">
        <v>153</v>
      </c>
      <c r="F4489">
        <v>174707</v>
      </c>
      <c r="G4489">
        <v>317</v>
      </c>
      <c r="H4489">
        <v>985</v>
      </c>
      <c r="I4489">
        <v>0</v>
      </c>
      <c r="J4489">
        <v>6100</v>
      </c>
      <c r="K4489">
        <v>-164</v>
      </c>
      <c r="L4489">
        <v>181792</v>
      </c>
      <c r="M4489">
        <v>153</v>
      </c>
      <c r="O4489" s="27"/>
    </row>
    <row r="4490" spans="1:15" x14ac:dyDescent="0.3">
      <c r="A4490" s="26">
        <v>44820</v>
      </c>
      <c r="B4490">
        <v>2022</v>
      </c>
      <c r="C4490" s="27" t="s">
        <v>26</v>
      </c>
      <c r="D4490" s="27" t="s">
        <v>27</v>
      </c>
      <c r="E4490">
        <v>135</v>
      </c>
      <c r="F4490">
        <v>174390</v>
      </c>
      <c r="G4490">
        <v>151</v>
      </c>
      <c r="H4490">
        <v>985</v>
      </c>
      <c r="I4490">
        <v>0</v>
      </c>
      <c r="J4490">
        <v>6264</v>
      </c>
      <c r="K4490">
        <v>-16</v>
      </c>
      <c r="L4490">
        <v>181639</v>
      </c>
      <c r="M4490">
        <v>135</v>
      </c>
      <c r="O4490" s="27"/>
    </row>
    <row r="4491" spans="1:15" x14ac:dyDescent="0.3">
      <c r="A4491" s="26">
        <v>44816</v>
      </c>
      <c r="B4491">
        <v>2022</v>
      </c>
      <c r="C4491" s="27" t="s">
        <v>26</v>
      </c>
      <c r="D4491" s="27" t="s">
        <v>27</v>
      </c>
      <c r="E4491">
        <v>97</v>
      </c>
      <c r="F4491">
        <v>173194</v>
      </c>
      <c r="G4491">
        <v>97</v>
      </c>
      <c r="H4491">
        <v>982</v>
      </c>
      <c r="I4491">
        <v>0</v>
      </c>
      <c r="J4491">
        <v>6848</v>
      </c>
      <c r="K4491">
        <v>0</v>
      </c>
      <c r="L4491">
        <v>181024</v>
      </c>
      <c r="M4491">
        <v>97</v>
      </c>
      <c r="O4491" s="27"/>
    </row>
    <row r="4492" spans="1:15" x14ac:dyDescent="0.3">
      <c r="A4492" s="26">
        <v>44814</v>
      </c>
      <c r="B4492">
        <v>2022</v>
      </c>
      <c r="C4492" s="27" t="s">
        <v>26</v>
      </c>
      <c r="D4492" s="27" t="s">
        <v>27</v>
      </c>
      <c r="E4492">
        <v>180</v>
      </c>
      <c r="F4492">
        <v>173016</v>
      </c>
      <c r="G4492">
        <v>190</v>
      </c>
      <c r="H4492">
        <v>981</v>
      </c>
      <c r="I4492">
        <v>0</v>
      </c>
      <c r="J4492">
        <v>6809</v>
      </c>
      <c r="K4492">
        <v>-10</v>
      </c>
      <c r="L4492">
        <v>180806</v>
      </c>
      <c r="M4492">
        <v>180</v>
      </c>
      <c r="O4492" s="27"/>
    </row>
    <row r="4493" spans="1:15" x14ac:dyDescent="0.3">
      <c r="A4493" s="26">
        <v>44813</v>
      </c>
      <c r="B4493">
        <v>2022</v>
      </c>
      <c r="C4493" s="27" t="s">
        <v>26</v>
      </c>
      <c r="D4493" s="27" t="s">
        <v>27</v>
      </c>
      <c r="E4493">
        <v>151</v>
      </c>
      <c r="F4493">
        <v>172826</v>
      </c>
      <c r="G4493">
        <v>172</v>
      </c>
      <c r="H4493">
        <v>981</v>
      </c>
      <c r="I4493">
        <v>0</v>
      </c>
      <c r="J4493">
        <v>6819</v>
      </c>
      <c r="K4493">
        <v>-21</v>
      </c>
      <c r="L4493">
        <v>180626</v>
      </c>
      <c r="M4493">
        <v>151</v>
      </c>
      <c r="O4493" s="27"/>
    </row>
    <row r="4494" spans="1:15" x14ac:dyDescent="0.3">
      <c r="A4494" s="26">
        <v>44812</v>
      </c>
      <c r="B4494">
        <v>2022</v>
      </c>
      <c r="C4494" s="27" t="s">
        <v>26</v>
      </c>
      <c r="D4494" s="27" t="s">
        <v>27</v>
      </c>
      <c r="E4494">
        <v>184</v>
      </c>
      <c r="F4494">
        <v>172654</v>
      </c>
      <c r="G4494">
        <v>293</v>
      </c>
      <c r="H4494">
        <v>981</v>
      </c>
      <c r="I4494">
        <v>0</v>
      </c>
      <c r="J4494">
        <v>6840</v>
      </c>
      <c r="K4494">
        <v>-109</v>
      </c>
      <c r="L4494">
        <v>180475</v>
      </c>
      <c r="M4494">
        <v>184</v>
      </c>
      <c r="O4494" s="27"/>
    </row>
    <row r="4495" spans="1:15" x14ac:dyDescent="0.3">
      <c r="A4495" s="26">
        <v>44811</v>
      </c>
      <c r="B4495">
        <v>2022</v>
      </c>
      <c r="C4495" s="27" t="s">
        <v>26</v>
      </c>
      <c r="D4495" s="27" t="s">
        <v>27</v>
      </c>
      <c r="E4495">
        <v>164</v>
      </c>
      <c r="F4495">
        <v>172361</v>
      </c>
      <c r="G4495">
        <v>302</v>
      </c>
      <c r="H4495">
        <v>981</v>
      </c>
      <c r="I4495">
        <v>0</v>
      </c>
      <c r="J4495">
        <v>6949</v>
      </c>
      <c r="K4495">
        <v>-138</v>
      </c>
      <c r="L4495">
        <v>180291</v>
      </c>
      <c r="M4495">
        <v>164</v>
      </c>
      <c r="O4495" s="27"/>
    </row>
    <row r="4496" spans="1:15" x14ac:dyDescent="0.3">
      <c r="A4496" s="26">
        <v>44809</v>
      </c>
      <c r="B4496">
        <v>2022</v>
      </c>
      <c r="C4496" s="27" t="s">
        <v>26</v>
      </c>
      <c r="D4496" s="27" t="s">
        <v>27</v>
      </c>
      <c r="E4496">
        <v>108</v>
      </c>
      <c r="F4496">
        <v>171662</v>
      </c>
      <c r="G4496">
        <v>115</v>
      </c>
      <c r="H4496">
        <v>980</v>
      </c>
      <c r="I4496">
        <v>0</v>
      </c>
      <c r="J4496">
        <v>7200</v>
      </c>
      <c r="K4496">
        <v>-7</v>
      </c>
      <c r="L4496">
        <v>179842</v>
      </c>
      <c r="M4496">
        <v>108</v>
      </c>
      <c r="O4496" s="27"/>
    </row>
    <row r="4497" spans="1:15" x14ac:dyDescent="0.3">
      <c r="A4497" s="26">
        <v>44808</v>
      </c>
      <c r="B4497">
        <v>2022</v>
      </c>
      <c r="C4497" s="27" t="s">
        <v>26</v>
      </c>
      <c r="D4497" s="27" t="s">
        <v>27</v>
      </c>
      <c r="E4497">
        <v>143</v>
      </c>
      <c r="F4497">
        <v>171547</v>
      </c>
      <c r="G4497">
        <v>66</v>
      </c>
      <c r="H4497">
        <v>980</v>
      </c>
      <c r="I4497">
        <v>0</v>
      </c>
      <c r="J4497">
        <v>7207</v>
      </c>
      <c r="K4497">
        <v>77</v>
      </c>
      <c r="L4497">
        <v>179734</v>
      </c>
      <c r="M4497">
        <v>143</v>
      </c>
      <c r="O4497" s="27"/>
    </row>
    <row r="4498" spans="1:15" x14ac:dyDescent="0.3">
      <c r="A4498" s="26">
        <v>44807</v>
      </c>
      <c r="B4498">
        <v>2022</v>
      </c>
      <c r="C4498" s="27" t="s">
        <v>26</v>
      </c>
      <c r="D4498" s="27" t="s">
        <v>27</v>
      </c>
      <c r="E4498">
        <v>218</v>
      </c>
      <c r="F4498">
        <v>171481</v>
      </c>
      <c r="G4498">
        <v>217</v>
      </c>
      <c r="H4498">
        <v>980</v>
      </c>
      <c r="I4498">
        <v>0</v>
      </c>
      <c r="J4498">
        <v>7130</v>
      </c>
      <c r="K4498">
        <v>1</v>
      </c>
      <c r="L4498">
        <v>179591</v>
      </c>
      <c r="M4498">
        <v>218</v>
      </c>
      <c r="O4498" s="27"/>
    </row>
    <row r="4499" spans="1:15" x14ac:dyDescent="0.3">
      <c r="A4499" s="26">
        <v>44805</v>
      </c>
      <c r="B4499">
        <v>2022</v>
      </c>
      <c r="C4499" s="27" t="s">
        <v>26</v>
      </c>
      <c r="D4499" s="27" t="s">
        <v>27</v>
      </c>
      <c r="E4499">
        <v>253</v>
      </c>
      <c r="F4499">
        <v>171040</v>
      </c>
      <c r="G4499">
        <v>345</v>
      </c>
      <c r="H4499">
        <v>979</v>
      </c>
      <c r="I4499">
        <v>0</v>
      </c>
      <c r="J4499">
        <v>7139</v>
      </c>
      <c r="K4499">
        <v>-92</v>
      </c>
      <c r="L4499">
        <v>179158</v>
      </c>
      <c r="M4499">
        <v>253</v>
      </c>
      <c r="O4499" s="27"/>
    </row>
    <row r="4500" spans="1:15" x14ac:dyDescent="0.3">
      <c r="A4500" s="26">
        <v>44804</v>
      </c>
      <c r="B4500">
        <v>2022</v>
      </c>
      <c r="C4500" s="27" t="s">
        <v>26</v>
      </c>
      <c r="D4500" s="27" t="s">
        <v>27</v>
      </c>
      <c r="E4500">
        <v>236</v>
      </c>
      <c r="F4500">
        <v>170695</v>
      </c>
      <c r="G4500">
        <v>456</v>
      </c>
      <c r="H4500">
        <v>979</v>
      </c>
      <c r="I4500">
        <v>0</v>
      </c>
      <c r="J4500">
        <v>7231</v>
      </c>
      <c r="K4500">
        <v>-220</v>
      </c>
      <c r="L4500">
        <v>178905</v>
      </c>
      <c r="M4500">
        <v>236</v>
      </c>
      <c r="O4500" s="27"/>
    </row>
    <row r="4501" spans="1:15" x14ac:dyDescent="0.3">
      <c r="A4501" s="26">
        <v>44803</v>
      </c>
      <c r="B4501">
        <v>2022</v>
      </c>
      <c r="C4501" s="27" t="s">
        <v>26</v>
      </c>
      <c r="D4501" s="27" t="s">
        <v>27</v>
      </c>
      <c r="E4501">
        <v>418</v>
      </c>
      <c r="F4501">
        <v>170239</v>
      </c>
      <c r="G4501">
        <v>541</v>
      </c>
      <c r="H4501">
        <v>979</v>
      </c>
      <c r="I4501">
        <v>0</v>
      </c>
      <c r="J4501">
        <v>7451</v>
      </c>
      <c r="K4501">
        <v>-123</v>
      </c>
      <c r="L4501">
        <v>178669</v>
      </c>
      <c r="M4501">
        <v>418</v>
      </c>
      <c r="O4501" s="27"/>
    </row>
    <row r="4502" spans="1:15" x14ac:dyDescent="0.3">
      <c r="A4502" s="26">
        <v>44802</v>
      </c>
      <c r="B4502">
        <v>2022</v>
      </c>
      <c r="C4502" s="27" t="s">
        <v>26</v>
      </c>
      <c r="D4502" s="27" t="s">
        <v>27</v>
      </c>
      <c r="E4502">
        <v>122</v>
      </c>
      <c r="F4502">
        <v>169698</v>
      </c>
      <c r="G4502">
        <v>413</v>
      </c>
      <c r="H4502">
        <v>979</v>
      </c>
      <c r="I4502">
        <v>0</v>
      </c>
      <c r="J4502">
        <v>7574</v>
      </c>
      <c r="K4502">
        <v>-291</v>
      </c>
      <c r="L4502">
        <v>178251</v>
      </c>
      <c r="M4502">
        <v>122</v>
      </c>
      <c r="O4502" s="27"/>
    </row>
    <row r="4503" spans="1:15" x14ac:dyDescent="0.3">
      <c r="A4503" s="26">
        <v>44801</v>
      </c>
      <c r="B4503">
        <v>2022</v>
      </c>
      <c r="C4503" s="27" t="s">
        <v>26</v>
      </c>
      <c r="D4503" s="27" t="s">
        <v>27</v>
      </c>
      <c r="E4503">
        <v>191</v>
      </c>
      <c r="F4503">
        <v>169285</v>
      </c>
      <c r="G4503">
        <v>146</v>
      </c>
      <c r="H4503">
        <v>979</v>
      </c>
      <c r="I4503">
        <v>0</v>
      </c>
      <c r="J4503">
        <v>7865</v>
      </c>
      <c r="K4503">
        <v>45</v>
      </c>
      <c r="L4503">
        <v>178129</v>
      </c>
      <c r="M4503">
        <v>191</v>
      </c>
      <c r="O4503" s="27"/>
    </row>
    <row r="4504" spans="1:15" x14ac:dyDescent="0.3">
      <c r="A4504" s="26">
        <v>44800</v>
      </c>
      <c r="B4504">
        <v>2022</v>
      </c>
      <c r="C4504" s="27" t="s">
        <v>26</v>
      </c>
      <c r="D4504" s="27" t="s">
        <v>27</v>
      </c>
      <c r="E4504">
        <v>277</v>
      </c>
      <c r="F4504">
        <v>169139</v>
      </c>
      <c r="G4504">
        <v>393</v>
      </c>
      <c r="H4504">
        <v>979</v>
      </c>
      <c r="I4504">
        <v>0</v>
      </c>
      <c r="J4504">
        <v>7820</v>
      </c>
      <c r="K4504">
        <v>-116</v>
      </c>
      <c r="L4504">
        <v>177938</v>
      </c>
      <c r="M4504">
        <v>277</v>
      </c>
      <c r="O4504" s="27"/>
    </row>
    <row r="4505" spans="1:15" x14ac:dyDescent="0.3">
      <c r="A4505" s="26">
        <v>44799</v>
      </c>
      <c r="B4505">
        <v>2022</v>
      </c>
      <c r="C4505" s="27" t="s">
        <v>26</v>
      </c>
      <c r="D4505" s="27" t="s">
        <v>27</v>
      </c>
      <c r="E4505">
        <v>314</v>
      </c>
      <c r="F4505">
        <v>168746</v>
      </c>
      <c r="G4505">
        <v>272</v>
      </c>
      <c r="H4505">
        <v>979</v>
      </c>
      <c r="I4505">
        <v>0</v>
      </c>
      <c r="J4505">
        <v>7936</v>
      </c>
      <c r="K4505">
        <v>42</v>
      </c>
      <c r="L4505">
        <v>177661</v>
      </c>
      <c r="M4505">
        <v>314</v>
      </c>
      <c r="O4505" s="27"/>
    </row>
    <row r="4506" spans="1:15" x14ac:dyDescent="0.3">
      <c r="A4506" s="26">
        <v>44798</v>
      </c>
      <c r="B4506">
        <v>2022</v>
      </c>
      <c r="C4506" s="27" t="s">
        <v>26</v>
      </c>
      <c r="D4506" s="27" t="s">
        <v>27</v>
      </c>
      <c r="E4506">
        <v>330</v>
      </c>
      <c r="F4506">
        <v>168474</v>
      </c>
      <c r="G4506">
        <v>480</v>
      </c>
      <c r="H4506">
        <v>979</v>
      </c>
      <c r="I4506">
        <v>0</v>
      </c>
      <c r="J4506">
        <v>7894</v>
      </c>
      <c r="K4506">
        <v>-150</v>
      </c>
      <c r="L4506">
        <v>177347</v>
      </c>
      <c r="M4506">
        <v>330</v>
      </c>
      <c r="O4506" s="27"/>
    </row>
    <row r="4507" spans="1:15" x14ac:dyDescent="0.3">
      <c r="A4507" s="26">
        <v>44797</v>
      </c>
      <c r="B4507">
        <v>2022</v>
      </c>
      <c r="C4507" s="27" t="s">
        <v>26</v>
      </c>
      <c r="D4507" s="27" t="s">
        <v>27</v>
      </c>
      <c r="E4507">
        <v>314</v>
      </c>
      <c r="F4507">
        <v>167994</v>
      </c>
      <c r="G4507">
        <v>475</v>
      </c>
      <c r="H4507">
        <v>979</v>
      </c>
      <c r="I4507">
        <v>0</v>
      </c>
      <c r="J4507">
        <v>8044</v>
      </c>
      <c r="K4507">
        <v>-161</v>
      </c>
      <c r="L4507">
        <v>177017</v>
      </c>
      <c r="M4507">
        <v>314</v>
      </c>
      <c r="O4507" s="27"/>
    </row>
    <row r="4508" spans="1:15" x14ac:dyDescent="0.3">
      <c r="A4508" s="26">
        <v>44796</v>
      </c>
      <c r="B4508">
        <v>2022</v>
      </c>
      <c r="C4508" s="27" t="s">
        <v>26</v>
      </c>
      <c r="D4508" s="27" t="s">
        <v>27</v>
      </c>
      <c r="E4508">
        <v>478</v>
      </c>
      <c r="F4508">
        <v>167519</v>
      </c>
      <c r="G4508">
        <v>691</v>
      </c>
      <c r="H4508">
        <v>979</v>
      </c>
      <c r="I4508">
        <v>0</v>
      </c>
      <c r="J4508">
        <v>8205</v>
      </c>
      <c r="K4508">
        <v>-213</v>
      </c>
      <c r="L4508">
        <v>176703</v>
      </c>
      <c r="M4508">
        <v>478</v>
      </c>
      <c r="O4508" s="27"/>
    </row>
    <row r="4509" spans="1:15" x14ac:dyDescent="0.3">
      <c r="A4509" s="26">
        <v>44795</v>
      </c>
      <c r="B4509">
        <v>2022</v>
      </c>
      <c r="C4509" s="27" t="s">
        <v>26</v>
      </c>
      <c r="D4509" s="27" t="s">
        <v>27</v>
      </c>
      <c r="E4509">
        <v>139</v>
      </c>
      <c r="F4509">
        <v>166828</v>
      </c>
      <c r="G4509">
        <v>218</v>
      </c>
      <c r="H4509">
        <v>979</v>
      </c>
      <c r="I4509">
        <v>0</v>
      </c>
      <c r="J4509">
        <v>8418</v>
      </c>
      <c r="K4509">
        <v>-79</v>
      </c>
      <c r="L4509">
        <v>176225</v>
      </c>
      <c r="M4509">
        <v>139</v>
      </c>
      <c r="O4509" s="27"/>
    </row>
    <row r="4510" spans="1:15" x14ac:dyDescent="0.3">
      <c r="A4510" s="26">
        <v>44794</v>
      </c>
      <c r="B4510">
        <v>2022</v>
      </c>
      <c r="C4510" s="27" t="s">
        <v>26</v>
      </c>
      <c r="D4510" s="27" t="s">
        <v>27</v>
      </c>
      <c r="E4510">
        <v>192</v>
      </c>
      <c r="F4510">
        <v>166610</v>
      </c>
      <c r="G4510">
        <v>142</v>
      </c>
      <c r="H4510">
        <v>979</v>
      </c>
      <c r="I4510">
        <v>0</v>
      </c>
      <c r="J4510">
        <v>8497</v>
      </c>
      <c r="K4510">
        <v>50</v>
      </c>
      <c r="L4510">
        <v>176086</v>
      </c>
      <c r="M4510">
        <v>192</v>
      </c>
      <c r="O4510" s="27"/>
    </row>
    <row r="4511" spans="1:15" x14ac:dyDescent="0.3">
      <c r="A4511" s="26">
        <v>44793</v>
      </c>
      <c r="B4511">
        <v>2022</v>
      </c>
      <c r="C4511" s="27" t="s">
        <v>26</v>
      </c>
      <c r="D4511" s="27" t="s">
        <v>27</v>
      </c>
      <c r="E4511">
        <v>352</v>
      </c>
      <c r="F4511">
        <v>166468</v>
      </c>
      <c r="G4511">
        <v>565</v>
      </c>
      <c r="H4511">
        <v>979</v>
      </c>
      <c r="I4511">
        <v>0</v>
      </c>
      <c r="J4511">
        <v>8447</v>
      </c>
      <c r="K4511">
        <v>-213</v>
      </c>
      <c r="L4511">
        <v>175894</v>
      </c>
      <c r="M4511">
        <v>352</v>
      </c>
      <c r="O4511" s="27"/>
    </row>
    <row r="4512" spans="1:15" x14ac:dyDescent="0.3">
      <c r="A4512" s="26">
        <v>44792</v>
      </c>
      <c r="B4512">
        <v>2022</v>
      </c>
      <c r="C4512" s="27" t="s">
        <v>26</v>
      </c>
      <c r="D4512" s="27" t="s">
        <v>27</v>
      </c>
      <c r="E4512">
        <v>252</v>
      </c>
      <c r="F4512">
        <v>165903</v>
      </c>
      <c r="G4512">
        <v>286</v>
      </c>
      <c r="H4512">
        <v>979</v>
      </c>
      <c r="I4512">
        <v>0</v>
      </c>
      <c r="J4512">
        <v>8660</v>
      </c>
      <c r="K4512">
        <v>-34</v>
      </c>
      <c r="L4512">
        <v>175542</v>
      </c>
      <c r="M4512">
        <v>252</v>
      </c>
      <c r="O4512" s="27"/>
    </row>
    <row r="4513" spans="1:15" x14ac:dyDescent="0.3">
      <c r="A4513" s="26">
        <v>44791</v>
      </c>
      <c r="B4513">
        <v>2022</v>
      </c>
      <c r="C4513" s="27" t="s">
        <v>26</v>
      </c>
      <c r="D4513" s="27" t="s">
        <v>27</v>
      </c>
      <c r="E4513">
        <v>285</v>
      </c>
      <c r="F4513">
        <v>165617</v>
      </c>
      <c r="G4513">
        <v>324</v>
      </c>
      <c r="H4513">
        <v>979</v>
      </c>
      <c r="I4513">
        <v>0</v>
      </c>
      <c r="J4513">
        <v>8694</v>
      </c>
      <c r="K4513">
        <v>-39</v>
      </c>
      <c r="L4513">
        <v>175290</v>
      </c>
      <c r="M4513">
        <v>285</v>
      </c>
      <c r="O4513" s="27"/>
    </row>
    <row r="4514" spans="1:15" x14ac:dyDescent="0.3">
      <c r="A4514" s="26">
        <v>44790</v>
      </c>
      <c r="B4514">
        <v>2022</v>
      </c>
      <c r="C4514" s="27" t="s">
        <v>26</v>
      </c>
      <c r="D4514" s="27" t="s">
        <v>27</v>
      </c>
      <c r="E4514">
        <v>333</v>
      </c>
      <c r="F4514">
        <v>165293</v>
      </c>
      <c r="G4514">
        <v>308</v>
      </c>
      <c r="H4514">
        <v>979</v>
      </c>
      <c r="I4514">
        <v>0</v>
      </c>
      <c r="J4514">
        <v>8733</v>
      </c>
      <c r="K4514">
        <v>25</v>
      </c>
      <c r="L4514">
        <v>175005</v>
      </c>
      <c r="M4514">
        <v>333</v>
      </c>
      <c r="O4514" s="27"/>
    </row>
    <row r="4515" spans="1:15" x14ac:dyDescent="0.3">
      <c r="A4515" s="26">
        <v>44789</v>
      </c>
      <c r="B4515">
        <v>2022</v>
      </c>
      <c r="C4515" s="27" t="s">
        <v>26</v>
      </c>
      <c r="D4515" s="27" t="s">
        <v>27</v>
      </c>
      <c r="E4515">
        <v>127</v>
      </c>
      <c r="F4515">
        <v>164985</v>
      </c>
      <c r="G4515">
        <v>169</v>
      </c>
      <c r="H4515">
        <v>979</v>
      </c>
      <c r="I4515">
        <v>0</v>
      </c>
      <c r="J4515">
        <v>8708</v>
      </c>
      <c r="K4515">
        <v>-42</v>
      </c>
      <c r="L4515">
        <v>174672</v>
      </c>
      <c r="M4515">
        <v>127</v>
      </c>
      <c r="O4515" s="27"/>
    </row>
    <row r="4516" spans="1:15" x14ac:dyDescent="0.3">
      <c r="A4516" s="26">
        <v>44788</v>
      </c>
      <c r="B4516">
        <v>2022</v>
      </c>
      <c r="C4516" s="27" t="s">
        <v>26</v>
      </c>
      <c r="D4516" s="27" t="s">
        <v>27</v>
      </c>
      <c r="E4516">
        <v>98</v>
      </c>
      <c r="F4516">
        <v>164816</v>
      </c>
      <c r="G4516">
        <v>155</v>
      </c>
      <c r="H4516">
        <v>979</v>
      </c>
      <c r="I4516">
        <v>0</v>
      </c>
      <c r="J4516">
        <v>8750</v>
      </c>
      <c r="K4516">
        <v>-57</v>
      </c>
      <c r="L4516">
        <v>174545</v>
      </c>
      <c r="M4516">
        <v>98</v>
      </c>
      <c r="O4516" s="27"/>
    </row>
    <row r="4517" spans="1:15" x14ac:dyDescent="0.3">
      <c r="A4517" s="26">
        <v>44786</v>
      </c>
      <c r="B4517">
        <v>2022</v>
      </c>
      <c r="C4517" s="27" t="s">
        <v>26</v>
      </c>
      <c r="D4517" s="27" t="s">
        <v>27</v>
      </c>
      <c r="E4517">
        <v>252</v>
      </c>
      <c r="F4517">
        <v>164434</v>
      </c>
      <c r="G4517">
        <v>434</v>
      </c>
      <c r="H4517">
        <v>978</v>
      </c>
      <c r="I4517">
        <v>0</v>
      </c>
      <c r="J4517">
        <v>8870</v>
      </c>
      <c r="K4517">
        <v>-182</v>
      </c>
      <c r="L4517">
        <v>174282</v>
      </c>
      <c r="M4517">
        <v>252</v>
      </c>
      <c r="O4517" s="27"/>
    </row>
    <row r="4518" spans="1:15" x14ac:dyDescent="0.3">
      <c r="A4518" s="26">
        <v>44785</v>
      </c>
      <c r="B4518">
        <v>2022</v>
      </c>
      <c r="C4518" s="27" t="s">
        <v>26</v>
      </c>
      <c r="D4518" s="27" t="s">
        <v>27</v>
      </c>
      <c r="E4518">
        <v>258</v>
      </c>
      <c r="F4518">
        <v>164000</v>
      </c>
      <c r="G4518">
        <v>496</v>
      </c>
      <c r="H4518">
        <v>978</v>
      </c>
      <c r="I4518">
        <v>0</v>
      </c>
      <c r="J4518">
        <v>9052</v>
      </c>
      <c r="K4518">
        <v>-238</v>
      </c>
      <c r="L4518">
        <v>174030</v>
      </c>
      <c r="M4518">
        <v>258</v>
      </c>
      <c r="O4518" s="27"/>
    </row>
    <row r="4519" spans="1:15" x14ac:dyDescent="0.3">
      <c r="A4519" s="26">
        <v>44784</v>
      </c>
      <c r="B4519">
        <v>2022</v>
      </c>
      <c r="C4519" s="27" t="s">
        <v>26</v>
      </c>
      <c r="D4519" s="27" t="s">
        <v>27</v>
      </c>
      <c r="E4519">
        <v>204</v>
      </c>
      <c r="F4519">
        <v>163504</v>
      </c>
      <c r="G4519">
        <v>1036</v>
      </c>
      <c r="H4519">
        <v>978</v>
      </c>
      <c r="I4519">
        <v>0</v>
      </c>
      <c r="J4519">
        <v>9290</v>
      </c>
      <c r="K4519">
        <v>-832</v>
      </c>
      <c r="L4519">
        <v>173772</v>
      </c>
      <c r="M4519">
        <v>204</v>
      </c>
      <c r="O4519" s="27"/>
    </row>
    <row r="4520" spans="1:15" x14ac:dyDescent="0.3">
      <c r="A4520" s="26">
        <v>44783</v>
      </c>
      <c r="B4520">
        <v>2022</v>
      </c>
      <c r="C4520" s="27" t="s">
        <v>26</v>
      </c>
      <c r="D4520" s="27" t="s">
        <v>27</v>
      </c>
      <c r="E4520">
        <v>231</v>
      </c>
      <c r="F4520">
        <v>162468</v>
      </c>
      <c r="G4520">
        <v>585</v>
      </c>
      <c r="H4520">
        <v>978</v>
      </c>
      <c r="I4520">
        <v>0</v>
      </c>
      <c r="J4520">
        <v>10122</v>
      </c>
      <c r="K4520">
        <v>-354</v>
      </c>
      <c r="L4520">
        <v>173568</v>
      </c>
      <c r="M4520">
        <v>231</v>
      </c>
      <c r="O4520" s="27"/>
    </row>
    <row r="4521" spans="1:15" x14ac:dyDescent="0.3">
      <c r="A4521" s="26">
        <v>44781</v>
      </c>
      <c r="B4521">
        <v>2022</v>
      </c>
      <c r="C4521" s="27" t="s">
        <v>26</v>
      </c>
      <c r="D4521" s="27" t="s">
        <v>27</v>
      </c>
      <c r="E4521">
        <v>129</v>
      </c>
      <c r="F4521">
        <v>160665</v>
      </c>
      <c r="G4521">
        <v>363</v>
      </c>
      <c r="H4521">
        <v>977</v>
      </c>
      <c r="I4521">
        <v>0</v>
      </c>
      <c r="J4521">
        <v>11335</v>
      </c>
      <c r="K4521">
        <v>-234</v>
      </c>
      <c r="L4521">
        <v>172977</v>
      </c>
      <c r="M4521">
        <v>129</v>
      </c>
      <c r="O4521" s="27"/>
    </row>
    <row r="4522" spans="1:15" x14ac:dyDescent="0.3">
      <c r="A4522" s="26">
        <v>44780</v>
      </c>
      <c r="B4522">
        <v>2022</v>
      </c>
      <c r="C4522" s="27" t="s">
        <v>26</v>
      </c>
      <c r="D4522" s="27" t="s">
        <v>27</v>
      </c>
      <c r="E4522">
        <v>192</v>
      </c>
      <c r="F4522">
        <v>160302</v>
      </c>
      <c r="G4522">
        <v>439</v>
      </c>
      <c r="H4522">
        <v>977</v>
      </c>
      <c r="I4522">
        <v>0</v>
      </c>
      <c r="J4522">
        <v>11569</v>
      </c>
      <c r="K4522">
        <v>-247</v>
      </c>
      <c r="L4522">
        <v>172848</v>
      </c>
      <c r="M4522">
        <v>192</v>
      </c>
      <c r="O4522" s="27"/>
    </row>
    <row r="4523" spans="1:15" x14ac:dyDescent="0.3">
      <c r="A4523" s="26">
        <v>44778</v>
      </c>
      <c r="B4523">
        <v>2022</v>
      </c>
      <c r="C4523" s="27" t="s">
        <v>26</v>
      </c>
      <c r="D4523" s="27" t="s">
        <v>27</v>
      </c>
      <c r="E4523">
        <v>296</v>
      </c>
      <c r="F4523">
        <v>159296</v>
      </c>
      <c r="G4523">
        <v>591</v>
      </c>
      <c r="H4523">
        <v>975</v>
      </c>
      <c r="I4523">
        <v>0</v>
      </c>
      <c r="J4523">
        <v>12097</v>
      </c>
      <c r="K4523">
        <v>-295</v>
      </c>
      <c r="L4523">
        <v>172368</v>
      </c>
      <c r="M4523">
        <v>296</v>
      </c>
      <c r="O4523" s="27"/>
    </row>
    <row r="4524" spans="1:15" x14ac:dyDescent="0.3">
      <c r="A4524" s="26">
        <v>44776</v>
      </c>
      <c r="B4524">
        <v>2022</v>
      </c>
      <c r="C4524" s="27" t="s">
        <v>26</v>
      </c>
      <c r="D4524" s="27" t="s">
        <v>27</v>
      </c>
      <c r="E4524">
        <v>362</v>
      </c>
      <c r="F4524">
        <v>158208</v>
      </c>
      <c r="G4524">
        <v>880</v>
      </c>
      <c r="H4524">
        <v>974</v>
      </c>
      <c r="I4524">
        <v>0</v>
      </c>
      <c r="J4524">
        <v>12532</v>
      </c>
      <c r="K4524">
        <v>-518</v>
      </c>
      <c r="L4524">
        <v>171714</v>
      </c>
      <c r="M4524">
        <v>362</v>
      </c>
      <c r="O4524" s="27"/>
    </row>
    <row r="4525" spans="1:15" x14ac:dyDescent="0.3">
      <c r="A4525" s="26">
        <v>44775</v>
      </c>
      <c r="B4525">
        <v>2022</v>
      </c>
      <c r="C4525" s="27" t="s">
        <v>26</v>
      </c>
      <c r="D4525" s="27" t="s">
        <v>27</v>
      </c>
      <c r="E4525">
        <v>594</v>
      </c>
      <c r="F4525">
        <v>157328</v>
      </c>
      <c r="G4525">
        <v>1282</v>
      </c>
      <c r="H4525">
        <v>974</v>
      </c>
      <c r="I4525">
        <v>0</v>
      </c>
      <c r="J4525">
        <v>13050</v>
      </c>
      <c r="K4525">
        <v>-688</v>
      </c>
      <c r="L4525">
        <v>171352</v>
      </c>
      <c r="M4525">
        <v>594</v>
      </c>
      <c r="O4525" s="27"/>
    </row>
    <row r="4526" spans="1:15" x14ac:dyDescent="0.3">
      <c r="A4526" s="26">
        <v>44772</v>
      </c>
      <c r="B4526">
        <v>2022</v>
      </c>
      <c r="C4526" s="27" t="s">
        <v>26</v>
      </c>
      <c r="D4526" s="27" t="s">
        <v>27</v>
      </c>
      <c r="E4526">
        <v>518</v>
      </c>
      <c r="F4526">
        <v>155440</v>
      </c>
      <c r="G4526">
        <v>814</v>
      </c>
      <c r="H4526">
        <v>971</v>
      </c>
      <c r="I4526">
        <v>0</v>
      </c>
      <c r="J4526">
        <v>13816</v>
      </c>
      <c r="K4526">
        <v>-296</v>
      </c>
      <c r="L4526">
        <v>170227</v>
      </c>
      <c r="M4526">
        <v>518</v>
      </c>
      <c r="O4526" s="27"/>
    </row>
    <row r="4527" spans="1:15" x14ac:dyDescent="0.3">
      <c r="A4527" s="26">
        <v>44767</v>
      </c>
      <c r="B4527">
        <v>2022</v>
      </c>
      <c r="C4527" s="27" t="s">
        <v>26</v>
      </c>
      <c r="D4527" s="27" t="s">
        <v>27</v>
      </c>
      <c r="E4527">
        <v>276</v>
      </c>
      <c r="F4527">
        <v>150226</v>
      </c>
      <c r="G4527">
        <v>241</v>
      </c>
      <c r="H4527">
        <v>961</v>
      </c>
      <c r="I4527">
        <v>0</v>
      </c>
      <c r="J4527">
        <v>15918</v>
      </c>
      <c r="K4527">
        <v>35</v>
      </c>
      <c r="L4527">
        <v>167105</v>
      </c>
      <c r="M4527">
        <v>276</v>
      </c>
      <c r="O4527" s="27"/>
    </row>
    <row r="4528" spans="1:15" x14ac:dyDescent="0.3">
      <c r="A4528" s="26">
        <v>44763</v>
      </c>
      <c r="B4528">
        <v>2022</v>
      </c>
      <c r="C4528" s="27" t="s">
        <v>26</v>
      </c>
      <c r="D4528" s="27" t="s">
        <v>27</v>
      </c>
      <c r="E4528">
        <v>847</v>
      </c>
      <c r="F4528">
        <v>147943</v>
      </c>
      <c r="G4528">
        <v>708</v>
      </c>
      <c r="H4528">
        <v>954</v>
      </c>
      <c r="I4528">
        <v>0</v>
      </c>
      <c r="J4528">
        <v>16107</v>
      </c>
      <c r="K4528">
        <v>139</v>
      </c>
      <c r="L4528">
        <v>165004</v>
      </c>
      <c r="M4528">
        <v>847</v>
      </c>
      <c r="O4528" s="27"/>
    </row>
    <row r="4529" spans="1:15" x14ac:dyDescent="0.3">
      <c r="A4529" s="26">
        <v>44759</v>
      </c>
      <c r="B4529">
        <v>2022</v>
      </c>
      <c r="C4529" s="27" t="s">
        <v>26</v>
      </c>
      <c r="D4529" s="27" t="s">
        <v>27</v>
      </c>
      <c r="E4529">
        <v>600</v>
      </c>
      <c r="F4529">
        <v>145129</v>
      </c>
      <c r="G4529">
        <v>241</v>
      </c>
      <c r="H4529">
        <v>950</v>
      </c>
      <c r="I4529">
        <v>0</v>
      </c>
      <c r="J4529">
        <v>15467</v>
      </c>
      <c r="K4529">
        <v>359</v>
      </c>
      <c r="L4529">
        <v>161546</v>
      </c>
      <c r="M4529">
        <v>600</v>
      </c>
      <c r="O4529" s="27"/>
    </row>
    <row r="4530" spans="1:15" x14ac:dyDescent="0.3">
      <c r="A4530" s="26">
        <v>44752</v>
      </c>
      <c r="B4530">
        <v>2022</v>
      </c>
      <c r="C4530" s="27" t="s">
        <v>26</v>
      </c>
      <c r="D4530" s="27" t="s">
        <v>27</v>
      </c>
      <c r="E4530">
        <v>687</v>
      </c>
      <c r="F4530">
        <v>141019</v>
      </c>
      <c r="G4530">
        <v>228</v>
      </c>
      <c r="H4530">
        <v>942</v>
      </c>
      <c r="I4530">
        <v>0</v>
      </c>
      <c r="J4530">
        <v>12882</v>
      </c>
      <c r="K4530">
        <v>459</v>
      </c>
      <c r="L4530">
        <v>154843</v>
      </c>
      <c r="M4530">
        <v>687</v>
      </c>
      <c r="O4530" s="27"/>
    </row>
    <row r="4531" spans="1:15" x14ac:dyDescent="0.3">
      <c r="A4531" s="26">
        <v>44749</v>
      </c>
      <c r="B4531">
        <v>2022</v>
      </c>
      <c r="C4531" s="27" t="s">
        <v>26</v>
      </c>
      <c r="D4531" s="27" t="s">
        <v>27</v>
      </c>
      <c r="E4531">
        <v>1062</v>
      </c>
      <c r="F4531">
        <v>139798</v>
      </c>
      <c r="G4531">
        <v>431</v>
      </c>
      <c r="H4531">
        <v>937</v>
      </c>
      <c r="I4531">
        <v>0</v>
      </c>
      <c r="J4531">
        <v>11437</v>
      </c>
      <c r="K4531">
        <v>631</v>
      </c>
      <c r="L4531">
        <v>152172</v>
      </c>
      <c r="M4531">
        <v>1062</v>
      </c>
      <c r="O4531" s="27"/>
    </row>
    <row r="4532" spans="1:15" x14ac:dyDescent="0.3">
      <c r="A4532" s="26">
        <v>44748</v>
      </c>
      <c r="B4532">
        <v>2022</v>
      </c>
      <c r="C4532" s="27" t="s">
        <v>26</v>
      </c>
      <c r="D4532" s="27" t="s">
        <v>27</v>
      </c>
      <c r="E4532">
        <v>1088</v>
      </c>
      <c r="F4532">
        <v>139367</v>
      </c>
      <c r="G4532">
        <v>378</v>
      </c>
      <c r="H4532">
        <v>937</v>
      </c>
      <c r="I4532">
        <v>0</v>
      </c>
      <c r="J4532">
        <v>10806</v>
      </c>
      <c r="K4532">
        <v>710</v>
      </c>
      <c r="L4532">
        <v>151110</v>
      </c>
      <c r="M4532">
        <v>1088</v>
      </c>
      <c r="O4532" s="27"/>
    </row>
    <row r="4533" spans="1:15" x14ac:dyDescent="0.3">
      <c r="A4533" s="26">
        <v>44746</v>
      </c>
      <c r="B4533">
        <v>2022</v>
      </c>
      <c r="C4533" s="27" t="s">
        <v>26</v>
      </c>
      <c r="D4533" s="27" t="s">
        <v>27</v>
      </c>
      <c r="E4533">
        <v>496</v>
      </c>
      <c r="F4533">
        <v>138334</v>
      </c>
      <c r="G4533">
        <v>253</v>
      </c>
      <c r="H4533">
        <v>936</v>
      </c>
      <c r="I4533">
        <v>0</v>
      </c>
      <c r="J4533">
        <v>9387</v>
      </c>
      <c r="K4533">
        <v>243</v>
      </c>
      <c r="L4533">
        <v>148657</v>
      </c>
      <c r="M4533">
        <v>496</v>
      </c>
      <c r="O4533" s="27"/>
    </row>
    <row r="4534" spans="1:15" x14ac:dyDescent="0.3">
      <c r="A4534" s="26">
        <v>44745</v>
      </c>
      <c r="B4534">
        <v>2022</v>
      </c>
      <c r="C4534" s="27" t="s">
        <v>26</v>
      </c>
      <c r="D4534" s="27" t="s">
        <v>27</v>
      </c>
      <c r="E4534">
        <v>566</v>
      </c>
      <c r="F4534">
        <v>138081</v>
      </c>
      <c r="G4534">
        <v>158</v>
      </c>
      <c r="H4534">
        <v>936</v>
      </c>
      <c r="I4534">
        <v>0</v>
      </c>
      <c r="J4534">
        <v>9144</v>
      </c>
      <c r="K4534">
        <v>408</v>
      </c>
      <c r="L4534">
        <v>148161</v>
      </c>
      <c r="M4534">
        <v>566</v>
      </c>
      <c r="O4534" s="27"/>
    </row>
    <row r="4535" spans="1:15" x14ac:dyDescent="0.3">
      <c r="A4535" s="26">
        <v>44741</v>
      </c>
      <c r="B4535">
        <v>2022</v>
      </c>
      <c r="C4535" s="27" t="s">
        <v>26</v>
      </c>
      <c r="D4535" s="27" t="s">
        <v>27</v>
      </c>
      <c r="E4535">
        <v>541</v>
      </c>
      <c r="F4535">
        <v>136626</v>
      </c>
      <c r="G4535">
        <v>681</v>
      </c>
      <c r="H4535">
        <v>932</v>
      </c>
      <c r="I4535">
        <v>0</v>
      </c>
      <c r="J4535">
        <v>7973</v>
      </c>
      <c r="K4535">
        <v>-140</v>
      </c>
      <c r="L4535">
        <v>145531</v>
      </c>
      <c r="M4535">
        <v>541</v>
      </c>
      <c r="O4535" s="27"/>
    </row>
    <row r="4536" spans="1:15" x14ac:dyDescent="0.3">
      <c r="A4536" s="26">
        <v>44740</v>
      </c>
      <c r="B4536">
        <v>2022</v>
      </c>
      <c r="C4536" s="27" t="s">
        <v>26</v>
      </c>
      <c r="D4536" s="27" t="s">
        <v>27</v>
      </c>
      <c r="E4536">
        <v>703</v>
      </c>
      <c r="F4536">
        <v>135945</v>
      </c>
      <c r="G4536">
        <v>1549</v>
      </c>
      <c r="H4536">
        <v>932</v>
      </c>
      <c r="I4536">
        <v>0</v>
      </c>
      <c r="J4536">
        <v>8113</v>
      </c>
      <c r="K4536">
        <v>-846</v>
      </c>
      <c r="L4536">
        <v>144990</v>
      </c>
      <c r="M4536">
        <v>703</v>
      </c>
      <c r="O4536" s="27"/>
    </row>
    <row r="4537" spans="1:15" x14ac:dyDescent="0.3">
      <c r="A4537" s="26">
        <v>44739</v>
      </c>
      <c r="B4537">
        <v>2022</v>
      </c>
      <c r="C4537" s="27" t="s">
        <v>26</v>
      </c>
      <c r="D4537" s="27" t="s">
        <v>27</v>
      </c>
      <c r="E4537">
        <v>280</v>
      </c>
      <c r="F4537">
        <v>134396</v>
      </c>
      <c r="G4537">
        <v>1330</v>
      </c>
      <c r="H4537">
        <v>932</v>
      </c>
      <c r="I4537">
        <v>0</v>
      </c>
      <c r="J4537">
        <v>8959</v>
      </c>
      <c r="K4537">
        <v>-1050</v>
      </c>
      <c r="L4537">
        <v>144287</v>
      </c>
      <c r="M4537">
        <v>280</v>
      </c>
      <c r="O4537" s="27"/>
    </row>
    <row r="4538" spans="1:15" x14ac:dyDescent="0.3">
      <c r="A4538" s="26">
        <v>44738</v>
      </c>
      <c r="B4538">
        <v>2022</v>
      </c>
      <c r="C4538" s="27" t="s">
        <v>26</v>
      </c>
      <c r="D4538" s="27" t="s">
        <v>27</v>
      </c>
      <c r="E4538">
        <v>354</v>
      </c>
      <c r="F4538">
        <v>133066</v>
      </c>
      <c r="G4538">
        <v>524</v>
      </c>
      <c r="H4538">
        <v>932</v>
      </c>
      <c r="I4538">
        <v>0</v>
      </c>
      <c r="J4538">
        <v>10009</v>
      </c>
      <c r="K4538">
        <v>-170</v>
      </c>
      <c r="L4538">
        <v>144007</v>
      </c>
      <c r="M4538">
        <v>354</v>
      </c>
      <c r="O4538" s="27"/>
    </row>
    <row r="4539" spans="1:15" x14ac:dyDescent="0.3">
      <c r="A4539" s="26">
        <v>44737</v>
      </c>
      <c r="B4539">
        <v>2022</v>
      </c>
      <c r="C4539" s="27" t="s">
        <v>26</v>
      </c>
      <c r="D4539" s="27" t="s">
        <v>27</v>
      </c>
      <c r="E4539">
        <v>436</v>
      </c>
      <c r="F4539">
        <v>132542</v>
      </c>
      <c r="G4539">
        <v>665</v>
      </c>
      <c r="H4539">
        <v>932</v>
      </c>
      <c r="I4539">
        <v>0</v>
      </c>
      <c r="J4539">
        <v>10179</v>
      </c>
      <c r="K4539">
        <v>-229</v>
      </c>
      <c r="L4539">
        <v>143653</v>
      </c>
      <c r="M4539">
        <v>436</v>
      </c>
      <c r="O4539" s="27"/>
    </row>
    <row r="4540" spans="1:15" x14ac:dyDescent="0.3">
      <c r="A4540" s="26">
        <v>44733</v>
      </c>
      <c r="B4540">
        <v>2022</v>
      </c>
      <c r="C4540" s="27" t="s">
        <v>26</v>
      </c>
      <c r="D4540" s="27" t="s">
        <v>27</v>
      </c>
      <c r="E4540">
        <v>526</v>
      </c>
      <c r="F4540">
        <v>129832</v>
      </c>
      <c r="G4540">
        <v>656</v>
      </c>
      <c r="H4540">
        <v>929</v>
      </c>
      <c r="I4540">
        <v>0</v>
      </c>
      <c r="J4540">
        <v>11228</v>
      </c>
      <c r="K4540">
        <v>-130</v>
      </c>
      <c r="L4540">
        <v>141989</v>
      </c>
      <c r="M4540">
        <v>526</v>
      </c>
      <c r="O4540" s="27"/>
    </row>
    <row r="4541" spans="1:15" x14ac:dyDescent="0.3">
      <c r="A4541" s="26">
        <v>44731</v>
      </c>
      <c r="B4541">
        <v>2022</v>
      </c>
      <c r="C4541" s="27" t="s">
        <v>26</v>
      </c>
      <c r="D4541" s="27" t="s">
        <v>27</v>
      </c>
      <c r="E4541">
        <v>224</v>
      </c>
      <c r="F4541">
        <v>128693</v>
      </c>
      <c r="G4541">
        <v>241</v>
      </c>
      <c r="H4541">
        <v>927</v>
      </c>
      <c r="I4541">
        <v>0</v>
      </c>
      <c r="J4541">
        <v>11613</v>
      </c>
      <c r="K4541">
        <v>-17</v>
      </c>
      <c r="L4541">
        <v>141233</v>
      </c>
      <c r="M4541">
        <v>224</v>
      </c>
      <c r="O4541" s="27"/>
    </row>
    <row r="4542" spans="1:15" x14ac:dyDescent="0.3">
      <c r="A4542" s="26">
        <v>44729</v>
      </c>
      <c r="B4542">
        <v>2022</v>
      </c>
      <c r="C4542" s="27" t="s">
        <v>26</v>
      </c>
      <c r="D4542" s="27" t="s">
        <v>27</v>
      </c>
      <c r="E4542">
        <v>277</v>
      </c>
      <c r="F4542">
        <v>127789</v>
      </c>
      <c r="G4542">
        <v>796</v>
      </c>
      <c r="H4542">
        <v>925</v>
      </c>
      <c r="I4542">
        <v>0</v>
      </c>
      <c r="J4542">
        <v>12029</v>
      </c>
      <c r="K4542">
        <v>-519</v>
      </c>
      <c r="L4542">
        <v>140743</v>
      </c>
      <c r="M4542">
        <v>277</v>
      </c>
      <c r="O4542" s="27"/>
    </row>
    <row r="4543" spans="1:15" x14ac:dyDescent="0.3">
      <c r="A4543" s="26">
        <v>44728</v>
      </c>
      <c r="B4543">
        <v>2022</v>
      </c>
      <c r="C4543" s="27" t="s">
        <v>26</v>
      </c>
      <c r="D4543" s="27" t="s">
        <v>27</v>
      </c>
      <c r="E4543">
        <v>290</v>
      </c>
      <c r="F4543">
        <v>126993</v>
      </c>
      <c r="G4543">
        <v>688</v>
      </c>
      <c r="H4543">
        <v>925</v>
      </c>
      <c r="I4543">
        <v>0</v>
      </c>
      <c r="J4543">
        <v>12548</v>
      </c>
      <c r="K4543">
        <v>-398</v>
      </c>
      <c r="L4543">
        <v>140466</v>
      </c>
      <c r="M4543">
        <v>290</v>
      </c>
      <c r="O4543" s="27"/>
    </row>
    <row r="4544" spans="1:15" x14ac:dyDescent="0.3">
      <c r="A4544" s="26">
        <v>44727</v>
      </c>
      <c r="B4544">
        <v>2022</v>
      </c>
      <c r="C4544" s="27" t="s">
        <v>26</v>
      </c>
      <c r="D4544" s="27" t="s">
        <v>27</v>
      </c>
      <c r="E4544">
        <v>233</v>
      </c>
      <c r="F4544">
        <v>126305</v>
      </c>
      <c r="G4544">
        <v>619</v>
      </c>
      <c r="H4544">
        <v>925</v>
      </c>
      <c r="I4544">
        <v>0</v>
      </c>
      <c r="J4544">
        <v>12946</v>
      </c>
      <c r="K4544">
        <v>-386</v>
      </c>
      <c r="L4544">
        <v>140176</v>
      </c>
      <c r="M4544">
        <v>233</v>
      </c>
      <c r="O4544" s="27"/>
    </row>
    <row r="4545" spans="1:15" x14ac:dyDescent="0.3">
      <c r="A4545" s="26">
        <v>44726</v>
      </c>
      <c r="B4545">
        <v>2022</v>
      </c>
      <c r="C4545" s="27" t="s">
        <v>26</v>
      </c>
      <c r="D4545" s="27" t="s">
        <v>27</v>
      </c>
      <c r="E4545">
        <v>305</v>
      </c>
      <c r="F4545">
        <v>125686</v>
      </c>
      <c r="G4545">
        <v>607</v>
      </c>
      <c r="H4545">
        <v>925</v>
      </c>
      <c r="I4545">
        <v>0</v>
      </c>
      <c r="J4545">
        <v>13332</v>
      </c>
      <c r="K4545">
        <v>-302</v>
      </c>
      <c r="L4545">
        <v>139943</v>
      </c>
      <c r="M4545">
        <v>305</v>
      </c>
      <c r="O4545" s="27"/>
    </row>
    <row r="4546" spans="1:15" x14ac:dyDescent="0.3">
      <c r="A4546" s="26">
        <v>44725</v>
      </c>
      <c r="B4546">
        <v>2022</v>
      </c>
      <c r="C4546" s="27" t="s">
        <v>26</v>
      </c>
      <c r="D4546" s="27" t="s">
        <v>27</v>
      </c>
      <c r="E4546">
        <v>113</v>
      </c>
      <c r="F4546">
        <v>125079</v>
      </c>
      <c r="G4546">
        <v>346</v>
      </c>
      <c r="H4546">
        <v>925</v>
      </c>
      <c r="I4546">
        <v>0</v>
      </c>
      <c r="J4546">
        <v>13634</v>
      </c>
      <c r="K4546">
        <v>-233</v>
      </c>
      <c r="L4546">
        <v>139638</v>
      </c>
      <c r="M4546">
        <v>113</v>
      </c>
      <c r="O4546" s="27"/>
    </row>
    <row r="4547" spans="1:15" x14ac:dyDescent="0.3">
      <c r="A4547" s="26">
        <v>44724</v>
      </c>
      <c r="B4547">
        <v>2022</v>
      </c>
      <c r="C4547" s="27" t="s">
        <v>26</v>
      </c>
      <c r="D4547" s="27" t="s">
        <v>27</v>
      </c>
      <c r="E4547">
        <v>107</v>
      </c>
      <c r="F4547">
        <v>124733</v>
      </c>
      <c r="G4547">
        <v>220</v>
      </c>
      <c r="H4547">
        <v>925</v>
      </c>
      <c r="I4547">
        <v>0</v>
      </c>
      <c r="J4547">
        <v>13867</v>
      </c>
      <c r="K4547">
        <v>-113</v>
      </c>
      <c r="L4547">
        <v>139525</v>
      </c>
      <c r="M4547">
        <v>107</v>
      </c>
      <c r="O4547" s="27"/>
    </row>
    <row r="4548" spans="1:15" x14ac:dyDescent="0.3">
      <c r="A4548" s="26">
        <v>44723</v>
      </c>
      <c r="B4548">
        <v>2022</v>
      </c>
      <c r="C4548" s="27" t="s">
        <v>26</v>
      </c>
      <c r="D4548" s="27" t="s">
        <v>27</v>
      </c>
      <c r="E4548">
        <v>147</v>
      </c>
      <c r="F4548">
        <v>124513</v>
      </c>
      <c r="G4548">
        <v>246</v>
      </c>
      <c r="H4548">
        <v>925</v>
      </c>
      <c r="I4548">
        <v>0</v>
      </c>
      <c r="J4548">
        <v>13980</v>
      </c>
      <c r="K4548">
        <v>-99</v>
      </c>
      <c r="L4548">
        <v>139418</v>
      </c>
      <c r="M4548">
        <v>147</v>
      </c>
      <c r="O4548" s="27"/>
    </row>
    <row r="4549" spans="1:15" x14ac:dyDescent="0.3">
      <c r="A4549" s="26">
        <v>44721</v>
      </c>
      <c r="B4549">
        <v>2022</v>
      </c>
      <c r="C4549" s="27" t="s">
        <v>26</v>
      </c>
      <c r="D4549" s="27" t="s">
        <v>27</v>
      </c>
      <c r="E4549">
        <v>190</v>
      </c>
      <c r="F4549">
        <v>123675</v>
      </c>
      <c r="G4549">
        <v>870</v>
      </c>
      <c r="H4549">
        <v>924</v>
      </c>
      <c r="I4549">
        <v>0</v>
      </c>
      <c r="J4549">
        <v>14509</v>
      </c>
      <c r="K4549">
        <v>-680</v>
      </c>
      <c r="L4549">
        <v>139108</v>
      </c>
      <c r="M4549">
        <v>190</v>
      </c>
      <c r="O4549" s="27"/>
    </row>
    <row r="4550" spans="1:15" x14ac:dyDescent="0.3">
      <c r="A4550" s="26">
        <v>44720</v>
      </c>
      <c r="B4550">
        <v>2022</v>
      </c>
      <c r="C4550" s="27" t="s">
        <v>26</v>
      </c>
      <c r="D4550" s="27" t="s">
        <v>27</v>
      </c>
      <c r="E4550">
        <v>184</v>
      </c>
      <c r="F4550">
        <v>122805</v>
      </c>
      <c r="G4550">
        <v>1134</v>
      </c>
      <c r="H4550">
        <v>924</v>
      </c>
      <c r="I4550">
        <v>0</v>
      </c>
      <c r="J4550">
        <v>15189</v>
      </c>
      <c r="K4550">
        <v>-950</v>
      </c>
      <c r="L4550">
        <v>138918</v>
      </c>
      <c r="M4550">
        <v>184</v>
      </c>
      <c r="O4550" s="27"/>
    </row>
    <row r="4551" spans="1:15" x14ac:dyDescent="0.3">
      <c r="A4551" s="26">
        <v>44719</v>
      </c>
      <c r="B4551">
        <v>2022</v>
      </c>
      <c r="C4551" s="27" t="s">
        <v>26</v>
      </c>
      <c r="D4551" s="27" t="s">
        <v>27</v>
      </c>
      <c r="E4551">
        <v>247</v>
      </c>
      <c r="F4551">
        <v>121671</v>
      </c>
      <c r="G4551">
        <v>1508</v>
      </c>
      <c r="H4551">
        <v>924</v>
      </c>
      <c r="I4551">
        <v>0</v>
      </c>
      <c r="J4551">
        <v>16139</v>
      </c>
      <c r="K4551">
        <v>-1261</v>
      </c>
      <c r="L4551">
        <v>138734</v>
      </c>
      <c r="M4551">
        <v>247</v>
      </c>
      <c r="O4551" s="27"/>
    </row>
    <row r="4552" spans="1:15" x14ac:dyDescent="0.3">
      <c r="A4552" s="26">
        <v>44718</v>
      </c>
      <c r="B4552">
        <v>2022</v>
      </c>
      <c r="C4552" s="27" t="s">
        <v>26</v>
      </c>
      <c r="D4552" s="27" t="s">
        <v>27</v>
      </c>
      <c r="E4552">
        <v>93</v>
      </c>
      <c r="F4552">
        <v>120163</v>
      </c>
      <c r="G4552">
        <v>480</v>
      </c>
      <c r="H4552">
        <v>924</v>
      </c>
      <c r="I4552">
        <v>0</v>
      </c>
      <c r="J4552">
        <v>17400</v>
      </c>
      <c r="K4552">
        <v>-387</v>
      </c>
      <c r="L4552">
        <v>138487</v>
      </c>
      <c r="M4552">
        <v>93</v>
      </c>
      <c r="O4552" s="27"/>
    </row>
    <row r="4553" spans="1:15" x14ac:dyDescent="0.3">
      <c r="A4553" s="26">
        <v>44712</v>
      </c>
      <c r="B4553">
        <v>2022</v>
      </c>
      <c r="C4553" s="27" t="s">
        <v>26</v>
      </c>
      <c r="D4553" s="27" t="s">
        <v>27</v>
      </c>
      <c r="E4553">
        <v>223</v>
      </c>
      <c r="F4553">
        <v>115162</v>
      </c>
      <c r="G4553">
        <v>1013</v>
      </c>
      <c r="H4553">
        <v>919</v>
      </c>
      <c r="I4553">
        <v>0</v>
      </c>
      <c r="J4553">
        <v>21623</v>
      </c>
      <c r="K4553">
        <v>-790</v>
      </c>
      <c r="L4553">
        <v>137704</v>
      </c>
      <c r="M4553">
        <v>223</v>
      </c>
      <c r="O4553" s="27"/>
    </row>
    <row r="4554" spans="1:15" x14ac:dyDescent="0.3">
      <c r="A4554" s="26">
        <v>44711</v>
      </c>
      <c r="B4554">
        <v>2022</v>
      </c>
      <c r="C4554" s="27" t="s">
        <v>26</v>
      </c>
      <c r="D4554" s="27" t="s">
        <v>27</v>
      </c>
      <c r="E4554">
        <v>119</v>
      </c>
      <c r="F4554">
        <v>114149</v>
      </c>
      <c r="G4554">
        <v>424</v>
      </c>
      <c r="H4554">
        <v>919</v>
      </c>
      <c r="I4554">
        <v>0</v>
      </c>
      <c r="J4554">
        <v>22413</v>
      </c>
      <c r="K4554">
        <v>-305</v>
      </c>
      <c r="L4554">
        <v>137481</v>
      </c>
      <c r="M4554">
        <v>119</v>
      </c>
      <c r="O4554" s="27"/>
    </row>
    <row r="4555" spans="1:15" x14ac:dyDescent="0.3">
      <c r="A4555" s="26">
        <v>44710</v>
      </c>
      <c r="B4555">
        <v>2022</v>
      </c>
      <c r="C4555" s="27" t="s">
        <v>26</v>
      </c>
      <c r="D4555" s="27" t="s">
        <v>27</v>
      </c>
      <c r="E4555">
        <v>121</v>
      </c>
      <c r="F4555">
        <v>113725</v>
      </c>
      <c r="G4555">
        <v>929</v>
      </c>
      <c r="H4555">
        <v>919</v>
      </c>
      <c r="I4555">
        <v>0</v>
      </c>
      <c r="J4555">
        <v>22718</v>
      </c>
      <c r="K4555">
        <v>-808</v>
      </c>
      <c r="L4555">
        <v>137362</v>
      </c>
      <c r="M4555">
        <v>121</v>
      </c>
      <c r="O4555" s="27"/>
    </row>
    <row r="4556" spans="1:15" x14ac:dyDescent="0.3">
      <c r="A4556" s="26">
        <v>44709</v>
      </c>
      <c r="B4556">
        <v>2022</v>
      </c>
      <c r="C4556" s="27" t="s">
        <v>26</v>
      </c>
      <c r="D4556" s="27" t="s">
        <v>27</v>
      </c>
      <c r="E4556">
        <v>172</v>
      </c>
      <c r="F4556">
        <v>112796</v>
      </c>
      <c r="G4556">
        <v>1460</v>
      </c>
      <c r="H4556">
        <v>919</v>
      </c>
      <c r="I4556">
        <v>0</v>
      </c>
      <c r="J4556">
        <v>23526</v>
      </c>
      <c r="K4556">
        <v>-1288</v>
      </c>
      <c r="L4556">
        <v>137241</v>
      </c>
      <c r="M4556">
        <v>172</v>
      </c>
      <c r="O4556" s="27"/>
    </row>
    <row r="4557" spans="1:15" x14ac:dyDescent="0.3">
      <c r="A4557" s="26">
        <v>44702</v>
      </c>
      <c r="B4557">
        <v>2022</v>
      </c>
      <c r="C4557" s="27" t="s">
        <v>26</v>
      </c>
      <c r="D4557" s="27" t="s">
        <v>27</v>
      </c>
      <c r="E4557">
        <v>227</v>
      </c>
      <c r="F4557">
        <v>106367</v>
      </c>
      <c r="G4557">
        <v>308</v>
      </c>
      <c r="H4557">
        <v>912</v>
      </c>
      <c r="I4557">
        <v>0</v>
      </c>
      <c r="J4557">
        <v>28598</v>
      </c>
      <c r="K4557">
        <v>-81</v>
      </c>
      <c r="L4557">
        <v>135877</v>
      </c>
      <c r="M4557">
        <v>227</v>
      </c>
      <c r="O4557" s="27"/>
    </row>
    <row r="4558" spans="1:15" x14ac:dyDescent="0.3">
      <c r="A4558" s="26">
        <v>44701</v>
      </c>
      <c r="B4558">
        <v>2022</v>
      </c>
      <c r="C4558" s="27" t="s">
        <v>26</v>
      </c>
      <c r="D4558" s="27" t="s">
        <v>27</v>
      </c>
      <c r="E4558">
        <v>256</v>
      </c>
      <c r="F4558">
        <v>106059</v>
      </c>
      <c r="G4558">
        <v>275</v>
      </c>
      <c r="H4558">
        <v>912</v>
      </c>
      <c r="I4558">
        <v>0</v>
      </c>
      <c r="J4558">
        <v>28679</v>
      </c>
      <c r="K4558">
        <v>-19</v>
      </c>
      <c r="L4558">
        <v>135650</v>
      </c>
      <c r="M4558">
        <v>256</v>
      </c>
      <c r="O4558" s="27"/>
    </row>
    <row r="4559" spans="1:15" x14ac:dyDescent="0.3">
      <c r="A4559" s="26">
        <v>44700</v>
      </c>
      <c r="B4559">
        <v>2022</v>
      </c>
      <c r="C4559" s="27" t="s">
        <v>26</v>
      </c>
      <c r="D4559" s="27" t="s">
        <v>27</v>
      </c>
      <c r="E4559">
        <v>310</v>
      </c>
      <c r="F4559">
        <v>105784</v>
      </c>
      <c r="G4559">
        <v>395</v>
      </c>
      <c r="H4559">
        <v>912</v>
      </c>
      <c r="I4559">
        <v>0</v>
      </c>
      <c r="J4559">
        <v>28698</v>
      </c>
      <c r="K4559">
        <v>-85</v>
      </c>
      <c r="L4559">
        <v>135394</v>
      </c>
      <c r="M4559">
        <v>310</v>
      </c>
      <c r="O4559" s="27"/>
    </row>
    <row r="4560" spans="1:15" x14ac:dyDescent="0.3">
      <c r="A4560" s="26">
        <v>44697</v>
      </c>
      <c r="B4560">
        <v>2022</v>
      </c>
      <c r="C4560" s="27" t="s">
        <v>26</v>
      </c>
      <c r="D4560" s="27" t="s">
        <v>27</v>
      </c>
      <c r="E4560">
        <v>190</v>
      </c>
      <c r="F4560">
        <v>104333</v>
      </c>
      <c r="G4560">
        <v>183</v>
      </c>
      <c r="H4560">
        <v>909</v>
      </c>
      <c r="I4560">
        <v>0</v>
      </c>
      <c r="J4560">
        <v>29081</v>
      </c>
      <c r="K4560">
        <v>7</v>
      </c>
      <c r="L4560">
        <v>134323</v>
      </c>
      <c r="M4560">
        <v>190</v>
      </c>
      <c r="O4560" s="27"/>
    </row>
    <row r="4561" spans="1:15" x14ac:dyDescent="0.3">
      <c r="A4561" s="26">
        <v>44696</v>
      </c>
      <c r="B4561">
        <v>2022</v>
      </c>
      <c r="C4561" s="27" t="s">
        <v>26</v>
      </c>
      <c r="D4561" s="27" t="s">
        <v>27</v>
      </c>
      <c r="E4561">
        <v>244</v>
      </c>
      <c r="F4561">
        <v>104150</v>
      </c>
      <c r="G4561">
        <v>268</v>
      </c>
      <c r="H4561">
        <v>909</v>
      </c>
      <c r="I4561">
        <v>0</v>
      </c>
      <c r="J4561">
        <v>29074</v>
      </c>
      <c r="K4561">
        <v>-24</v>
      </c>
      <c r="L4561">
        <v>134133</v>
      </c>
      <c r="M4561">
        <v>244</v>
      </c>
      <c r="O4561" s="27"/>
    </row>
    <row r="4562" spans="1:15" x14ac:dyDescent="0.3">
      <c r="A4562" s="26">
        <v>44682</v>
      </c>
      <c r="B4562">
        <v>2022</v>
      </c>
      <c r="C4562" s="27" t="s">
        <v>26</v>
      </c>
      <c r="D4562" s="27" t="s">
        <v>27</v>
      </c>
      <c r="E4562">
        <v>440</v>
      </c>
      <c r="F4562">
        <v>97185</v>
      </c>
      <c r="G4562">
        <v>208</v>
      </c>
      <c r="H4562">
        <v>885</v>
      </c>
      <c r="I4562">
        <v>0</v>
      </c>
      <c r="J4562">
        <v>29904</v>
      </c>
      <c r="K4562">
        <v>232</v>
      </c>
      <c r="L4562">
        <v>127974</v>
      </c>
      <c r="M4562">
        <v>440</v>
      </c>
      <c r="O4562" s="27"/>
    </row>
    <row r="4563" spans="1:15" x14ac:dyDescent="0.3">
      <c r="A4563" s="26">
        <v>44681</v>
      </c>
      <c r="B4563">
        <v>2022</v>
      </c>
      <c r="C4563" s="27" t="s">
        <v>26</v>
      </c>
      <c r="D4563" s="27" t="s">
        <v>27</v>
      </c>
      <c r="E4563">
        <v>651</v>
      </c>
      <c r="F4563">
        <v>96977</v>
      </c>
      <c r="G4563">
        <v>474</v>
      </c>
      <c r="H4563">
        <v>885</v>
      </c>
      <c r="I4563">
        <v>0</v>
      </c>
      <c r="J4563">
        <v>29672</v>
      </c>
      <c r="K4563">
        <v>177</v>
      </c>
      <c r="L4563">
        <v>127534</v>
      </c>
      <c r="M4563">
        <v>651</v>
      </c>
      <c r="O4563" s="27"/>
    </row>
    <row r="4564" spans="1:15" x14ac:dyDescent="0.3">
      <c r="A4564" s="26">
        <v>44676</v>
      </c>
      <c r="B4564">
        <v>2022</v>
      </c>
      <c r="C4564" s="27" t="s">
        <v>26</v>
      </c>
      <c r="D4564" s="27" t="s">
        <v>27</v>
      </c>
      <c r="E4564">
        <v>249</v>
      </c>
      <c r="F4564">
        <v>94081</v>
      </c>
      <c r="G4564">
        <v>107</v>
      </c>
      <c r="H4564">
        <v>873</v>
      </c>
      <c r="I4564">
        <v>0</v>
      </c>
      <c r="J4564">
        <v>28797</v>
      </c>
      <c r="K4564">
        <v>142</v>
      </c>
      <c r="L4564">
        <v>123751</v>
      </c>
      <c r="M4564">
        <v>249</v>
      </c>
      <c r="O4564" s="27"/>
    </row>
    <row r="4565" spans="1:15" x14ac:dyDescent="0.3">
      <c r="A4565" s="26">
        <v>44670</v>
      </c>
      <c r="B4565">
        <v>2022</v>
      </c>
      <c r="C4565" s="27" t="s">
        <v>26</v>
      </c>
      <c r="D4565" s="27" t="s">
        <v>27</v>
      </c>
      <c r="E4565">
        <v>453</v>
      </c>
      <c r="F4565">
        <v>90951</v>
      </c>
      <c r="G4565">
        <v>224</v>
      </c>
      <c r="H4565">
        <v>863</v>
      </c>
      <c r="I4565">
        <v>0</v>
      </c>
      <c r="J4565">
        <v>27176</v>
      </c>
      <c r="K4565">
        <v>229</v>
      </c>
      <c r="L4565">
        <v>118990</v>
      </c>
      <c r="M4565">
        <v>453</v>
      </c>
      <c r="O4565" s="27"/>
    </row>
    <row r="4566" spans="1:15" x14ac:dyDescent="0.3">
      <c r="A4566" s="26">
        <v>44663</v>
      </c>
      <c r="B4566">
        <v>2022</v>
      </c>
      <c r="C4566" s="27" t="s">
        <v>26</v>
      </c>
      <c r="D4566" s="27" t="s">
        <v>27</v>
      </c>
      <c r="E4566">
        <v>865</v>
      </c>
      <c r="F4566">
        <v>87876</v>
      </c>
      <c r="G4566">
        <v>1063</v>
      </c>
      <c r="H4566">
        <v>851</v>
      </c>
      <c r="I4566">
        <v>0</v>
      </c>
      <c r="J4566">
        <v>26567</v>
      </c>
      <c r="K4566">
        <v>-198</v>
      </c>
      <c r="L4566">
        <v>115294</v>
      </c>
      <c r="M4566">
        <v>865</v>
      </c>
      <c r="O4566" s="27"/>
    </row>
    <row r="4567" spans="1:15" x14ac:dyDescent="0.3">
      <c r="A4567" s="26">
        <v>44648</v>
      </c>
      <c r="B4567">
        <v>2022</v>
      </c>
      <c r="C4567" s="27" t="s">
        <v>26</v>
      </c>
      <c r="D4567" s="27" t="s">
        <v>27</v>
      </c>
      <c r="E4567">
        <v>532</v>
      </c>
      <c r="F4567">
        <v>77907</v>
      </c>
      <c r="G4567">
        <v>343</v>
      </c>
      <c r="H4567">
        <v>819</v>
      </c>
      <c r="I4567">
        <v>0</v>
      </c>
      <c r="J4567">
        <v>24741</v>
      </c>
      <c r="K4567">
        <v>189</v>
      </c>
      <c r="L4567">
        <v>103467</v>
      </c>
      <c r="M4567">
        <v>532</v>
      </c>
      <c r="O4567" s="27"/>
    </row>
    <row r="4568" spans="1:15" x14ac:dyDescent="0.3">
      <c r="A4568" s="26">
        <v>44644</v>
      </c>
      <c r="B4568">
        <v>2022</v>
      </c>
      <c r="C4568" s="27" t="s">
        <v>26</v>
      </c>
      <c r="D4568" s="27" t="s">
        <v>27</v>
      </c>
      <c r="E4568">
        <v>1018</v>
      </c>
      <c r="F4568">
        <v>76153</v>
      </c>
      <c r="G4568">
        <v>440</v>
      </c>
      <c r="H4568">
        <v>816</v>
      </c>
      <c r="I4568">
        <v>0</v>
      </c>
      <c r="J4568">
        <v>23311</v>
      </c>
      <c r="K4568">
        <v>578</v>
      </c>
      <c r="L4568">
        <v>100280</v>
      </c>
      <c r="M4568">
        <v>1018</v>
      </c>
      <c r="O4568" s="27"/>
    </row>
    <row r="4569" spans="1:15" x14ac:dyDescent="0.3">
      <c r="A4569" s="26">
        <v>44636</v>
      </c>
      <c r="B4569">
        <v>2022</v>
      </c>
      <c r="C4569" s="27" t="s">
        <v>26</v>
      </c>
      <c r="D4569" s="27" t="s">
        <v>27</v>
      </c>
      <c r="E4569">
        <v>825</v>
      </c>
      <c r="F4569">
        <v>72844</v>
      </c>
      <c r="G4569">
        <v>420</v>
      </c>
      <c r="H4569">
        <v>800</v>
      </c>
      <c r="I4569">
        <v>0</v>
      </c>
      <c r="J4569">
        <v>19005</v>
      </c>
      <c r="K4569">
        <v>405</v>
      </c>
      <c r="L4569">
        <v>92649</v>
      </c>
      <c r="M4569">
        <v>825</v>
      </c>
      <c r="O4569" s="27"/>
    </row>
    <row r="4570" spans="1:15" x14ac:dyDescent="0.3">
      <c r="A4570" s="26">
        <v>44629</v>
      </c>
      <c r="B4570">
        <v>2022</v>
      </c>
      <c r="C4570" s="27" t="s">
        <v>26</v>
      </c>
      <c r="D4570" s="27" t="s">
        <v>27</v>
      </c>
      <c r="E4570">
        <v>604</v>
      </c>
      <c r="F4570">
        <v>68236</v>
      </c>
      <c r="G4570">
        <v>1520</v>
      </c>
      <c r="H4570">
        <v>782</v>
      </c>
      <c r="I4570">
        <v>0</v>
      </c>
      <c r="J4570">
        <v>18832</v>
      </c>
      <c r="K4570">
        <v>-916</v>
      </c>
      <c r="L4570">
        <v>87850</v>
      </c>
      <c r="M4570">
        <v>604</v>
      </c>
      <c r="O4570" s="27"/>
    </row>
    <row r="4571" spans="1:15" x14ac:dyDescent="0.3">
      <c r="A4571" s="26">
        <v>44621</v>
      </c>
      <c r="B4571">
        <v>2022</v>
      </c>
      <c r="C4571" s="27" t="s">
        <v>26</v>
      </c>
      <c r="D4571" s="27" t="s">
        <v>27</v>
      </c>
      <c r="E4571">
        <v>695</v>
      </c>
      <c r="F4571">
        <v>63520</v>
      </c>
      <c r="G4571">
        <v>716</v>
      </c>
      <c r="H4571">
        <v>762</v>
      </c>
      <c r="I4571">
        <v>0</v>
      </c>
      <c r="J4571">
        <v>19545</v>
      </c>
      <c r="K4571">
        <v>-21</v>
      </c>
      <c r="L4571">
        <v>83827</v>
      </c>
      <c r="M4571">
        <v>695</v>
      </c>
      <c r="O4571" s="27"/>
    </row>
    <row r="4572" spans="1:15" x14ac:dyDescent="0.3">
      <c r="A4572" s="26">
        <v>44617</v>
      </c>
      <c r="B4572">
        <v>2022</v>
      </c>
      <c r="C4572" s="27" t="s">
        <v>26</v>
      </c>
      <c r="D4572" s="27" t="s">
        <v>27</v>
      </c>
      <c r="E4572">
        <v>496</v>
      </c>
      <c r="F4572">
        <v>61593</v>
      </c>
      <c r="G4572">
        <v>613</v>
      </c>
      <c r="H4572">
        <v>744</v>
      </c>
      <c r="I4572">
        <v>0</v>
      </c>
      <c r="J4572">
        <v>19668</v>
      </c>
      <c r="K4572">
        <v>-117</v>
      </c>
      <c r="L4572">
        <v>82005</v>
      </c>
      <c r="M4572">
        <v>496</v>
      </c>
      <c r="O4572" s="27"/>
    </row>
    <row r="4573" spans="1:15" x14ac:dyDescent="0.3">
      <c r="A4573" s="26">
        <v>44615</v>
      </c>
      <c r="B4573">
        <v>2022</v>
      </c>
      <c r="C4573" s="27" t="s">
        <v>26</v>
      </c>
      <c r="D4573" s="27" t="s">
        <v>27</v>
      </c>
      <c r="E4573">
        <v>514</v>
      </c>
      <c r="F4573">
        <v>60424</v>
      </c>
      <c r="G4573">
        <v>536</v>
      </c>
      <c r="H4573">
        <v>742</v>
      </c>
      <c r="I4573">
        <v>0</v>
      </c>
      <c r="J4573">
        <v>19841</v>
      </c>
      <c r="K4573">
        <v>-22</v>
      </c>
      <c r="L4573">
        <v>81007</v>
      </c>
      <c r="M4573">
        <v>514</v>
      </c>
      <c r="O4573" s="27"/>
    </row>
    <row r="4574" spans="1:15" x14ac:dyDescent="0.3">
      <c r="A4574" s="26">
        <v>44614</v>
      </c>
      <c r="B4574">
        <v>2022</v>
      </c>
      <c r="C4574" s="27" t="s">
        <v>26</v>
      </c>
      <c r="D4574" s="27" t="s">
        <v>27</v>
      </c>
      <c r="E4574">
        <v>802</v>
      </c>
      <c r="F4574">
        <v>59888</v>
      </c>
      <c r="G4574">
        <v>702</v>
      </c>
      <c r="H4574">
        <v>742</v>
      </c>
      <c r="I4574">
        <v>0</v>
      </c>
      <c r="J4574">
        <v>19863</v>
      </c>
      <c r="K4574">
        <v>100</v>
      </c>
      <c r="L4574">
        <v>80493</v>
      </c>
      <c r="M4574">
        <v>802</v>
      </c>
      <c r="O4574" s="27"/>
    </row>
    <row r="4575" spans="1:15" x14ac:dyDescent="0.3">
      <c r="A4575" s="26">
        <v>44603</v>
      </c>
      <c r="B4575">
        <v>2022</v>
      </c>
      <c r="C4575" s="27" t="s">
        <v>26</v>
      </c>
      <c r="D4575" s="27" t="s">
        <v>27</v>
      </c>
      <c r="E4575">
        <v>666</v>
      </c>
      <c r="F4575">
        <v>53039</v>
      </c>
      <c r="G4575">
        <v>724</v>
      </c>
      <c r="H4575">
        <v>708</v>
      </c>
      <c r="I4575">
        <v>0</v>
      </c>
      <c r="J4575">
        <v>20119</v>
      </c>
      <c r="K4575">
        <v>-58</v>
      </c>
      <c r="L4575">
        <v>73866</v>
      </c>
      <c r="M4575">
        <v>666</v>
      </c>
      <c r="O4575" s="27"/>
    </row>
    <row r="4576" spans="1:15" x14ac:dyDescent="0.3">
      <c r="A4576" s="26">
        <v>44598</v>
      </c>
      <c r="B4576">
        <v>2022</v>
      </c>
      <c r="C4576" s="27" t="s">
        <v>26</v>
      </c>
      <c r="D4576" s="27" t="s">
        <v>27</v>
      </c>
      <c r="E4576">
        <v>798</v>
      </c>
      <c r="F4576">
        <v>49107</v>
      </c>
      <c r="G4576">
        <v>443</v>
      </c>
      <c r="H4576">
        <v>693</v>
      </c>
      <c r="I4576">
        <v>0</v>
      </c>
      <c r="J4576">
        <v>20207</v>
      </c>
      <c r="K4576">
        <v>355</v>
      </c>
      <c r="L4576">
        <v>70007</v>
      </c>
      <c r="M4576">
        <v>798</v>
      </c>
      <c r="O4576" s="27"/>
    </row>
    <row r="4577" spans="1:15" x14ac:dyDescent="0.3">
      <c r="A4577" s="26">
        <v>44592</v>
      </c>
      <c r="B4577">
        <v>2022</v>
      </c>
      <c r="C4577" s="27" t="s">
        <v>26</v>
      </c>
      <c r="D4577" s="27" t="s">
        <v>27</v>
      </c>
      <c r="E4577">
        <v>477</v>
      </c>
      <c r="F4577">
        <v>44341</v>
      </c>
      <c r="G4577">
        <v>475</v>
      </c>
      <c r="H4577">
        <v>681</v>
      </c>
      <c r="I4577">
        <v>0</v>
      </c>
      <c r="J4577">
        <v>18718</v>
      </c>
      <c r="K4577">
        <v>2</v>
      </c>
      <c r="L4577">
        <v>63740</v>
      </c>
      <c r="M4577">
        <v>477</v>
      </c>
      <c r="O4577" s="27"/>
    </row>
    <row r="4578" spans="1:15" x14ac:dyDescent="0.3">
      <c r="A4578" s="26">
        <v>44579</v>
      </c>
      <c r="B4578">
        <v>2022</v>
      </c>
      <c r="C4578" s="27" t="s">
        <v>26</v>
      </c>
      <c r="D4578" s="27" t="s">
        <v>27</v>
      </c>
      <c r="E4578">
        <v>1519</v>
      </c>
      <c r="F4578">
        <v>34692</v>
      </c>
      <c r="G4578">
        <v>525</v>
      </c>
      <c r="H4578">
        <v>658</v>
      </c>
      <c r="I4578">
        <v>0</v>
      </c>
      <c r="J4578">
        <v>14873</v>
      </c>
      <c r="K4578">
        <v>994</v>
      </c>
      <c r="L4578">
        <v>50223</v>
      </c>
      <c r="M4578">
        <v>1519</v>
      </c>
      <c r="O4578" s="27"/>
    </row>
    <row r="4579" spans="1:15" x14ac:dyDescent="0.3">
      <c r="A4579" s="26">
        <v>44573</v>
      </c>
      <c r="B4579">
        <v>2022</v>
      </c>
      <c r="C4579" s="27" t="s">
        <v>26</v>
      </c>
      <c r="D4579" s="27" t="s">
        <v>27</v>
      </c>
      <c r="E4579">
        <v>919</v>
      </c>
      <c r="F4579">
        <v>32813</v>
      </c>
      <c r="G4579">
        <v>271</v>
      </c>
      <c r="H4579">
        <v>645</v>
      </c>
      <c r="I4579">
        <v>0</v>
      </c>
      <c r="J4579">
        <v>11908</v>
      </c>
      <c r="K4579">
        <v>648</v>
      </c>
      <c r="L4579">
        <v>45366</v>
      </c>
      <c r="M4579">
        <v>919</v>
      </c>
      <c r="O4579" s="27"/>
    </row>
    <row r="4580" spans="1:15" x14ac:dyDescent="0.3">
      <c r="A4580" s="26">
        <v>44572</v>
      </c>
      <c r="B4580">
        <v>2022</v>
      </c>
      <c r="C4580" s="27" t="s">
        <v>26</v>
      </c>
      <c r="D4580" s="27" t="s">
        <v>27</v>
      </c>
      <c r="E4580">
        <v>852</v>
      </c>
      <c r="F4580">
        <v>32542</v>
      </c>
      <c r="G4580">
        <v>246</v>
      </c>
      <c r="H4580">
        <v>645</v>
      </c>
      <c r="I4580">
        <v>0</v>
      </c>
      <c r="J4580">
        <v>11260</v>
      </c>
      <c r="K4580">
        <v>606</v>
      </c>
      <c r="L4580">
        <v>44447</v>
      </c>
      <c r="M4580">
        <v>852</v>
      </c>
      <c r="O4580" s="27"/>
    </row>
    <row r="4581" spans="1:15" x14ac:dyDescent="0.3">
      <c r="A4581" s="26">
        <v>44571</v>
      </c>
      <c r="B4581">
        <v>2022</v>
      </c>
      <c r="C4581" s="27" t="s">
        <v>26</v>
      </c>
      <c r="D4581" s="27" t="s">
        <v>27</v>
      </c>
      <c r="E4581">
        <v>302</v>
      </c>
      <c r="F4581">
        <v>32296</v>
      </c>
      <c r="G4581">
        <v>161</v>
      </c>
      <c r="H4581">
        <v>645</v>
      </c>
      <c r="I4581">
        <v>0</v>
      </c>
      <c r="J4581">
        <v>10654</v>
      </c>
      <c r="K4581">
        <v>141</v>
      </c>
      <c r="L4581">
        <v>43595</v>
      </c>
      <c r="M4581">
        <v>302</v>
      </c>
      <c r="O4581" s="27"/>
    </row>
    <row r="4582" spans="1:15" x14ac:dyDescent="0.3">
      <c r="A4582" s="26">
        <v>44570</v>
      </c>
      <c r="B4582">
        <v>2022</v>
      </c>
      <c r="C4582" s="27" t="s">
        <v>26</v>
      </c>
      <c r="D4582" s="27" t="s">
        <v>27</v>
      </c>
      <c r="E4582">
        <v>1067</v>
      </c>
      <c r="F4582">
        <v>32135</v>
      </c>
      <c r="G4582">
        <v>233</v>
      </c>
      <c r="H4582">
        <v>645</v>
      </c>
      <c r="I4582">
        <v>0</v>
      </c>
      <c r="J4582">
        <v>10513</v>
      </c>
      <c r="K4582">
        <v>834</v>
      </c>
      <c r="L4582">
        <v>43293</v>
      </c>
      <c r="M4582">
        <v>1067</v>
      </c>
      <c r="O4582" s="27"/>
    </row>
    <row r="4583" spans="1:15" x14ac:dyDescent="0.3">
      <c r="A4583" s="26">
        <v>44566</v>
      </c>
      <c r="B4583">
        <v>2022</v>
      </c>
      <c r="C4583" s="27" t="s">
        <v>26</v>
      </c>
      <c r="D4583" s="27" t="s">
        <v>27</v>
      </c>
      <c r="E4583">
        <v>906</v>
      </c>
      <c r="F4583">
        <v>31462</v>
      </c>
      <c r="G4583">
        <v>129</v>
      </c>
      <c r="H4583">
        <v>637</v>
      </c>
      <c r="I4583">
        <v>0</v>
      </c>
      <c r="J4583">
        <v>7417</v>
      </c>
      <c r="K4583">
        <v>777</v>
      </c>
      <c r="L4583">
        <v>39516</v>
      </c>
      <c r="M4583">
        <v>906</v>
      </c>
      <c r="O4583" s="27"/>
    </row>
    <row r="4584" spans="1:15" x14ac:dyDescent="0.3">
      <c r="A4584" s="26">
        <v>44563</v>
      </c>
      <c r="B4584">
        <v>2022</v>
      </c>
      <c r="C4584" s="27" t="s">
        <v>26</v>
      </c>
      <c r="D4584" s="27" t="s">
        <v>27</v>
      </c>
      <c r="E4584">
        <v>322</v>
      </c>
      <c r="F4584">
        <v>31197</v>
      </c>
      <c r="G4584">
        <v>67</v>
      </c>
      <c r="H4584">
        <v>635</v>
      </c>
      <c r="I4584">
        <v>0</v>
      </c>
      <c r="J4584">
        <v>5627</v>
      </c>
      <c r="K4584">
        <v>255</v>
      </c>
      <c r="L4584">
        <v>37459</v>
      </c>
      <c r="M4584">
        <v>322</v>
      </c>
      <c r="O4584" s="27"/>
    </row>
    <row r="4585" spans="1:15" x14ac:dyDescent="0.3">
      <c r="A4585" s="26">
        <v>44560</v>
      </c>
      <c r="B4585">
        <v>2021</v>
      </c>
      <c r="C4585" s="27" t="s">
        <v>26</v>
      </c>
      <c r="D4585" s="27" t="s">
        <v>27</v>
      </c>
      <c r="E4585">
        <v>549</v>
      </c>
      <c r="F4585">
        <v>30983</v>
      </c>
      <c r="G4585">
        <v>50</v>
      </c>
      <c r="H4585">
        <v>632</v>
      </c>
      <c r="I4585">
        <v>0</v>
      </c>
      <c r="J4585">
        <v>4109</v>
      </c>
      <c r="K4585">
        <v>499</v>
      </c>
      <c r="L4585">
        <v>35724</v>
      </c>
      <c r="M4585">
        <v>549</v>
      </c>
      <c r="O4585" s="27"/>
    </row>
    <row r="4586" spans="1:15" x14ac:dyDescent="0.3">
      <c r="A4586" s="26">
        <v>44559</v>
      </c>
      <c r="B4586">
        <v>2021</v>
      </c>
      <c r="C4586" s="27" t="s">
        <v>26</v>
      </c>
      <c r="D4586" s="27" t="s">
        <v>27</v>
      </c>
      <c r="E4586">
        <v>464</v>
      </c>
      <c r="F4586">
        <v>30933</v>
      </c>
      <c r="G4586">
        <v>45</v>
      </c>
      <c r="H4586">
        <v>632</v>
      </c>
      <c r="I4586">
        <v>0</v>
      </c>
      <c r="J4586">
        <v>3610</v>
      </c>
      <c r="K4586">
        <v>419</v>
      </c>
      <c r="L4586">
        <v>35175</v>
      </c>
      <c r="M4586">
        <v>464</v>
      </c>
      <c r="O4586" s="27"/>
    </row>
    <row r="4587" spans="1:15" x14ac:dyDescent="0.3">
      <c r="A4587" s="26">
        <v>44557</v>
      </c>
      <c r="B4587">
        <v>2021</v>
      </c>
      <c r="C4587" s="27" t="s">
        <v>26</v>
      </c>
      <c r="D4587" s="27" t="s">
        <v>27</v>
      </c>
      <c r="E4587">
        <v>88</v>
      </c>
      <c r="F4587">
        <v>30858</v>
      </c>
      <c r="G4587">
        <v>45</v>
      </c>
      <c r="H4587">
        <v>630</v>
      </c>
      <c r="I4587">
        <v>0</v>
      </c>
      <c r="J4587">
        <v>2777</v>
      </c>
      <c r="K4587">
        <v>43</v>
      </c>
      <c r="L4587">
        <v>34265</v>
      </c>
      <c r="M4587">
        <v>88</v>
      </c>
      <c r="O4587" s="27"/>
    </row>
    <row r="4588" spans="1:15" x14ac:dyDescent="0.3">
      <c r="A4588" s="26">
        <v>44556</v>
      </c>
      <c r="B4588">
        <v>2021</v>
      </c>
      <c r="C4588" s="27" t="s">
        <v>26</v>
      </c>
      <c r="D4588" s="27" t="s">
        <v>27</v>
      </c>
      <c r="E4588">
        <v>32</v>
      </c>
      <c r="F4588">
        <v>30813</v>
      </c>
      <c r="G4588">
        <v>3</v>
      </c>
      <c r="H4588">
        <v>630</v>
      </c>
      <c r="I4588">
        <v>0</v>
      </c>
      <c r="J4588">
        <v>2734</v>
      </c>
      <c r="K4588">
        <v>29</v>
      </c>
      <c r="L4588">
        <v>34177</v>
      </c>
      <c r="M4588">
        <v>32</v>
      </c>
      <c r="O4588" s="27"/>
    </row>
    <row r="4589" spans="1:15" x14ac:dyDescent="0.3">
      <c r="A4589" s="26">
        <v>44555</v>
      </c>
      <c r="B4589">
        <v>2021</v>
      </c>
      <c r="C4589" s="27" t="s">
        <v>26</v>
      </c>
      <c r="D4589" s="27" t="s">
        <v>27</v>
      </c>
      <c r="E4589">
        <v>263</v>
      </c>
      <c r="F4589">
        <v>30810</v>
      </c>
      <c r="G4589">
        <v>12</v>
      </c>
      <c r="H4589">
        <v>630</v>
      </c>
      <c r="I4589">
        <v>0</v>
      </c>
      <c r="J4589">
        <v>2705</v>
      </c>
      <c r="K4589">
        <v>251</v>
      </c>
      <c r="L4589">
        <v>34145</v>
      </c>
      <c r="M4589">
        <v>263</v>
      </c>
      <c r="O4589" s="27"/>
    </row>
    <row r="4590" spans="1:15" x14ac:dyDescent="0.3">
      <c r="A4590" s="26">
        <v>44554</v>
      </c>
      <c r="B4590">
        <v>2021</v>
      </c>
      <c r="C4590" s="27" t="s">
        <v>26</v>
      </c>
      <c r="D4590" s="27" t="s">
        <v>27</v>
      </c>
      <c r="E4590">
        <v>254</v>
      </c>
      <c r="F4590">
        <v>30798</v>
      </c>
      <c r="G4590">
        <v>45</v>
      </c>
      <c r="H4590">
        <v>630</v>
      </c>
      <c r="I4590">
        <v>0</v>
      </c>
      <c r="J4590">
        <v>2454</v>
      </c>
      <c r="K4590">
        <v>209</v>
      </c>
      <c r="L4590">
        <v>33882</v>
      </c>
      <c r="M4590">
        <v>254</v>
      </c>
      <c r="O4590" s="27"/>
    </row>
    <row r="4591" spans="1:15" x14ac:dyDescent="0.3">
      <c r="A4591" s="26">
        <v>44552</v>
      </c>
      <c r="B4591">
        <v>2021</v>
      </c>
      <c r="C4591" s="27" t="s">
        <v>26</v>
      </c>
      <c r="D4591" s="27" t="s">
        <v>27</v>
      </c>
      <c r="E4591">
        <v>165</v>
      </c>
      <c r="F4591">
        <v>30702</v>
      </c>
      <c r="G4591">
        <v>45</v>
      </c>
      <c r="H4591">
        <v>629</v>
      </c>
      <c r="I4591">
        <v>0</v>
      </c>
      <c r="J4591">
        <v>2037</v>
      </c>
      <c r="K4591">
        <v>120</v>
      </c>
      <c r="L4591">
        <v>33368</v>
      </c>
      <c r="M4591">
        <v>165</v>
      </c>
      <c r="O4591" s="27"/>
    </row>
    <row r="4592" spans="1:15" x14ac:dyDescent="0.3">
      <c r="A4592" s="26">
        <v>44551</v>
      </c>
      <c r="B4592">
        <v>2021</v>
      </c>
      <c r="C4592" s="27" t="s">
        <v>26</v>
      </c>
      <c r="D4592" s="27" t="s">
        <v>27</v>
      </c>
      <c r="E4592">
        <v>163</v>
      </c>
      <c r="F4592">
        <v>30657</v>
      </c>
      <c r="G4592">
        <v>57</v>
      </c>
      <c r="H4592">
        <v>629</v>
      </c>
      <c r="I4592">
        <v>0</v>
      </c>
      <c r="J4592">
        <v>1917</v>
      </c>
      <c r="K4592">
        <v>106</v>
      </c>
      <c r="L4592">
        <v>33203</v>
      </c>
      <c r="M4592">
        <v>163</v>
      </c>
      <c r="O4592" s="27"/>
    </row>
    <row r="4593" spans="1:15" x14ac:dyDescent="0.3">
      <c r="A4593" s="26">
        <v>44549</v>
      </c>
      <c r="B4593">
        <v>2021</v>
      </c>
      <c r="C4593" s="27" t="s">
        <v>26</v>
      </c>
      <c r="D4593" s="27" t="s">
        <v>27</v>
      </c>
      <c r="E4593">
        <v>127</v>
      </c>
      <c r="F4593">
        <v>30584</v>
      </c>
      <c r="G4593">
        <v>23</v>
      </c>
      <c r="H4593">
        <v>627</v>
      </c>
      <c r="I4593">
        <v>0</v>
      </c>
      <c r="J4593">
        <v>1826</v>
      </c>
      <c r="K4593">
        <v>104</v>
      </c>
      <c r="L4593">
        <v>33037</v>
      </c>
      <c r="M4593">
        <v>127</v>
      </c>
      <c r="O4593" s="27"/>
    </row>
    <row r="4594" spans="1:15" x14ac:dyDescent="0.3">
      <c r="A4594" s="26">
        <v>44548</v>
      </c>
      <c r="B4594">
        <v>2021</v>
      </c>
      <c r="C4594" s="27" t="s">
        <v>26</v>
      </c>
      <c r="D4594" s="27" t="s">
        <v>27</v>
      </c>
      <c r="E4594">
        <v>165</v>
      </c>
      <c r="F4594">
        <v>30561</v>
      </c>
      <c r="G4594">
        <v>64</v>
      </c>
      <c r="H4594">
        <v>627</v>
      </c>
      <c r="I4594">
        <v>0</v>
      </c>
      <c r="J4594">
        <v>1722</v>
      </c>
      <c r="K4594">
        <v>101</v>
      </c>
      <c r="L4594">
        <v>32910</v>
      </c>
      <c r="M4594">
        <v>165</v>
      </c>
      <c r="O4594" s="27"/>
    </row>
    <row r="4595" spans="1:15" x14ac:dyDescent="0.3">
      <c r="A4595" s="26">
        <v>44547</v>
      </c>
      <c r="B4595">
        <v>2021</v>
      </c>
      <c r="C4595" s="27" t="s">
        <v>26</v>
      </c>
      <c r="D4595" s="27" t="s">
        <v>27</v>
      </c>
      <c r="E4595">
        <v>88</v>
      </c>
      <c r="F4595">
        <v>30497</v>
      </c>
      <c r="G4595">
        <v>90</v>
      </c>
      <c r="H4595">
        <v>627</v>
      </c>
      <c r="I4595">
        <v>0</v>
      </c>
      <c r="J4595">
        <v>1621</v>
      </c>
      <c r="K4595">
        <v>-2</v>
      </c>
      <c r="L4595">
        <v>32745</v>
      </c>
      <c r="M4595">
        <v>88</v>
      </c>
      <c r="O4595" s="27"/>
    </row>
    <row r="4596" spans="1:15" x14ac:dyDescent="0.3">
      <c r="A4596" s="26">
        <v>44546</v>
      </c>
      <c r="B4596">
        <v>2021</v>
      </c>
      <c r="C4596" s="27" t="s">
        <v>26</v>
      </c>
      <c r="D4596" s="27" t="s">
        <v>27</v>
      </c>
      <c r="E4596">
        <v>125</v>
      </c>
      <c r="F4596">
        <v>30407</v>
      </c>
      <c r="G4596">
        <v>42</v>
      </c>
      <c r="H4596">
        <v>627</v>
      </c>
      <c r="I4596">
        <v>0</v>
      </c>
      <c r="J4596">
        <v>1623</v>
      </c>
      <c r="K4596">
        <v>83</v>
      </c>
      <c r="L4596">
        <v>32657</v>
      </c>
      <c r="M4596">
        <v>125</v>
      </c>
      <c r="O4596" s="27"/>
    </row>
    <row r="4597" spans="1:15" x14ac:dyDescent="0.3">
      <c r="A4597" s="26">
        <v>44545</v>
      </c>
      <c r="B4597">
        <v>2021</v>
      </c>
      <c r="C4597" s="27" t="s">
        <v>26</v>
      </c>
      <c r="D4597" s="27" t="s">
        <v>27</v>
      </c>
      <c r="E4597">
        <v>105</v>
      </c>
      <c r="F4597">
        <v>30365</v>
      </c>
      <c r="G4597">
        <v>54</v>
      </c>
      <c r="H4597">
        <v>627</v>
      </c>
      <c r="I4597">
        <v>0</v>
      </c>
      <c r="J4597">
        <v>1540</v>
      </c>
      <c r="K4597">
        <v>51</v>
      </c>
      <c r="L4597">
        <v>32532</v>
      </c>
      <c r="M4597">
        <v>105</v>
      </c>
      <c r="O4597" s="27"/>
    </row>
    <row r="4598" spans="1:15" x14ac:dyDescent="0.3">
      <c r="A4598" s="26">
        <v>44544</v>
      </c>
      <c r="B4598">
        <v>2021</v>
      </c>
      <c r="C4598" s="27" t="s">
        <v>26</v>
      </c>
      <c r="D4598" s="27" t="s">
        <v>27</v>
      </c>
      <c r="E4598">
        <v>171</v>
      </c>
      <c r="F4598">
        <v>30311</v>
      </c>
      <c r="G4598">
        <v>21</v>
      </c>
      <c r="H4598">
        <v>627</v>
      </c>
      <c r="I4598">
        <v>0</v>
      </c>
      <c r="J4598">
        <v>1489</v>
      </c>
      <c r="K4598">
        <v>150</v>
      </c>
      <c r="L4598">
        <v>32427</v>
      </c>
      <c r="M4598">
        <v>171</v>
      </c>
      <c r="O4598" s="27"/>
    </row>
    <row r="4599" spans="1:15" x14ac:dyDescent="0.3">
      <c r="A4599" s="26">
        <v>44543</v>
      </c>
      <c r="B4599">
        <v>2021</v>
      </c>
      <c r="C4599" s="27" t="s">
        <v>26</v>
      </c>
      <c r="D4599" s="27" t="s">
        <v>27</v>
      </c>
      <c r="E4599">
        <v>15</v>
      </c>
      <c r="F4599">
        <v>30290</v>
      </c>
      <c r="G4599">
        <v>7</v>
      </c>
      <c r="H4599">
        <v>627</v>
      </c>
      <c r="I4599">
        <v>0</v>
      </c>
      <c r="J4599">
        <v>1339</v>
      </c>
      <c r="K4599">
        <v>8</v>
      </c>
      <c r="L4599">
        <v>32256</v>
      </c>
      <c r="M4599">
        <v>15</v>
      </c>
      <c r="O4599" s="27"/>
    </row>
    <row r="4600" spans="1:15" x14ac:dyDescent="0.3">
      <c r="A4600" s="26">
        <v>44542</v>
      </c>
      <c r="B4600">
        <v>2021</v>
      </c>
      <c r="C4600" s="27" t="s">
        <v>26</v>
      </c>
      <c r="D4600" s="27" t="s">
        <v>27</v>
      </c>
      <c r="E4600">
        <v>87</v>
      </c>
      <c r="F4600">
        <v>30283</v>
      </c>
      <c r="G4600">
        <v>16</v>
      </c>
      <c r="H4600">
        <v>627</v>
      </c>
      <c r="I4600">
        <v>0</v>
      </c>
      <c r="J4600">
        <v>1331</v>
      </c>
      <c r="K4600">
        <v>71</v>
      </c>
      <c r="L4600">
        <v>32241</v>
      </c>
      <c r="M4600">
        <v>87</v>
      </c>
      <c r="O4600" s="27"/>
    </row>
    <row r="4601" spans="1:15" x14ac:dyDescent="0.3">
      <c r="A4601" s="26">
        <v>44541</v>
      </c>
      <c r="B4601">
        <v>2021</v>
      </c>
      <c r="C4601" s="27" t="s">
        <v>26</v>
      </c>
      <c r="D4601" s="27" t="s">
        <v>27</v>
      </c>
      <c r="E4601">
        <v>80</v>
      </c>
      <c r="F4601">
        <v>30267</v>
      </c>
      <c r="G4601">
        <v>90</v>
      </c>
      <c r="H4601">
        <v>627</v>
      </c>
      <c r="I4601">
        <v>0</v>
      </c>
      <c r="J4601">
        <v>1260</v>
      </c>
      <c r="K4601">
        <v>-10</v>
      </c>
      <c r="L4601">
        <v>32154</v>
      </c>
      <c r="M4601">
        <v>80</v>
      </c>
      <c r="O4601" s="27"/>
    </row>
    <row r="4602" spans="1:15" x14ac:dyDescent="0.3">
      <c r="A4602" s="26">
        <v>44540</v>
      </c>
      <c r="B4602">
        <v>2021</v>
      </c>
      <c r="C4602" s="27" t="s">
        <v>26</v>
      </c>
      <c r="D4602" s="27" t="s">
        <v>27</v>
      </c>
      <c r="E4602">
        <v>97</v>
      </c>
      <c r="F4602">
        <v>30177</v>
      </c>
      <c r="G4602">
        <v>23</v>
      </c>
      <c r="H4602">
        <v>627</v>
      </c>
      <c r="I4602">
        <v>0</v>
      </c>
      <c r="J4602">
        <v>1270</v>
      </c>
      <c r="K4602">
        <v>74</v>
      </c>
      <c r="L4602">
        <v>32074</v>
      </c>
      <c r="M4602">
        <v>97</v>
      </c>
      <c r="O4602" s="27"/>
    </row>
    <row r="4603" spans="1:15" x14ac:dyDescent="0.3">
      <c r="A4603" s="26">
        <v>44539</v>
      </c>
      <c r="B4603">
        <v>2021</v>
      </c>
      <c r="C4603" s="27" t="s">
        <v>26</v>
      </c>
      <c r="D4603" s="27" t="s">
        <v>27</v>
      </c>
      <c r="E4603">
        <v>2</v>
      </c>
      <c r="F4603">
        <v>30154</v>
      </c>
      <c r="G4603">
        <v>19</v>
      </c>
      <c r="H4603">
        <v>627</v>
      </c>
      <c r="I4603">
        <v>0</v>
      </c>
      <c r="J4603">
        <v>1196</v>
      </c>
      <c r="K4603">
        <v>-17</v>
      </c>
      <c r="L4603">
        <v>31977</v>
      </c>
      <c r="M4603">
        <v>2</v>
      </c>
      <c r="O4603" s="27"/>
    </row>
    <row r="4604" spans="1:15" x14ac:dyDescent="0.3">
      <c r="A4604" s="26">
        <v>44538</v>
      </c>
      <c r="B4604">
        <v>2021</v>
      </c>
      <c r="C4604" s="27" t="s">
        <v>26</v>
      </c>
      <c r="D4604" s="27" t="s">
        <v>27</v>
      </c>
      <c r="E4604">
        <v>113</v>
      </c>
      <c r="F4604">
        <v>30135</v>
      </c>
      <c r="G4604">
        <v>68</v>
      </c>
      <c r="H4604">
        <v>627</v>
      </c>
      <c r="I4604">
        <v>0</v>
      </c>
      <c r="J4604">
        <v>1213</v>
      </c>
      <c r="K4604">
        <v>45</v>
      </c>
      <c r="L4604">
        <v>31975</v>
      </c>
      <c r="M4604">
        <v>113</v>
      </c>
      <c r="O4604" s="27"/>
    </row>
    <row r="4605" spans="1:15" x14ac:dyDescent="0.3">
      <c r="A4605" s="26">
        <v>44537</v>
      </c>
      <c r="B4605">
        <v>2021</v>
      </c>
      <c r="C4605" s="27" t="s">
        <v>26</v>
      </c>
      <c r="D4605" s="27" t="s">
        <v>27</v>
      </c>
      <c r="E4605">
        <v>53</v>
      </c>
      <c r="F4605">
        <v>30067</v>
      </c>
      <c r="G4605">
        <v>19</v>
      </c>
      <c r="H4605">
        <v>627</v>
      </c>
      <c r="I4605">
        <v>0</v>
      </c>
      <c r="J4605">
        <v>1168</v>
      </c>
      <c r="K4605">
        <v>34</v>
      </c>
      <c r="L4605">
        <v>31862</v>
      </c>
      <c r="M4605">
        <v>53</v>
      </c>
      <c r="O4605" s="27"/>
    </row>
    <row r="4606" spans="1:15" x14ac:dyDescent="0.3">
      <c r="A4606" s="26">
        <v>44536</v>
      </c>
      <c r="B4606">
        <v>2021</v>
      </c>
      <c r="C4606" s="27" t="s">
        <v>26</v>
      </c>
      <c r="D4606" s="27" t="s">
        <v>27</v>
      </c>
      <c r="E4606">
        <v>4</v>
      </c>
      <c r="F4606">
        <v>30048</v>
      </c>
      <c r="G4606">
        <v>9</v>
      </c>
      <c r="H4606">
        <v>627</v>
      </c>
      <c r="I4606">
        <v>0</v>
      </c>
      <c r="J4606">
        <v>1134</v>
      </c>
      <c r="K4606">
        <v>-5</v>
      </c>
      <c r="L4606">
        <v>31809</v>
      </c>
      <c r="M4606">
        <v>4</v>
      </c>
      <c r="O4606" s="27"/>
    </row>
    <row r="4607" spans="1:15" x14ac:dyDescent="0.3">
      <c r="A4607" s="26">
        <v>44535</v>
      </c>
      <c r="B4607">
        <v>2021</v>
      </c>
      <c r="C4607" s="27" t="s">
        <v>26</v>
      </c>
      <c r="D4607" s="27" t="s">
        <v>27</v>
      </c>
      <c r="E4607">
        <v>59</v>
      </c>
      <c r="F4607">
        <v>30039</v>
      </c>
      <c r="G4607">
        <v>28</v>
      </c>
      <c r="H4607">
        <v>627</v>
      </c>
      <c r="I4607">
        <v>0</v>
      </c>
      <c r="J4607">
        <v>1139</v>
      </c>
      <c r="K4607">
        <v>24</v>
      </c>
      <c r="L4607">
        <v>31805</v>
      </c>
      <c r="M4607">
        <v>52</v>
      </c>
      <c r="O4607" s="27"/>
    </row>
    <row r="4608" spans="1:15" x14ac:dyDescent="0.3">
      <c r="A4608" s="26">
        <v>44534</v>
      </c>
      <c r="B4608">
        <v>2021</v>
      </c>
      <c r="C4608" s="27" t="s">
        <v>26</v>
      </c>
      <c r="D4608" s="27" t="s">
        <v>27</v>
      </c>
      <c r="E4608">
        <v>40</v>
      </c>
      <c r="F4608">
        <v>30011</v>
      </c>
      <c r="G4608">
        <v>31</v>
      </c>
      <c r="H4608">
        <v>627</v>
      </c>
      <c r="I4608">
        <v>0</v>
      </c>
      <c r="J4608">
        <v>1115</v>
      </c>
      <c r="K4608">
        <v>9</v>
      </c>
      <c r="L4608">
        <v>31753</v>
      </c>
      <c r="M4608">
        <v>40</v>
      </c>
      <c r="O4608" s="27"/>
    </row>
    <row r="4609" spans="1:15" x14ac:dyDescent="0.3">
      <c r="A4609" s="26">
        <v>44533</v>
      </c>
      <c r="B4609">
        <v>2021</v>
      </c>
      <c r="C4609" s="27" t="s">
        <v>26</v>
      </c>
      <c r="D4609" s="27" t="s">
        <v>27</v>
      </c>
      <c r="E4609">
        <v>57</v>
      </c>
      <c r="F4609">
        <v>29980</v>
      </c>
      <c r="G4609">
        <v>15</v>
      </c>
      <c r="H4609">
        <v>627</v>
      </c>
      <c r="I4609">
        <v>0</v>
      </c>
      <c r="J4609">
        <v>1106</v>
      </c>
      <c r="K4609">
        <v>42</v>
      </c>
      <c r="L4609">
        <v>31713</v>
      </c>
      <c r="M4609">
        <v>57</v>
      </c>
      <c r="O4609" s="27"/>
    </row>
    <row r="4610" spans="1:15" x14ac:dyDescent="0.3">
      <c r="A4610" s="26">
        <v>44532</v>
      </c>
      <c r="B4610">
        <v>2021</v>
      </c>
      <c r="C4610" s="27" t="s">
        <v>26</v>
      </c>
      <c r="D4610" s="27" t="s">
        <v>27</v>
      </c>
      <c r="E4610">
        <v>38</v>
      </c>
      <c r="F4610">
        <v>29965</v>
      </c>
      <c r="G4610">
        <v>34</v>
      </c>
      <c r="H4610">
        <v>627</v>
      </c>
      <c r="I4610">
        <v>0</v>
      </c>
      <c r="J4610">
        <v>1064</v>
      </c>
      <c r="K4610">
        <v>4</v>
      </c>
      <c r="L4610">
        <v>31656</v>
      </c>
      <c r="M4610">
        <v>38</v>
      </c>
      <c r="O4610" s="27"/>
    </row>
    <row r="4611" spans="1:15" x14ac:dyDescent="0.3">
      <c r="A4611" s="26">
        <v>44531</v>
      </c>
      <c r="B4611">
        <v>2021</v>
      </c>
      <c r="C4611" s="27" t="s">
        <v>26</v>
      </c>
      <c r="D4611" s="27" t="s">
        <v>27</v>
      </c>
      <c r="E4611">
        <v>46</v>
      </c>
      <c r="F4611">
        <v>29931</v>
      </c>
      <c r="G4611">
        <v>32</v>
      </c>
      <c r="H4611">
        <v>627</v>
      </c>
      <c r="I4611">
        <v>0</v>
      </c>
      <c r="J4611">
        <v>1060</v>
      </c>
      <c r="K4611">
        <v>14</v>
      </c>
      <c r="L4611">
        <v>31618</v>
      </c>
      <c r="M4611">
        <v>46</v>
      </c>
      <c r="O4611" s="27"/>
    </row>
    <row r="4612" spans="1:15" x14ac:dyDescent="0.3">
      <c r="A4612" s="26">
        <v>44530</v>
      </c>
      <c r="B4612">
        <v>2021</v>
      </c>
      <c r="C4612" s="27" t="s">
        <v>26</v>
      </c>
      <c r="D4612" s="27" t="s">
        <v>27</v>
      </c>
      <c r="E4612">
        <v>32</v>
      </c>
      <c r="F4612">
        <v>29899</v>
      </c>
      <c r="G4612">
        <v>22</v>
      </c>
      <c r="H4612">
        <v>627</v>
      </c>
      <c r="I4612">
        <v>0</v>
      </c>
      <c r="J4612">
        <v>1046</v>
      </c>
      <c r="K4612">
        <v>10</v>
      </c>
      <c r="L4612">
        <v>31572</v>
      </c>
      <c r="M4612">
        <v>32</v>
      </c>
      <c r="O4612" s="27"/>
    </row>
    <row r="4613" spans="1:15" x14ac:dyDescent="0.3">
      <c r="A4613" s="26">
        <v>44527</v>
      </c>
      <c r="B4613">
        <v>2021</v>
      </c>
      <c r="C4613" s="27" t="s">
        <v>26</v>
      </c>
      <c r="D4613" s="27" t="s">
        <v>27</v>
      </c>
      <c r="E4613">
        <v>34</v>
      </c>
      <c r="F4613">
        <v>29847</v>
      </c>
      <c r="G4613">
        <v>19</v>
      </c>
      <c r="H4613">
        <v>625</v>
      </c>
      <c r="I4613">
        <v>0</v>
      </c>
      <c r="J4613">
        <v>1017</v>
      </c>
      <c r="K4613">
        <v>15</v>
      </c>
      <c r="L4613">
        <v>31489</v>
      </c>
      <c r="M4613">
        <v>34</v>
      </c>
      <c r="O4613" s="27"/>
    </row>
    <row r="4614" spans="1:15" x14ac:dyDescent="0.3">
      <c r="A4614" s="26">
        <v>44526</v>
      </c>
      <c r="B4614">
        <v>2021</v>
      </c>
      <c r="C4614" s="27" t="s">
        <v>26</v>
      </c>
      <c r="D4614" s="27" t="s">
        <v>27</v>
      </c>
      <c r="E4614">
        <v>44</v>
      </c>
      <c r="F4614">
        <v>29828</v>
      </c>
      <c r="G4614">
        <v>31</v>
      </c>
      <c r="H4614">
        <v>625</v>
      </c>
      <c r="I4614">
        <v>0</v>
      </c>
      <c r="J4614">
        <v>1002</v>
      </c>
      <c r="K4614">
        <v>13</v>
      </c>
      <c r="L4614">
        <v>31455</v>
      </c>
      <c r="M4614">
        <v>44</v>
      </c>
      <c r="O4614" s="27"/>
    </row>
    <row r="4615" spans="1:15" x14ac:dyDescent="0.3">
      <c r="A4615" s="26">
        <v>44525</v>
      </c>
      <c r="B4615">
        <v>2021</v>
      </c>
      <c r="C4615" s="27" t="s">
        <v>26</v>
      </c>
      <c r="D4615" s="27" t="s">
        <v>27</v>
      </c>
      <c r="E4615">
        <v>29</v>
      </c>
      <c r="F4615">
        <v>29797</v>
      </c>
      <c r="G4615">
        <v>27</v>
      </c>
      <c r="H4615">
        <v>625</v>
      </c>
      <c r="I4615">
        <v>0</v>
      </c>
      <c r="J4615">
        <v>989</v>
      </c>
      <c r="K4615">
        <v>2</v>
      </c>
      <c r="L4615">
        <v>31411</v>
      </c>
      <c r="M4615">
        <v>29</v>
      </c>
      <c r="O4615" s="27"/>
    </row>
    <row r="4616" spans="1:15" x14ac:dyDescent="0.3">
      <c r="A4616" s="26">
        <v>44524</v>
      </c>
      <c r="B4616">
        <v>2021</v>
      </c>
      <c r="C4616" s="27" t="s">
        <v>26</v>
      </c>
      <c r="D4616" s="27" t="s">
        <v>27</v>
      </c>
      <c r="E4616">
        <v>45</v>
      </c>
      <c r="F4616">
        <v>29770</v>
      </c>
      <c r="G4616">
        <v>14</v>
      </c>
      <c r="H4616">
        <v>625</v>
      </c>
      <c r="I4616">
        <v>0</v>
      </c>
      <c r="J4616">
        <v>987</v>
      </c>
      <c r="K4616">
        <v>31</v>
      </c>
      <c r="L4616">
        <v>31382</v>
      </c>
      <c r="M4616">
        <v>45</v>
      </c>
      <c r="O4616" s="27"/>
    </row>
    <row r="4617" spans="1:15" x14ac:dyDescent="0.3">
      <c r="A4617" s="26">
        <v>44523</v>
      </c>
      <c r="B4617">
        <v>2021</v>
      </c>
      <c r="C4617" s="27" t="s">
        <v>26</v>
      </c>
      <c r="D4617" s="27" t="s">
        <v>27</v>
      </c>
      <c r="E4617">
        <v>37</v>
      </c>
      <c r="F4617">
        <v>29756</v>
      </c>
      <c r="G4617">
        <v>27</v>
      </c>
      <c r="H4617">
        <v>625</v>
      </c>
      <c r="I4617">
        <v>0</v>
      </c>
      <c r="J4617">
        <v>956</v>
      </c>
      <c r="K4617">
        <v>10</v>
      </c>
      <c r="L4617">
        <v>31337</v>
      </c>
      <c r="M4617">
        <v>37</v>
      </c>
      <c r="O4617" s="27"/>
    </row>
    <row r="4618" spans="1:15" x14ac:dyDescent="0.3">
      <c r="A4618" s="26">
        <v>44522</v>
      </c>
      <c r="B4618">
        <v>2021</v>
      </c>
      <c r="C4618" s="27" t="s">
        <v>26</v>
      </c>
      <c r="D4618" s="27" t="s">
        <v>27</v>
      </c>
      <c r="E4618">
        <v>1</v>
      </c>
      <c r="F4618">
        <v>29729</v>
      </c>
      <c r="G4618">
        <v>15</v>
      </c>
      <c r="H4618">
        <v>625</v>
      </c>
      <c r="I4618">
        <v>0</v>
      </c>
      <c r="J4618">
        <v>946</v>
      </c>
      <c r="K4618">
        <v>-14</v>
      </c>
      <c r="L4618">
        <v>31300</v>
      </c>
      <c r="M4618">
        <v>1</v>
      </c>
      <c r="O4618" s="27"/>
    </row>
    <row r="4619" spans="1:15" x14ac:dyDescent="0.3">
      <c r="A4619" s="26">
        <v>44520</v>
      </c>
      <c r="B4619">
        <v>2021</v>
      </c>
      <c r="C4619" s="27" t="s">
        <v>26</v>
      </c>
      <c r="D4619" s="27" t="s">
        <v>27</v>
      </c>
      <c r="E4619">
        <v>29</v>
      </c>
      <c r="F4619">
        <v>29685</v>
      </c>
      <c r="G4619">
        <v>10</v>
      </c>
      <c r="H4619">
        <v>624</v>
      </c>
      <c r="I4619">
        <v>0</v>
      </c>
      <c r="J4619">
        <v>960</v>
      </c>
      <c r="K4619">
        <v>19</v>
      </c>
      <c r="L4619">
        <v>31269</v>
      </c>
      <c r="M4619">
        <v>29</v>
      </c>
      <c r="O4619" s="27"/>
    </row>
    <row r="4620" spans="1:15" x14ac:dyDescent="0.3">
      <c r="A4620" s="26">
        <v>44519</v>
      </c>
      <c r="B4620">
        <v>2021</v>
      </c>
      <c r="C4620" s="27" t="s">
        <v>26</v>
      </c>
      <c r="D4620" s="27" t="s">
        <v>27</v>
      </c>
      <c r="E4620">
        <v>20</v>
      </c>
      <c r="F4620">
        <v>29675</v>
      </c>
      <c r="G4620">
        <v>16</v>
      </c>
      <c r="H4620">
        <v>624</v>
      </c>
      <c r="I4620">
        <v>0</v>
      </c>
      <c r="J4620">
        <v>941</v>
      </c>
      <c r="K4620">
        <v>4</v>
      </c>
      <c r="L4620">
        <v>31240</v>
      </c>
      <c r="M4620">
        <v>20</v>
      </c>
      <c r="O4620" s="27"/>
    </row>
    <row r="4621" spans="1:15" x14ac:dyDescent="0.3">
      <c r="A4621" s="26">
        <v>44518</v>
      </c>
      <c r="B4621">
        <v>2021</v>
      </c>
      <c r="C4621" s="27" t="s">
        <v>26</v>
      </c>
      <c r="D4621" s="27" t="s">
        <v>27</v>
      </c>
      <c r="E4621">
        <v>25</v>
      </c>
      <c r="F4621">
        <v>29659</v>
      </c>
      <c r="G4621">
        <v>13</v>
      </c>
      <c r="H4621">
        <v>624</v>
      </c>
      <c r="I4621">
        <v>0</v>
      </c>
      <c r="J4621">
        <v>937</v>
      </c>
      <c r="K4621">
        <v>12</v>
      </c>
      <c r="L4621">
        <v>31220</v>
      </c>
      <c r="M4621">
        <v>25</v>
      </c>
      <c r="O4621" s="27"/>
    </row>
    <row r="4622" spans="1:15" x14ac:dyDescent="0.3">
      <c r="A4622" s="26">
        <v>44517</v>
      </c>
      <c r="B4622">
        <v>2021</v>
      </c>
      <c r="C4622" s="27" t="s">
        <v>26</v>
      </c>
      <c r="D4622" s="27" t="s">
        <v>27</v>
      </c>
      <c r="E4622">
        <v>40</v>
      </c>
      <c r="F4622">
        <v>29646</v>
      </c>
      <c r="G4622">
        <v>26</v>
      </c>
      <c r="H4622">
        <v>624</v>
      </c>
      <c r="I4622">
        <v>0</v>
      </c>
      <c r="J4622">
        <v>925</v>
      </c>
      <c r="K4622">
        <v>14</v>
      </c>
      <c r="L4622">
        <v>31195</v>
      </c>
      <c r="M4622">
        <v>40</v>
      </c>
      <c r="O4622" s="27"/>
    </row>
    <row r="4623" spans="1:15" x14ac:dyDescent="0.3">
      <c r="A4623" s="26">
        <v>44516</v>
      </c>
      <c r="B4623">
        <v>2021</v>
      </c>
      <c r="C4623" s="27" t="s">
        <v>26</v>
      </c>
      <c r="D4623" s="27" t="s">
        <v>27</v>
      </c>
      <c r="E4623">
        <v>28</v>
      </c>
      <c r="F4623">
        <v>29620</v>
      </c>
      <c r="G4623">
        <v>24</v>
      </c>
      <c r="H4623">
        <v>624</v>
      </c>
      <c r="I4623">
        <v>0</v>
      </c>
      <c r="J4623">
        <v>911</v>
      </c>
      <c r="K4623">
        <v>4</v>
      </c>
      <c r="L4623">
        <v>31155</v>
      </c>
      <c r="M4623">
        <v>28</v>
      </c>
      <c r="O4623" s="27"/>
    </row>
    <row r="4624" spans="1:15" x14ac:dyDescent="0.3">
      <c r="A4624" s="26">
        <v>44515</v>
      </c>
      <c r="B4624">
        <v>2021</v>
      </c>
      <c r="C4624" s="27" t="s">
        <v>26</v>
      </c>
      <c r="D4624" s="27" t="s">
        <v>27</v>
      </c>
      <c r="E4624">
        <v>1</v>
      </c>
      <c r="F4624">
        <v>29596</v>
      </c>
      <c r="G4624">
        <v>24</v>
      </c>
      <c r="H4624">
        <v>624</v>
      </c>
      <c r="I4624">
        <v>0</v>
      </c>
      <c r="J4624">
        <v>907</v>
      </c>
      <c r="K4624">
        <v>-23</v>
      </c>
      <c r="L4624">
        <v>31127</v>
      </c>
      <c r="M4624">
        <v>1</v>
      </c>
      <c r="O4624" s="27"/>
    </row>
    <row r="4625" spans="1:15" x14ac:dyDescent="0.3">
      <c r="A4625" s="26">
        <v>44514</v>
      </c>
      <c r="B4625">
        <v>2021</v>
      </c>
      <c r="C4625" s="27" t="s">
        <v>26</v>
      </c>
      <c r="D4625" s="27" t="s">
        <v>27</v>
      </c>
      <c r="E4625">
        <v>60</v>
      </c>
      <c r="F4625">
        <v>29572</v>
      </c>
      <c r="G4625">
        <v>15</v>
      </c>
      <c r="H4625">
        <v>624</v>
      </c>
      <c r="I4625">
        <v>0</v>
      </c>
      <c r="J4625">
        <v>930</v>
      </c>
      <c r="K4625">
        <v>45</v>
      </c>
      <c r="L4625">
        <v>31126</v>
      </c>
      <c r="M4625">
        <v>60</v>
      </c>
      <c r="O4625" s="27"/>
    </row>
    <row r="4626" spans="1:15" x14ac:dyDescent="0.3">
      <c r="A4626" s="26">
        <v>44513</v>
      </c>
      <c r="B4626">
        <v>2021</v>
      </c>
      <c r="C4626" s="27" t="s">
        <v>26</v>
      </c>
      <c r="D4626" s="27" t="s">
        <v>27</v>
      </c>
      <c r="E4626">
        <v>30</v>
      </c>
      <c r="F4626">
        <v>29557</v>
      </c>
      <c r="G4626">
        <v>6</v>
      </c>
      <c r="H4626">
        <v>624</v>
      </c>
      <c r="I4626">
        <v>0</v>
      </c>
      <c r="J4626">
        <v>885</v>
      </c>
      <c r="K4626">
        <v>24</v>
      </c>
      <c r="L4626">
        <v>31066</v>
      </c>
      <c r="M4626">
        <v>30</v>
      </c>
      <c r="O4626" s="27"/>
    </row>
    <row r="4627" spans="1:15" x14ac:dyDescent="0.3">
      <c r="A4627" s="26">
        <v>44512</v>
      </c>
      <c r="B4627">
        <v>2021</v>
      </c>
      <c r="C4627" s="27" t="s">
        <v>26</v>
      </c>
      <c r="D4627" s="27" t="s">
        <v>27</v>
      </c>
      <c r="E4627">
        <v>17</v>
      </c>
      <c r="F4627">
        <v>29551</v>
      </c>
      <c r="G4627">
        <v>37</v>
      </c>
      <c r="H4627">
        <v>624</v>
      </c>
      <c r="I4627">
        <v>0</v>
      </c>
      <c r="J4627">
        <v>861</v>
      </c>
      <c r="K4627">
        <v>-20</v>
      </c>
      <c r="L4627">
        <v>31036</v>
      </c>
      <c r="M4627">
        <v>17</v>
      </c>
      <c r="O4627" s="27"/>
    </row>
    <row r="4628" spans="1:15" x14ac:dyDescent="0.3">
      <c r="A4628" s="26">
        <v>44511</v>
      </c>
      <c r="B4628">
        <v>2021</v>
      </c>
      <c r="C4628" s="27" t="s">
        <v>26</v>
      </c>
      <c r="D4628" s="27" t="s">
        <v>27</v>
      </c>
      <c r="E4628">
        <v>24</v>
      </c>
      <c r="F4628">
        <v>29514</v>
      </c>
      <c r="G4628">
        <v>20</v>
      </c>
      <c r="H4628">
        <v>624</v>
      </c>
      <c r="I4628">
        <v>0</v>
      </c>
      <c r="J4628">
        <v>881</v>
      </c>
      <c r="K4628">
        <v>4</v>
      </c>
      <c r="L4628">
        <v>31019</v>
      </c>
      <c r="M4628">
        <v>24</v>
      </c>
      <c r="O4628" s="27"/>
    </row>
    <row r="4629" spans="1:15" x14ac:dyDescent="0.3">
      <c r="A4629" s="26">
        <v>44510</v>
      </c>
      <c r="B4629">
        <v>2021</v>
      </c>
      <c r="C4629" s="27" t="s">
        <v>26</v>
      </c>
      <c r="D4629" s="27" t="s">
        <v>27</v>
      </c>
      <c r="E4629">
        <v>38</v>
      </c>
      <c r="F4629">
        <v>29494</v>
      </c>
      <c r="G4629">
        <v>23</v>
      </c>
      <c r="H4629">
        <v>624</v>
      </c>
      <c r="I4629">
        <v>0</v>
      </c>
      <c r="J4629">
        <v>877</v>
      </c>
      <c r="K4629">
        <v>15</v>
      </c>
      <c r="L4629">
        <v>30995</v>
      </c>
      <c r="M4629">
        <v>38</v>
      </c>
      <c r="O4629" s="27"/>
    </row>
    <row r="4630" spans="1:15" x14ac:dyDescent="0.3">
      <c r="A4630" s="26">
        <v>44509</v>
      </c>
      <c r="B4630">
        <v>2021</v>
      </c>
      <c r="C4630" s="27" t="s">
        <v>26</v>
      </c>
      <c r="D4630" s="27" t="s">
        <v>27</v>
      </c>
      <c r="E4630">
        <v>24</v>
      </c>
      <c r="F4630">
        <v>29471</v>
      </c>
      <c r="G4630">
        <v>9</v>
      </c>
      <c r="H4630">
        <v>624</v>
      </c>
      <c r="I4630">
        <v>0</v>
      </c>
      <c r="J4630">
        <v>862</v>
      </c>
      <c r="K4630">
        <v>15</v>
      </c>
      <c r="L4630">
        <v>30957</v>
      </c>
      <c r="M4630">
        <v>24</v>
      </c>
      <c r="O4630" s="27"/>
    </row>
    <row r="4631" spans="1:15" x14ac:dyDescent="0.3">
      <c r="A4631" s="26">
        <v>44508</v>
      </c>
      <c r="B4631">
        <v>2021</v>
      </c>
      <c r="C4631" s="27" t="s">
        <v>26</v>
      </c>
      <c r="D4631" s="27" t="s">
        <v>27</v>
      </c>
      <c r="E4631">
        <v>0</v>
      </c>
      <c r="F4631">
        <v>29462</v>
      </c>
      <c r="G4631">
        <v>7</v>
      </c>
      <c r="H4631">
        <v>624</v>
      </c>
      <c r="I4631">
        <v>0</v>
      </c>
      <c r="J4631">
        <v>847</v>
      </c>
      <c r="K4631">
        <v>-7</v>
      </c>
      <c r="L4631">
        <v>30933</v>
      </c>
      <c r="M4631">
        <v>0</v>
      </c>
      <c r="O4631" s="27"/>
    </row>
    <row r="4632" spans="1:15" x14ac:dyDescent="0.3">
      <c r="A4632" s="26">
        <v>44507</v>
      </c>
      <c r="B4632">
        <v>2021</v>
      </c>
      <c r="C4632" s="27" t="s">
        <v>26</v>
      </c>
      <c r="D4632" s="27" t="s">
        <v>27</v>
      </c>
      <c r="E4632">
        <v>25</v>
      </c>
      <c r="F4632">
        <v>29455</v>
      </c>
      <c r="G4632">
        <v>12</v>
      </c>
      <c r="H4632">
        <v>624</v>
      </c>
      <c r="I4632">
        <v>0</v>
      </c>
      <c r="J4632">
        <v>854</v>
      </c>
      <c r="K4632">
        <v>13</v>
      </c>
      <c r="L4632">
        <v>30933</v>
      </c>
      <c r="M4632">
        <v>25</v>
      </c>
      <c r="O4632" s="27"/>
    </row>
    <row r="4633" spans="1:15" x14ac:dyDescent="0.3">
      <c r="A4633" s="26">
        <v>44506</v>
      </c>
      <c r="B4633">
        <v>2021</v>
      </c>
      <c r="C4633" s="27" t="s">
        <v>26</v>
      </c>
      <c r="D4633" s="27" t="s">
        <v>27</v>
      </c>
      <c r="E4633">
        <v>30</v>
      </c>
      <c r="F4633">
        <v>29443</v>
      </c>
      <c r="G4633">
        <v>14</v>
      </c>
      <c r="H4633">
        <v>624</v>
      </c>
      <c r="I4633">
        <v>0</v>
      </c>
      <c r="J4633">
        <v>841</v>
      </c>
      <c r="K4633">
        <v>16</v>
      </c>
      <c r="L4633">
        <v>30908</v>
      </c>
      <c r="M4633">
        <v>30</v>
      </c>
      <c r="O4633" s="27"/>
    </row>
    <row r="4634" spans="1:15" x14ac:dyDescent="0.3">
      <c r="A4634" s="26">
        <v>44505</v>
      </c>
      <c r="B4634">
        <v>2021</v>
      </c>
      <c r="C4634" s="27" t="s">
        <v>26</v>
      </c>
      <c r="D4634" s="27" t="s">
        <v>27</v>
      </c>
      <c r="E4634">
        <v>20</v>
      </c>
      <c r="F4634">
        <v>29429</v>
      </c>
      <c r="G4634">
        <v>19</v>
      </c>
      <c r="H4634">
        <v>624</v>
      </c>
      <c r="I4634">
        <v>0</v>
      </c>
      <c r="J4634">
        <v>825</v>
      </c>
      <c r="K4634">
        <v>1</v>
      </c>
      <c r="L4634">
        <v>30878</v>
      </c>
      <c r="M4634">
        <v>20</v>
      </c>
      <c r="O4634" s="27"/>
    </row>
    <row r="4635" spans="1:15" x14ac:dyDescent="0.3">
      <c r="A4635" s="26">
        <v>44504</v>
      </c>
      <c r="B4635">
        <v>2021</v>
      </c>
      <c r="C4635" s="27" t="s">
        <v>26</v>
      </c>
      <c r="D4635" s="27" t="s">
        <v>27</v>
      </c>
      <c r="E4635">
        <v>27</v>
      </c>
      <c r="F4635">
        <v>29410</v>
      </c>
      <c r="G4635">
        <v>20</v>
      </c>
      <c r="H4635">
        <v>624</v>
      </c>
      <c r="I4635">
        <v>0</v>
      </c>
      <c r="J4635">
        <v>824</v>
      </c>
      <c r="K4635">
        <v>7</v>
      </c>
      <c r="L4635">
        <v>30858</v>
      </c>
      <c r="M4635">
        <v>27</v>
      </c>
      <c r="O4635" s="27"/>
    </row>
    <row r="4636" spans="1:15" x14ac:dyDescent="0.3">
      <c r="A4636" s="26">
        <v>44503</v>
      </c>
      <c r="B4636">
        <v>2021</v>
      </c>
      <c r="C4636" s="27" t="s">
        <v>26</v>
      </c>
      <c r="D4636" s="27" t="s">
        <v>27</v>
      </c>
      <c r="E4636">
        <v>38</v>
      </c>
      <c r="F4636">
        <v>29390</v>
      </c>
      <c r="G4636">
        <v>40</v>
      </c>
      <c r="H4636">
        <v>624</v>
      </c>
      <c r="I4636">
        <v>0</v>
      </c>
      <c r="J4636">
        <v>817</v>
      </c>
      <c r="K4636">
        <v>-2</v>
      </c>
      <c r="L4636">
        <v>30831</v>
      </c>
      <c r="M4636">
        <v>38</v>
      </c>
      <c r="O4636" s="27"/>
    </row>
    <row r="4637" spans="1:15" x14ac:dyDescent="0.3">
      <c r="A4637" s="26">
        <v>44502</v>
      </c>
      <c r="B4637">
        <v>2021</v>
      </c>
      <c r="C4637" s="27" t="s">
        <v>26</v>
      </c>
      <c r="D4637" s="27" t="s">
        <v>27</v>
      </c>
      <c r="E4637">
        <v>15</v>
      </c>
      <c r="F4637">
        <v>29350</v>
      </c>
      <c r="G4637">
        <v>4</v>
      </c>
      <c r="H4637">
        <v>624</v>
      </c>
      <c r="I4637">
        <v>0</v>
      </c>
      <c r="J4637">
        <v>819</v>
      </c>
      <c r="K4637">
        <v>11</v>
      </c>
      <c r="L4637">
        <v>30793</v>
      </c>
      <c r="M4637">
        <v>15</v>
      </c>
      <c r="O4637" s="27"/>
    </row>
    <row r="4638" spans="1:15" x14ac:dyDescent="0.3">
      <c r="A4638" s="26">
        <v>44500</v>
      </c>
      <c r="B4638">
        <v>2021</v>
      </c>
      <c r="C4638" s="27" t="s">
        <v>26</v>
      </c>
      <c r="D4638" s="27" t="s">
        <v>27</v>
      </c>
      <c r="E4638">
        <v>12</v>
      </c>
      <c r="F4638">
        <v>29345</v>
      </c>
      <c r="G4638">
        <v>13</v>
      </c>
      <c r="H4638">
        <v>624</v>
      </c>
      <c r="I4638">
        <v>0</v>
      </c>
      <c r="J4638">
        <v>802</v>
      </c>
      <c r="K4638">
        <v>-1</v>
      </c>
      <c r="L4638">
        <v>30771</v>
      </c>
      <c r="M4638">
        <v>12</v>
      </c>
      <c r="O4638" s="27"/>
    </row>
    <row r="4639" spans="1:15" x14ac:dyDescent="0.3">
      <c r="A4639" s="26">
        <v>44499</v>
      </c>
      <c r="B4639">
        <v>2021</v>
      </c>
      <c r="C4639" s="27" t="s">
        <v>26</v>
      </c>
      <c r="D4639" s="27" t="s">
        <v>27</v>
      </c>
      <c r="E4639">
        <v>17</v>
      </c>
      <c r="F4639">
        <v>29332</v>
      </c>
      <c r="G4639">
        <v>13</v>
      </c>
      <c r="H4639">
        <v>624</v>
      </c>
      <c r="I4639">
        <v>0</v>
      </c>
      <c r="J4639">
        <v>803</v>
      </c>
      <c r="K4639">
        <v>4</v>
      </c>
      <c r="L4639">
        <v>30759</v>
      </c>
      <c r="M4639">
        <v>17</v>
      </c>
      <c r="O4639" s="27"/>
    </row>
    <row r="4640" spans="1:15" x14ac:dyDescent="0.3">
      <c r="A4640" s="26">
        <v>44498</v>
      </c>
      <c r="B4640">
        <v>2021</v>
      </c>
      <c r="C4640" s="27" t="s">
        <v>26</v>
      </c>
      <c r="D4640" s="27" t="s">
        <v>27</v>
      </c>
      <c r="E4640">
        <v>32</v>
      </c>
      <c r="F4640">
        <v>29319</v>
      </c>
      <c r="G4640">
        <v>17</v>
      </c>
      <c r="H4640">
        <v>624</v>
      </c>
      <c r="I4640">
        <v>0</v>
      </c>
      <c r="J4640">
        <v>799</v>
      </c>
      <c r="K4640">
        <v>15</v>
      </c>
      <c r="L4640">
        <v>30742</v>
      </c>
      <c r="M4640">
        <v>32</v>
      </c>
      <c r="O4640" s="27"/>
    </row>
    <row r="4641" spans="1:15" x14ac:dyDescent="0.3">
      <c r="A4641" s="26">
        <v>44497</v>
      </c>
      <c r="B4641">
        <v>2021</v>
      </c>
      <c r="C4641" s="27" t="s">
        <v>26</v>
      </c>
      <c r="D4641" s="27" t="s">
        <v>27</v>
      </c>
      <c r="E4641">
        <v>24</v>
      </c>
      <c r="F4641">
        <v>29302</v>
      </c>
      <c r="G4641">
        <v>16</v>
      </c>
      <c r="H4641">
        <v>624</v>
      </c>
      <c r="I4641">
        <v>0</v>
      </c>
      <c r="J4641">
        <v>784</v>
      </c>
      <c r="K4641">
        <v>8</v>
      </c>
      <c r="L4641">
        <v>30710</v>
      </c>
      <c r="M4641">
        <v>24</v>
      </c>
      <c r="O4641" s="27"/>
    </row>
    <row r="4642" spans="1:15" x14ac:dyDescent="0.3">
      <c r="A4642" s="26">
        <v>44496</v>
      </c>
      <c r="B4642">
        <v>2021</v>
      </c>
      <c r="C4642" s="27" t="s">
        <v>26</v>
      </c>
      <c r="D4642" s="27" t="s">
        <v>27</v>
      </c>
      <c r="E4642">
        <v>32</v>
      </c>
      <c r="F4642">
        <v>29286</v>
      </c>
      <c r="G4642">
        <v>14</v>
      </c>
      <c r="H4642">
        <v>624</v>
      </c>
      <c r="I4642">
        <v>0</v>
      </c>
      <c r="J4642">
        <v>776</v>
      </c>
      <c r="K4642">
        <v>18</v>
      </c>
      <c r="L4642">
        <v>30686</v>
      </c>
      <c r="M4642">
        <v>32</v>
      </c>
      <c r="O4642" s="27"/>
    </row>
    <row r="4643" spans="1:15" x14ac:dyDescent="0.3">
      <c r="A4643" s="26">
        <v>44495</v>
      </c>
      <c r="B4643">
        <v>2021</v>
      </c>
      <c r="C4643" s="27" t="s">
        <v>26</v>
      </c>
      <c r="D4643" s="27" t="s">
        <v>27</v>
      </c>
      <c r="E4643">
        <v>17</v>
      </c>
      <c r="F4643">
        <v>29272</v>
      </c>
      <c r="G4643">
        <v>41</v>
      </c>
      <c r="H4643">
        <v>624</v>
      </c>
      <c r="I4643">
        <v>0</v>
      </c>
      <c r="J4643">
        <v>758</v>
      </c>
      <c r="K4643">
        <v>-24</v>
      </c>
      <c r="L4643">
        <v>30654</v>
      </c>
      <c r="M4643">
        <v>17</v>
      </c>
      <c r="O4643" s="27"/>
    </row>
    <row r="4644" spans="1:15" x14ac:dyDescent="0.3">
      <c r="A4644" s="26">
        <v>44494</v>
      </c>
      <c r="B4644">
        <v>2021</v>
      </c>
      <c r="C4644" s="27" t="s">
        <v>26</v>
      </c>
      <c r="D4644" s="27" t="s">
        <v>27</v>
      </c>
      <c r="E4644">
        <v>6</v>
      </c>
      <c r="F4644">
        <v>29231</v>
      </c>
      <c r="G4644">
        <v>20</v>
      </c>
      <c r="H4644">
        <v>624</v>
      </c>
      <c r="I4644">
        <v>0</v>
      </c>
      <c r="J4644">
        <v>782</v>
      </c>
      <c r="K4644">
        <v>-14</v>
      </c>
      <c r="L4644">
        <v>30637</v>
      </c>
      <c r="M4644">
        <v>6</v>
      </c>
      <c r="O4644" s="27"/>
    </row>
    <row r="4645" spans="1:15" x14ac:dyDescent="0.3">
      <c r="A4645" s="26">
        <v>44493</v>
      </c>
      <c r="B4645">
        <v>2021</v>
      </c>
      <c r="C4645" s="27" t="s">
        <v>26</v>
      </c>
      <c r="D4645" s="27" t="s">
        <v>27</v>
      </c>
      <c r="E4645">
        <v>16</v>
      </c>
      <c r="F4645">
        <v>29211</v>
      </c>
      <c r="G4645">
        <v>55</v>
      </c>
      <c r="H4645">
        <v>624</v>
      </c>
      <c r="I4645">
        <v>0</v>
      </c>
      <c r="J4645">
        <v>796</v>
      </c>
      <c r="K4645">
        <v>-39</v>
      </c>
      <c r="L4645">
        <v>30631</v>
      </c>
      <c r="M4645">
        <v>16</v>
      </c>
      <c r="O4645" s="27"/>
    </row>
    <row r="4646" spans="1:15" x14ac:dyDescent="0.3">
      <c r="A4646" s="26">
        <v>44492</v>
      </c>
      <c r="B4646">
        <v>2021</v>
      </c>
      <c r="C4646" s="27" t="s">
        <v>26</v>
      </c>
      <c r="D4646" s="27" t="s">
        <v>27</v>
      </c>
      <c r="E4646">
        <v>10</v>
      </c>
      <c r="F4646">
        <v>29156</v>
      </c>
      <c r="G4646">
        <v>45</v>
      </c>
      <c r="H4646">
        <v>624</v>
      </c>
      <c r="I4646">
        <v>0</v>
      </c>
      <c r="J4646">
        <v>835</v>
      </c>
      <c r="K4646">
        <v>-35</v>
      </c>
      <c r="L4646">
        <v>30615</v>
      </c>
      <c r="M4646">
        <v>10</v>
      </c>
      <c r="O4646" s="27"/>
    </row>
    <row r="4647" spans="1:15" x14ac:dyDescent="0.3">
      <c r="A4647" s="26">
        <v>44491</v>
      </c>
      <c r="B4647">
        <v>2021</v>
      </c>
      <c r="C4647" s="27" t="s">
        <v>26</v>
      </c>
      <c r="D4647" s="27" t="s">
        <v>27</v>
      </c>
      <c r="E4647">
        <v>12</v>
      </c>
      <c r="F4647">
        <v>29111</v>
      </c>
      <c r="G4647">
        <v>31</v>
      </c>
      <c r="H4647">
        <v>624</v>
      </c>
      <c r="I4647">
        <v>0</v>
      </c>
      <c r="J4647">
        <v>870</v>
      </c>
      <c r="K4647">
        <v>-19</v>
      </c>
      <c r="L4647">
        <v>30605</v>
      </c>
      <c r="M4647">
        <v>12</v>
      </c>
      <c r="O4647" s="27"/>
    </row>
    <row r="4648" spans="1:15" x14ac:dyDescent="0.3">
      <c r="A4648" s="26">
        <v>44489</v>
      </c>
      <c r="B4648">
        <v>2021</v>
      </c>
      <c r="C4648" s="27" t="s">
        <v>26</v>
      </c>
      <c r="D4648" s="27" t="s">
        <v>27</v>
      </c>
      <c r="E4648">
        <v>20</v>
      </c>
      <c r="F4648">
        <v>29046</v>
      </c>
      <c r="G4648">
        <v>33</v>
      </c>
      <c r="H4648">
        <v>623</v>
      </c>
      <c r="I4648">
        <v>0</v>
      </c>
      <c r="J4648">
        <v>908</v>
      </c>
      <c r="K4648">
        <v>-13</v>
      </c>
      <c r="L4648">
        <v>30577</v>
      </c>
      <c r="M4648">
        <v>20</v>
      </c>
      <c r="O4648" s="27"/>
    </row>
    <row r="4649" spans="1:15" x14ac:dyDescent="0.3">
      <c r="A4649" s="26">
        <v>44488</v>
      </c>
      <c r="B4649">
        <v>2021</v>
      </c>
      <c r="C4649" s="27" t="s">
        <v>26</v>
      </c>
      <c r="D4649" s="27" t="s">
        <v>27</v>
      </c>
      <c r="E4649">
        <v>15</v>
      </c>
      <c r="F4649">
        <v>29013</v>
      </c>
      <c r="G4649">
        <v>31</v>
      </c>
      <c r="H4649">
        <v>623</v>
      </c>
      <c r="I4649">
        <v>0</v>
      </c>
      <c r="J4649">
        <v>921</v>
      </c>
      <c r="K4649">
        <v>-16</v>
      </c>
      <c r="L4649">
        <v>30557</v>
      </c>
      <c r="M4649">
        <v>15</v>
      </c>
      <c r="O4649" s="27"/>
    </row>
    <row r="4650" spans="1:15" x14ac:dyDescent="0.3">
      <c r="A4650" s="26">
        <v>44487</v>
      </c>
      <c r="B4650">
        <v>2021</v>
      </c>
      <c r="C4650" s="27" t="s">
        <v>26</v>
      </c>
      <c r="D4650" s="27" t="s">
        <v>27</v>
      </c>
      <c r="E4650">
        <v>4</v>
      </c>
      <c r="F4650">
        <v>28982</v>
      </c>
      <c r="G4650">
        <v>21</v>
      </c>
      <c r="H4650">
        <v>623</v>
      </c>
      <c r="I4650">
        <v>0</v>
      </c>
      <c r="J4650">
        <v>937</v>
      </c>
      <c r="K4650">
        <v>-17</v>
      </c>
      <c r="L4650">
        <v>30542</v>
      </c>
      <c r="M4650">
        <v>4</v>
      </c>
      <c r="O4650" s="27"/>
    </row>
    <row r="4651" spans="1:15" x14ac:dyDescent="0.3">
      <c r="A4651" s="26">
        <v>44485</v>
      </c>
      <c r="B4651">
        <v>2021</v>
      </c>
      <c r="C4651" s="27" t="s">
        <v>26</v>
      </c>
      <c r="D4651" s="27" t="s">
        <v>27</v>
      </c>
      <c r="E4651">
        <v>16</v>
      </c>
      <c r="F4651">
        <v>28905</v>
      </c>
      <c r="G4651">
        <v>69</v>
      </c>
      <c r="H4651">
        <v>622</v>
      </c>
      <c r="I4651">
        <v>0</v>
      </c>
      <c r="J4651">
        <v>999</v>
      </c>
      <c r="K4651">
        <v>-53</v>
      </c>
      <c r="L4651">
        <v>30526</v>
      </c>
      <c r="M4651">
        <v>16</v>
      </c>
      <c r="O4651" s="27"/>
    </row>
    <row r="4652" spans="1:15" x14ac:dyDescent="0.3">
      <c r="A4652" s="26">
        <v>44483</v>
      </c>
      <c r="B4652">
        <v>2021</v>
      </c>
      <c r="C4652" s="27" t="s">
        <v>26</v>
      </c>
      <c r="D4652" s="27" t="s">
        <v>27</v>
      </c>
      <c r="E4652">
        <v>11</v>
      </c>
      <c r="F4652">
        <v>28790</v>
      </c>
      <c r="G4652">
        <v>57</v>
      </c>
      <c r="H4652">
        <v>621</v>
      </c>
      <c r="I4652">
        <v>0</v>
      </c>
      <c r="J4652">
        <v>1081</v>
      </c>
      <c r="K4652">
        <v>-46</v>
      </c>
      <c r="L4652">
        <v>30492</v>
      </c>
      <c r="M4652">
        <v>11</v>
      </c>
      <c r="O4652" s="27"/>
    </row>
    <row r="4653" spans="1:15" x14ac:dyDescent="0.3">
      <c r="A4653" s="26">
        <v>44480</v>
      </c>
      <c r="B4653">
        <v>2021</v>
      </c>
      <c r="C4653" s="27" t="s">
        <v>26</v>
      </c>
      <c r="D4653" s="27" t="s">
        <v>27</v>
      </c>
      <c r="E4653">
        <v>9</v>
      </c>
      <c r="F4653">
        <v>28684</v>
      </c>
      <c r="G4653">
        <v>28</v>
      </c>
      <c r="H4653">
        <v>619</v>
      </c>
      <c r="I4653">
        <v>0</v>
      </c>
      <c r="J4653">
        <v>1141</v>
      </c>
      <c r="K4653">
        <v>-19</v>
      </c>
      <c r="L4653">
        <v>30444</v>
      </c>
      <c r="M4653">
        <v>9</v>
      </c>
      <c r="O4653" s="27"/>
    </row>
    <row r="4654" spans="1:15" x14ac:dyDescent="0.3">
      <c r="A4654" s="26">
        <v>44477</v>
      </c>
      <c r="B4654">
        <v>2021</v>
      </c>
      <c r="C4654" s="27" t="s">
        <v>26</v>
      </c>
      <c r="D4654" s="27" t="s">
        <v>27</v>
      </c>
      <c r="E4654">
        <v>22</v>
      </c>
      <c r="F4654">
        <v>28598</v>
      </c>
      <c r="G4654">
        <v>36</v>
      </c>
      <c r="H4654">
        <v>617</v>
      </c>
      <c r="I4654">
        <v>0</v>
      </c>
      <c r="J4654">
        <v>1177</v>
      </c>
      <c r="K4654">
        <v>-14</v>
      </c>
      <c r="L4654">
        <v>30392</v>
      </c>
      <c r="M4654">
        <v>22</v>
      </c>
      <c r="O4654" s="27"/>
    </row>
    <row r="4655" spans="1:15" x14ac:dyDescent="0.3">
      <c r="A4655" s="26">
        <v>44476</v>
      </c>
      <c r="B4655">
        <v>2021</v>
      </c>
      <c r="C4655" s="27" t="s">
        <v>26</v>
      </c>
      <c r="D4655" s="27" t="s">
        <v>27</v>
      </c>
      <c r="E4655">
        <v>23</v>
      </c>
      <c r="F4655">
        <v>28562</v>
      </c>
      <c r="G4655">
        <v>16</v>
      </c>
      <c r="H4655">
        <v>617</v>
      </c>
      <c r="I4655">
        <v>0</v>
      </c>
      <c r="J4655">
        <v>1191</v>
      </c>
      <c r="K4655">
        <v>7</v>
      </c>
      <c r="L4655">
        <v>30370</v>
      </c>
      <c r="M4655">
        <v>23</v>
      </c>
      <c r="O4655" s="27"/>
    </row>
    <row r="4656" spans="1:15" x14ac:dyDescent="0.3">
      <c r="A4656" s="26">
        <v>44475</v>
      </c>
      <c r="B4656">
        <v>2021</v>
      </c>
      <c r="C4656" s="27" t="s">
        <v>26</v>
      </c>
      <c r="D4656" s="27" t="s">
        <v>27</v>
      </c>
      <c r="E4656">
        <v>47</v>
      </c>
      <c r="F4656">
        <v>28546</v>
      </c>
      <c r="G4656">
        <v>34</v>
      </c>
      <c r="H4656">
        <v>617</v>
      </c>
      <c r="I4656">
        <v>0</v>
      </c>
      <c r="J4656">
        <v>1184</v>
      </c>
      <c r="K4656">
        <v>13</v>
      </c>
      <c r="L4656">
        <v>30347</v>
      </c>
      <c r="M4656">
        <v>47</v>
      </c>
      <c r="O4656" s="27"/>
    </row>
    <row r="4657" spans="1:15" x14ac:dyDescent="0.3">
      <c r="A4657" s="26">
        <v>44472</v>
      </c>
      <c r="B4657">
        <v>2021</v>
      </c>
      <c r="C4657" s="27" t="s">
        <v>26</v>
      </c>
      <c r="D4657" s="27" t="s">
        <v>27</v>
      </c>
      <c r="E4657">
        <v>61</v>
      </c>
      <c r="F4657">
        <v>28417</v>
      </c>
      <c r="G4657">
        <v>45</v>
      </c>
      <c r="H4657">
        <v>615</v>
      </c>
      <c r="I4657">
        <v>0</v>
      </c>
      <c r="J4657">
        <v>1230</v>
      </c>
      <c r="K4657">
        <v>16</v>
      </c>
      <c r="L4657">
        <v>30262</v>
      </c>
      <c r="M4657">
        <v>61</v>
      </c>
      <c r="O4657" s="27"/>
    </row>
    <row r="4658" spans="1:15" x14ac:dyDescent="0.3">
      <c r="A4658" s="26">
        <v>44470</v>
      </c>
      <c r="B4658">
        <v>2021</v>
      </c>
      <c r="C4658" s="27" t="s">
        <v>26</v>
      </c>
      <c r="D4658" s="27" t="s">
        <v>27</v>
      </c>
      <c r="E4658">
        <v>39</v>
      </c>
      <c r="F4658">
        <v>28309</v>
      </c>
      <c r="G4658">
        <v>34</v>
      </c>
      <c r="H4658">
        <v>614</v>
      </c>
      <c r="I4658">
        <v>0</v>
      </c>
      <c r="J4658">
        <v>1252</v>
      </c>
      <c r="K4658">
        <v>5</v>
      </c>
      <c r="L4658">
        <v>30175</v>
      </c>
      <c r="M4658">
        <v>39</v>
      </c>
      <c r="O4658" s="27"/>
    </row>
    <row r="4659" spans="1:15" x14ac:dyDescent="0.3">
      <c r="A4659" s="26">
        <v>44469</v>
      </c>
      <c r="B4659">
        <v>2021</v>
      </c>
      <c r="C4659" s="27" t="s">
        <v>26</v>
      </c>
      <c r="D4659" s="27" t="s">
        <v>27</v>
      </c>
      <c r="E4659">
        <v>68</v>
      </c>
      <c r="F4659">
        <v>28275</v>
      </c>
      <c r="G4659">
        <v>33</v>
      </c>
      <c r="H4659">
        <v>614</v>
      </c>
      <c r="I4659">
        <v>0</v>
      </c>
      <c r="J4659">
        <v>1247</v>
      </c>
      <c r="K4659">
        <v>35</v>
      </c>
      <c r="L4659">
        <v>30136</v>
      </c>
      <c r="M4659">
        <v>68</v>
      </c>
      <c r="O4659" s="27"/>
    </row>
    <row r="4660" spans="1:15" x14ac:dyDescent="0.3">
      <c r="A4660" s="26">
        <v>44468</v>
      </c>
      <c r="B4660">
        <v>2021</v>
      </c>
      <c r="C4660" s="27" t="s">
        <v>26</v>
      </c>
      <c r="D4660" s="27" t="s">
        <v>27</v>
      </c>
      <c r="E4660">
        <v>77</v>
      </c>
      <c r="F4660">
        <v>28242</v>
      </c>
      <c r="G4660">
        <v>36</v>
      </c>
      <c r="H4660">
        <v>614</v>
      </c>
      <c r="I4660">
        <v>0</v>
      </c>
      <c r="J4660">
        <v>1212</v>
      </c>
      <c r="K4660">
        <v>41</v>
      </c>
      <c r="L4660">
        <v>30068</v>
      </c>
      <c r="M4660">
        <v>77</v>
      </c>
      <c r="O4660" s="27"/>
    </row>
    <row r="4661" spans="1:15" x14ac:dyDescent="0.3">
      <c r="A4661" s="26">
        <v>44464</v>
      </c>
      <c r="B4661">
        <v>2021</v>
      </c>
      <c r="C4661" s="27" t="s">
        <v>26</v>
      </c>
      <c r="D4661" s="27" t="s">
        <v>27</v>
      </c>
      <c r="E4661">
        <v>27</v>
      </c>
      <c r="F4661">
        <v>28103</v>
      </c>
      <c r="G4661">
        <v>46</v>
      </c>
      <c r="H4661">
        <v>611</v>
      </c>
      <c r="I4661">
        <v>0</v>
      </c>
      <c r="J4661">
        <v>1231</v>
      </c>
      <c r="K4661">
        <v>-19</v>
      </c>
      <c r="L4661">
        <v>29945</v>
      </c>
      <c r="M4661">
        <v>27</v>
      </c>
      <c r="O4661" s="27"/>
    </row>
    <row r="4662" spans="1:15" x14ac:dyDescent="0.3">
      <c r="A4662" s="26">
        <v>44463</v>
      </c>
      <c r="B4662">
        <v>2021</v>
      </c>
      <c r="C4662" s="27" t="s">
        <v>26</v>
      </c>
      <c r="D4662" s="27" t="s">
        <v>27</v>
      </c>
      <c r="E4662">
        <v>32</v>
      </c>
      <c r="F4662">
        <v>28057</v>
      </c>
      <c r="G4662">
        <v>35</v>
      </c>
      <c r="H4662">
        <v>611</v>
      </c>
      <c r="I4662">
        <v>0</v>
      </c>
      <c r="J4662">
        <v>1250</v>
      </c>
      <c r="K4662">
        <v>-3</v>
      </c>
      <c r="L4662">
        <v>29918</v>
      </c>
      <c r="M4662">
        <v>32</v>
      </c>
      <c r="O4662" s="27"/>
    </row>
    <row r="4663" spans="1:15" x14ac:dyDescent="0.3">
      <c r="A4663" s="26">
        <v>44462</v>
      </c>
      <c r="B4663">
        <v>2021</v>
      </c>
      <c r="C4663" s="27" t="s">
        <v>26</v>
      </c>
      <c r="D4663" s="27" t="s">
        <v>27</v>
      </c>
      <c r="E4663">
        <v>38</v>
      </c>
      <c r="F4663">
        <v>28022</v>
      </c>
      <c r="G4663">
        <v>47</v>
      </c>
      <c r="H4663">
        <v>611</v>
      </c>
      <c r="I4663">
        <v>0</v>
      </c>
      <c r="J4663">
        <v>1253</v>
      </c>
      <c r="K4663">
        <v>-9</v>
      </c>
      <c r="L4663">
        <v>29886</v>
      </c>
      <c r="M4663">
        <v>38</v>
      </c>
      <c r="O4663" s="27"/>
    </row>
    <row r="4664" spans="1:15" x14ac:dyDescent="0.3">
      <c r="A4664" s="26">
        <v>44461</v>
      </c>
      <c r="B4664">
        <v>2021</v>
      </c>
      <c r="C4664" s="27" t="s">
        <v>26</v>
      </c>
      <c r="D4664" s="27" t="s">
        <v>27</v>
      </c>
      <c r="E4664">
        <v>35</v>
      </c>
      <c r="F4664">
        <v>27975</v>
      </c>
      <c r="G4664">
        <v>39</v>
      </c>
      <c r="H4664">
        <v>611</v>
      </c>
      <c r="I4664">
        <v>0</v>
      </c>
      <c r="J4664">
        <v>1262</v>
      </c>
      <c r="K4664">
        <v>-4</v>
      </c>
      <c r="L4664">
        <v>29848</v>
      </c>
      <c r="M4664">
        <v>35</v>
      </c>
      <c r="O4664" s="27"/>
    </row>
    <row r="4665" spans="1:15" x14ac:dyDescent="0.3">
      <c r="A4665" s="26">
        <v>44459</v>
      </c>
      <c r="B4665">
        <v>2021</v>
      </c>
      <c r="C4665" s="27" t="s">
        <v>26</v>
      </c>
      <c r="D4665" s="27" t="s">
        <v>27</v>
      </c>
      <c r="E4665">
        <v>8</v>
      </c>
      <c r="F4665">
        <v>27903</v>
      </c>
      <c r="G4665">
        <v>24</v>
      </c>
      <c r="H4665">
        <v>608</v>
      </c>
      <c r="I4665">
        <v>0</v>
      </c>
      <c r="J4665">
        <v>1263</v>
      </c>
      <c r="K4665">
        <v>-16</v>
      </c>
      <c r="L4665">
        <v>29774</v>
      </c>
      <c r="M4665">
        <v>8</v>
      </c>
      <c r="O4665" s="27"/>
    </row>
    <row r="4666" spans="1:15" x14ac:dyDescent="0.3">
      <c r="A4666" s="26">
        <v>44458</v>
      </c>
      <c r="B4666">
        <v>2021</v>
      </c>
      <c r="C4666" s="27" t="s">
        <v>26</v>
      </c>
      <c r="D4666" s="27" t="s">
        <v>27</v>
      </c>
      <c r="E4666">
        <v>30</v>
      </c>
      <c r="F4666">
        <v>27879</v>
      </c>
      <c r="G4666">
        <v>23</v>
      </c>
      <c r="H4666">
        <v>608</v>
      </c>
      <c r="I4666">
        <v>0</v>
      </c>
      <c r="J4666">
        <v>1279</v>
      </c>
      <c r="K4666">
        <v>7</v>
      </c>
      <c r="L4666">
        <v>29766</v>
      </c>
      <c r="M4666">
        <v>30</v>
      </c>
      <c r="O4666" s="27"/>
    </row>
    <row r="4667" spans="1:15" x14ac:dyDescent="0.3">
      <c r="A4667" s="26">
        <v>44456</v>
      </c>
      <c r="B4667">
        <v>2021</v>
      </c>
      <c r="C4667" s="27" t="s">
        <v>26</v>
      </c>
      <c r="D4667" s="27" t="s">
        <v>27</v>
      </c>
      <c r="E4667">
        <v>34</v>
      </c>
      <c r="F4667">
        <v>27818</v>
      </c>
      <c r="G4667">
        <v>68</v>
      </c>
      <c r="H4667">
        <v>607</v>
      </c>
      <c r="I4667">
        <v>0</v>
      </c>
      <c r="J4667">
        <v>1283</v>
      </c>
      <c r="K4667">
        <v>-34</v>
      </c>
      <c r="L4667">
        <v>29708</v>
      </c>
      <c r="M4667">
        <v>34</v>
      </c>
      <c r="O4667" s="27"/>
    </row>
    <row r="4668" spans="1:15" x14ac:dyDescent="0.3">
      <c r="A4668" s="26">
        <v>44455</v>
      </c>
      <c r="B4668">
        <v>2021</v>
      </c>
      <c r="C4668" s="27" t="s">
        <v>26</v>
      </c>
      <c r="D4668" s="27" t="s">
        <v>27</v>
      </c>
      <c r="E4668">
        <v>35</v>
      </c>
      <c r="F4668">
        <v>27750</v>
      </c>
      <c r="G4668">
        <v>39</v>
      </c>
      <c r="H4668">
        <v>607</v>
      </c>
      <c r="I4668">
        <v>0</v>
      </c>
      <c r="J4668">
        <v>1317</v>
      </c>
      <c r="K4668">
        <v>-4</v>
      </c>
      <c r="L4668">
        <v>29674</v>
      </c>
      <c r="M4668">
        <v>35</v>
      </c>
      <c r="O4668" s="27"/>
    </row>
    <row r="4669" spans="1:15" x14ac:dyDescent="0.3">
      <c r="A4669" s="26">
        <v>44454</v>
      </c>
      <c r="B4669">
        <v>2021</v>
      </c>
      <c r="C4669" s="27" t="s">
        <v>26</v>
      </c>
      <c r="D4669" s="27" t="s">
        <v>27</v>
      </c>
      <c r="E4669">
        <v>87</v>
      </c>
      <c r="F4669">
        <v>27711</v>
      </c>
      <c r="G4669">
        <v>88</v>
      </c>
      <c r="H4669">
        <v>607</v>
      </c>
      <c r="I4669">
        <v>0</v>
      </c>
      <c r="J4669">
        <v>1321</v>
      </c>
      <c r="K4669">
        <v>-1</v>
      </c>
      <c r="L4669">
        <v>29639</v>
      </c>
      <c r="M4669">
        <v>87</v>
      </c>
      <c r="O4669" s="27"/>
    </row>
    <row r="4670" spans="1:15" x14ac:dyDescent="0.3">
      <c r="A4670" s="26">
        <v>44452</v>
      </c>
      <c r="B4670">
        <v>2021</v>
      </c>
      <c r="C4670" s="27" t="s">
        <v>26</v>
      </c>
      <c r="D4670" s="27" t="s">
        <v>27</v>
      </c>
      <c r="E4670">
        <v>6</v>
      </c>
      <c r="F4670">
        <v>27572</v>
      </c>
      <c r="G4670">
        <v>31</v>
      </c>
      <c r="H4670">
        <v>606</v>
      </c>
      <c r="I4670">
        <v>0</v>
      </c>
      <c r="J4670">
        <v>1317</v>
      </c>
      <c r="K4670">
        <v>-25</v>
      </c>
      <c r="L4670">
        <v>29495</v>
      </c>
      <c r="M4670">
        <v>6</v>
      </c>
      <c r="O4670" s="27"/>
    </row>
    <row r="4671" spans="1:15" x14ac:dyDescent="0.3">
      <c r="A4671" s="26">
        <v>44451</v>
      </c>
      <c r="B4671">
        <v>2021</v>
      </c>
      <c r="C4671" s="27" t="s">
        <v>26</v>
      </c>
      <c r="D4671" s="27" t="s">
        <v>27</v>
      </c>
      <c r="E4671">
        <v>46</v>
      </c>
      <c r="F4671">
        <v>27541</v>
      </c>
      <c r="G4671">
        <v>68</v>
      </c>
      <c r="H4671">
        <v>606</v>
      </c>
      <c r="I4671">
        <v>0</v>
      </c>
      <c r="J4671">
        <v>1342</v>
      </c>
      <c r="K4671">
        <v>-22</v>
      </c>
      <c r="L4671">
        <v>29489</v>
      </c>
      <c r="M4671">
        <v>46</v>
      </c>
      <c r="O4671" s="27"/>
    </row>
    <row r="4672" spans="1:15" x14ac:dyDescent="0.3">
      <c r="A4672" s="26">
        <v>44450</v>
      </c>
      <c r="B4672">
        <v>2021</v>
      </c>
      <c r="C4672" s="27" t="s">
        <v>26</v>
      </c>
      <c r="D4672" s="27" t="s">
        <v>27</v>
      </c>
      <c r="E4672">
        <v>39</v>
      </c>
      <c r="F4672">
        <v>27473</v>
      </c>
      <c r="G4672">
        <v>42</v>
      </c>
      <c r="H4672">
        <v>606</v>
      </c>
      <c r="I4672">
        <v>0</v>
      </c>
      <c r="J4672">
        <v>1364</v>
      </c>
      <c r="K4672">
        <v>-3</v>
      </c>
      <c r="L4672">
        <v>29443</v>
      </c>
      <c r="M4672">
        <v>39</v>
      </c>
      <c r="O4672" s="27"/>
    </row>
    <row r="4673" spans="1:15" x14ac:dyDescent="0.3">
      <c r="A4673" s="26">
        <v>44445</v>
      </c>
      <c r="B4673">
        <v>2021</v>
      </c>
      <c r="C4673" s="27" t="s">
        <v>26</v>
      </c>
      <c r="D4673" s="27" t="s">
        <v>27</v>
      </c>
      <c r="E4673">
        <v>4</v>
      </c>
      <c r="F4673">
        <v>27196</v>
      </c>
      <c r="G4673">
        <v>32</v>
      </c>
      <c r="H4673">
        <v>600</v>
      </c>
      <c r="I4673">
        <v>0</v>
      </c>
      <c r="J4673">
        <v>1408</v>
      </c>
      <c r="K4673">
        <v>-28</v>
      </c>
      <c r="L4673">
        <v>29204</v>
      </c>
      <c r="M4673">
        <v>4</v>
      </c>
      <c r="O4673" s="27"/>
    </row>
    <row r="4674" spans="1:15" x14ac:dyDescent="0.3">
      <c r="A4674" s="26">
        <v>44444</v>
      </c>
      <c r="B4674">
        <v>2021</v>
      </c>
      <c r="C4674" s="27" t="s">
        <v>26</v>
      </c>
      <c r="D4674" s="27" t="s">
        <v>27</v>
      </c>
      <c r="E4674">
        <v>34</v>
      </c>
      <c r="F4674">
        <v>27164</v>
      </c>
      <c r="G4674">
        <v>21</v>
      </c>
      <c r="H4674">
        <v>600</v>
      </c>
      <c r="I4674">
        <v>0</v>
      </c>
      <c r="J4674">
        <v>1436</v>
      </c>
      <c r="K4674">
        <v>13</v>
      </c>
      <c r="L4674">
        <v>29200</v>
      </c>
      <c r="M4674">
        <v>34</v>
      </c>
      <c r="O4674" s="27"/>
    </row>
    <row r="4675" spans="1:15" x14ac:dyDescent="0.3">
      <c r="A4675" s="26">
        <v>44443</v>
      </c>
      <c r="B4675">
        <v>2021</v>
      </c>
      <c r="C4675" s="27" t="s">
        <v>26</v>
      </c>
      <c r="D4675" s="27" t="s">
        <v>27</v>
      </c>
      <c r="E4675">
        <v>48</v>
      </c>
      <c r="F4675">
        <v>27143</v>
      </c>
      <c r="G4675">
        <v>44</v>
      </c>
      <c r="H4675">
        <v>600</v>
      </c>
      <c r="I4675">
        <v>0</v>
      </c>
      <c r="J4675">
        <v>1423</v>
      </c>
      <c r="K4675">
        <v>4</v>
      </c>
      <c r="L4675">
        <v>29166</v>
      </c>
      <c r="M4675">
        <v>48</v>
      </c>
      <c r="O4675" s="27"/>
    </row>
    <row r="4676" spans="1:15" x14ac:dyDescent="0.3">
      <c r="A4676" s="26">
        <v>44441</v>
      </c>
      <c r="B4676">
        <v>2021</v>
      </c>
      <c r="C4676" s="27" t="s">
        <v>26</v>
      </c>
      <c r="D4676" s="27" t="s">
        <v>27</v>
      </c>
      <c r="E4676">
        <v>39</v>
      </c>
      <c r="F4676">
        <v>27058</v>
      </c>
      <c r="G4676">
        <v>69</v>
      </c>
      <c r="H4676">
        <v>599</v>
      </c>
      <c r="I4676">
        <v>0</v>
      </c>
      <c r="J4676">
        <v>1400</v>
      </c>
      <c r="K4676">
        <v>-30</v>
      </c>
      <c r="L4676">
        <v>29057</v>
      </c>
      <c r="M4676">
        <v>39</v>
      </c>
      <c r="O4676" s="27"/>
    </row>
    <row r="4677" spans="1:15" x14ac:dyDescent="0.3">
      <c r="A4677" s="26">
        <v>44440</v>
      </c>
      <c r="B4677">
        <v>2021</v>
      </c>
      <c r="C4677" s="27" t="s">
        <v>26</v>
      </c>
      <c r="D4677" s="27" t="s">
        <v>27</v>
      </c>
      <c r="E4677">
        <v>79</v>
      </c>
      <c r="F4677">
        <v>26989</v>
      </c>
      <c r="G4677">
        <v>65</v>
      </c>
      <c r="H4677">
        <v>599</v>
      </c>
      <c r="I4677">
        <v>0</v>
      </c>
      <c r="J4677">
        <v>1430</v>
      </c>
      <c r="K4677">
        <v>14</v>
      </c>
      <c r="L4677">
        <v>29018</v>
      </c>
      <c r="M4677">
        <v>79</v>
      </c>
      <c r="O4677" s="27"/>
    </row>
    <row r="4678" spans="1:15" x14ac:dyDescent="0.3">
      <c r="A4678" s="26">
        <v>44439</v>
      </c>
      <c r="B4678">
        <v>2021</v>
      </c>
      <c r="C4678" s="27" t="s">
        <v>26</v>
      </c>
      <c r="D4678" s="27" t="s">
        <v>27</v>
      </c>
      <c r="E4678">
        <v>98</v>
      </c>
      <c r="F4678">
        <v>26924</v>
      </c>
      <c r="G4678">
        <v>47</v>
      </c>
      <c r="H4678">
        <v>599</v>
      </c>
      <c r="I4678">
        <v>0</v>
      </c>
      <c r="J4678">
        <v>1416</v>
      </c>
      <c r="K4678">
        <v>51</v>
      </c>
      <c r="L4678">
        <v>28939</v>
      </c>
      <c r="M4678">
        <v>98</v>
      </c>
      <c r="O4678" s="27"/>
    </row>
    <row r="4679" spans="1:15" x14ac:dyDescent="0.3">
      <c r="A4679" s="26">
        <v>44437</v>
      </c>
      <c r="B4679">
        <v>2021</v>
      </c>
      <c r="C4679" s="27" t="s">
        <v>26</v>
      </c>
      <c r="D4679" s="27" t="s">
        <v>27</v>
      </c>
      <c r="E4679">
        <v>72</v>
      </c>
      <c r="F4679">
        <v>26869</v>
      </c>
      <c r="G4679">
        <v>57</v>
      </c>
      <c r="H4679">
        <v>597</v>
      </c>
      <c r="I4679">
        <v>0</v>
      </c>
      <c r="J4679">
        <v>1373</v>
      </c>
      <c r="K4679">
        <v>15</v>
      </c>
      <c r="L4679">
        <v>28839</v>
      </c>
      <c r="M4679">
        <v>72</v>
      </c>
      <c r="O4679" s="27"/>
    </row>
    <row r="4680" spans="1:15" x14ac:dyDescent="0.3">
      <c r="A4680" s="26">
        <v>44436</v>
      </c>
      <c r="B4680">
        <v>2021</v>
      </c>
      <c r="C4680" s="27" t="s">
        <v>26</v>
      </c>
      <c r="D4680" s="27" t="s">
        <v>27</v>
      </c>
      <c r="E4680">
        <v>55</v>
      </c>
      <c r="F4680">
        <v>26812</v>
      </c>
      <c r="G4680">
        <v>47</v>
      </c>
      <c r="H4680">
        <v>597</v>
      </c>
      <c r="I4680">
        <v>0</v>
      </c>
      <c r="J4680">
        <v>1358</v>
      </c>
      <c r="K4680">
        <v>8</v>
      </c>
      <c r="L4680">
        <v>28767</v>
      </c>
      <c r="M4680">
        <v>55</v>
      </c>
      <c r="O4680" s="27"/>
    </row>
    <row r="4681" spans="1:15" x14ac:dyDescent="0.3">
      <c r="A4681" s="26">
        <v>44435</v>
      </c>
      <c r="B4681">
        <v>2021</v>
      </c>
      <c r="C4681" s="27" t="s">
        <v>26</v>
      </c>
      <c r="D4681" s="27" t="s">
        <v>27</v>
      </c>
      <c r="E4681">
        <v>65</v>
      </c>
      <c r="F4681">
        <v>26765</v>
      </c>
      <c r="G4681">
        <v>70</v>
      </c>
      <c r="H4681">
        <v>597</v>
      </c>
      <c r="I4681">
        <v>0</v>
      </c>
      <c r="J4681">
        <v>1350</v>
      </c>
      <c r="K4681">
        <v>-5</v>
      </c>
      <c r="L4681">
        <v>28712</v>
      </c>
      <c r="M4681">
        <v>65</v>
      </c>
      <c r="O4681" s="27"/>
    </row>
    <row r="4682" spans="1:15" x14ac:dyDescent="0.3">
      <c r="A4682" s="26">
        <v>44434</v>
      </c>
      <c r="B4682">
        <v>2021</v>
      </c>
      <c r="C4682" s="27" t="s">
        <v>26</v>
      </c>
      <c r="D4682" s="27" t="s">
        <v>27</v>
      </c>
      <c r="E4682">
        <v>48</v>
      </c>
      <c r="F4682">
        <v>26695</v>
      </c>
      <c r="G4682">
        <v>30</v>
      </c>
      <c r="H4682">
        <v>597</v>
      </c>
      <c r="I4682">
        <v>0</v>
      </c>
      <c r="J4682">
        <v>1355</v>
      </c>
      <c r="K4682">
        <v>18</v>
      </c>
      <c r="L4682">
        <v>28647</v>
      </c>
      <c r="M4682">
        <v>48</v>
      </c>
      <c r="O4682" s="27"/>
    </row>
    <row r="4683" spans="1:15" x14ac:dyDescent="0.3">
      <c r="A4683" s="26">
        <v>44433</v>
      </c>
      <c r="B4683">
        <v>2021</v>
      </c>
      <c r="C4683" s="27" t="s">
        <v>26</v>
      </c>
      <c r="D4683" s="27" t="s">
        <v>27</v>
      </c>
      <c r="E4683">
        <v>84</v>
      </c>
      <c r="F4683">
        <v>26665</v>
      </c>
      <c r="G4683">
        <v>51</v>
      </c>
      <c r="H4683">
        <v>597</v>
      </c>
      <c r="I4683">
        <v>0</v>
      </c>
      <c r="J4683">
        <v>1337</v>
      </c>
      <c r="K4683">
        <v>33</v>
      </c>
      <c r="L4683">
        <v>28599</v>
      </c>
      <c r="M4683">
        <v>84</v>
      </c>
      <c r="O4683" s="27"/>
    </row>
    <row r="4684" spans="1:15" x14ac:dyDescent="0.3">
      <c r="A4684" s="26">
        <v>44432</v>
      </c>
      <c r="B4684">
        <v>2021</v>
      </c>
      <c r="C4684" s="27" t="s">
        <v>26</v>
      </c>
      <c r="D4684" s="27" t="s">
        <v>27</v>
      </c>
      <c r="E4684">
        <v>71</v>
      </c>
      <c r="F4684">
        <v>26614</v>
      </c>
      <c r="G4684">
        <v>45</v>
      </c>
      <c r="H4684">
        <v>597</v>
      </c>
      <c r="I4684">
        <v>0</v>
      </c>
      <c r="J4684">
        <v>1304</v>
      </c>
      <c r="K4684">
        <v>26</v>
      </c>
      <c r="L4684">
        <v>28515</v>
      </c>
      <c r="M4684">
        <v>71</v>
      </c>
      <c r="O4684" s="27"/>
    </row>
    <row r="4685" spans="1:15" x14ac:dyDescent="0.3">
      <c r="A4685" s="26">
        <v>44431</v>
      </c>
      <c r="B4685">
        <v>2021</v>
      </c>
      <c r="C4685" s="27" t="s">
        <v>26</v>
      </c>
      <c r="D4685" s="27" t="s">
        <v>27</v>
      </c>
      <c r="E4685">
        <v>8</v>
      </c>
      <c r="F4685">
        <v>26569</v>
      </c>
      <c r="G4685">
        <v>10</v>
      </c>
      <c r="H4685">
        <v>597</v>
      </c>
      <c r="I4685">
        <v>0</v>
      </c>
      <c r="J4685">
        <v>1278</v>
      </c>
      <c r="K4685">
        <v>-2</v>
      </c>
      <c r="L4685">
        <v>28444</v>
      </c>
      <c r="M4685">
        <v>8</v>
      </c>
      <c r="O4685" s="27"/>
    </row>
    <row r="4686" spans="1:15" x14ac:dyDescent="0.3">
      <c r="A4686" s="26">
        <v>44429</v>
      </c>
      <c r="B4686">
        <v>2021</v>
      </c>
      <c r="C4686" s="27" t="s">
        <v>26</v>
      </c>
      <c r="D4686" s="27" t="s">
        <v>27</v>
      </c>
      <c r="E4686">
        <v>49</v>
      </c>
      <c r="F4686">
        <v>26523</v>
      </c>
      <c r="G4686">
        <v>29</v>
      </c>
      <c r="H4686">
        <v>596</v>
      </c>
      <c r="I4686">
        <v>0</v>
      </c>
      <c r="J4686">
        <v>1265</v>
      </c>
      <c r="K4686">
        <v>20</v>
      </c>
      <c r="L4686">
        <v>28384</v>
      </c>
      <c r="M4686">
        <v>49</v>
      </c>
      <c r="O4686" s="27"/>
    </row>
    <row r="4687" spans="1:15" x14ac:dyDescent="0.3">
      <c r="A4687" s="26">
        <v>44428</v>
      </c>
      <c r="B4687">
        <v>2021</v>
      </c>
      <c r="C4687" s="27" t="s">
        <v>26</v>
      </c>
      <c r="D4687" s="27" t="s">
        <v>27</v>
      </c>
      <c r="E4687">
        <v>45</v>
      </c>
      <c r="F4687">
        <v>26494</v>
      </c>
      <c r="G4687">
        <v>30</v>
      </c>
      <c r="H4687">
        <v>596</v>
      </c>
      <c r="I4687">
        <v>0</v>
      </c>
      <c r="J4687">
        <v>1245</v>
      </c>
      <c r="K4687">
        <v>15</v>
      </c>
      <c r="L4687">
        <v>28335</v>
      </c>
      <c r="M4687">
        <v>45</v>
      </c>
      <c r="O4687" s="27"/>
    </row>
    <row r="4688" spans="1:15" x14ac:dyDescent="0.3">
      <c r="A4688" s="26">
        <v>44427</v>
      </c>
      <c r="B4688">
        <v>2021</v>
      </c>
      <c r="C4688" s="27" t="s">
        <v>26</v>
      </c>
      <c r="D4688" s="27" t="s">
        <v>27</v>
      </c>
      <c r="E4688">
        <v>68</v>
      </c>
      <c r="F4688">
        <v>26464</v>
      </c>
      <c r="G4688">
        <v>31</v>
      </c>
      <c r="H4688">
        <v>596</v>
      </c>
      <c r="I4688">
        <v>0</v>
      </c>
      <c r="J4688">
        <v>1230</v>
      </c>
      <c r="K4688">
        <v>37</v>
      </c>
      <c r="L4688">
        <v>28290</v>
      </c>
      <c r="M4688">
        <v>68</v>
      </c>
      <c r="O4688" s="27"/>
    </row>
    <row r="4689" spans="1:15" x14ac:dyDescent="0.3">
      <c r="A4689" s="26">
        <v>44424</v>
      </c>
      <c r="B4689">
        <v>2021</v>
      </c>
      <c r="C4689" s="27" t="s">
        <v>26</v>
      </c>
      <c r="D4689" s="27" t="s">
        <v>27</v>
      </c>
      <c r="E4689">
        <v>2</v>
      </c>
      <c r="F4689">
        <v>26391</v>
      </c>
      <c r="G4689">
        <v>8</v>
      </c>
      <c r="H4689">
        <v>594</v>
      </c>
      <c r="I4689">
        <v>0</v>
      </c>
      <c r="J4689">
        <v>1120</v>
      </c>
      <c r="K4689">
        <v>-6</v>
      </c>
      <c r="L4689">
        <v>28105</v>
      </c>
      <c r="M4689">
        <v>2</v>
      </c>
      <c r="O4689" s="27"/>
    </row>
    <row r="4690" spans="1:15" x14ac:dyDescent="0.3">
      <c r="A4690" s="26">
        <v>44423</v>
      </c>
      <c r="B4690">
        <v>2021</v>
      </c>
      <c r="C4690" s="27" t="s">
        <v>26</v>
      </c>
      <c r="D4690" s="27" t="s">
        <v>27</v>
      </c>
      <c r="E4690">
        <v>63</v>
      </c>
      <c r="F4690">
        <v>26383</v>
      </c>
      <c r="G4690">
        <v>11</v>
      </c>
      <c r="H4690">
        <v>594</v>
      </c>
      <c r="I4690">
        <v>0</v>
      </c>
      <c r="J4690">
        <v>1126</v>
      </c>
      <c r="K4690">
        <v>52</v>
      </c>
      <c r="L4690">
        <v>28103</v>
      </c>
      <c r="M4690">
        <v>63</v>
      </c>
      <c r="O4690" s="27"/>
    </row>
    <row r="4691" spans="1:15" x14ac:dyDescent="0.3">
      <c r="A4691" s="26">
        <v>44422</v>
      </c>
      <c r="B4691">
        <v>2021</v>
      </c>
      <c r="C4691" s="27" t="s">
        <v>26</v>
      </c>
      <c r="D4691" s="27" t="s">
        <v>27</v>
      </c>
      <c r="E4691">
        <v>66</v>
      </c>
      <c r="F4691">
        <v>26372</v>
      </c>
      <c r="G4691">
        <v>15</v>
      </c>
      <c r="H4691">
        <v>594</v>
      </c>
      <c r="I4691">
        <v>0</v>
      </c>
      <c r="J4691">
        <v>1074</v>
      </c>
      <c r="K4691">
        <v>51</v>
      </c>
      <c r="L4691">
        <v>28040</v>
      </c>
      <c r="M4691">
        <v>66</v>
      </c>
      <c r="O4691" s="27"/>
    </row>
    <row r="4692" spans="1:15" x14ac:dyDescent="0.3">
      <c r="A4692" s="26">
        <v>44420</v>
      </c>
      <c r="B4692">
        <v>2021</v>
      </c>
      <c r="C4692" s="27" t="s">
        <v>26</v>
      </c>
      <c r="D4692" s="27" t="s">
        <v>27</v>
      </c>
      <c r="E4692">
        <v>63</v>
      </c>
      <c r="F4692">
        <v>26338</v>
      </c>
      <c r="G4692">
        <v>36</v>
      </c>
      <c r="H4692">
        <v>593</v>
      </c>
      <c r="I4692">
        <v>0</v>
      </c>
      <c r="J4692">
        <v>1004</v>
      </c>
      <c r="K4692">
        <v>27</v>
      </c>
      <c r="L4692">
        <v>27935</v>
      </c>
      <c r="M4692">
        <v>63</v>
      </c>
      <c r="O4692" s="27"/>
    </row>
    <row r="4693" spans="1:15" x14ac:dyDescent="0.3">
      <c r="A4693" s="26">
        <v>44418</v>
      </c>
      <c r="B4693">
        <v>2021</v>
      </c>
      <c r="C4693" s="27" t="s">
        <v>26</v>
      </c>
      <c r="D4693" s="27" t="s">
        <v>27</v>
      </c>
      <c r="E4693">
        <v>49</v>
      </c>
      <c r="F4693">
        <v>26276</v>
      </c>
      <c r="G4693">
        <v>23</v>
      </c>
      <c r="H4693">
        <v>592</v>
      </c>
      <c r="I4693">
        <v>0</v>
      </c>
      <c r="J4693">
        <v>940</v>
      </c>
      <c r="K4693">
        <v>26</v>
      </c>
      <c r="L4693">
        <v>27808</v>
      </c>
      <c r="M4693">
        <v>49</v>
      </c>
      <c r="O4693" s="27"/>
    </row>
    <row r="4694" spans="1:15" x14ac:dyDescent="0.3">
      <c r="A4694" s="26">
        <v>44417</v>
      </c>
      <c r="B4694">
        <v>2021</v>
      </c>
      <c r="C4694" s="27" t="s">
        <v>26</v>
      </c>
      <c r="D4694" s="27" t="s">
        <v>27</v>
      </c>
      <c r="E4694">
        <v>21</v>
      </c>
      <c r="F4694">
        <v>26253</v>
      </c>
      <c r="G4694">
        <v>6</v>
      </c>
      <c r="H4694">
        <v>592</v>
      </c>
      <c r="I4694">
        <v>0</v>
      </c>
      <c r="J4694">
        <v>914</v>
      </c>
      <c r="K4694">
        <v>15</v>
      </c>
      <c r="L4694">
        <v>27759</v>
      </c>
      <c r="M4694">
        <v>21</v>
      </c>
      <c r="O4694" s="27"/>
    </row>
    <row r="4695" spans="1:15" x14ac:dyDescent="0.3">
      <c r="A4695" s="26">
        <v>44416</v>
      </c>
      <c r="B4695">
        <v>2021</v>
      </c>
      <c r="C4695" s="27" t="s">
        <v>26</v>
      </c>
      <c r="D4695" s="27" t="s">
        <v>27</v>
      </c>
      <c r="E4695">
        <v>24</v>
      </c>
      <c r="F4695">
        <v>26247</v>
      </c>
      <c r="G4695">
        <v>12</v>
      </c>
      <c r="H4695">
        <v>592</v>
      </c>
      <c r="I4695">
        <v>0</v>
      </c>
      <c r="J4695">
        <v>899</v>
      </c>
      <c r="K4695">
        <v>12</v>
      </c>
      <c r="L4695">
        <v>27738</v>
      </c>
      <c r="M4695">
        <v>24</v>
      </c>
      <c r="O4695" s="27"/>
    </row>
    <row r="4696" spans="1:15" x14ac:dyDescent="0.3">
      <c r="A4696" s="26">
        <v>44415</v>
      </c>
      <c r="B4696">
        <v>2021</v>
      </c>
      <c r="C4696" s="27" t="s">
        <v>26</v>
      </c>
      <c r="D4696" s="27" t="s">
        <v>27</v>
      </c>
      <c r="E4696">
        <v>67</v>
      </c>
      <c r="F4696">
        <v>26235</v>
      </c>
      <c r="G4696">
        <v>14</v>
      </c>
      <c r="H4696">
        <v>592</v>
      </c>
      <c r="I4696">
        <v>0</v>
      </c>
      <c r="J4696">
        <v>887</v>
      </c>
      <c r="K4696">
        <v>53</v>
      </c>
      <c r="L4696">
        <v>27714</v>
      </c>
      <c r="M4696">
        <v>67</v>
      </c>
      <c r="O4696" s="27"/>
    </row>
    <row r="4697" spans="1:15" x14ac:dyDescent="0.3">
      <c r="A4697" s="26">
        <v>44414</v>
      </c>
      <c r="B4697">
        <v>2021</v>
      </c>
      <c r="C4697" s="27" t="s">
        <v>26</v>
      </c>
      <c r="D4697" s="27" t="s">
        <v>27</v>
      </c>
      <c r="E4697">
        <v>37</v>
      </c>
      <c r="F4697">
        <v>26221</v>
      </c>
      <c r="G4697">
        <v>19</v>
      </c>
      <c r="H4697">
        <v>592</v>
      </c>
      <c r="I4697">
        <v>0</v>
      </c>
      <c r="J4697">
        <v>834</v>
      </c>
      <c r="K4697">
        <v>18</v>
      </c>
      <c r="L4697">
        <v>27647</v>
      </c>
      <c r="M4697">
        <v>37</v>
      </c>
      <c r="O4697" s="27"/>
    </row>
    <row r="4698" spans="1:15" x14ac:dyDescent="0.3">
      <c r="A4698" s="26">
        <v>44413</v>
      </c>
      <c r="B4698">
        <v>2021</v>
      </c>
      <c r="C4698" s="27" t="s">
        <v>26</v>
      </c>
      <c r="D4698" s="27" t="s">
        <v>27</v>
      </c>
      <c r="E4698">
        <v>63</v>
      </c>
      <c r="F4698">
        <v>26202</v>
      </c>
      <c r="G4698">
        <v>36</v>
      </c>
      <c r="H4698">
        <v>592</v>
      </c>
      <c r="I4698">
        <v>0</v>
      </c>
      <c r="J4698">
        <v>816</v>
      </c>
      <c r="K4698">
        <v>27</v>
      </c>
      <c r="L4698">
        <v>27610</v>
      </c>
      <c r="M4698">
        <v>63</v>
      </c>
      <c r="O4698" s="27"/>
    </row>
    <row r="4699" spans="1:15" x14ac:dyDescent="0.3">
      <c r="A4699" s="26">
        <v>44412</v>
      </c>
      <c r="B4699">
        <v>2021</v>
      </c>
      <c r="C4699" s="27" t="s">
        <v>26</v>
      </c>
      <c r="D4699" s="27" t="s">
        <v>27</v>
      </c>
      <c r="E4699">
        <v>50</v>
      </c>
      <c r="F4699">
        <v>26166</v>
      </c>
      <c r="G4699">
        <v>23</v>
      </c>
      <c r="H4699">
        <v>592</v>
      </c>
      <c r="I4699">
        <v>0</v>
      </c>
      <c r="J4699">
        <v>789</v>
      </c>
      <c r="K4699">
        <v>27</v>
      </c>
      <c r="L4699">
        <v>27547</v>
      </c>
      <c r="M4699">
        <v>50</v>
      </c>
      <c r="O4699" s="27"/>
    </row>
    <row r="4700" spans="1:15" x14ac:dyDescent="0.3">
      <c r="A4700" s="26">
        <v>44409</v>
      </c>
      <c r="B4700">
        <v>2021</v>
      </c>
      <c r="C4700" s="27" t="s">
        <v>26</v>
      </c>
      <c r="D4700" s="27" t="s">
        <v>27</v>
      </c>
      <c r="E4700">
        <v>24</v>
      </c>
      <c r="F4700">
        <v>26134</v>
      </c>
      <c r="G4700">
        <v>3</v>
      </c>
      <c r="H4700">
        <v>591</v>
      </c>
      <c r="I4700">
        <v>0</v>
      </c>
      <c r="J4700">
        <v>699</v>
      </c>
      <c r="K4700">
        <v>21</v>
      </c>
      <c r="L4700">
        <v>27424</v>
      </c>
      <c r="M4700">
        <v>24</v>
      </c>
      <c r="O4700" s="27"/>
    </row>
    <row r="4701" spans="1:15" x14ac:dyDescent="0.3">
      <c r="A4701" s="26">
        <v>44408</v>
      </c>
      <c r="B4701">
        <v>2021</v>
      </c>
      <c r="C4701" s="27" t="s">
        <v>26</v>
      </c>
      <c r="D4701" s="27" t="s">
        <v>27</v>
      </c>
      <c r="E4701">
        <v>61</v>
      </c>
      <c r="F4701">
        <v>26131</v>
      </c>
      <c r="G4701">
        <v>9</v>
      </c>
      <c r="H4701">
        <v>591</v>
      </c>
      <c r="I4701">
        <v>0</v>
      </c>
      <c r="J4701">
        <v>678</v>
      </c>
      <c r="K4701">
        <v>52</v>
      </c>
      <c r="L4701">
        <v>27400</v>
      </c>
      <c r="M4701">
        <v>61</v>
      </c>
      <c r="O4701" s="27"/>
    </row>
    <row r="4702" spans="1:15" x14ac:dyDescent="0.3">
      <c r="A4702" s="26">
        <v>44407</v>
      </c>
      <c r="B4702">
        <v>2021</v>
      </c>
      <c r="C4702" s="27" t="s">
        <v>26</v>
      </c>
      <c r="D4702" s="27" t="s">
        <v>27</v>
      </c>
      <c r="E4702">
        <v>37</v>
      </c>
      <c r="F4702">
        <v>26122</v>
      </c>
      <c r="G4702">
        <v>6</v>
      </c>
      <c r="H4702">
        <v>591</v>
      </c>
      <c r="I4702">
        <v>0</v>
      </c>
      <c r="J4702">
        <v>626</v>
      </c>
      <c r="K4702">
        <v>31</v>
      </c>
      <c r="L4702">
        <v>27339</v>
      </c>
      <c r="M4702">
        <v>37</v>
      </c>
      <c r="O4702" s="27"/>
    </row>
    <row r="4703" spans="1:15" x14ac:dyDescent="0.3">
      <c r="A4703" s="26">
        <v>44406</v>
      </c>
      <c r="B4703">
        <v>2021</v>
      </c>
      <c r="C4703" s="27" t="s">
        <v>26</v>
      </c>
      <c r="D4703" s="27" t="s">
        <v>27</v>
      </c>
      <c r="E4703">
        <v>34</v>
      </c>
      <c r="F4703">
        <v>26116</v>
      </c>
      <c r="G4703">
        <v>11</v>
      </c>
      <c r="H4703">
        <v>591</v>
      </c>
      <c r="I4703">
        <v>0</v>
      </c>
      <c r="J4703">
        <v>595</v>
      </c>
      <c r="K4703">
        <v>23</v>
      </c>
      <c r="L4703">
        <v>27302</v>
      </c>
      <c r="M4703">
        <v>34</v>
      </c>
      <c r="O4703" s="27"/>
    </row>
    <row r="4704" spans="1:15" x14ac:dyDescent="0.3">
      <c r="A4704" s="26">
        <v>44405</v>
      </c>
      <c r="B4704">
        <v>2021</v>
      </c>
      <c r="C4704" s="27" t="s">
        <v>26</v>
      </c>
      <c r="D4704" s="27" t="s">
        <v>27</v>
      </c>
      <c r="E4704">
        <v>15</v>
      </c>
      <c r="F4704">
        <v>26105</v>
      </c>
      <c r="G4704">
        <v>8</v>
      </c>
      <c r="H4704">
        <v>591</v>
      </c>
      <c r="I4704">
        <v>0</v>
      </c>
      <c r="J4704">
        <v>572</v>
      </c>
      <c r="K4704">
        <v>7</v>
      </c>
      <c r="L4704">
        <v>27268</v>
      </c>
      <c r="M4704">
        <v>15</v>
      </c>
      <c r="O4704" s="27"/>
    </row>
    <row r="4705" spans="1:15" x14ac:dyDescent="0.3">
      <c r="A4705" s="26">
        <v>44404</v>
      </c>
      <c r="B4705">
        <v>2021</v>
      </c>
      <c r="C4705" s="27" t="s">
        <v>26</v>
      </c>
      <c r="D4705" s="27" t="s">
        <v>27</v>
      </c>
      <c r="E4705">
        <v>29</v>
      </c>
      <c r="F4705">
        <v>26097</v>
      </c>
      <c r="G4705">
        <v>15</v>
      </c>
      <c r="H4705">
        <v>591</v>
      </c>
      <c r="I4705">
        <v>0</v>
      </c>
      <c r="J4705">
        <v>565</v>
      </c>
      <c r="K4705">
        <v>14</v>
      </c>
      <c r="L4705">
        <v>27253</v>
      </c>
      <c r="M4705">
        <v>29</v>
      </c>
      <c r="O4705" s="27"/>
    </row>
    <row r="4706" spans="1:15" x14ac:dyDescent="0.3">
      <c r="A4706" s="26">
        <v>44403</v>
      </c>
      <c r="B4706">
        <v>2021</v>
      </c>
      <c r="C4706" s="27" t="s">
        <v>26</v>
      </c>
      <c r="D4706" s="27" t="s">
        <v>27</v>
      </c>
      <c r="E4706">
        <v>1</v>
      </c>
      <c r="F4706">
        <v>26082</v>
      </c>
      <c r="G4706">
        <v>13</v>
      </c>
      <c r="H4706">
        <v>591</v>
      </c>
      <c r="I4706">
        <v>0</v>
      </c>
      <c r="J4706">
        <v>551</v>
      </c>
      <c r="K4706">
        <v>-12</v>
      </c>
      <c r="L4706">
        <v>27224</v>
      </c>
      <c r="M4706">
        <v>1</v>
      </c>
      <c r="O4706" s="27"/>
    </row>
    <row r="4707" spans="1:15" x14ac:dyDescent="0.3">
      <c r="A4707" s="26">
        <v>44402</v>
      </c>
      <c r="B4707">
        <v>2021</v>
      </c>
      <c r="C4707" s="27" t="s">
        <v>26</v>
      </c>
      <c r="D4707" s="27" t="s">
        <v>27</v>
      </c>
      <c r="E4707">
        <v>9</v>
      </c>
      <c r="F4707">
        <v>26069</v>
      </c>
      <c r="G4707">
        <v>15</v>
      </c>
      <c r="H4707">
        <v>591</v>
      </c>
      <c r="I4707">
        <v>0</v>
      </c>
      <c r="J4707">
        <v>563</v>
      </c>
      <c r="K4707">
        <v>-6</v>
      </c>
      <c r="L4707">
        <v>27223</v>
      </c>
      <c r="M4707">
        <v>9</v>
      </c>
      <c r="O4707" s="27"/>
    </row>
    <row r="4708" spans="1:15" x14ac:dyDescent="0.3">
      <c r="A4708" s="26">
        <v>44401</v>
      </c>
      <c r="B4708">
        <v>2021</v>
      </c>
      <c r="C4708" s="27" t="s">
        <v>26</v>
      </c>
      <c r="D4708" s="27" t="s">
        <v>27</v>
      </c>
      <c r="E4708">
        <v>27</v>
      </c>
      <c r="F4708">
        <v>26054</v>
      </c>
      <c r="G4708">
        <v>19</v>
      </c>
      <c r="H4708">
        <v>591</v>
      </c>
      <c r="I4708">
        <v>0</v>
      </c>
      <c r="J4708">
        <v>569</v>
      </c>
      <c r="K4708">
        <v>8</v>
      </c>
      <c r="L4708">
        <v>27214</v>
      </c>
      <c r="M4708">
        <v>27</v>
      </c>
      <c r="O4708" s="27"/>
    </row>
    <row r="4709" spans="1:15" x14ac:dyDescent="0.3">
      <c r="A4709" s="26">
        <v>44400</v>
      </c>
      <c r="B4709">
        <v>2021</v>
      </c>
      <c r="C4709" s="27" t="s">
        <v>26</v>
      </c>
      <c r="D4709" s="27" t="s">
        <v>27</v>
      </c>
      <c r="E4709">
        <v>18</v>
      </c>
      <c r="F4709">
        <v>26035</v>
      </c>
      <c r="G4709">
        <v>7</v>
      </c>
      <c r="H4709">
        <v>591</v>
      </c>
      <c r="I4709">
        <v>0</v>
      </c>
      <c r="J4709">
        <v>561</v>
      </c>
      <c r="K4709">
        <v>11</v>
      </c>
      <c r="L4709">
        <v>27187</v>
      </c>
      <c r="M4709">
        <v>18</v>
      </c>
      <c r="O4709" s="27"/>
    </row>
    <row r="4710" spans="1:15" x14ac:dyDescent="0.3">
      <c r="A4710" s="26">
        <v>44399</v>
      </c>
      <c r="B4710">
        <v>2021</v>
      </c>
      <c r="C4710" s="27" t="s">
        <v>26</v>
      </c>
      <c r="D4710" s="27" t="s">
        <v>27</v>
      </c>
      <c r="E4710">
        <v>22</v>
      </c>
      <c r="F4710">
        <v>26028</v>
      </c>
      <c r="G4710">
        <v>3</v>
      </c>
      <c r="H4710">
        <v>591</v>
      </c>
      <c r="I4710">
        <v>0</v>
      </c>
      <c r="J4710">
        <v>550</v>
      </c>
      <c r="K4710">
        <v>19</v>
      </c>
      <c r="L4710">
        <v>27169</v>
      </c>
      <c r="M4710">
        <v>22</v>
      </c>
      <c r="O4710" s="27"/>
    </row>
    <row r="4711" spans="1:15" x14ac:dyDescent="0.3">
      <c r="A4711" s="26">
        <v>44398</v>
      </c>
      <c r="B4711">
        <v>2021</v>
      </c>
      <c r="C4711" s="27" t="s">
        <v>26</v>
      </c>
      <c r="D4711" s="27" t="s">
        <v>27</v>
      </c>
      <c r="E4711">
        <v>29</v>
      </c>
      <c r="F4711">
        <v>26025</v>
      </c>
      <c r="G4711">
        <v>21</v>
      </c>
      <c r="H4711">
        <v>591</v>
      </c>
      <c r="I4711">
        <v>0</v>
      </c>
      <c r="J4711">
        <v>531</v>
      </c>
      <c r="K4711">
        <v>8</v>
      </c>
      <c r="L4711">
        <v>27147</v>
      </c>
      <c r="M4711">
        <v>29</v>
      </c>
      <c r="O4711" s="27"/>
    </row>
    <row r="4712" spans="1:15" x14ac:dyDescent="0.3">
      <c r="A4712" s="26">
        <v>44397</v>
      </c>
      <c r="B4712">
        <v>2021</v>
      </c>
      <c r="C4712" s="27" t="s">
        <v>26</v>
      </c>
      <c r="D4712" s="27" t="s">
        <v>27</v>
      </c>
      <c r="E4712">
        <v>27</v>
      </c>
      <c r="F4712">
        <v>26004</v>
      </c>
      <c r="G4712">
        <v>54</v>
      </c>
      <c r="H4712">
        <v>591</v>
      </c>
      <c r="I4712">
        <v>0</v>
      </c>
      <c r="J4712">
        <v>523</v>
      </c>
      <c r="K4712">
        <v>-27</v>
      </c>
      <c r="L4712">
        <v>27118</v>
      </c>
      <c r="M4712">
        <v>27</v>
      </c>
      <c r="O4712" s="27"/>
    </row>
    <row r="4713" spans="1:15" x14ac:dyDescent="0.3">
      <c r="A4713" s="26">
        <v>44396</v>
      </c>
      <c r="B4713">
        <v>2021</v>
      </c>
      <c r="C4713" s="27" t="s">
        <v>26</v>
      </c>
      <c r="D4713" s="27" t="s">
        <v>27</v>
      </c>
      <c r="E4713">
        <v>0</v>
      </c>
      <c r="F4713">
        <v>25950</v>
      </c>
      <c r="G4713">
        <v>4</v>
      </c>
      <c r="H4713">
        <v>591</v>
      </c>
      <c r="I4713">
        <v>0</v>
      </c>
      <c r="J4713">
        <v>550</v>
      </c>
      <c r="K4713">
        <v>-4</v>
      </c>
      <c r="L4713">
        <v>27091</v>
      </c>
      <c r="M4713">
        <v>0</v>
      </c>
      <c r="O4713" s="27"/>
    </row>
    <row r="4714" spans="1:15" x14ac:dyDescent="0.3">
      <c r="A4714" s="26">
        <v>44395</v>
      </c>
      <c r="B4714">
        <v>2021</v>
      </c>
      <c r="C4714" s="27" t="s">
        <v>26</v>
      </c>
      <c r="D4714" s="27" t="s">
        <v>27</v>
      </c>
      <c r="E4714">
        <v>11</v>
      </c>
      <c r="F4714">
        <v>25946</v>
      </c>
      <c r="G4714">
        <v>4</v>
      </c>
      <c r="H4714">
        <v>591</v>
      </c>
      <c r="I4714">
        <v>0</v>
      </c>
      <c r="J4714">
        <v>554</v>
      </c>
      <c r="K4714">
        <v>7</v>
      </c>
      <c r="L4714">
        <v>27091</v>
      </c>
      <c r="M4714">
        <v>11</v>
      </c>
      <c r="O4714" s="27"/>
    </row>
    <row r="4715" spans="1:15" x14ac:dyDescent="0.3">
      <c r="A4715" s="26">
        <v>44394</v>
      </c>
      <c r="B4715">
        <v>2021</v>
      </c>
      <c r="C4715" s="27" t="s">
        <v>26</v>
      </c>
      <c r="D4715" s="27" t="s">
        <v>27</v>
      </c>
      <c r="E4715">
        <v>11</v>
      </c>
      <c r="F4715">
        <v>25942</v>
      </c>
      <c r="G4715">
        <v>4</v>
      </c>
      <c r="H4715">
        <v>591</v>
      </c>
      <c r="I4715">
        <v>0</v>
      </c>
      <c r="J4715">
        <v>547</v>
      </c>
      <c r="K4715">
        <v>7</v>
      </c>
      <c r="L4715">
        <v>27080</v>
      </c>
      <c r="M4715">
        <v>11</v>
      </c>
      <c r="O4715" s="27"/>
    </row>
    <row r="4716" spans="1:15" x14ac:dyDescent="0.3">
      <c r="A4716" s="26">
        <v>44393</v>
      </c>
      <c r="B4716">
        <v>2021</v>
      </c>
      <c r="C4716" s="27" t="s">
        <v>26</v>
      </c>
      <c r="D4716" s="27" t="s">
        <v>27</v>
      </c>
      <c r="E4716">
        <v>10</v>
      </c>
      <c r="F4716">
        <v>25938</v>
      </c>
      <c r="G4716">
        <v>14</v>
      </c>
      <c r="H4716">
        <v>591</v>
      </c>
      <c r="I4716">
        <v>0</v>
      </c>
      <c r="J4716">
        <v>540</v>
      </c>
      <c r="K4716">
        <v>-4</v>
      </c>
      <c r="L4716">
        <v>27069</v>
      </c>
      <c r="M4716">
        <v>10</v>
      </c>
      <c r="O4716" s="27"/>
    </row>
    <row r="4717" spans="1:15" x14ac:dyDescent="0.3">
      <c r="A4717" s="26">
        <v>44392</v>
      </c>
      <c r="B4717">
        <v>2021</v>
      </c>
      <c r="C4717" s="27" t="s">
        <v>26</v>
      </c>
      <c r="D4717" s="27" t="s">
        <v>27</v>
      </c>
      <c r="E4717">
        <v>5</v>
      </c>
      <c r="F4717">
        <v>25924</v>
      </c>
      <c r="G4717">
        <v>6</v>
      </c>
      <c r="H4717">
        <v>591</v>
      </c>
      <c r="I4717">
        <v>0</v>
      </c>
      <c r="J4717">
        <v>544</v>
      </c>
      <c r="K4717">
        <v>-1</v>
      </c>
      <c r="L4717">
        <v>27059</v>
      </c>
      <c r="M4717">
        <v>5</v>
      </c>
      <c r="O4717" s="27"/>
    </row>
    <row r="4718" spans="1:15" x14ac:dyDescent="0.3">
      <c r="A4718" s="26">
        <v>44391</v>
      </c>
      <c r="B4718">
        <v>2021</v>
      </c>
      <c r="C4718" s="27" t="s">
        <v>26</v>
      </c>
      <c r="D4718" s="27" t="s">
        <v>27</v>
      </c>
      <c r="E4718">
        <v>10</v>
      </c>
      <c r="F4718">
        <v>25918</v>
      </c>
      <c r="G4718">
        <v>19</v>
      </c>
      <c r="H4718">
        <v>591</v>
      </c>
      <c r="I4718">
        <v>0</v>
      </c>
      <c r="J4718">
        <v>545</v>
      </c>
      <c r="K4718">
        <v>-9</v>
      </c>
      <c r="L4718">
        <v>27054</v>
      </c>
      <c r="M4718">
        <v>10</v>
      </c>
      <c r="O4718" s="27"/>
    </row>
    <row r="4719" spans="1:15" x14ac:dyDescent="0.3">
      <c r="A4719" s="26">
        <v>44390</v>
      </c>
      <c r="B4719">
        <v>2021</v>
      </c>
      <c r="C4719" s="27" t="s">
        <v>26</v>
      </c>
      <c r="D4719" s="27" t="s">
        <v>27</v>
      </c>
      <c r="E4719">
        <v>3</v>
      </c>
      <c r="F4719">
        <v>25899</v>
      </c>
      <c r="G4719">
        <v>7</v>
      </c>
      <c r="H4719">
        <v>591</v>
      </c>
      <c r="I4719">
        <v>0</v>
      </c>
      <c r="J4719">
        <v>554</v>
      </c>
      <c r="K4719">
        <v>-4</v>
      </c>
      <c r="L4719">
        <v>27044</v>
      </c>
      <c r="M4719">
        <v>3</v>
      </c>
      <c r="O4719" s="27"/>
    </row>
    <row r="4720" spans="1:15" x14ac:dyDescent="0.3">
      <c r="A4720" s="26">
        <v>44389</v>
      </c>
      <c r="B4720">
        <v>2021</v>
      </c>
      <c r="C4720" s="27" t="s">
        <v>26</v>
      </c>
      <c r="D4720" s="27" t="s">
        <v>27</v>
      </c>
      <c r="E4720">
        <v>0</v>
      </c>
      <c r="F4720">
        <v>25892</v>
      </c>
      <c r="G4720">
        <v>6</v>
      </c>
      <c r="H4720">
        <v>591</v>
      </c>
      <c r="I4720">
        <v>0</v>
      </c>
      <c r="J4720">
        <v>558</v>
      </c>
      <c r="K4720">
        <v>-6</v>
      </c>
      <c r="L4720">
        <v>27041</v>
      </c>
      <c r="M4720">
        <v>0</v>
      </c>
      <c r="O4720" s="27"/>
    </row>
    <row r="4721" spans="1:15" x14ac:dyDescent="0.3">
      <c r="A4721" s="26">
        <v>44388</v>
      </c>
      <c r="B4721">
        <v>2021</v>
      </c>
      <c r="C4721" s="27" t="s">
        <v>26</v>
      </c>
      <c r="D4721" s="27" t="s">
        <v>27</v>
      </c>
      <c r="E4721">
        <v>5</v>
      </c>
      <c r="F4721">
        <v>25886</v>
      </c>
      <c r="G4721">
        <v>24</v>
      </c>
      <c r="H4721">
        <v>591</v>
      </c>
      <c r="I4721">
        <v>0</v>
      </c>
      <c r="J4721">
        <v>564</v>
      </c>
      <c r="K4721">
        <v>-19</v>
      </c>
      <c r="L4721">
        <v>27041</v>
      </c>
      <c r="M4721">
        <v>5</v>
      </c>
      <c r="O4721" s="27"/>
    </row>
    <row r="4722" spans="1:15" x14ac:dyDescent="0.3">
      <c r="A4722" s="26">
        <v>44387</v>
      </c>
      <c r="B4722">
        <v>2021</v>
      </c>
      <c r="C4722" s="27" t="s">
        <v>26</v>
      </c>
      <c r="D4722" s="27" t="s">
        <v>27</v>
      </c>
      <c r="E4722">
        <v>9</v>
      </c>
      <c r="F4722">
        <v>25862</v>
      </c>
      <c r="G4722">
        <v>23</v>
      </c>
      <c r="H4722">
        <v>591</v>
      </c>
      <c r="I4722">
        <v>0</v>
      </c>
      <c r="J4722">
        <v>583</v>
      </c>
      <c r="K4722">
        <v>-14</v>
      </c>
      <c r="L4722">
        <v>27036</v>
      </c>
      <c r="M4722">
        <v>9</v>
      </c>
      <c r="O4722" s="27"/>
    </row>
    <row r="4723" spans="1:15" x14ac:dyDescent="0.3">
      <c r="A4723" s="26">
        <v>44386</v>
      </c>
      <c r="B4723">
        <v>2021</v>
      </c>
      <c r="C4723" s="27" t="s">
        <v>26</v>
      </c>
      <c r="D4723" s="27" t="s">
        <v>27</v>
      </c>
      <c r="E4723">
        <v>7</v>
      </c>
      <c r="F4723">
        <v>25839</v>
      </c>
      <c r="G4723">
        <v>70</v>
      </c>
      <c r="H4723">
        <v>591</v>
      </c>
      <c r="I4723">
        <v>0</v>
      </c>
      <c r="J4723">
        <v>597</v>
      </c>
      <c r="K4723">
        <v>-63</v>
      </c>
      <c r="L4723">
        <v>27027</v>
      </c>
      <c r="M4723">
        <v>7</v>
      </c>
      <c r="O4723" s="27"/>
    </row>
    <row r="4724" spans="1:15" x14ac:dyDescent="0.3">
      <c r="A4724" s="26">
        <v>44385</v>
      </c>
      <c r="B4724">
        <v>2021</v>
      </c>
      <c r="C4724" s="27" t="s">
        <v>26</v>
      </c>
      <c r="D4724" s="27" t="s">
        <v>27</v>
      </c>
      <c r="E4724">
        <v>15</v>
      </c>
      <c r="F4724">
        <v>25769</v>
      </c>
      <c r="G4724">
        <v>8</v>
      </c>
      <c r="H4724">
        <v>591</v>
      </c>
      <c r="I4724">
        <v>0</v>
      </c>
      <c r="J4724">
        <v>660</v>
      </c>
      <c r="K4724">
        <v>7</v>
      </c>
      <c r="L4724">
        <v>27020</v>
      </c>
      <c r="M4724">
        <v>15</v>
      </c>
      <c r="O4724" s="27"/>
    </row>
    <row r="4725" spans="1:15" x14ac:dyDescent="0.3">
      <c r="A4725" s="26">
        <v>44384</v>
      </c>
      <c r="B4725">
        <v>2021</v>
      </c>
      <c r="C4725" s="27" t="s">
        <v>26</v>
      </c>
      <c r="D4725" s="27" t="s">
        <v>27</v>
      </c>
      <c r="E4725">
        <v>12</v>
      </c>
      <c r="F4725">
        <v>25761</v>
      </c>
      <c r="G4725">
        <v>44</v>
      </c>
      <c r="H4725">
        <v>591</v>
      </c>
      <c r="I4725">
        <v>0</v>
      </c>
      <c r="J4725">
        <v>653</v>
      </c>
      <c r="K4725">
        <v>-32</v>
      </c>
      <c r="L4725">
        <v>27005</v>
      </c>
      <c r="M4725">
        <v>12</v>
      </c>
      <c r="O4725" s="27"/>
    </row>
    <row r="4726" spans="1:15" x14ac:dyDescent="0.3">
      <c r="A4726" s="26">
        <v>44383</v>
      </c>
      <c r="B4726">
        <v>2021</v>
      </c>
      <c r="C4726" s="27" t="s">
        <v>26</v>
      </c>
      <c r="D4726" s="27" t="s">
        <v>27</v>
      </c>
      <c r="E4726">
        <v>7</v>
      </c>
      <c r="F4726">
        <v>25717</v>
      </c>
      <c r="G4726">
        <v>6</v>
      </c>
      <c r="H4726">
        <v>591</v>
      </c>
      <c r="I4726">
        <v>0</v>
      </c>
      <c r="J4726">
        <v>685</v>
      </c>
      <c r="K4726">
        <v>1</v>
      </c>
      <c r="L4726">
        <v>26993</v>
      </c>
      <c r="M4726">
        <v>7</v>
      </c>
      <c r="O4726" s="27"/>
    </row>
    <row r="4727" spans="1:15" x14ac:dyDescent="0.3">
      <c r="A4727" s="26">
        <v>44378</v>
      </c>
      <c r="B4727">
        <v>2021</v>
      </c>
      <c r="C4727" s="27" t="s">
        <v>26</v>
      </c>
      <c r="D4727" s="27" t="s">
        <v>27</v>
      </c>
      <c r="E4727">
        <v>16</v>
      </c>
      <c r="F4727">
        <v>25711</v>
      </c>
      <c r="G4727">
        <v>10</v>
      </c>
      <c r="H4727">
        <v>590</v>
      </c>
      <c r="I4727">
        <v>0</v>
      </c>
      <c r="J4727">
        <v>663</v>
      </c>
      <c r="K4727">
        <v>6</v>
      </c>
      <c r="L4727">
        <v>26964</v>
      </c>
      <c r="M4727">
        <v>16</v>
      </c>
      <c r="O4727" s="27"/>
    </row>
    <row r="4728" spans="1:15" x14ac:dyDescent="0.3">
      <c r="A4728" s="26">
        <v>44377</v>
      </c>
      <c r="B4728">
        <v>2021</v>
      </c>
      <c r="C4728" s="27" t="s">
        <v>26</v>
      </c>
      <c r="D4728" s="27" t="s">
        <v>27</v>
      </c>
      <c r="E4728">
        <v>8</v>
      </c>
      <c r="F4728">
        <v>25701</v>
      </c>
      <c r="G4728">
        <v>23</v>
      </c>
      <c r="H4728">
        <v>590</v>
      </c>
      <c r="I4728">
        <v>0</v>
      </c>
      <c r="J4728">
        <v>657</v>
      </c>
      <c r="K4728">
        <v>-15</v>
      </c>
      <c r="L4728">
        <v>26948</v>
      </c>
      <c r="M4728">
        <v>8</v>
      </c>
      <c r="O4728" s="27"/>
    </row>
    <row r="4729" spans="1:15" x14ac:dyDescent="0.3">
      <c r="A4729" s="26">
        <v>44376</v>
      </c>
      <c r="B4729">
        <v>2021</v>
      </c>
      <c r="C4729" s="27" t="s">
        <v>26</v>
      </c>
      <c r="D4729" s="27" t="s">
        <v>27</v>
      </c>
      <c r="E4729">
        <v>7</v>
      </c>
      <c r="F4729">
        <v>25678</v>
      </c>
      <c r="G4729">
        <v>112</v>
      </c>
      <c r="H4729">
        <v>590</v>
      </c>
      <c r="I4729">
        <v>0</v>
      </c>
      <c r="J4729">
        <v>672</v>
      </c>
      <c r="K4729">
        <v>-105</v>
      </c>
      <c r="L4729">
        <v>26940</v>
      </c>
      <c r="M4729">
        <v>7</v>
      </c>
      <c r="O4729" s="27"/>
    </row>
    <row r="4730" spans="1:15" x14ac:dyDescent="0.3">
      <c r="A4730" s="26">
        <v>44375</v>
      </c>
      <c r="B4730">
        <v>2021</v>
      </c>
      <c r="C4730" s="27" t="s">
        <v>26</v>
      </c>
      <c r="D4730" s="27" t="s">
        <v>27</v>
      </c>
      <c r="E4730">
        <v>0</v>
      </c>
      <c r="F4730">
        <v>25566</v>
      </c>
      <c r="G4730">
        <v>66</v>
      </c>
      <c r="H4730">
        <v>590</v>
      </c>
      <c r="I4730">
        <v>0</v>
      </c>
      <c r="J4730">
        <v>777</v>
      </c>
      <c r="K4730">
        <v>-66</v>
      </c>
      <c r="L4730">
        <v>26933</v>
      </c>
      <c r="M4730">
        <v>0</v>
      </c>
      <c r="O4730" s="27"/>
    </row>
    <row r="4731" spans="1:15" x14ac:dyDescent="0.3">
      <c r="A4731" s="26">
        <v>44374</v>
      </c>
      <c r="B4731">
        <v>2021</v>
      </c>
      <c r="C4731" s="27" t="s">
        <v>26</v>
      </c>
      <c r="D4731" s="27" t="s">
        <v>27</v>
      </c>
      <c r="E4731">
        <v>22</v>
      </c>
      <c r="F4731">
        <v>25500</v>
      </c>
      <c r="G4731">
        <v>10</v>
      </c>
      <c r="H4731">
        <v>590</v>
      </c>
      <c r="I4731">
        <v>0</v>
      </c>
      <c r="J4731">
        <v>843</v>
      </c>
      <c r="K4731">
        <v>12</v>
      </c>
      <c r="L4731">
        <v>26933</v>
      </c>
      <c r="M4731">
        <v>22</v>
      </c>
      <c r="O4731" s="27"/>
    </row>
    <row r="4732" spans="1:15" x14ac:dyDescent="0.3">
      <c r="A4732" s="26">
        <v>44372</v>
      </c>
      <c r="B4732">
        <v>2021</v>
      </c>
      <c r="C4732" s="27" t="s">
        <v>26</v>
      </c>
      <c r="D4732" s="27" t="s">
        <v>27</v>
      </c>
      <c r="E4732">
        <v>8</v>
      </c>
      <c r="F4732">
        <v>25447</v>
      </c>
      <c r="G4732">
        <v>49</v>
      </c>
      <c r="H4732">
        <v>589</v>
      </c>
      <c r="I4732">
        <v>0</v>
      </c>
      <c r="J4732">
        <v>856</v>
      </c>
      <c r="K4732">
        <v>-41</v>
      </c>
      <c r="L4732">
        <v>26892</v>
      </c>
      <c r="M4732">
        <v>8</v>
      </c>
      <c r="O4732" s="27"/>
    </row>
    <row r="4733" spans="1:15" x14ac:dyDescent="0.3">
      <c r="A4733" s="26">
        <v>44371</v>
      </c>
      <c r="B4733">
        <v>2021</v>
      </c>
      <c r="C4733" s="27" t="s">
        <v>26</v>
      </c>
      <c r="D4733" s="27" t="s">
        <v>27</v>
      </c>
      <c r="E4733">
        <v>28</v>
      </c>
      <c r="F4733">
        <v>25398</v>
      </c>
      <c r="G4733">
        <v>39</v>
      </c>
      <c r="H4733">
        <v>589</v>
      </c>
      <c r="I4733">
        <v>0</v>
      </c>
      <c r="J4733">
        <v>897</v>
      </c>
      <c r="K4733">
        <v>-11</v>
      </c>
      <c r="L4733">
        <v>26884</v>
      </c>
      <c r="M4733">
        <v>28</v>
      </c>
      <c r="O4733" s="27"/>
    </row>
    <row r="4734" spans="1:15" x14ac:dyDescent="0.3">
      <c r="A4734" s="26">
        <v>44370</v>
      </c>
      <c r="B4734">
        <v>2021</v>
      </c>
      <c r="C4734" s="27" t="s">
        <v>26</v>
      </c>
      <c r="D4734" s="27" t="s">
        <v>27</v>
      </c>
      <c r="E4734">
        <v>12</v>
      </c>
      <c r="F4734">
        <v>25359</v>
      </c>
      <c r="G4734">
        <v>340</v>
      </c>
      <c r="H4734">
        <v>589</v>
      </c>
      <c r="I4734">
        <v>0</v>
      </c>
      <c r="J4734">
        <v>908</v>
      </c>
      <c r="K4734">
        <v>-328</v>
      </c>
      <c r="L4734">
        <v>26856</v>
      </c>
      <c r="M4734">
        <v>12</v>
      </c>
      <c r="O4734" s="27"/>
    </row>
    <row r="4735" spans="1:15" x14ac:dyDescent="0.3">
      <c r="A4735" s="26">
        <v>44369</v>
      </c>
      <c r="B4735">
        <v>2021</v>
      </c>
      <c r="C4735" s="27" t="s">
        <v>26</v>
      </c>
      <c r="D4735" s="27" t="s">
        <v>27</v>
      </c>
      <c r="E4735">
        <v>13</v>
      </c>
      <c r="F4735">
        <v>25019</v>
      </c>
      <c r="G4735">
        <v>41</v>
      </c>
      <c r="H4735">
        <v>589</v>
      </c>
      <c r="I4735">
        <v>0</v>
      </c>
      <c r="J4735">
        <v>1236</v>
      </c>
      <c r="K4735">
        <v>-28</v>
      </c>
      <c r="L4735">
        <v>26844</v>
      </c>
      <c r="M4735">
        <v>13</v>
      </c>
      <c r="O4735" s="27"/>
    </row>
    <row r="4736" spans="1:15" x14ac:dyDescent="0.3">
      <c r="A4736" s="26">
        <v>44368</v>
      </c>
      <c r="B4736">
        <v>2021</v>
      </c>
      <c r="C4736" s="27" t="s">
        <v>26</v>
      </c>
      <c r="D4736" s="27" t="s">
        <v>27</v>
      </c>
      <c r="E4736">
        <v>4</v>
      </c>
      <c r="F4736">
        <v>24978</v>
      </c>
      <c r="G4736">
        <v>40</v>
      </c>
      <c r="H4736">
        <v>589</v>
      </c>
      <c r="I4736">
        <v>0</v>
      </c>
      <c r="J4736">
        <v>1264</v>
      </c>
      <c r="K4736">
        <v>-36</v>
      </c>
      <c r="L4736">
        <v>26831</v>
      </c>
      <c r="M4736">
        <v>4</v>
      </c>
      <c r="O4736" s="27"/>
    </row>
    <row r="4737" spans="1:15" x14ac:dyDescent="0.3">
      <c r="A4737" s="26">
        <v>44365</v>
      </c>
      <c r="B4737">
        <v>2021</v>
      </c>
      <c r="C4737" s="27" t="s">
        <v>26</v>
      </c>
      <c r="D4737" s="27" t="s">
        <v>27</v>
      </c>
      <c r="E4737">
        <v>14</v>
      </c>
      <c r="F4737">
        <v>23456</v>
      </c>
      <c r="G4737">
        <v>55</v>
      </c>
      <c r="H4737">
        <v>587</v>
      </c>
      <c r="I4737">
        <v>0</v>
      </c>
      <c r="J4737">
        <v>2735</v>
      </c>
      <c r="K4737">
        <v>-41</v>
      </c>
      <c r="L4737">
        <v>26778</v>
      </c>
      <c r="M4737">
        <v>14</v>
      </c>
      <c r="O4737" s="27"/>
    </row>
    <row r="4738" spans="1:15" x14ac:dyDescent="0.3">
      <c r="A4738" s="26">
        <v>44364</v>
      </c>
      <c r="B4738">
        <v>2021</v>
      </c>
      <c r="C4738" s="27" t="s">
        <v>26</v>
      </c>
      <c r="D4738" s="27" t="s">
        <v>27</v>
      </c>
      <c r="E4738">
        <v>31</v>
      </c>
      <c r="F4738">
        <v>23401</v>
      </c>
      <c r="G4738">
        <v>96</v>
      </c>
      <c r="H4738">
        <v>587</v>
      </c>
      <c r="I4738">
        <v>0</v>
      </c>
      <c r="J4738">
        <v>2776</v>
      </c>
      <c r="K4738">
        <v>-65</v>
      </c>
      <c r="L4738">
        <v>26764</v>
      </c>
      <c r="M4738">
        <v>31</v>
      </c>
      <c r="O4738" s="27"/>
    </row>
    <row r="4739" spans="1:15" x14ac:dyDescent="0.3">
      <c r="A4739" s="26">
        <v>44363</v>
      </c>
      <c r="B4739">
        <v>2021</v>
      </c>
      <c r="C4739" s="27" t="s">
        <v>26</v>
      </c>
      <c r="D4739" s="27" t="s">
        <v>27</v>
      </c>
      <c r="E4739">
        <v>16</v>
      </c>
      <c r="F4739">
        <v>23305</v>
      </c>
      <c r="G4739">
        <v>71</v>
      </c>
      <c r="H4739">
        <v>587</v>
      </c>
      <c r="I4739">
        <v>0</v>
      </c>
      <c r="J4739">
        <v>2841</v>
      </c>
      <c r="K4739">
        <v>-55</v>
      </c>
      <c r="L4739">
        <v>26733</v>
      </c>
      <c r="M4739">
        <v>16</v>
      </c>
      <c r="O4739" s="27"/>
    </row>
    <row r="4740" spans="1:15" x14ac:dyDescent="0.3">
      <c r="A4740" s="26">
        <v>44360</v>
      </c>
      <c r="B4740">
        <v>2021</v>
      </c>
      <c r="C4740" s="27" t="s">
        <v>26</v>
      </c>
      <c r="D4740" s="27" t="s">
        <v>27</v>
      </c>
      <c r="E4740">
        <v>27</v>
      </c>
      <c r="F4740">
        <v>23124</v>
      </c>
      <c r="G4740">
        <v>37</v>
      </c>
      <c r="H4740">
        <v>585</v>
      </c>
      <c r="I4740">
        <v>0</v>
      </c>
      <c r="J4740">
        <v>2979</v>
      </c>
      <c r="K4740">
        <v>-10</v>
      </c>
      <c r="L4740">
        <v>26688</v>
      </c>
      <c r="M4740">
        <v>27</v>
      </c>
      <c r="O4740" s="27"/>
    </row>
    <row r="4741" spans="1:15" x14ac:dyDescent="0.3">
      <c r="A4741" s="26">
        <v>44359</v>
      </c>
      <c r="B4741">
        <v>2021</v>
      </c>
      <c r="C4741" s="27" t="s">
        <v>26</v>
      </c>
      <c r="D4741" s="27" t="s">
        <v>27</v>
      </c>
      <c r="E4741">
        <v>13</v>
      </c>
      <c r="F4741">
        <v>23087</v>
      </c>
      <c r="G4741">
        <v>52</v>
      </c>
      <c r="H4741">
        <v>585</v>
      </c>
      <c r="I4741">
        <v>0</v>
      </c>
      <c r="J4741">
        <v>2989</v>
      </c>
      <c r="K4741">
        <v>-39</v>
      </c>
      <c r="L4741">
        <v>26661</v>
      </c>
      <c r="M4741">
        <v>13</v>
      </c>
      <c r="O4741" s="27"/>
    </row>
    <row r="4742" spans="1:15" x14ac:dyDescent="0.3">
      <c r="A4742" s="26">
        <v>44358</v>
      </c>
      <c r="B4742">
        <v>2021</v>
      </c>
      <c r="C4742" s="27" t="s">
        <v>26</v>
      </c>
      <c r="D4742" s="27" t="s">
        <v>27</v>
      </c>
      <c r="E4742">
        <v>52</v>
      </c>
      <c r="F4742">
        <v>23035</v>
      </c>
      <c r="G4742">
        <v>61</v>
      </c>
      <c r="H4742">
        <v>585</v>
      </c>
      <c r="I4742">
        <v>0</v>
      </c>
      <c r="J4742">
        <v>3028</v>
      </c>
      <c r="K4742">
        <v>-9</v>
      </c>
      <c r="L4742">
        <v>26648</v>
      </c>
      <c r="M4742">
        <v>52</v>
      </c>
      <c r="O4742" s="27"/>
    </row>
    <row r="4743" spans="1:15" x14ac:dyDescent="0.3">
      <c r="A4743" s="26">
        <v>44357</v>
      </c>
      <c r="B4743">
        <v>2021</v>
      </c>
      <c r="C4743" s="27" t="s">
        <v>26</v>
      </c>
      <c r="D4743" s="27" t="s">
        <v>27</v>
      </c>
      <c r="E4743">
        <v>36</v>
      </c>
      <c r="F4743">
        <v>22974</v>
      </c>
      <c r="G4743">
        <v>133</v>
      </c>
      <c r="H4743">
        <v>585</v>
      </c>
      <c r="I4743">
        <v>0</v>
      </c>
      <c r="J4743">
        <v>3037</v>
      </c>
      <c r="K4743">
        <v>-97</v>
      </c>
      <c r="L4743">
        <v>26596</v>
      </c>
      <c r="M4743">
        <v>36</v>
      </c>
      <c r="O4743" s="27"/>
    </row>
    <row r="4744" spans="1:15" x14ac:dyDescent="0.3">
      <c r="A4744" s="26">
        <v>44356</v>
      </c>
      <c r="B4744">
        <v>2021</v>
      </c>
      <c r="C4744" s="27" t="s">
        <v>26</v>
      </c>
      <c r="D4744" s="27" t="s">
        <v>27</v>
      </c>
      <c r="E4744">
        <v>31</v>
      </c>
      <c r="F4744">
        <v>22841</v>
      </c>
      <c r="G4744">
        <v>63</v>
      </c>
      <c r="H4744">
        <v>585</v>
      </c>
      <c r="I4744">
        <v>0</v>
      </c>
      <c r="J4744">
        <v>3134</v>
      </c>
      <c r="K4744">
        <v>-32</v>
      </c>
      <c r="L4744">
        <v>26560</v>
      </c>
      <c r="M4744">
        <v>31</v>
      </c>
      <c r="O4744" s="27"/>
    </row>
    <row r="4745" spans="1:15" x14ac:dyDescent="0.3">
      <c r="A4745" s="26">
        <v>44355</v>
      </c>
      <c r="B4745">
        <v>2021</v>
      </c>
      <c r="C4745" s="27" t="s">
        <v>26</v>
      </c>
      <c r="D4745" s="27" t="s">
        <v>27</v>
      </c>
      <c r="E4745">
        <v>35</v>
      </c>
      <c r="F4745">
        <v>22778</v>
      </c>
      <c r="G4745">
        <v>148</v>
      </c>
      <c r="H4745">
        <v>585</v>
      </c>
      <c r="I4745">
        <v>0</v>
      </c>
      <c r="J4745">
        <v>3166</v>
      </c>
      <c r="K4745">
        <v>-113</v>
      </c>
      <c r="L4745">
        <v>26529</v>
      </c>
      <c r="M4745">
        <v>35</v>
      </c>
      <c r="O4745" s="27"/>
    </row>
    <row r="4746" spans="1:15" x14ac:dyDescent="0.3">
      <c r="A4746" s="26">
        <v>44350</v>
      </c>
      <c r="B4746">
        <v>2021</v>
      </c>
      <c r="C4746" s="27" t="s">
        <v>26</v>
      </c>
      <c r="D4746" s="27" t="s">
        <v>27</v>
      </c>
      <c r="E4746">
        <v>3</v>
      </c>
      <c r="F4746">
        <v>22248</v>
      </c>
      <c r="G4746">
        <v>39</v>
      </c>
      <c r="H4746">
        <v>580</v>
      </c>
      <c r="I4746">
        <v>0</v>
      </c>
      <c r="J4746">
        <v>3552</v>
      </c>
      <c r="K4746">
        <v>-36</v>
      </c>
      <c r="L4746">
        <v>26380</v>
      </c>
      <c r="M4746">
        <v>3</v>
      </c>
      <c r="O4746" s="27"/>
    </row>
    <row r="4747" spans="1:15" x14ac:dyDescent="0.3">
      <c r="A4747" s="26">
        <v>44348</v>
      </c>
      <c r="B4747">
        <v>2021</v>
      </c>
      <c r="C4747" s="27" t="s">
        <v>26</v>
      </c>
      <c r="D4747" s="27" t="s">
        <v>27</v>
      </c>
      <c r="E4747">
        <v>24</v>
      </c>
      <c r="F4747">
        <v>22127</v>
      </c>
      <c r="G4747">
        <v>159</v>
      </c>
      <c r="H4747">
        <v>579</v>
      </c>
      <c r="I4747">
        <v>0</v>
      </c>
      <c r="J4747">
        <v>3634</v>
      </c>
      <c r="K4747">
        <v>-135</v>
      </c>
      <c r="L4747">
        <v>26340</v>
      </c>
      <c r="M4747">
        <v>24</v>
      </c>
      <c r="O4747" s="27"/>
    </row>
    <row r="4748" spans="1:15" x14ac:dyDescent="0.3">
      <c r="A4748" s="26">
        <v>44346</v>
      </c>
      <c r="B4748">
        <v>2021</v>
      </c>
      <c r="C4748" s="27" t="s">
        <v>26</v>
      </c>
      <c r="D4748" s="27" t="s">
        <v>27</v>
      </c>
      <c r="E4748">
        <v>19</v>
      </c>
      <c r="F4748">
        <v>21932</v>
      </c>
      <c r="G4748">
        <v>65</v>
      </c>
      <c r="H4748">
        <v>578</v>
      </c>
      <c r="I4748">
        <v>0</v>
      </c>
      <c r="J4748">
        <v>3800</v>
      </c>
      <c r="K4748">
        <v>-46</v>
      </c>
      <c r="L4748">
        <v>26310</v>
      </c>
      <c r="M4748">
        <v>19</v>
      </c>
      <c r="O4748" s="27"/>
    </row>
    <row r="4749" spans="1:15" x14ac:dyDescent="0.3">
      <c r="A4749" s="26">
        <v>44342</v>
      </c>
      <c r="B4749">
        <v>2021</v>
      </c>
      <c r="C4749" s="27" t="s">
        <v>26</v>
      </c>
      <c r="D4749" s="27" t="s">
        <v>27</v>
      </c>
      <c r="E4749">
        <v>66</v>
      </c>
      <c r="F4749">
        <v>21347</v>
      </c>
      <c r="G4749">
        <v>175</v>
      </c>
      <c r="H4749">
        <v>571</v>
      </c>
      <c r="I4749">
        <v>0</v>
      </c>
      <c r="J4749">
        <v>4217</v>
      </c>
      <c r="K4749">
        <v>-109</v>
      </c>
      <c r="L4749">
        <v>26135</v>
      </c>
      <c r="M4749">
        <v>66</v>
      </c>
      <c r="O4749" s="27"/>
    </row>
    <row r="4750" spans="1:15" x14ac:dyDescent="0.3">
      <c r="A4750" s="26">
        <v>44340</v>
      </c>
      <c r="B4750">
        <v>2021</v>
      </c>
      <c r="C4750" s="27" t="s">
        <v>26</v>
      </c>
      <c r="D4750" s="27" t="s">
        <v>27</v>
      </c>
      <c r="E4750">
        <v>4</v>
      </c>
      <c r="F4750">
        <v>21041</v>
      </c>
      <c r="G4750">
        <v>107</v>
      </c>
      <c r="H4750">
        <v>570</v>
      </c>
      <c r="I4750">
        <v>0</v>
      </c>
      <c r="J4750">
        <v>4408</v>
      </c>
      <c r="K4750">
        <v>-103</v>
      </c>
      <c r="L4750">
        <v>26019</v>
      </c>
      <c r="M4750">
        <v>4</v>
      </c>
      <c r="O4750" s="27"/>
    </row>
    <row r="4751" spans="1:15" x14ac:dyDescent="0.3">
      <c r="A4751" s="26">
        <v>44339</v>
      </c>
      <c r="B4751">
        <v>2021</v>
      </c>
      <c r="C4751" s="27" t="s">
        <v>26</v>
      </c>
      <c r="D4751" s="27" t="s">
        <v>27</v>
      </c>
      <c r="E4751">
        <v>38</v>
      </c>
      <c r="F4751">
        <v>20934</v>
      </c>
      <c r="G4751">
        <v>69</v>
      </c>
      <c r="H4751">
        <v>570</v>
      </c>
      <c r="I4751">
        <v>0</v>
      </c>
      <c r="J4751">
        <v>4511</v>
      </c>
      <c r="K4751">
        <v>-31</v>
      </c>
      <c r="L4751">
        <v>26015</v>
      </c>
      <c r="M4751">
        <v>38</v>
      </c>
      <c r="O4751" s="27"/>
    </row>
    <row r="4752" spans="1:15" x14ac:dyDescent="0.3">
      <c r="A4752" s="26">
        <v>44338</v>
      </c>
      <c r="B4752">
        <v>2021</v>
      </c>
      <c r="C4752" s="27" t="s">
        <v>26</v>
      </c>
      <c r="D4752" s="27" t="s">
        <v>27</v>
      </c>
      <c r="E4752">
        <v>67</v>
      </c>
      <c r="F4752">
        <v>20865</v>
      </c>
      <c r="G4752">
        <v>124</v>
      </c>
      <c r="H4752">
        <v>570</v>
      </c>
      <c r="I4752">
        <v>0</v>
      </c>
      <c r="J4752">
        <v>4542</v>
      </c>
      <c r="K4752">
        <v>-57</v>
      </c>
      <c r="L4752">
        <v>25977</v>
      </c>
      <c r="M4752">
        <v>67</v>
      </c>
      <c r="O4752" s="27"/>
    </row>
    <row r="4753" spans="1:15" x14ac:dyDescent="0.3">
      <c r="A4753" s="26">
        <v>44336</v>
      </c>
      <c r="B4753">
        <v>2021</v>
      </c>
      <c r="C4753" s="27" t="s">
        <v>26</v>
      </c>
      <c r="D4753" s="27" t="s">
        <v>27</v>
      </c>
      <c r="E4753">
        <v>53</v>
      </c>
      <c r="F4753">
        <v>20560</v>
      </c>
      <c r="G4753">
        <v>89</v>
      </c>
      <c r="H4753">
        <v>569</v>
      </c>
      <c r="I4753">
        <v>0</v>
      </c>
      <c r="J4753">
        <v>4719</v>
      </c>
      <c r="K4753">
        <v>-36</v>
      </c>
      <c r="L4753">
        <v>25848</v>
      </c>
      <c r="M4753">
        <v>53</v>
      </c>
      <c r="O4753" s="27"/>
    </row>
    <row r="4754" spans="1:15" x14ac:dyDescent="0.3">
      <c r="A4754" s="26">
        <v>44333</v>
      </c>
      <c r="B4754">
        <v>2021</v>
      </c>
      <c r="C4754" s="27" t="s">
        <v>26</v>
      </c>
      <c r="D4754" s="27" t="s">
        <v>27</v>
      </c>
      <c r="E4754">
        <v>17</v>
      </c>
      <c r="F4754">
        <v>20127</v>
      </c>
      <c r="G4754">
        <v>202</v>
      </c>
      <c r="H4754">
        <v>564</v>
      </c>
      <c r="I4754">
        <v>0</v>
      </c>
      <c r="J4754">
        <v>4953</v>
      </c>
      <c r="K4754">
        <v>-185</v>
      </c>
      <c r="L4754">
        <v>25644</v>
      </c>
      <c r="M4754">
        <v>17</v>
      </c>
      <c r="O4754" s="27"/>
    </row>
    <row r="4755" spans="1:15" x14ac:dyDescent="0.3">
      <c r="A4755" s="26">
        <v>44331</v>
      </c>
      <c r="B4755">
        <v>2021</v>
      </c>
      <c r="C4755" s="27" t="s">
        <v>26</v>
      </c>
      <c r="D4755" s="27" t="s">
        <v>27</v>
      </c>
      <c r="E4755">
        <v>119</v>
      </c>
      <c r="F4755">
        <v>19732</v>
      </c>
      <c r="G4755">
        <v>195</v>
      </c>
      <c r="H4755">
        <v>562</v>
      </c>
      <c r="I4755">
        <v>0</v>
      </c>
      <c r="J4755">
        <v>5241</v>
      </c>
      <c r="K4755">
        <v>-76</v>
      </c>
      <c r="L4755">
        <v>25535</v>
      </c>
      <c r="M4755">
        <v>119</v>
      </c>
      <c r="O4755" s="27"/>
    </row>
    <row r="4756" spans="1:15" x14ac:dyDescent="0.3">
      <c r="A4756" s="26">
        <v>44325</v>
      </c>
      <c r="B4756">
        <v>2021</v>
      </c>
      <c r="C4756" s="27" t="s">
        <v>26</v>
      </c>
      <c r="D4756" s="27" t="s">
        <v>27</v>
      </c>
      <c r="E4756">
        <v>103</v>
      </c>
      <c r="F4756">
        <v>18465</v>
      </c>
      <c r="G4756">
        <v>158</v>
      </c>
      <c r="H4756">
        <v>548</v>
      </c>
      <c r="I4756">
        <v>0</v>
      </c>
      <c r="J4756">
        <v>5972</v>
      </c>
      <c r="K4756">
        <v>-55</v>
      </c>
      <c r="L4756">
        <v>24985</v>
      </c>
      <c r="M4756">
        <v>103</v>
      </c>
      <c r="O4756" s="27"/>
    </row>
    <row r="4757" spans="1:15" x14ac:dyDescent="0.3">
      <c r="A4757" s="26">
        <v>44317</v>
      </c>
      <c r="B4757">
        <v>2021</v>
      </c>
      <c r="C4757" s="27" t="s">
        <v>26</v>
      </c>
      <c r="D4757" s="27" t="s">
        <v>27</v>
      </c>
      <c r="E4757">
        <v>199</v>
      </c>
      <c r="F4757">
        <v>17329</v>
      </c>
      <c r="G4757">
        <v>137</v>
      </c>
      <c r="H4757">
        <v>534</v>
      </c>
      <c r="I4757">
        <v>0</v>
      </c>
      <c r="J4757">
        <v>6292</v>
      </c>
      <c r="K4757">
        <v>62</v>
      </c>
      <c r="L4757">
        <v>24155</v>
      </c>
      <c r="M4757">
        <v>199</v>
      </c>
      <c r="O4757" s="27"/>
    </row>
    <row r="4758" spans="1:15" x14ac:dyDescent="0.3">
      <c r="A4758" s="26">
        <v>44311</v>
      </c>
      <c r="B4758">
        <v>2021</v>
      </c>
      <c r="C4758" s="27" t="s">
        <v>26</v>
      </c>
      <c r="D4758" s="27" t="s">
        <v>27</v>
      </c>
      <c r="E4758">
        <v>163</v>
      </c>
      <c r="F4758">
        <v>16655</v>
      </c>
      <c r="G4758">
        <v>121</v>
      </c>
      <c r="H4758">
        <v>513</v>
      </c>
      <c r="I4758">
        <v>0</v>
      </c>
      <c r="J4758">
        <v>6120</v>
      </c>
      <c r="K4758">
        <v>42</v>
      </c>
      <c r="L4758">
        <v>23288</v>
      </c>
      <c r="M4758">
        <v>163</v>
      </c>
      <c r="O4758" s="27"/>
    </row>
    <row r="4759" spans="1:15" x14ac:dyDescent="0.3">
      <c r="A4759" s="26">
        <v>44310</v>
      </c>
      <c r="B4759">
        <v>2021</v>
      </c>
      <c r="C4759" s="27" t="s">
        <v>26</v>
      </c>
      <c r="D4759" s="27" t="s">
        <v>27</v>
      </c>
      <c r="E4759">
        <v>157</v>
      </c>
      <c r="F4759">
        <v>16534</v>
      </c>
      <c r="G4759">
        <v>177</v>
      </c>
      <c r="H4759">
        <v>513</v>
      </c>
      <c r="I4759">
        <v>0</v>
      </c>
      <c r="J4759">
        <v>6078</v>
      </c>
      <c r="K4759">
        <v>-20</v>
      </c>
      <c r="L4759">
        <v>23125</v>
      </c>
      <c r="M4759">
        <v>157</v>
      </c>
      <c r="O4759" s="27"/>
    </row>
    <row r="4760" spans="1:15" x14ac:dyDescent="0.3">
      <c r="A4760" s="26">
        <v>44305</v>
      </c>
      <c r="B4760">
        <v>2021</v>
      </c>
      <c r="C4760" s="27" t="s">
        <v>26</v>
      </c>
      <c r="D4760" s="27" t="s">
        <v>27</v>
      </c>
      <c r="E4760">
        <v>47</v>
      </c>
      <c r="F4760">
        <v>16011</v>
      </c>
      <c r="G4760">
        <v>100</v>
      </c>
      <c r="H4760">
        <v>497</v>
      </c>
      <c r="I4760">
        <v>0</v>
      </c>
      <c r="J4760">
        <v>5746</v>
      </c>
      <c r="K4760">
        <v>-53</v>
      </c>
      <c r="L4760">
        <v>22254</v>
      </c>
      <c r="M4760">
        <v>47</v>
      </c>
      <c r="O4760" s="27"/>
    </row>
    <row r="4761" spans="1:15" x14ac:dyDescent="0.3">
      <c r="A4761" s="26">
        <v>44304</v>
      </c>
      <c r="B4761">
        <v>2021</v>
      </c>
      <c r="C4761" s="27" t="s">
        <v>26</v>
      </c>
      <c r="D4761" s="27" t="s">
        <v>27</v>
      </c>
      <c r="E4761">
        <v>146</v>
      </c>
      <c r="F4761">
        <v>15911</v>
      </c>
      <c r="G4761">
        <v>82</v>
      </c>
      <c r="H4761">
        <v>497</v>
      </c>
      <c r="I4761">
        <v>0</v>
      </c>
      <c r="J4761">
        <v>5799</v>
      </c>
      <c r="K4761">
        <v>64</v>
      </c>
      <c r="L4761">
        <v>22207</v>
      </c>
      <c r="M4761">
        <v>146</v>
      </c>
      <c r="O4761" s="27"/>
    </row>
    <row r="4762" spans="1:15" x14ac:dyDescent="0.3">
      <c r="A4762" s="26">
        <v>44302</v>
      </c>
      <c r="B4762">
        <v>2021</v>
      </c>
      <c r="C4762" s="27" t="s">
        <v>26</v>
      </c>
      <c r="D4762" s="27" t="s">
        <v>27</v>
      </c>
      <c r="E4762">
        <v>176</v>
      </c>
      <c r="F4762">
        <v>15707</v>
      </c>
      <c r="G4762">
        <v>74</v>
      </c>
      <c r="H4762">
        <v>496</v>
      </c>
      <c r="I4762">
        <v>0</v>
      </c>
      <c r="J4762">
        <v>5642</v>
      </c>
      <c r="K4762">
        <v>102</v>
      </c>
      <c r="L4762">
        <v>21845</v>
      </c>
      <c r="M4762">
        <v>176</v>
      </c>
      <c r="O4762" s="27"/>
    </row>
    <row r="4763" spans="1:15" x14ac:dyDescent="0.3">
      <c r="A4763" s="26">
        <v>44280</v>
      </c>
      <c r="B4763">
        <v>2021</v>
      </c>
      <c r="C4763" s="27" t="s">
        <v>26</v>
      </c>
      <c r="D4763" s="27" t="s">
        <v>27</v>
      </c>
      <c r="E4763">
        <v>106</v>
      </c>
      <c r="F4763">
        <v>13742</v>
      </c>
      <c r="G4763">
        <v>52</v>
      </c>
      <c r="H4763">
        <v>430</v>
      </c>
      <c r="I4763">
        <v>0</v>
      </c>
      <c r="J4763">
        <v>4552</v>
      </c>
      <c r="K4763">
        <v>54</v>
      </c>
      <c r="L4763">
        <v>18724</v>
      </c>
      <c r="M4763">
        <v>106</v>
      </c>
      <c r="O4763" s="27"/>
    </row>
    <row r="4764" spans="1:15" x14ac:dyDescent="0.3">
      <c r="A4764" s="26">
        <v>44275</v>
      </c>
      <c r="B4764">
        <v>2021</v>
      </c>
      <c r="C4764" s="27" t="s">
        <v>26</v>
      </c>
      <c r="D4764" s="27" t="s">
        <v>27</v>
      </c>
      <c r="E4764">
        <v>147</v>
      </c>
      <c r="F4764">
        <v>13427</v>
      </c>
      <c r="G4764">
        <v>71</v>
      </c>
      <c r="H4764">
        <v>406</v>
      </c>
      <c r="I4764">
        <v>0</v>
      </c>
      <c r="J4764">
        <v>4417</v>
      </c>
      <c r="K4764">
        <v>76</v>
      </c>
      <c r="L4764">
        <v>18250</v>
      </c>
      <c r="M4764">
        <v>147</v>
      </c>
      <c r="O4764" s="27"/>
    </row>
    <row r="4765" spans="1:15" x14ac:dyDescent="0.3">
      <c r="A4765" s="26">
        <v>44270</v>
      </c>
      <c r="B4765">
        <v>2021</v>
      </c>
      <c r="C4765" s="27" t="s">
        <v>26</v>
      </c>
      <c r="D4765" s="27" t="s">
        <v>27</v>
      </c>
      <c r="E4765">
        <v>67</v>
      </c>
      <c r="F4765">
        <v>13008</v>
      </c>
      <c r="G4765">
        <v>37</v>
      </c>
      <c r="H4765">
        <v>387</v>
      </c>
      <c r="I4765">
        <v>0</v>
      </c>
      <c r="J4765">
        <v>4121</v>
      </c>
      <c r="K4765">
        <v>30</v>
      </c>
      <c r="L4765">
        <v>17516</v>
      </c>
      <c r="M4765">
        <v>67</v>
      </c>
      <c r="O4765" s="27"/>
    </row>
    <row r="4766" spans="1:15" x14ac:dyDescent="0.3">
      <c r="A4766" s="26">
        <v>44265</v>
      </c>
      <c r="B4766">
        <v>2021</v>
      </c>
      <c r="C4766" s="27" t="s">
        <v>26</v>
      </c>
      <c r="D4766" s="27" t="s">
        <v>27</v>
      </c>
      <c r="E4766">
        <v>115</v>
      </c>
      <c r="F4766">
        <v>12693</v>
      </c>
      <c r="G4766">
        <v>77</v>
      </c>
      <c r="H4766">
        <v>381</v>
      </c>
      <c r="I4766">
        <v>0</v>
      </c>
      <c r="J4766">
        <v>3840</v>
      </c>
      <c r="K4766">
        <v>38</v>
      </c>
      <c r="L4766">
        <v>16914</v>
      </c>
      <c r="M4766">
        <v>115</v>
      </c>
      <c r="O4766" s="27"/>
    </row>
    <row r="4767" spans="1:15" x14ac:dyDescent="0.3">
      <c r="A4767" s="26">
        <v>44260</v>
      </c>
      <c r="B4767">
        <v>2021</v>
      </c>
      <c r="C4767" s="27" t="s">
        <v>26</v>
      </c>
      <c r="D4767" s="27" t="s">
        <v>27</v>
      </c>
      <c r="E4767">
        <v>164</v>
      </c>
      <c r="F4767">
        <v>12015</v>
      </c>
      <c r="G4767">
        <v>475</v>
      </c>
      <c r="H4767">
        <v>376</v>
      </c>
      <c r="I4767">
        <v>0</v>
      </c>
      <c r="J4767">
        <v>3876</v>
      </c>
      <c r="K4767">
        <v>-311</v>
      </c>
      <c r="L4767">
        <v>16267</v>
      </c>
      <c r="M4767">
        <v>164</v>
      </c>
      <c r="O4767" s="27"/>
    </row>
    <row r="4768" spans="1:15" x14ac:dyDescent="0.3">
      <c r="A4768" s="26">
        <v>44258</v>
      </c>
      <c r="B4768">
        <v>2021</v>
      </c>
      <c r="C4768" s="27" t="s">
        <v>26</v>
      </c>
      <c r="D4768" s="27" t="s">
        <v>27</v>
      </c>
      <c r="E4768">
        <v>124</v>
      </c>
      <c r="F4768">
        <v>11359</v>
      </c>
      <c r="G4768">
        <v>61</v>
      </c>
      <c r="H4768">
        <v>375</v>
      </c>
      <c r="I4768">
        <v>0</v>
      </c>
      <c r="J4768">
        <v>4247</v>
      </c>
      <c r="K4768">
        <v>63</v>
      </c>
      <c r="L4768">
        <v>15981</v>
      </c>
      <c r="M4768">
        <v>124</v>
      </c>
      <c r="O4768" s="27"/>
    </row>
    <row r="4769" spans="1:15" x14ac:dyDescent="0.3">
      <c r="A4769" s="26">
        <v>44255</v>
      </c>
      <c r="B4769">
        <v>2021</v>
      </c>
      <c r="C4769" s="27" t="s">
        <v>26</v>
      </c>
      <c r="D4769" s="27" t="s">
        <v>27</v>
      </c>
      <c r="E4769">
        <v>101</v>
      </c>
      <c r="F4769">
        <v>11232</v>
      </c>
      <c r="G4769">
        <v>20</v>
      </c>
      <c r="H4769">
        <v>371</v>
      </c>
      <c r="I4769">
        <v>0</v>
      </c>
      <c r="J4769">
        <v>4032</v>
      </c>
      <c r="K4769">
        <v>81</v>
      </c>
      <c r="L4769">
        <v>15635</v>
      </c>
      <c r="M4769">
        <v>101</v>
      </c>
      <c r="O4769" s="27"/>
    </row>
    <row r="4770" spans="1:15" x14ac:dyDescent="0.3">
      <c r="A4770" s="26">
        <v>44253</v>
      </c>
      <c r="B4770">
        <v>2021</v>
      </c>
      <c r="C4770" s="27" t="s">
        <v>26</v>
      </c>
      <c r="D4770" s="27" t="s">
        <v>27</v>
      </c>
      <c r="E4770">
        <v>87</v>
      </c>
      <c r="F4770">
        <v>11184</v>
      </c>
      <c r="G4770">
        <v>90</v>
      </c>
      <c r="H4770">
        <v>370</v>
      </c>
      <c r="I4770">
        <v>0</v>
      </c>
      <c r="J4770">
        <v>3860</v>
      </c>
      <c r="K4770">
        <v>-3</v>
      </c>
      <c r="L4770">
        <v>15414</v>
      </c>
      <c r="M4770">
        <v>87</v>
      </c>
      <c r="O4770" s="27"/>
    </row>
    <row r="4771" spans="1:15" x14ac:dyDescent="0.3">
      <c r="A4771" s="26">
        <v>44250</v>
      </c>
      <c r="B4771">
        <v>2021</v>
      </c>
      <c r="C4771" s="27" t="s">
        <v>26</v>
      </c>
      <c r="D4771" s="27" t="s">
        <v>27</v>
      </c>
      <c r="E4771">
        <v>151</v>
      </c>
      <c r="F4771">
        <v>10977</v>
      </c>
      <c r="G4771">
        <v>48</v>
      </c>
      <c r="H4771">
        <v>368</v>
      </c>
      <c r="I4771">
        <v>0</v>
      </c>
      <c r="J4771">
        <v>3692</v>
      </c>
      <c r="K4771">
        <v>103</v>
      </c>
      <c r="L4771">
        <v>15037</v>
      </c>
      <c r="M4771">
        <v>151</v>
      </c>
      <c r="O4771" s="27"/>
    </row>
    <row r="4772" spans="1:15" x14ac:dyDescent="0.3">
      <c r="A4772" s="26">
        <v>44245</v>
      </c>
      <c r="B4772">
        <v>2021</v>
      </c>
      <c r="C4772" s="27" t="s">
        <v>26</v>
      </c>
      <c r="D4772" s="27" t="s">
        <v>27</v>
      </c>
      <c r="E4772">
        <v>111</v>
      </c>
      <c r="F4772">
        <v>10723</v>
      </c>
      <c r="G4772">
        <v>90</v>
      </c>
      <c r="H4772">
        <v>359</v>
      </c>
      <c r="I4772">
        <v>0</v>
      </c>
      <c r="J4772">
        <v>3474</v>
      </c>
      <c r="K4772">
        <v>21</v>
      </c>
      <c r="L4772">
        <v>14556</v>
      </c>
      <c r="M4772">
        <v>111</v>
      </c>
      <c r="O4772" s="27"/>
    </row>
    <row r="4773" spans="1:15" x14ac:dyDescent="0.3">
      <c r="A4773" s="26">
        <v>44240</v>
      </c>
      <c r="B4773">
        <v>2021</v>
      </c>
      <c r="C4773" s="27" t="s">
        <v>26</v>
      </c>
      <c r="D4773" s="27" t="s">
        <v>27</v>
      </c>
      <c r="E4773">
        <v>84</v>
      </c>
      <c r="F4773">
        <v>10431</v>
      </c>
      <c r="G4773">
        <v>34</v>
      </c>
      <c r="H4773">
        <v>350</v>
      </c>
      <c r="I4773">
        <v>0</v>
      </c>
      <c r="J4773">
        <v>3396</v>
      </c>
      <c r="K4773">
        <v>50</v>
      </c>
      <c r="L4773">
        <v>14177</v>
      </c>
      <c r="M4773">
        <v>84</v>
      </c>
      <c r="O4773" s="27"/>
    </row>
    <row r="4774" spans="1:15" x14ac:dyDescent="0.3">
      <c r="A4774" s="26">
        <v>44232</v>
      </c>
      <c r="B4774">
        <v>2021</v>
      </c>
      <c r="C4774" s="27" t="s">
        <v>26</v>
      </c>
      <c r="D4774" s="27" t="s">
        <v>27</v>
      </c>
      <c r="E4774">
        <v>89</v>
      </c>
      <c r="F4774">
        <v>9852</v>
      </c>
      <c r="G4774">
        <v>184</v>
      </c>
      <c r="H4774">
        <v>331</v>
      </c>
      <c r="I4774">
        <v>0</v>
      </c>
      <c r="J4774">
        <v>3341</v>
      </c>
      <c r="K4774">
        <v>-95</v>
      </c>
      <c r="L4774">
        <v>13524</v>
      </c>
      <c r="M4774">
        <v>89</v>
      </c>
      <c r="O4774" s="27"/>
    </row>
    <row r="4775" spans="1:15" x14ac:dyDescent="0.3">
      <c r="A4775" s="26">
        <v>44229</v>
      </c>
      <c r="B4775">
        <v>2021</v>
      </c>
      <c r="C4775" s="27" t="s">
        <v>26</v>
      </c>
      <c r="D4775" s="27" t="s">
        <v>27</v>
      </c>
      <c r="E4775">
        <v>55</v>
      </c>
      <c r="F4775">
        <v>9112</v>
      </c>
      <c r="G4775">
        <v>1148</v>
      </c>
      <c r="H4775">
        <v>326</v>
      </c>
      <c r="I4775">
        <v>0</v>
      </c>
      <c r="J4775">
        <v>3861</v>
      </c>
      <c r="K4775">
        <v>-1093</v>
      </c>
      <c r="L4775">
        <v>13299</v>
      </c>
      <c r="M4775">
        <v>55</v>
      </c>
      <c r="O4775" s="27"/>
    </row>
    <row r="4776" spans="1:15" x14ac:dyDescent="0.3">
      <c r="A4776" s="26">
        <v>44228</v>
      </c>
      <c r="B4776">
        <v>2021</v>
      </c>
      <c r="C4776" s="27" t="s">
        <v>26</v>
      </c>
      <c r="D4776" s="27" t="s">
        <v>27</v>
      </c>
      <c r="E4776">
        <v>13</v>
      </c>
      <c r="F4776">
        <v>7964</v>
      </c>
      <c r="G4776">
        <v>483</v>
      </c>
      <c r="H4776">
        <v>326</v>
      </c>
      <c r="I4776">
        <v>0</v>
      </c>
      <c r="J4776">
        <v>4954</v>
      </c>
      <c r="K4776">
        <v>-470</v>
      </c>
      <c r="L4776">
        <v>13244</v>
      </c>
      <c r="M4776">
        <v>13</v>
      </c>
      <c r="O4776" s="27"/>
    </row>
    <row r="4777" spans="1:15" x14ac:dyDescent="0.3">
      <c r="A4777" s="26">
        <v>44223</v>
      </c>
      <c r="B4777">
        <v>2021</v>
      </c>
      <c r="C4777" s="27" t="s">
        <v>26</v>
      </c>
      <c r="D4777" s="27" t="s">
        <v>27</v>
      </c>
      <c r="E4777">
        <v>74</v>
      </c>
      <c r="F4777">
        <v>5776</v>
      </c>
      <c r="G4777">
        <v>84</v>
      </c>
      <c r="H4777">
        <v>319</v>
      </c>
      <c r="I4777">
        <v>0</v>
      </c>
      <c r="J4777">
        <v>6950</v>
      </c>
      <c r="K4777">
        <v>-10</v>
      </c>
      <c r="L4777">
        <v>13045</v>
      </c>
      <c r="M4777">
        <v>74</v>
      </c>
      <c r="O4777" s="27"/>
    </row>
    <row r="4778" spans="1:15" x14ac:dyDescent="0.3">
      <c r="A4778" s="26">
        <v>44218</v>
      </c>
      <c r="B4778">
        <v>2021</v>
      </c>
      <c r="C4778" s="27" t="s">
        <v>26</v>
      </c>
      <c r="D4778" s="27" t="s">
        <v>27</v>
      </c>
      <c r="E4778">
        <v>51</v>
      </c>
      <c r="F4778">
        <v>5460</v>
      </c>
      <c r="G4778">
        <v>23</v>
      </c>
      <c r="H4778">
        <v>306</v>
      </c>
      <c r="I4778">
        <v>0</v>
      </c>
      <c r="J4778">
        <v>6969</v>
      </c>
      <c r="K4778">
        <v>28</v>
      </c>
      <c r="L4778">
        <v>12735</v>
      </c>
      <c r="M4778">
        <v>51</v>
      </c>
      <c r="O4778" s="27"/>
    </row>
    <row r="4779" spans="1:15" x14ac:dyDescent="0.3">
      <c r="A4779" s="26">
        <v>44216</v>
      </c>
      <c r="B4779">
        <v>2021</v>
      </c>
      <c r="C4779" s="27" t="s">
        <v>26</v>
      </c>
      <c r="D4779" s="27" t="s">
        <v>27</v>
      </c>
      <c r="E4779">
        <v>57</v>
      </c>
      <c r="F4779">
        <v>5374</v>
      </c>
      <c r="G4779">
        <v>49</v>
      </c>
      <c r="H4779">
        <v>302</v>
      </c>
      <c r="I4779">
        <v>0</v>
      </c>
      <c r="J4779">
        <v>6949</v>
      </c>
      <c r="K4779">
        <v>8</v>
      </c>
      <c r="L4779">
        <v>12625</v>
      </c>
      <c r="M4779">
        <v>57</v>
      </c>
      <c r="O4779" s="27"/>
    </row>
    <row r="4780" spans="1:15" x14ac:dyDescent="0.3">
      <c r="A4780" s="26">
        <v>44204</v>
      </c>
      <c r="B4780">
        <v>2021</v>
      </c>
      <c r="C4780" s="27" t="s">
        <v>26</v>
      </c>
      <c r="D4780" s="27" t="s">
        <v>27</v>
      </c>
      <c r="E4780">
        <v>157</v>
      </c>
      <c r="F4780">
        <v>4873</v>
      </c>
      <c r="G4780">
        <v>41</v>
      </c>
      <c r="H4780">
        <v>269</v>
      </c>
      <c r="I4780">
        <v>0</v>
      </c>
      <c r="J4780">
        <v>6486</v>
      </c>
      <c r="K4780">
        <v>116</v>
      </c>
      <c r="L4780">
        <v>11628</v>
      </c>
      <c r="M4780">
        <v>157</v>
      </c>
      <c r="O4780" s="27"/>
    </row>
    <row r="4781" spans="1:15" x14ac:dyDescent="0.3">
      <c r="A4781" s="26">
        <v>44202</v>
      </c>
      <c r="B4781">
        <v>2021</v>
      </c>
      <c r="C4781" s="27" t="s">
        <v>26</v>
      </c>
      <c r="D4781" s="27" t="s">
        <v>27</v>
      </c>
      <c r="E4781">
        <v>210</v>
      </c>
      <c r="F4781">
        <v>4796</v>
      </c>
      <c r="G4781">
        <v>35</v>
      </c>
      <c r="H4781">
        <v>268</v>
      </c>
      <c r="I4781">
        <v>0</v>
      </c>
      <c r="J4781">
        <v>6345</v>
      </c>
      <c r="K4781">
        <v>175</v>
      </c>
      <c r="L4781">
        <v>11409</v>
      </c>
      <c r="M4781">
        <v>210</v>
      </c>
      <c r="O4781" s="27"/>
    </row>
    <row r="4782" spans="1:15" x14ac:dyDescent="0.3">
      <c r="A4782" s="26">
        <v>44197</v>
      </c>
      <c r="B4782">
        <v>2021</v>
      </c>
      <c r="C4782" s="27" t="s">
        <v>26</v>
      </c>
      <c r="D4782" s="27" t="s">
        <v>27</v>
      </c>
      <c r="E4782">
        <v>156</v>
      </c>
      <c r="F4782">
        <v>4585</v>
      </c>
      <c r="G4782">
        <v>66</v>
      </c>
      <c r="H4782">
        <v>256</v>
      </c>
      <c r="I4782">
        <v>0</v>
      </c>
      <c r="J4782">
        <v>6141</v>
      </c>
      <c r="K4782">
        <v>90</v>
      </c>
      <c r="L4782">
        <v>10982</v>
      </c>
      <c r="M4782">
        <v>156</v>
      </c>
      <c r="O4782" s="27"/>
    </row>
    <row r="4783" spans="1:15" x14ac:dyDescent="0.3">
      <c r="A4783" s="26">
        <v>44185</v>
      </c>
      <c r="B4783">
        <v>2020</v>
      </c>
      <c r="C4783" s="27" t="s">
        <v>26</v>
      </c>
      <c r="D4783" s="27" t="s">
        <v>27</v>
      </c>
      <c r="E4783">
        <v>73</v>
      </c>
      <c r="F4783">
        <v>3804</v>
      </c>
      <c r="G4783">
        <v>44</v>
      </c>
      <c r="H4783">
        <v>220</v>
      </c>
      <c r="I4783">
        <v>0</v>
      </c>
      <c r="J4783">
        <v>6005</v>
      </c>
      <c r="K4783">
        <v>29</v>
      </c>
      <c r="L4783">
        <v>10029</v>
      </c>
      <c r="M4783">
        <v>73</v>
      </c>
      <c r="O4783" s="27"/>
    </row>
    <row r="4784" spans="1:15" x14ac:dyDescent="0.3">
      <c r="A4784" s="26">
        <v>44181</v>
      </c>
      <c r="B4784">
        <v>2020</v>
      </c>
      <c r="C4784" s="27" t="s">
        <v>26</v>
      </c>
      <c r="D4784" s="27" t="s">
        <v>27</v>
      </c>
      <c r="E4784">
        <v>95</v>
      </c>
      <c r="F4784">
        <v>3398</v>
      </c>
      <c r="G4784">
        <v>216</v>
      </c>
      <c r="H4784">
        <v>212</v>
      </c>
      <c r="I4784">
        <v>0</v>
      </c>
      <c r="J4784">
        <v>6038</v>
      </c>
      <c r="K4784">
        <v>-121</v>
      </c>
      <c r="L4784">
        <v>9648</v>
      </c>
      <c r="M4784">
        <v>95</v>
      </c>
      <c r="O4784" s="27"/>
    </row>
    <row r="4785" spans="1:15" x14ac:dyDescent="0.3">
      <c r="A4785" s="26">
        <v>44167</v>
      </c>
      <c r="B4785">
        <v>2020</v>
      </c>
      <c r="C4785" s="27" t="s">
        <v>26</v>
      </c>
      <c r="D4785" s="27" t="s">
        <v>27</v>
      </c>
      <c r="E4785">
        <v>157</v>
      </c>
      <c r="F4785">
        <v>1945</v>
      </c>
      <c r="G4785">
        <v>80</v>
      </c>
      <c r="H4785">
        <v>153</v>
      </c>
      <c r="I4785">
        <v>0</v>
      </c>
      <c r="J4785">
        <v>6357</v>
      </c>
      <c r="K4785">
        <v>77</v>
      </c>
      <c r="L4785">
        <v>8455</v>
      </c>
      <c r="M4785">
        <v>157</v>
      </c>
      <c r="O4785" s="27"/>
    </row>
    <row r="4786" spans="1:15" x14ac:dyDescent="0.3">
      <c r="A4786" s="26">
        <v>44166</v>
      </c>
      <c r="B4786">
        <v>2020</v>
      </c>
      <c r="C4786" s="27" t="s">
        <v>26</v>
      </c>
      <c r="D4786" s="27" t="s">
        <v>27</v>
      </c>
      <c r="E4786">
        <v>156</v>
      </c>
      <c r="F4786">
        <v>1865</v>
      </c>
      <c r="G4786">
        <v>68</v>
      </c>
      <c r="H4786">
        <v>153</v>
      </c>
      <c r="I4786">
        <v>0</v>
      </c>
      <c r="J4786">
        <v>6280</v>
      </c>
      <c r="K4786">
        <v>88</v>
      </c>
      <c r="L4786">
        <v>8298</v>
      </c>
      <c r="M4786">
        <v>156</v>
      </c>
      <c r="O4786" s="27"/>
    </row>
    <row r="4787" spans="1:15" x14ac:dyDescent="0.3">
      <c r="A4787" s="26">
        <v>44157</v>
      </c>
      <c r="B4787">
        <v>2020</v>
      </c>
      <c r="C4787" s="27" t="s">
        <v>26</v>
      </c>
      <c r="D4787" s="27" t="s">
        <v>27</v>
      </c>
      <c r="E4787">
        <v>208</v>
      </c>
      <c r="F4787">
        <v>1128</v>
      </c>
      <c r="G4787">
        <v>46</v>
      </c>
      <c r="H4787">
        <v>110</v>
      </c>
      <c r="I4787">
        <v>0</v>
      </c>
      <c r="J4787">
        <v>5332</v>
      </c>
      <c r="K4787">
        <v>162</v>
      </c>
      <c r="L4787">
        <v>6570</v>
      </c>
      <c r="M4787">
        <v>208</v>
      </c>
      <c r="O4787" s="27"/>
    </row>
    <row r="4788" spans="1:15" x14ac:dyDescent="0.3">
      <c r="A4788" s="26">
        <v>44152</v>
      </c>
      <c r="B4788">
        <v>2020</v>
      </c>
      <c r="C4788" s="27" t="s">
        <v>26</v>
      </c>
      <c r="D4788" s="27" t="s">
        <v>27</v>
      </c>
      <c r="E4788">
        <v>269</v>
      </c>
      <c r="F4788">
        <v>964</v>
      </c>
      <c r="G4788">
        <v>15</v>
      </c>
      <c r="H4788">
        <v>85</v>
      </c>
      <c r="I4788">
        <v>0</v>
      </c>
      <c r="J4788">
        <v>4326</v>
      </c>
      <c r="K4788">
        <v>254</v>
      </c>
      <c r="L4788">
        <v>5375</v>
      </c>
      <c r="M4788">
        <v>269</v>
      </c>
      <c r="O4788" s="27"/>
    </row>
    <row r="4789" spans="1:15" x14ac:dyDescent="0.3">
      <c r="A4789" s="26">
        <v>44144</v>
      </c>
      <c r="B4789">
        <v>2020</v>
      </c>
      <c r="C4789" s="27" t="s">
        <v>26</v>
      </c>
      <c r="D4789" s="27" t="s">
        <v>27</v>
      </c>
      <c r="E4789">
        <v>132</v>
      </c>
      <c r="F4789">
        <v>814</v>
      </c>
      <c r="G4789">
        <v>9</v>
      </c>
      <c r="H4789">
        <v>64</v>
      </c>
      <c r="I4789">
        <v>0</v>
      </c>
      <c r="J4789">
        <v>2777</v>
      </c>
      <c r="K4789">
        <v>123</v>
      </c>
      <c r="L4789">
        <v>3655</v>
      </c>
      <c r="M4789">
        <v>132</v>
      </c>
      <c r="O4789" s="27"/>
    </row>
    <row r="4790" spans="1:15" x14ac:dyDescent="0.3">
      <c r="A4790" s="26">
        <v>44139</v>
      </c>
      <c r="B4790">
        <v>2020</v>
      </c>
      <c r="C4790" s="27" t="s">
        <v>26</v>
      </c>
      <c r="D4790" s="27" t="s">
        <v>27</v>
      </c>
      <c r="E4790">
        <v>226</v>
      </c>
      <c r="F4790">
        <v>740</v>
      </c>
      <c r="G4790">
        <v>11</v>
      </c>
      <c r="H4790">
        <v>54</v>
      </c>
      <c r="I4790">
        <v>0</v>
      </c>
      <c r="J4790">
        <v>1994</v>
      </c>
      <c r="K4790">
        <v>215</v>
      </c>
      <c r="L4790">
        <v>2788</v>
      </c>
      <c r="M4790">
        <v>226</v>
      </c>
      <c r="O4790" s="27"/>
    </row>
    <row r="4791" spans="1:15" x14ac:dyDescent="0.3">
      <c r="A4791" s="26">
        <v>44133</v>
      </c>
      <c r="B4791">
        <v>2020</v>
      </c>
      <c r="C4791" s="27" t="s">
        <v>26</v>
      </c>
      <c r="D4791" s="27" t="s">
        <v>27</v>
      </c>
      <c r="E4791">
        <v>86</v>
      </c>
      <c r="F4791">
        <v>684</v>
      </c>
      <c r="G4791">
        <v>14</v>
      </c>
      <c r="H4791">
        <v>47</v>
      </c>
      <c r="I4791">
        <v>0</v>
      </c>
      <c r="J4791">
        <v>1256</v>
      </c>
      <c r="K4791">
        <v>72</v>
      </c>
      <c r="L4791">
        <v>1987</v>
      </c>
      <c r="M4791">
        <v>86</v>
      </c>
      <c r="O4791" s="27"/>
    </row>
    <row r="4792" spans="1:15" x14ac:dyDescent="0.3">
      <c r="A4792" s="26">
        <v>44131</v>
      </c>
      <c r="B4792">
        <v>2020</v>
      </c>
      <c r="C4792" s="27" t="s">
        <v>26</v>
      </c>
      <c r="D4792" s="27" t="s">
        <v>27</v>
      </c>
      <c r="E4792">
        <v>77</v>
      </c>
      <c r="F4792">
        <v>661</v>
      </c>
      <c r="G4792">
        <v>10</v>
      </c>
      <c r="H4792">
        <v>44</v>
      </c>
      <c r="I4792">
        <v>0</v>
      </c>
      <c r="J4792">
        <v>1076</v>
      </c>
      <c r="K4792">
        <v>67</v>
      </c>
      <c r="L4792">
        <v>1781</v>
      </c>
      <c r="M4792">
        <v>77</v>
      </c>
      <c r="O4792" s="27"/>
    </row>
    <row r="4793" spans="1:15" x14ac:dyDescent="0.3">
      <c r="A4793" s="26">
        <v>44130</v>
      </c>
      <c r="B4793">
        <v>2020</v>
      </c>
      <c r="C4793" s="27" t="s">
        <v>26</v>
      </c>
      <c r="D4793" s="27" t="s">
        <v>27</v>
      </c>
      <c r="E4793">
        <v>8</v>
      </c>
      <c r="F4793">
        <v>651</v>
      </c>
      <c r="G4793">
        <v>12</v>
      </c>
      <c r="H4793">
        <v>44</v>
      </c>
      <c r="I4793">
        <v>0</v>
      </c>
      <c r="J4793">
        <v>1009</v>
      </c>
      <c r="K4793">
        <v>-4</v>
      </c>
      <c r="L4793">
        <v>1704</v>
      </c>
      <c r="M4793">
        <v>8</v>
      </c>
      <c r="O4793" s="27"/>
    </row>
    <row r="4794" spans="1:15" x14ac:dyDescent="0.3">
      <c r="A4794" s="26">
        <v>44129</v>
      </c>
      <c r="B4794">
        <v>2020</v>
      </c>
      <c r="C4794" s="27" t="s">
        <v>26</v>
      </c>
      <c r="D4794" s="27" t="s">
        <v>27</v>
      </c>
      <c r="E4794">
        <v>77</v>
      </c>
      <c r="F4794">
        <v>639</v>
      </c>
      <c r="G4794">
        <v>9</v>
      </c>
      <c r="H4794">
        <v>44</v>
      </c>
      <c r="I4794">
        <v>0</v>
      </c>
      <c r="J4794">
        <v>1013</v>
      </c>
      <c r="K4794">
        <v>68</v>
      </c>
      <c r="L4794">
        <v>1696</v>
      </c>
      <c r="M4794">
        <v>77</v>
      </c>
      <c r="O4794" s="27"/>
    </row>
    <row r="4795" spans="1:15" x14ac:dyDescent="0.3">
      <c r="A4795" s="26">
        <v>44127</v>
      </c>
      <c r="B4795">
        <v>2020</v>
      </c>
      <c r="C4795" s="27" t="s">
        <v>26</v>
      </c>
      <c r="D4795" s="27" t="s">
        <v>27</v>
      </c>
      <c r="E4795">
        <v>89</v>
      </c>
      <c r="F4795">
        <v>621</v>
      </c>
      <c r="G4795">
        <v>10</v>
      </c>
      <c r="H4795">
        <v>42</v>
      </c>
      <c r="I4795">
        <v>0</v>
      </c>
      <c r="J4795">
        <v>907</v>
      </c>
      <c r="K4795">
        <v>79</v>
      </c>
      <c r="L4795">
        <v>1570</v>
      </c>
      <c r="M4795">
        <v>89</v>
      </c>
      <c r="O4795" s="27"/>
    </row>
    <row r="4796" spans="1:15" x14ac:dyDescent="0.3">
      <c r="A4796" s="26">
        <v>44125</v>
      </c>
      <c r="B4796">
        <v>2020</v>
      </c>
      <c r="C4796" s="27" t="s">
        <v>26</v>
      </c>
      <c r="D4796" s="27" t="s">
        <v>27</v>
      </c>
      <c r="E4796">
        <v>85</v>
      </c>
      <c r="F4796">
        <v>584</v>
      </c>
      <c r="G4796">
        <v>23</v>
      </c>
      <c r="H4796">
        <v>39</v>
      </c>
      <c r="I4796">
        <v>0</v>
      </c>
      <c r="J4796">
        <v>775</v>
      </c>
      <c r="K4796">
        <v>62</v>
      </c>
      <c r="L4796">
        <v>1398</v>
      </c>
      <c r="M4796">
        <v>85</v>
      </c>
      <c r="O4796" s="27"/>
    </row>
    <row r="4797" spans="1:15" x14ac:dyDescent="0.3">
      <c r="A4797" s="26">
        <v>44123</v>
      </c>
      <c r="B4797">
        <v>2020</v>
      </c>
      <c r="C4797" s="27" t="s">
        <v>26</v>
      </c>
      <c r="D4797" s="27" t="s">
        <v>27</v>
      </c>
      <c r="E4797">
        <v>22</v>
      </c>
      <c r="F4797">
        <v>559</v>
      </c>
      <c r="G4797">
        <v>4</v>
      </c>
      <c r="H4797">
        <v>39</v>
      </c>
      <c r="I4797">
        <v>0</v>
      </c>
      <c r="J4797">
        <v>698</v>
      </c>
      <c r="K4797">
        <v>18</v>
      </c>
      <c r="L4797">
        <v>1296</v>
      </c>
      <c r="M4797">
        <v>22</v>
      </c>
      <c r="O4797" s="27"/>
    </row>
    <row r="4798" spans="1:15" x14ac:dyDescent="0.3">
      <c r="A4798" s="26">
        <v>44115</v>
      </c>
      <c r="B4798">
        <v>2020</v>
      </c>
      <c r="C4798" s="27" t="s">
        <v>26</v>
      </c>
      <c r="D4798" s="27" t="s">
        <v>27</v>
      </c>
      <c r="E4798">
        <v>13</v>
      </c>
      <c r="F4798">
        <v>527</v>
      </c>
      <c r="G4798">
        <v>3</v>
      </c>
      <c r="H4798">
        <v>35</v>
      </c>
      <c r="I4798">
        <v>0</v>
      </c>
      <c r="J4798">
        <v>485</v>
      </c>
      <c r="K4798">
        <v>10</v>
      </c>
      <c r="L4798">
        <v>1047</v>
      </c>
      <c r="M4798">
        <v>13</v>
      </c>
      <c r="O4798" s="27"/>
    </row>
    <row r="4799" spans="1:15" x14ac:dyDescent="0.3">
      <c r="A4799" s="26">
        <v>44114</v>
      </c>
      <c r="B4799">
        <v>2020</v>
      </c>
      <c r="C4799" s="27" t="s">
        <v>26</v>
      </c>
      <c r="D4799" s="27" t="s">
        <v>27</v>
      </c>
      <c r="E4799">
        <v>37</v>
      </c>
      <c r="F4799">
        <v>524</v>
      </c>
      <c r="G4799">
        <v>10</v>
      </c>
      <c r="H4799">
        <v>35</v>
      </c>
      <c r="I4799">
        <v>0</v>
      </c>
      <c r="J4799">
        <v>475</v>
      </c>
      <c r="K4799">
        <v>27</v>
      </c>
      <c r="L4799">
        <v>1034</v>
      </c>
      <c r="M4799">
        <v>37</v>
      </c>
      <c r="O4799" s="27"/>
    </row>
    <row r="4800" spans="1:15" x14ac:dyDescent="0.3">
      <c r="A4800" s="26">
        <v>44113</v>
      </c>
      <c r="B4800">
        <v>2020</v>
      </c>
      <c r="C4800" s="27" t="s">
        <v>26</v>
      </c>
      <c r="D4800" s="27" t="s">
        <v>27</v>
      </c>
      <c r="E4800">
        <v>22</v>
      </c>
      <c r="F4800">
        <v>514</v>
      </c>
      <c r="G4800">
        <v>3</v>
      </c>
      <c r="H4800">
        <v>35</v>
      </c>
      <c r="I4800">
        <v>0</v>
      </c>
      <c r="J4800">
        <v>448</v>
      </c>
      <c r="K4800">
        <v>19</v>
      </c>
      <c r="L4800">
        <v>997</v>
      </c>
      <c r="M4800">
        <v>22</v>
      </c>
      <c r="O4800" s="27"/>
    </row>
    <row r="4801" spans="1:15" x14ac:dyDescent="0.3">
      <c r="A4801" s="26">
        <v>44112</v>
      </c>
      <c r="B4801">
        <v>2020</v>
      </c>
      <c r="C4801" s="27" t="s">
        <v>26</v>
      </c>
      <c r="D4801" s="27" t="s">
        <v>27</v>
      </c>
      <c r="E4801">
        <v>22</v>
      </c>
      <c r="F4801">
        <v>511</v>
      </c>
      <c r="G4801">
        <v>7</v>
      </c>
      <c r="H4801">
        <v>35</v>
      </c>
      <c r="I4801">
        <v>0</v>
      </c>
      <c r="J4801">
        <v>429</v>
      </c>
      <c r="K4801">
        <v>15</v>
      </c>
      <c r="L4801">
        <v>975</v>
      </c>
      <c r="M4801">
        <v>22</v>
      </c>
      <c r="O4801" s="27"/>
    </row>
    <row r="4802" spans="1:15" x14ac:dyDescent="0.3">
      <c r="A4802" s="26">
        <v>44110</v>
      </c>
      <c r="B4802">
        <v>2020</v>
      </c>
      <c r="C4802" s="27" t="s">
        <v>26</v>
      </c>
      <c r="D4802" s="27" t="s">
        <v>27</v>
      </c>
      <c r="E4802">
        <v>4</v>
      </c>
      <c r="F4802">
        <v>502</v>
      </c>
      <c r="G4802">
        <v>4</v>
      </c>
      <c r="H4802">
        <v>33</v>
      </c>
      <c r="I4802">
        <v>0</v>
      </c>
      <c r="J4802">
        <v>403</v>
      </c>
      <c r="K4802">
        <v>0</v>
      </c>
      <c r="L4802">
        <v>938</v>
      </c>
      <c r="M4802">
        <v>4</v>
      </c>
      <c r="O4802" s="27"/>
    </row>
    <row r="4803" spans="1:15" x14ac:dyDescent="0.3">
      <c r="A4803" s="26">
        <v>44108</v>
      </c>
      <c r="B4803">
        <v>2020</v>
      </c>
      <c r="C4803" s="27" t="s">
        <v>26</v>
      </c>
      <c r="D4803" s="27" t="s">
        <v>27</v>
      </c>
      <c r="E4803">
        <v>14</v>
      </c>
      <c r="F4803">
        <v>497</v>
      </c>
      <c r="G4803">
        <v>11</v>
      </c>
      <c r="H4803">
        <v>33</v>
      </c>
      <c r="I4803">
        <v>0</v>
      </c>
      <c r="J4803">
        <v>390</v>
      </c>
      <c r="K4803">
        <v>3</v>
      </c>
      <c r="L4803">
        <v>920</v>
      </c>
      <c r="M4803">
        <v>14</v>
      </c>
      <c r="O4803" s="27"/>
    </row>
    <row r="4804" spans="1:15" x14ac:dyDescent="0.3">
      <c r="A4804" s="26">
        <v>44103</v>
      </c>
      <c r="B4804">
        <v>2020</v>
      </c>
      <c r="C4804" s="27" t="s">
        <v>26</v>
      </c>
      <c r="D4804" s="27" t="s">
        <v>27</v>
      </c>
      <c r="E4804">
        <v>6</v>
      </c>
      <c r="F4804">
        <v>471</v>
      </c>
      <c r="G4804">
        <v>3</v>
      </c>
      <c r="H4804">
        <v>29</v>
      </c>
      <c r="I4804">
        <v>0</v>
      </c>
      <c r="J4804">
        <v>276</v>
      </c>
      <c r="K4804">
        <v>3</v>
      </c>
      <c r="L4804">
        <v>776</v>
      </c>
      <c r="M4804">
        <v>6</v>
      </c>
      <c r="O4804" s="27"/>
    </row>
    <row r="4805" spans="1:15" x14ac:dyDescent="0.3">
      <c r="A4805" s="26">
        <v>44099</v>
      </c>
      <c r="B4805">
        <v>2020</v>
      </c>
      <c r="C4805" s="27" t="s">
        <v>26</v>
      </c>
      <c r="D4805" s="27" t="s">
        <v>27</v>
      </c>
      <c r="E4805">
        <v>13</v>
      </c>
      <c r="F4805">
        <v>458</v>
      </c>
      <c r="G4805">
        <v>4</v>
      </c>
      <c r="H4805">
        <v>28</v>
      </c>
      <c r="I4805">
        <v>0</v>
      </c>
      <c r="J4805">
        <v>205</v>
      </c>
      <c r="K4805">
        <v>9</v>
      </c>
      <c r="L4805">
        <v>691</v>
      </c>
      <c r="M4805">
        <v>13</v>
      </c>
      <c r="O4805" s="27"/>
    </row>
    <row r="4806" spans="1:15" x14ac:dyDescent="0.3">
      <c r="A4806" s="26">
        <v>44098</v>
      </c>
      <c r="B4806">
        <v>2020</v>
      </c>
      <c r="C4806" s="27" t="s">
        <v>26</v>
      </c>
      <c r="D4806" s="27" t="s">
        <v>27</v>
      </c>
      <c r="E4806">
        <v>9</v>
      </c>
      <c r="F4806">
        <v>454</v>
      </c>
      <c r="G4806">
        <v>5</v>
      </c>
      <c r="H4806">
        <v>28</v>
      </c>
      <c r="I4806">
        <v>0</v>
      </c>
      <c r="J4806">
        <v>196</v>
      </c>
      <c r="K4806">
        <v>4</v>
      </c>
      <c r="L4806">
        <v>678</v>
      </c>
      <c r="M4806">
        <v>9</v>
      </c>
      <c r="O4806" s="27"/>
    </row>
    <row r="4807" spans="1:15" x14ac:dyDescent="0.3">
      <c r="A4807" s="26">
        <v>44095</v>
      </c>
      <c r="B4807">
        <v>2020</v>
      </c>
      <c r="C4807" s="27" t="s">
        <v>26</v>
      </c>
      <c r="D4807" s="27" t="s">
        <v>27</v>
      </c>
      <c r="E4807">
        <v>1</v>
      </c>
      <c r="F4807">
        <v>447</v>
      </c>
      <c r="G4807">
        <v>4</v>
      </c>
      <c r="H4807">
        <v>28</v>
      </c>
      <c r="I4807">
        <v>0</v>
      </c>
      <c r="J4807">
        <v>163</v>
      </c>
      <c r="K4807">
        <v>-3</v>
      </c>
      <c r="L4807">
        <v>638</v>
      </c>
      <c r="M4807">
        <v>1</v>
      </c>
      <c r="O4807" s="27"/>
    </row>
    <row r="4808" spans="1:15" x14ac:dyDescent="0.3">
      <c r="A4808" s="26">
        <v>44094</v>
      </c>
      <c r="B4808">
        <v>2020</v>
      </c>
      <c r="C4808" s="27" t="s">
        <v>26</v>
      </c>
      <c r="D4808" s="27" t="s">
        <v>27</v>
      </c>
      <c r="E4808">
        <v>6</v>
      </c>
      <c r="F4808">
        <v>443</v>
      </c>
      <c r="G4808">
        <v>5</v>
      </c>
      <c r="H4808">
        <v>28</v>
      </c>
      <c r="I4808">
        <v>0</v>
      </c>
      <c r="J4808">
        <v>166</v>
      </c>
      <c r="K4808">
        <v>1</v>
      </c>
      <c r="L4808">
        <v>637</v>
      </c>
      <c r="M4808">
        <v>6</v>
      </c>
      <c r="O4808" s="27"/>
    </row>
    <row r="4809" spans="1:15" x14ac:dyDescent="0.3">
      <c r="A4809" s="26">
        <v>44092</v>
      </c>
      <c r="B4809">
        <v>2020</v>
      </c>
      <c r="C4809" s="27" t="s">
        <v>26</v>
      </c>
      <c r="D4809" s="27" t="s">
        <v>27</v>
      </c>
      <c r="E4809">
        <v>0</v>
      </c>
      <c r="F4809">
        <v>437</v>
      </c>
      <c r="G4809">
        <v>3</v>
      </c>
      <c r="H4809">
        <v>28</v>
      </c>
      <c r="I4809">
        <v>0</v>
      </c>
      <c r="J4809">
        <v>163</v>
      </c>
      <c r="K4809">
        <v>-3</v>
      </c>
      <c r="L4809">
        <v>628</v>
      </c>
      <c r="M4809">
        <v>0</v>
      </c>
      <c r="O4809" s="27"/>
    </row>
    <row r="4810" spans="1:15" x14ac:dyDescent="0.3">
      <c r="A4810" s="26">
        <v>44091</v>
      </c>
      <c r="B4810">
        <v>2020</v>
      </c>
      <c r="C4810" s="27" t="s">
        <v>26</v>
      </c>
      <c r="D4810" s="27" t="s">
        <v>27</v>
      </c>
      <c r="E4810">
        <v>5</v>
      </c>
      <c r="F4810">
        <v>434</v>
      </c>
      <c r="G4810">
        <v>3</v>
      </c>
      <c r="H4810">
        <v>28</v>
      </c>
      <c r="I4810">
        <v>0</v>
      </c>
      <c r="J4810">
        <v>166</v>
      </c>
      <c r="K4810">
        <v>2</v>
      </c>
      <c r="L4810">
        <v>628</v>
      </c>
      <c r="M4810">
        <v>5</v>
      </c>
      <c r="O4810" s="27"/>
    </row>
    <row r="4811" spans="1:15" x14ac:dyDescent="0.3">
      <c r="A4811" s="26">
        <v>44086</v>
      </c>
      <c r="B4811">
        <v>2020</v>
      </c>
      <c r="C4811" s="27" t="s">
        <v>26</v>
      </c>
      <c r="D4811" s="27" t="s">
        <v>27</v>
      </c>
      <c r="E4811">
        <v>5</v>
      </c>
      <c r="F4811">
        <v>427</v>
      </c>
      <c r="G4811">
        <v>4</v>
      </c>
      <c r="H4811">
        <v>28</v>
      </c>
      <c r="I4811">
        <v>0</v>
      </c>
      <c r="J4811">
        <v>155</v>
      </c>
      <c r="K4811">
        <v>1</v>
      </c>
      <c r="L4811">
        <v>610</v>
      </c>
      <c r="M4811">
        <v>5</v>
      </c>
      <c r="O4811" s="27"/>
    </row>
    <row r="4812" spans="1:15" x14ac:dyDescent="0.3">
      <c r="A4812" s="26">
        <v>44081</v>
      </c>
      <c r="B4812">
        <v>2020</v>
      </c>
      <c r="C4812" s="27" t="s">
        <v>26</v>
      </c>
      <c r="D4812" s="27" t="s">
        <v>27</v>
      </c>
      <c r="E4812">
        <v>1</v>
      </c>
      <c r="F4812">
        <v>418</v>
      </c>
      <c r="G4812">
        <v>5</v>
      </c>
      <c r="H4812">
        <v>28</v>
      </c>
      <c r="I4812">
        <v>0</v>
      </c>
      <c r="J4812">
        <v>119</v>
      </c>
      <c r="K4812">
        <v>-4</v>
      </c>
      <c r="L4812">
        <v>565</v>
      </c>
      <c r="M4812">
        <v>1</v>
      </c>
      <c r="O4812" s="27"/>
    </row>
    <row r="4813" spans="1:15" x14ac:dyDescent="0.3">
      <c r="A4813" s="26">
        <v>44078</v>
      </c>
      <c r="B4813">
        <v>2020</v>
      </c>
      <c r="C4813" s="27" t="s">
        <v>26</v>
      </c>
      <c r="D4813" s="27" t="s">
        <v>27</v>
      </c>
      <c r="E4813">
        <v>7</v>
      </c>
      <c r="F4813">
        <v>412</v>
      </c>
      <c r="G4813">
        <v>4</v>
      </c>
      <c r="H4813">
        <v>28</v>
      </c>
      <c r="I4813">
        <v>0</v>
      </c>
      <c r="J4813">
        <v>108</v>
      </c>
      <c r="K4813">
        <v>3</v>
      </c>
      <c r="L4813">
        <v>548</v>
      </c>
      <c r="M4813">
        <v>7</v>
      </c>
      <c r="O4813" s="27"/>
    </row>
    <row r="4814" spans="1:15" x14ac:dyDescent="0.3">
      <c r="A4814" s="26">
        <v>44064</v>
      </c>
      <c r="B4814">
        <v>2020</v>
      </c>
      <c r="C4814" s="27" t="s">
        <v>26</v>
      </c>
      <c r="D4814" s="27" t="s">
        <v>27</v>
      </c>
      <c r="E4814">
        <v>0</v>
      </c>
      <c r="F4814">
        <v>403</v>
      </c>
      <c r="G4814">
        <v>10</v>
      </c>
      <c r="H4814">
        <v>28</v>
      </c>
      <c r="I4814">
        <v>0</v>
      </c>
      <c r="J4814">
        <v>63</v>
      </c>
      <c r="K4814">
        <v>-10</v>
      </c>
      <c r="L4814">
        <v>494</v>
      </c>
      <c r="M4814">
        <v>0</v>
      </c>
      <c r="O4814" s="27"/>
    </row>
    <row r="4815" spans="1:15" x14ac:dyDescent="0.3">
      <c r="A4815" s="26">
        <v>44057</v>
      </c>
      <c r="B4815">
        <v>2020</v>
      </c>
      <c r="C4815" s="27" t="s">
        <v>26</v>
      </c>
      <c r="D4815" s="27" t="s">
        <v>27</v>
      </c>
      <c r="E4815">
        <v>4</v>
      </c>
      <c r="F4815">
        <v>390</v>
      </c>
      <c r="G4815">
        <v>13</v>
      </c>
      <c r="H4815">
        <v>28</v>
      </c>
      <c r="I4815">
        <v>0</v>
      </c>
      <c r="J4815">
        <v>64</v>
      </c>
      <c r="K4815">
        <v>-9</v>
      </c>
      <c r="L4815">
        <v>482</v>
      </c>
      <c r="M4815">
        <v>4</v>
      </c>
      <c r="O4815" s="27"/>
    </row>
    <row r="4816" spans="1:15" x14ac:dyDescent="0.3">
      <c r="A4816" s="26">
        <v>44053</v>
      </c>
      <c r="B4816">
        <v>2020</v>
      </c>
      <c r="C4816" s="27" t="s">
        <v>26</v>
      </c>
      <c r="D4816" s="27" t="s">
        <v>27</v>
      </c>
      <c r="E4816">
        <v>0</v>
      </c>
      <c r="F4816">
        <v>376</v>
      </c>
      <c r="G4816">
        <v>3</v>
      </c>
      <c r="H4816">
        <v>28</v>
      </c>
      <c r="I4816">
        <v>0</v>
      </c>
      <c r="J4816">
        <v>72</v>
      </c>
      <c r="K4816">
        <v>-3</v>
      </c>
      <c r="L4816">
        <v>476</v>
      </c>
      <c r="M4816">
        <v>0</v>
      </c>
      <c r="O4816" s="27"/>
    </row>
    <row r="4817" spans="1:15" x14ac:dyDescent="0.3">
      <c r="A4817" s="26">
        <v>44048</v>
      </c>
      <c r="B4817">
        <v>2020</v>
      </c>
      <c r="C4817" s="27" t="s">
        <v>26</v>
      </c>
      <c r="D4817" s="27" t="s">
        <v>27</v>
      </c>
      <c r="E4817">
        <v>1</v>
      </c>
      <c r="F4817">
        <v>373</v>
      </c>
      <c r="G4817">
        <v>-1</v>
      </c>
      <c r="H4817">
        <v>28</v>
      </c>
      <c r="I4817">
        <v>0</v>
      </c>
      <c r="J4817">
        <v>53</v>
      </c>
      <c r="K4817">
        <v>2</v>
      </c>
      <c r="L4817">
        <v>454</v>
      </c>
      <c r="M4817">
        <v>1</v>
      </c>
      <c r="O4817" s="27"/>
    </row>
    <row r="4818" spans="1:15" x14ac:dyDescent="0.3">
      <c r="A4818" s="26">
        <v>44027</v>
      </c>
      <c r="B4818">
        <v>2020</v>
      </c>
      <c r="C4818" s="27" t="s">
        <v>26</v>
      </c>
      <c r="D4818" s="27" t="s">
        <v>27</v>
      </c>
      <c r="E4818">
        <v>0</v>
      </c>
      <c r="F4818">
        <v>373</v>
      </c>
      <c r="G4818">
        <v>-1</v>
      </c>
      <c r="H4818">
        <v>27</v>
      </c>
      <c r="I4818">
        <v>0</v>
      </c>
      <c r="J4818">
        <v>5</v>
      </c>
      <c r="K4818">
        <v>0</v>
      </c>
      <c r="L4818">
        <v>405</v>
      </c>
      <c r="M4818">
        <v>-1</v>
      </c>
      <c r="O4818" s="27"/>
    </row>
    <row r="4819" spans="1:15" x14ac:dyDescent="0.3">
      <c r="A4819" s="26">
        <v>44010</v>
      </c>
      <c r="B4819">
        <v>2020</v>
      </c>
      <c r="C4819" s="27" t="s">
        <v>26</v>
      </c>
      <c r="D4819" s="27" t="s">
        <v>27</v>
      </c>
      <c r="E4819">
        <v>0</v>
      </c>
      <c r="F4819">
        <v>372</v>
      </c>
      <c r="G4819">
        <v>5</v>
      </c>
      <c r="H4819">
        <v>27</v>
      </c>
      <c r="I4819">
        <v>0</v>
      </c>
      <c r="J4819">
        <v>2</v>
      </c>
      <c r="K4819">
        <v>-5</v>
      </c>
      <c r="L4819">
        <v>401</v>
      </c>
      <c r="M4819">
        <v>0</v>
      </c>
      <c r="O4819" s="27"/>
    </row>
    <row r="4820" spans="1:15" x14ac:dyDescent="0.3">
      <c r="A4820" s="26">
        <v>43992</v>
      </c>
      <c r="B4820">
        <v>2020</v>
      </c>
      <c r="C4820" s="27" t="s">
        <v>26</v>
      </c>
      <c r="D4820" s="27" t="s">
        <v>27</v>
      </c>
      <c r="E4820">
        <v>0</v>
      </c>
      <c r="F4820">
        <v>362</v>
      </c>
      <c r="G4820">
        <v>3</v>
      </c>
      <c r="H4820">
        <v>27</v>
      </c>
      <c r="I4820">
        <v>0</v>
      </c>
      <c r="J4820">
        <v>11</v>
      </c>
      <c r="K4820">
        <v>-3</v>
      </c>
      <c r="L4820">
        <v>400</v>
      </c>
      <c r="M4820">
        <v>0</v>
      </c>
      <c r="O4820" s="27"/>
    </row>
    <row r="4821" spans="1:15" x14ac:dyDescent="0.3">
      <c r="A4821" s="26">
        <v>43989</v>
      </c>
      <c r="B4821">
        <v>2020</v>
      </c>
      <c r="C4821" s="27" t="s">
        <v>26</v>
      </c>
      <c r="D4821" s="27" t="s">
        <v>27</v>
      </c>
      <c r="E4821">
        <v>0</v>
      </c>
      <c r="F4821">
        <v>358</v>
      </c>
      <c r="G4821">
        <v>3</v>
      </c>
      <c r="H4821">
        <v>27</v>
      </c>
      <c r="I4821">
        <v>0</v>
      </c>
      <c r="J4821">
        <v>14</v>
      </c>
      <c r="K4821">
        <v>-3</v>
      </c>
      <c r="L4821">
        <v>399</v>
      </c>
      <c r="M4821">
        <v>0</v>
      </c>
      <c r="O4821" s="27"/>
    </row>
    <row r="4822" spans="1:15" x14ac:dyDescent="0.3">
      <c r="A4822" s="26">
        <v>43986</v>
      </c>
      <c r="B4822">
        <v>2020</v>
      </c>
      <c r="C4822" s="27" t="s">
        <v>26</v>
      </c>
      <c r="D4822" s="27" t="s">
        <v>27</v>
      </c>
      <c r="E4822">
        <v>0</v>
      </c>
      <c r="F4822">
        <v>352</v>
      </c>
      <c r="G4822">
        <v>3</v>
      </c>
      <c r="H4822">
        <v>27</v>
      </c>
      <c r="I4822">
        <v>0</v>
      </c>
      <c r="J4822">
        <v>20</v>
      </c>
      <c r="K4822">
        <v>-3</v>
      </c>
      <c r="L4822">
        <v>399</v>
      </c>
      <c r="M4822">
        <v>0</v>
      </c>
      <c r="O4822" s="27"/>
    </row>
    <row r="4823" spans="1:15" x14ac:dyDescent="0.3">
      <c r="A4823" s="26">
        <v>43984</v>
      </c>
      <c r="B4823">
        <v>2020</v>
      </c>
      <c r="C4823" s="27" t="s">
        <v>26</v>
      </c>
      <c r="D4823" s="27" t="s">
        <v>27</v>
      </c>
      <c r="E4823">
        <v>0</v>
      </c>
      <c r="F4823">
        <v>348</v>
      </c>
      <c r="G4823">
        <v>4</v>
      </c>
      <c r="H4823">
        <v>27</v>
      </c>
      <c r="I4823">
        <v>0</v>
      </c>
      <c r="J4823">
        <v>24</v>
      </c>
      <c r="K4823">
        <v>-4</v>
      </c>
      <c r="L4823">
        <v>399</v>
      </c>
      <c r="M4823">
        <v>0</v>
      </c>
      <c r="O4823" s="27"/>
    </row>
    <row r="4824" spans="1:15" x14ac:dyDescent="0.3">
      <c r="A4824" s="26">
        <v>43976</v>
      </c>
      <c r="B4824">
        <v>2020</v>
      </c>
      <c r="C4824" s="27" t="s">
        <v>26</v>
      </c>
      <c r="D4824" s="27" t="s">
        <v>27</v>
      </c>
      <c r="E4824">
        <v>0</v>
      </c>
      <c r="F4824">
        <v>336</v>
      </c>
      <c r="G4824">
        <v>3</v>
      </c>
      <c r="H4824">
        <v>27</v>
      </c>
      <c r="I4824">
        <v>0</v>
      </c>
      <c r="J4824">
        <v>36</v>
      </c>
      <c r="K4824">
        <v>-3</v>
      </c>
      <c r="L4824">
        <v>399</v>
      </c>
      <c r="M4824">
        <v>0</v>
      </c>
      <c r="O4824" s="27"/>
    </row>
    <row r="4825" spans="1:15" x14ac:dyDescent="0.3">
      <c r="A4825" s="26">
        <v>43975</v>
      </c>
      <c r="B4825">
        <v>2020</v>
      </c>
      <c r="C4825" s="27" t="s">
        <v>26</v>
      </c>
      <c r="D4825" s="27" t="s">
        <v>27</v>
      </c>
      <c r="E4825">
        <v>1</v>
      </c>
      <c r="F4825">
        <v>333</v>
      </c>
      <c r="G4825">
        <v>3</v>
      </c>
      <c r="H4825">
        <v>27</v>
      </c>
      <c r="I4825">
        <v>0</v>
      </c>
      <c r="J4825">
        <v>39</v>
      </c>
      <c r="K4825">
        <v>-2</v>
      </c>
      <c r="L4825">
        <v>399</v>
      </c>
      <c r="M4825">
        <v>1</v>
      </c>
      <c r="O4825" s="27"/>
    </row>
    <row r="4826" spans="1:15" x14ac:dyDescent="0.3">
      <c r="A4826" s="26">
        <v>43974</v>
      </c>
      <c r="B4826">
        <v>2020</v>
      </c>
      <c r="C4826" s="27" t="s">
        <v>26</v>
      </c>
      <c r="D4826" s="27" t="s">
        <v>27</v>
      </c>
      <c r="E4826">
        <v>4</v>
      </c>
      <c r="F4826">
        <v>330</v>
      </c>
      <c r="G4826">
        <v>12</v>
      </c>
      <c r="H4826">
        <v>27</v>
      </c>
      <c r="I4826">
        <v>0</v>
      </c>
      <c r="J4826">
        <v>41</v>
      </c>
      <c r="K4826">
        <v>-8</v>
      </c>
      <c r="L4826">
        <v>398</v>
      </c>
      <c r="M4826">
        <v>4</v>
      </c>
      <c r="O4826" s="27"/>
    </row>
    <row r="4827" spans="1:15" x14ac:dyDescent="0.3">
      <c r="A4827" s="26">
        <v>43973</v>
      </c>
      <c r="B4827">
        <v>2020</v>
      </c>
      <c r="C4827" s="27" t="s">
        <v>26</v>
      </c>
      <c r="D4827" s="27" t="s">
        <v>27</v>
      </c>
      <c r="E4827">
        <v>0</v>
      </c>
      <c r="F4827">
        <v>318</v>
      </c>
      <c r="G4827">
        <v>11</v>
      </c>
      <c r="H4827">
        <v>27</v>
      </c>
      <c r="I4827">
        <v>0</v>
      </c>
      <c r="J4827">
        <v>49</v>
      </c>
      <c r="K4827">
        <v>-11</v>
      </c>
      <c r="L4827">
        <v>394</v>
      </c>
      <c r="M4827">
        <v>0</v>
      </c>
      <c r="O4827" s="27"/>
    </row>
    <row r="4828" spans="1:15" x14ac:dyDescent="0.3">
      <c r="A4828" s="26">
        <v>43972</v>
      </c>
      <c r="B4828">
        <v>2020</v>
      </c>
      <c r="C4828" s="27" t="s">
        <v>26</v>
      </c>
      <c r="D4828" s="27" t="s">
        <v>27</v>
      </c>
      <c r="E4828">
        <v>1</v>
      </c>
      <c r="F4828">
        <v>307</v>
      </c>
      <c r="G4828">
        <v>14</v>
      </c>
      <c r="H4828">
        <v>27</v>
      </c>
      <c r="I4828">
        <v>0</v>
      </c>
      <c r="J4828">
        <v>60</v>
      </c>
      <c r="K4828">
        <v>-13</v>
      </c>
      <c r="L4828">
        <v>394</v>
      </c>
      <c r="M4828">
        <v>1</v>
      </c>
      <c r="O4828" s="27"/>
    </row>
    <row r="4829" spans="1:15" x14ac:dyDescent="0.3">
      <c r="A4829" s="26">
        <v>43971</v>
      </c>
      <c r="B4829">
        <v>2020</v>
      </c>
      <c r="C4829" s="27" t="s">
        <v>26</v>
      </c>
      <c r="D4829" s="27" t="s">
        <v>27</v>
      </c>
      <c r="E4829">
        <v>0</v>
      </c>
      <c r="F4829">
        <v>293</v>
      </c>
      <c r="G4829">
        <v>11</v>
      </c>
      <c r="H4829">
        <v>27</v>
      </c>
      <c r="I4829">
        <v>0</v>
      </c>
      <c r="J4829">
        <v>73</v>
      </c>
      <c r="K4829">
        <v>-11</v>
      </c>
      <c r="L4829">
        <v>393</v>
      </c>
      <c r="M4829">
        <v>0</v>
      </c>
      <c r="O4829" s="27"/>
    </row>
    <row r="4830" spans="1:15" x14ac:dyDescent="0.3">
      <c r="A4830" s="26">
        <v>43970</v>
      </c>
      <c r="B4830">
        <v>2020</v>
      </c>
      <c r="C4830" s="27" t="s">
        <v>26</v>
      </c>
      <c r="D4830" s="27" t="s">
        <v>27</v>
      </c>
      <c r="E4830">
        <v>1</v>
      </c>
      <c r="F4830">
        <v>282</v>
      </c>
      <c r="G4830">
        <v>10</v>
      </c>
      <c r="H4830">
        <v>27</v>
      </c>
      <c r="I4830">
        <v>0</v>
      </c>
      <c r="J4830">
        <v>84</v>
      </c>
      <c r="K4830">
        <v>-9</v>
      </c>
      <c r="L4830">
        <v>393</v>
      </c>
      <c r="M4830">
        <v>1</v>
      </c>
      <c r="O4830" s="27"/>
    </row>
    <row r="4831" spans="1:15" x14ac:dyDescent="0.3">
      <c r="A4831" s="26">
        <v>43969</v>
      </c>
      <c r="B4831">
        <v>2020</v>
      </c>
      <c r="C4831" s="27" t="s">
        <v>26</v>
      </c>
      <c r="D4831" s="27" t="s">
        <v>27</v>
      </c>
      <c r="E4831">
        <v>0</v>
      </c>
      <c r="F4831">
        <v>272</v>
      </c>
      <c r="G4831">
        <v>11</v>
      </c>
      <c r="H4831">
        <v>27</v>
      </c>
      <c r="I4831">
        <v>0</v>
      </c>
      <c r="J4831">
        <v>93</v>
      </c>
      <c r="K4831">
        <v>-11</v>
      </c>
      <c r="L4831">
        <v>392</v>
      </c>
      <c r="M4831">
        <v>0</v>
      </c>
      <c r="O4831" s="27"/>
    </row>
    <row r="4832" spans="1:15" x14ac:dyDescent="0.3">
      <c r="A4832" s="26">
        <v>43968</v>
      </c>
      <c r="B4832">
        <v>2020</v>
      </c>
      <c r="C4832" s="27" t="s">
        <v>26</v>
      </c>
      <c r="D4832" s="27" t="s">
        <v>27</v>
      </c>
      <c r="E4832">
        <v>2</v>
      </c>
      <c r="F4832">
        <v>261</v>
      </c>
      <c r="G4832">
        <v>11</v>
      </c>
      <c r="H4832">
        <v>27</v>
      </c>
      <c r="I4832">
        <v>0</v>
      </c>
      <c r="J4832">
        <v>104</v>
      </c>
      <c r="K4832">
        <v>-9</v>
      </c>
      <c r="L4832">
        <v>392</v>
      </c>
      <c r="M4832">
        <v>2</v>
      </c>
      <c r="O4832" s="27"/>
    </row>
    <row r="4833" spans="1:15" x14ac:dyDescent="0.3">
      <c r="A4833" s="26">
        <v>43967</v>
      </c>
      <c r="B4833">
        <v>2020</v>
      </c>
      <c r="C4833" s="27" t="s">
        <v>26</v>
      </c>
      <c r="D4833" s="27" t="s">
        <v>27</v>
      </c>
      <c r="E4833">
        <v>1</v>
      </c>
      <c r="F4833">
        <v>250</v>
      </c>
      <c r="G4833">
        <v>8</v>
      </c>
      <c r="H4833">
        <v>27</v>
      </c>
      <c r="I4833">
        <v>0</v>
      </c>
      <c r="J4833">
        <v>113</v>
      </c>
      <c r="K4833">
        <v>-7</v>
      </c>
      <c r="L4833">
        <v>390</v>
      </c>
      <c r="M4833">
        <v>1</v>
      </c>
      <c r="O4833" s="27"/>
    </row>
    <row r="4834" spans="1:15" x14ac:dyDescent="0.3">
      <c r="A4834" s="26">
        <v>43966</v>
      </c>
      <c r="B4834">
        <v>2020</v>
      </c>
      <c r="C4834" s="27" t="s">
        <v>26</v>
      </c>
      <c r="D4834" s="27" t="s">
        <v>27</v>
      </c>
      <c r="E4834">
        <v>0</v>
      </c>
      <c r="F4834">
        <v>242</v>
      </c>
      <c r="G4834">
        <v>7</v>
      </c>
      <c r="H4834">
        <v>27</v>
      </c>
      <c r="I4834">
        <v>0</v>
      </c>
      <c r="J4834">
        <v>120</v>
      </c>
      <c r="K4834">
        <v>-7</v>
      </c>
      <c r="L4834">
        <v>389</v>
      </c>
      <c r="M4834">
        <v>0</v>
      </c>
      <c r="O4834" s="27"/>
    </row>
    <row r="4835" spans="1:15" x14ac:dyDescent="0.3">
      <c r="A4835" s="26">
        <v>43965</v>
      </c>
      <c r="B4835">
        <v>2020</v>
      </c>
      <c r="C4835" s="27" t="s">
        <v>26</v>
      </c>
      <c r="D4835" s="27" t="s">
        <v>27</v>
      </c>
      <c r="E4835">
        <v>0</v>
      </c>
      <c r="F4835">
        <v>235</v>
      </c>
      <c r="G4835">
        <v>4</v>
      </c>
      <c r="H4835">
        <v>27</v>
      </c>
      <c r="I4835">
        <v>0</v>
      </c>
      <c r="J4835">
        <v>127</v>
      </c>
      <c r="K4835">
        <v>-4</v>
      </c>
      <c r="L4835">
        <v>389</v>
      </c>
      <c r="M4835">
        <v>0</v>
      </c>
      <c r="O4835" s="27"/>
    </row>
    <row r="4836" spans="1:15" x14ac:dyDescent="0.3">
      <c r="A4836" s="26">
        <v>43964</v>
      </c>
      <c r="B4836">
        <v>2020</v>
      </c>
      <c r="C4836" s="27" t="s">
        <v>26</v>
      </c>
      <c r="D4836" s="27" t="s">
        <v>27</v>
      </c>
      <c r="E4836">
        <v>2</v>
      </c>
      <c r="F4836">
        <v>231</v>
      </c>
      <c r="G4836">
        <v>11</v>
      </c>
      <c r="H4836">
        <v>27</v>
      </c>
      <c r="I4836">
        <v>0</v>
      </c>
      <c r="J4836">
        <v>131</v>
      </c>
      <c r="K4836">
        <v>-9</v>
      </c>
      <c r="L4836">
        <v>389</v>
      </c>
      <c r="M4836">
        <v>2</v>
      </c>
      <c r="O4836" s="27"/>
    </row>
    <row r="4837" spans="1:15" x14ac:dyDescent="0.3">
      <c r="A4837" s="26">
        <v>43963</v>
      </c>
      <c r="B4837">
        <v>2020</v>
      </c>
      <c r="C4837" s="27" t="s">
        <v>26</v>
      </c>
      <c r="D4837" s="27" t="s">
        <v>27</v>
      </c>
      <c r="E4837">
        <v>1</v>
      </c>
      <c r="F4837">
        <v>220</v>
      </c>
      <c r="G4837">
        <v>3</v>
      </c>
      <c r="H4837">
        <v>27</v>
      </c>
      <c r="I4837">
        <v>0</v>
      </c>
      <c r="J4837">
        <v>140</v>
      </c>
      <c r="K4837">
        <v>-2</v>
      </c>
      <c r="L4837">
        <v>387</v>
      </c>
      <c r="M4837">
        <v>1</v>
      </c>
      <c r="O4837" s="27"/>
    </row>
    <row r="4838" spans="1:15" x14ac:dyDescent="0.3">
      <c r="A4838" s="26">
        <v>43961</v>
      </c>
      <c r="B4838">
        <v>2020</v>
      </c>
      <c r="C4838" s="27" t="s">
        <v>26</v>
      </c>
      <c r="D4838" s="27" t="s">
        <v>27</v>
      </c>
      <c r="E4838">
        <v>3</v>
      </c>
      <c r="F4838">
        <v>215</v>
      </c>
      <c r="G4838">
        <v>5</v>
      </c>
      <c r="H4838">
        <v>27</v>
      </c>
      <c r="I4838">
        <v>0</v>
      </c>
      <c r="J4838">
        <v>143</v>
      </c>
      <c r="K4838">
        <v>-2</v>
      </c>
      <c r="L4838">
        <v>385</v>
      </c>
      <c r="M4838">
        <v>3</v>
      </c>
      <c r="O4838" s="27"/>
    </row>
    <row r="4839" spans="1:15" x14ac:dyDescent="0.3">
      <c r="A4839" s="26">
        <v>43957</v>
      </c>
      <c r="B4839">
        <v>2020</v>
      </c>
      <c r="C4839" s="27" t="s">
        <v>26</v>
      </c>
      <c r="D4839" s="27" t="s">
        <v>27</v>
      </c>
      <c r="E4839">
        <v>3</v>
      </c>
      <c r="F4839">
        <v>202</v>
      </c>
      <c r="G4839">
        <v>8</v>
      </c>
      <c r="H4839">
        <v>25</v>
      </c>
      <c r="I4839">
        <v>0</v>
      </c>
      <c r="J4839">
        <v>172</v>
      </c>
      <c r="K4839">
        <v>-5</v>
      </c>
      <c r="L4839">
        <v>399</v>
      </c>
      <c r="M4839">
        <v>3</v>
      </c>
      <c r="O4839" s="27"/>
    </row>
    <row r="4840" spans="1:15" x14ac:dyDescent="0.3">
      <c r="A4840" s="26">
        <v>43956</v>
      </c>
      <c r="B4840">
        <v>2020</v>
      </c>
      <c r="C4840" s="27" t="s">
        <v>26</v>
      </c>
      <c r="D4840" s="27" t="s">
        <v>27</v>
      </c>
      <c r="E4840">
        <v>10</v>
      </c>
      <c r="F4840">
        <v>194</v>
      </c>
      <c r="G4840">
        <v>6</v>
      </c>
      <c r="H4840">
        <v>25</v>
      </c>
      <c r="I4840">
        <v>0</v>
      </c>
      <c r="J4840">
        <v>177</v>
      </c>
      <c r="K4840">
        <v>4</v>
      </c>
      <c r="L4840">
        <v>396</v>
      </c>
      <c r="M4840">
        <v>10</v>
      </c>
      <c r="O4840" s="27"/>
    </row>
    <row r="4841" spans="1:15" x14ac:dyDescent="0.3">
      <c r="A4841" s="26">
        <v>43955</v>
      </c>
      <c r="B4841">
        <v>2020</v>
      </c>
      <c r="C4841" s="27" t="s">
        <v>26</v>
      </c>
      <c r="D4841" s="27" t="s">
        <v>27</v>
      </c>
      <c r="E4841">
        <v>0</v>
      </c>
      <c r="F4841">
        <v>188</v>
      </c>
      <c r="G4841">
        <v>21</v>
      </c>
      <c r="H4841">
        <v>25</v>
      </c>
      <c r="I4841">
        <v>0</v>
      </c>
      <c r="J4841">
        <v>173</v>
      </c>
      <c r="K4841">
        <v>-21</v>
      </c>
      <c r="L4841">
        <v>386</v>
      </c>
      <c r="M4841">
        <v>0</v>
      </c>
      <c r="O4841" s="27"/>
    </row>
    <row r="4842" spans="1:15" x14ac:dyDescent="0.3">
      <c r="A4842" s="26">
        <v>43954</v>
      </c>
      <c r="B4842">
        <v>2020</v>
      </c>
      <c r="C4842" s="27" t="s">
        <v>26</v>
      </c>
      <c r="D4842" s="27" t="s">
        <v>27</v>
      </c>
      <c r="E4842">
        <v>6</v>
      </c>
      <c r="F4842">
        <v>167</v>
      </c>
      <c r="G4842">
        <v>3</v>
      </c>
      <c r="H4842">
        <v>25</v>
      </c>
      <c r="I4842">
        <v>0</v>
      </c>
      <c r="J4842">
        <v>194</v>
      </c>
      <c r="K4842">
        <v>3</v>
      </c>
      <c r="L4842">
        <v>386</v>
      </c>
      <c r="M4842">
        <v>6</v>
      </c>
      <c r="O4842" s="27"/>
    </row>
    <row r="4843" spans="1:15" x14ac:dyDescent="0.3">
      <c r="A4843" s="26">
        <v>43953</v>
      </c>
      <c r="B4843">
        <v>2020</v>
      </c>
      <c r="C4843" s="27" t="s">
        <v>26</v>
      </c>
      <c r="D4843" s="27" t="s">
        <v>27</v>
      </c>
      <c r="E4843">
        <v>2</v>
      </c>
      <c r="F4843">
        <v>164</v>
      </c>
      <c r="G4843">
        <v>4</v>
      </c>
      <c r="H4843">
        <v>25</v>
      </c>
      <c r="I4843">
        <v>0</v>
      </c>
      <c r="J4843">
        <v>191</v>
      </c>
      <c r="K4843">
        <v>-2</v>
      </c>
      <c r="L4843">
        <v>380</v>
      </c>
      <c r="M4843">
        <v>2</v>
      </c>
      <c r="O4843" s="27"/>
    </row>
    <row r="4844" spans="1:15" x14ac:dyDescent="0.3">
      <c r="A4844" s="26">
        <v>43952</v>
      </c>
      <c r="B4844">
        <v>2020</v>
      </c>
      <c r="C4844" s="27" t="s">
        <v>26</v>
      </c>
      <c r="D4844" s="27" t="s">
        <v>27</v>
      </c>
      <c r="E4844">
        <v>11</v>
      </c>
      <c r="F4844">
        <v>160</v>
      </c>
      <c r="G4844">
        <v>10</v>
      </c>
      <c r="H4844">
        <v>25</v>
      </c>
      <c r="I4844">
        <v>0</v>
      </c>
      <c r="J4844">
        <v>193</v>
      </c>
      <c r="K4844">
        <v>1</v>
      </c>
      <c r="L4844">
        <v>378</v>
      </c>
      <c r="M4844">
        <v>11</v>
      </c>
      <c r="O4844" s="27"/>
    </row>
    <row r="4845" spans="1:15" x14ac:dyDescent="0.3">
      <c r="A4845" s="26">
        <v>43951</v>
      </c>
      <c r="B4845">
        <v>2020</v>
      </c>
      <c r="C4845" s="27" t="s">
        <v>26</v>
      </c>
      <c r="D4845" s="27" t="s">
        <v>27</v>
      </c>
      <c r="E4845">
        <v>1</v>
      </c>
      <c r="F4845">
        <v>150</v>
      </c>
      <c r="G4845">
        <v>3</v>
      </c>
      <c r="H4845">
        <v>25</v>
      </c>
      <c r="I4845">
        <v>0</v>
      </c>
      <c r="J4845">
        <v>192</v>
      </c>
      <c r="K4845">
        <v>-2</v>
      </c>
      <c r="L4845">
        <v>367</v>
      </c>
      <c r="M4845">
        <v>1</v>
      </c>
      <c r="O4845" s="27"/>
    </row>
    <row r="4846" spans="1:15" x14ac:dyDescent="0.3">
      <c r="A4846" s="26">
        <v>43950</v>
      </c>
      <c r="B4846">
        <v>2020</v>
      </c>
      <c r="C4846" s="27" t="s">
        <v>26</v>
      </c>
      <c r="D4846" s="27" t="s">
        <v>27</v>
      </c>
      <c r="E4846">
        <v>0</v>
      </c>
      <c r="F4846">
        <v>147</v>
      </c>
      <c r="G4846">
        <v>11</v>
      </c>
      <c r="H4846">
        <v>25</v>
      </c>
      <c r="I4846">
        <v>0</v>
      </c>
      <c r="J4846">
        <v>194</v>
      </c>
      <c r="K4846">
        <v>-11</v>
      </c>
      <c r="L4846">
        <v>366</v>
      </c>
      <c r="M4846">
        <v>0</v>
      </c>
      <c r="O4846" s="27"/>
    </row>
    <row r="4847" spans="1:15" x14ac:dyDescent="0.3">
      <c r="A4847" s="26">
        <v>43949</v>
      </c>
      <c r="B4847">
        <v>2020</v>
      </c>
      <c r="C4847" s="27" t="s">
        <v>26</v>
      </c>
      <c r="D4847" s="27" t="s">
        <v>27</v>
      </c>
      <c r="E4847">
        <v>0</v>
      </c>
      <c r="F4847">
        <v>136</v>
      </c>
      <c r="G4847">
        <v>12</v>
      </c>
      <c r="H4847">
        <v>25</v>
      </c>
      <c r="I4847">
        <v>0</v>
      </c>
      <c r="J4847">
        <v>205</v>
      </c>
      <c r="K4847">
        <v>-12</v>
      </c>
      <c r="L4847">
        <v>366</v>
      </c>
      <c r="M4847">
        <v>0</v>
      </c>
      <c r="O4847" s="27"/>
    </row>
    <row r="4848" spans="1:15" x14ac:dyDescent="0.3">
      <c r="A4848" s="26">
        <v>43947</v>
      </c>
      <c r="B4848">
        <v>2020</v>
      </c>
      <c r="C4848" s="27" t="s">
        <v>26</v>
      </c>
      <c r="D4848" s="27" t="s">
        <v>27</v>
      </c>
      <c r="E4848">
        <v>5</v>
      </c>
      <c r="F4848">
        <v>122</v>
      </c>
      <c r="G4848">
        <v>4</v>
      </c>
      <c r="H4848">
        <v>25</v>
      </c>
      <c r="I4848">
        <v>0</v>
      </c>
      <c r="J4848">
        <v>219</v>
      </c>
      <c r="K4848">
        <v>1</v>
      </c>
      <c r="L4848">
        <v>366</v>
      </c>
      <c r="M4848">
        <v>5</v>
      </c>
      <c r="O4848" s="27"/>
    </row>
    <row r="4849" spans="1:15" x14ac:dyDescent="0.3">
      <c r="A4849" s="26">
        <v>43945</v>
      </c>
      <c r="B4849">
        <v>2020</v>
      </c>
      <c r="C4849" s="27" t="s">
        <v>26</v>
      </c>
      <c r="D4849" s="27" t="s">
        <v>27</v>
      </c>
      <c r="E4849">
        <v>4</v>
      </c>
      <c r="F4849">
        <v>107</v>
      </c>
      <c r="G4849">
        <v>4</v>
      </c>
      <c r="H4849">
        <v>24</v>
      </c>
      <c r="I4849">
        <v>0</v>
      </c>
      <c r="J4849">
        <v>229</v>
      </c>
      <c r="K4849">
        <v>0</v>
      </c>
      <c r="L4849">
        <v>360</v>
      </c>
      <c r="M4849">
        <v>4</v>
      </c>
      <c r="O4849" s="27"/>
    </row>
    <row r="4850" spans="1:15" x14ac:dyDescent="0.3">
      <c r="A4850" s="26">
        <v>43944</v>
      </c>
      <c r="B4850">
        <v>2020</v>
      </c>
      <c r="C4850" s="27" t="s">
        <v>26</v>
      </c>
      <c r="D4850" s="27" t="s">
        <v>27</v>
      </c>
      <c r="E4850">
        <v>2</v>
      </c>
      <c r="F4850">
        <v>103</v>
      </c>
      <c r="G4850">
        <v>5</v>
      </c>
      <c r="H4850">
        <v>24</v>
      </c>
      <c r="I4850">
        <v>0</v>
      </c>
      <c r="J4850">
        <v>229</v>
      </c>
      <c r="K4850">
        <v>-3</v>
      </c>
      <c r="L4850">
        <v>356</v>
      </c>
      <c r="M4850">
        <v>2</v>
      </c>
      <c r="O4850" s="27"/>
    </row>
    <row r="4851" spans="1:15" x14ac:dyDescent="0.3">
      <c r="A4851" s="26">
        <v>43943</v>
      </c>
      <c r="B4851">
        <v>2020</v>
      </c>
      <c r="C4851" s="27" t="s">
        <v>26</v>
      </c>
      <c r="D4851" s="27" t="s">
        <v>27</v>
      </c>
      <c r="E4851">
        <v>4</v>
      </c>
      <c r="F4851">
        <v>98</v>
      </c>
      <c r="G4851">
        <v>17</v>
      </c>
      <c r="H4851">
        <v>24</v>
      </c>
      <c r="I4851">
        <v>0</v>
      </c>
      <c r="J4851">
        <v>232</v>
      </c>
      <c r="K4851">
        <v>-13</v>
      </c>
      <c r="L4851">
        <v>354</v>
      </c>
      <c r="M4851">
        <v>4</v>
      </c>
      <c r="O4851" s="27"/>
    </row>
    <row r="4852" spans="1:15" x14ac:dyDescent="0.3">
      <c r="A4852" s="26">
        <v>43942</v>
      </c>
      <c r="B4852">
        <v>2020</v>
      </c>
      <c r="C4852" s="27" t="s">
        <v>26</v>
      </c>
      <c r="D4852" s="27" t="s">
        <v>27</v>
      </c>
      <c r="E4852">
        <v>8</v>
      </c>
      <c r="F4852">
        <v>81</v>
      </c>
      <c r="G4852">
        <v>5</v>
      </c>
      <c r="H4852">
        <v>24</v>
      </c>
      <c r="I4852">
        <v>0</v>
      </c>
      <c r="J4852">
        <v>245</v>
      </c>
      <c r="K4852">
        <v>3</v>
      </c>
      <c r="L4852">
        <v>350</v>
      </c>
      <c r="M4852">
        <v>8</v>
      </c>
      <c r="O4852" s="27"/>
    </row>
    <row r="4853" spans="1:15" x14ac:dyDescent="0.3">
      <c r="A4853" s="26">
        <v>43941</v>
      </c>
      <c r="B4853">
        <v>2020</v>
      </c>
      <c r="C4853" s="27" t="s">
        <v>26</v>
      </c>
      <c r="D4853" s="27" t="s">
        <v>27</v>
      </c>
      <c r="E4853">
        <v>0</v>
      </c>
      <c r="F4853">
        <v>76</v>
      </c>
      <c r="G4853">
        <v>5</v>
      </c>
      <c r="H4853">
        <v>24</v>
      </c>
      <c r="I4853">
        <v>0</v>
      </c>
      <c r="J4853">
        <v>242</v>
      </c>
      <c r="K4853">
        <v>-5</v>
      </c>
      <c r="L4853">
        <v>342</v>
      </c>
      <c r="M4853">
        <v>0</v>
      </c>
      <c r="O4853" s="27"/>
    </row>
    <row r="4854" spans="1:15" x14ac:dyDescent="0.3">
      <c r="A4854" s="26">
        <v>43938</v>
      </c>
      <c r="B4854">
        <v>2020</v>
      </c>
      <c r="C4854" s="27" t="s">
        <v>26</v>
      </c>
      <c r="D4854" s="27" t="s">
        <v>27</v>
      </c>
      <c r="E4854">
        <v>1</v>
      </c>
      <c r="F4854">
        <v>49</v>
      </c>
      <c r="G4854">
        <v>8</v>
      </c>
      <c r="H4854">
        <v>22</v>
      </c>
      <c r="I4854">
        <v>0</v>
      </c>
      <c r="J4854">
        <v>266</v>
      </c>
      <c r="K4854">
        <v>-7</v>
      </c>
      <c r="L4854">
        <v>337</v>
      </c>
      <c r="M4854">
        <v>1</v>
      </c>
      <c r="O4854" s="27"/>
    </row>
    <row r="4855" spans="1:15" x14ac:dyDescent="0.3">
      <c r="A4855" s="26">
        <v>43934</v>
      </c>
      <c r="B4855">
        <v>2020</v>
      </c>
      <c r="C4855" s="27" t="s">
        <v>26</v>
      </c>
      <c r="D4855" s="27" t="s">
        <v>27</v>
      </c>
      <c r="E4855">
        <v>4</v>
      </c>
      <c r="F4855">
        <v>31</v>
      </c>
      <c r="G4855">
        <v>11</v>
      </c>
      <c r="H4855">
        <v>18</v>
      </c>
      <c r="I4855">
        <v>0</v>
      </c>
      <c r="J4855">
        <v>270</v>
      </c>
      <c r="K4855">
        <v>-7</v>
      </c>
      <c r="L4855">
        <v>319</v>
      </c>
      <c r="M4855">
        <v>4</v>
      </c>
      <c r="O4855" s="27"/>
    </row>
    <row r="4856" spans="1:15" x14ac:dyDescent="0.3">
      <c r="A4856" s="26">
        <v>43925</v>
      </c>
      <c r="B4856">
        <v>2020</v>
      </c>
      <c r="C4856" s="27" t="s">
        <v>26</v>
      </c>
      <c r="D4856" s="27" t="s">
        <v>27</v>
      </c>
      <c r="E4856">
        <v>3</v>
      </c>
      <c r="F4856">
        <v>9</v>
      </c>
      <c r="G4856">
        <v>6</v>
      </c>
      <c r="H4856">
        <v>11</v>
      </c>
      <c r="I4856">
        <v>0</v>
      </c>
      <c r="J4856">
        <v>244</v>
      </c>
      <c r="K4856">
        <v>-3</v>
      </c>
      <c r="L4856">
        <v>264</v>
      </c>
      <c r="M4856">
        <v>3</v>
      </c>
      <c r="O4856" s="27"/>
    </row>
    <row r="4857" spans="1:15" x14ac:dyDescent="0.3">
      <c r="A4857" s="26">
        <v>45659</v>
      </c>
      <c r="B4857">
        <v>2025</v>
      </c>
      <c r="C4857" s="27" t="s">
        <v>26</v>
      </c>
      <c r="D4857" s="27" t="s">
        <v>27</v>
      </c>
      <c r="E4857">
        <v>0</v>
      </c>
      <c r="F4857">
        <v>191720</v>
      </c>
      <c r="G4857">
        <v>0</v>
      </c>
      <c r="H4857">
        <v>1066</v>
      </c>
      <c r="I4857">
        <v>1</v>
      </c>
      <c r="J4857">
        <v>10309</v>
      </c>
      <c r="K4857">
        <v>-1</v>
      </c>
      <c r="L4857">
        <v>203095</v>
      </c>
      <c r="M4857">
        <v>0</v>
      </c>
      <c r="O4857" s="27"/>
    </row>
    <row r="4858" spans="1:15" x14ac:dyDescent="0.3">
      <c r="A4858" s="26">
        <v>45645</v>
      </c>
      <c r="B4858">
        <v>2024</v>
      </c>
      <c r="C4858" s="27" t="s">
        <v>26</v>
      </c>
      <c r="D4858" s="27" t="s">
        <v>27</v>
      </c>
      <c r="E4858">
        <v>0</v>
      </c>
      <c r="F4858">
        <v>191720</v>
      </c>
      <c r="G4858">
        <v>1</v>
      </c>
      <c r="H4858">
        <v>1065</v>
      </c>
      <c r="I4858">
        <v>1</v>
      </c>
      <c r="J4858">
        <v>10309</v>
      </c>
      <c r="K4858">
        <v>-2</v>
      </c>
      <c r="L4858">
        <v>203094</v>
      </c>
      <c r="M4858">
        <v>0</v>
      </c>
      <c r="O4858" s="27"/>
    </row>
    <row r="4859" spans="1:15" x14ac:dyDescent="0.3">
      <c r="A4859" s="26">
        <v>45626</v>
      </c>
      <c r="B4859">
        <v>2024</v>
      </c>
      <c r="C4859" s="27" t="s">
        <v>26</v>
      </c>
      <c r="D4859" s="27" t="s">
        <v>27</v>
      </c>
      <c r="E4859">
        <v>0</v>
      </c>
      <c r="F4859">
        <v>191713</v>
      </c>
      <c r="G4859">
        <v>0</v>
      </c>
      <c r="H4859">
        <v>1064</v>
      </c>
      <c r="I4859">
        <v>1</v>
      </c>
      <c r="J4859">
        <v>10310</v>
      </c>
      <c r="K4859">
        <v>-1</v>
      </c>
      <c r="L4859">
        <v>203087</v>
      </c>
      <c r="M4859">
        <v>0</v>
      </c>
      <c r="O4859" s="27"/>
    </row>
    <row r="4860" spans="1:15" x14ac:dyDescent="0.3">
      <c r="A4860" s="26">
        <v>45598</v>
      </c>
      <c r="B4860">
        <v>2024</v>
      </c>
      <c r="C4860" s="27" t="s">
        <v>26</v>
      </c>
      <c r="D4860" s="27" t="s">
        <v>27</v>
      </c>
      <c r="E4860">
        <v>0</v>
      </c>
      <c r="F4860">
        <v>191705</v>
      </c>
      <c r="G4860">
        <v>0</v>
      </c>
      <c r="H4860">
        <v>1063</v>
      </c>
      <c r="I4860">
        <v>1</v>
      </c>
      <c r="J4860">
        <v>10310</v>
      </c>
      <c r="K4860">
        <v>-1</v>
      </c>
      <c r="L4860">
        <v>203078</v>
      </c>
      <c r="M4860">
        <v>0</v>
      </c>
      <c r="O4860" s="27"/>
    </row>
    <row r="4861" spans="1:15" x14ac:dyDescent="0.3">
      <c r="A4861" s="26">
        <v>45551</v>
      </c>
      <c r="B4861">
        <v>2024</v>
      </c>
      <c r="C4861" s="27" t="s">
        <v>26</v>
      </c>
      <c r="D4861" s="27" t="s">
        <v>27</v>
      </c>
      <c r="E4861">
        <v>4</v>
      </c>
      <c r="F4861">
        <v>191673</v>
      </c>
      <c r="G4861">
        <v>-1</v>
      </c>
      <c r="H4861">
        <v>1062</v>
      </c>
      <c r="I4861">
        <v>1</v>
      </c>
      <c r="J4861">
        <v>10217</v>
      </c>
      <c r="K4861">
        <v>4</v>
      </c>
      <c r="L4861">
        <v>202952</v>
      </c>
      <c r="M4861">
        <v>4</v>
      </c>
      <c r="O4861" s="27"/>
    </row>
    <row r="4862" spans="1:15" x14ac:dyDescent="0.3">
      <c r="A4862" s="26">
        <v>45539</v>
      </c>
      <c r="B4862">
        <v>2024</v>
      </c>
      <c r="C4862" s="27" t="s">
        <v>26</v>
      </c>
      <c r="D4862" s="27" t="s">
        <v>27</v>
      </c>
      <c r="E4862">
        <v>5</v>
      </c>
      <c r="F4862">
        <v>191656</v>
      </c>
      <c r="G4862">
        <v>1</v>
      </c>
      <c r="H4862">
        <v>1061</v>
      </c>
      <c r="I4862">
        <v>1</v>
      </c>
      <c r="J4862">
        <v>10187</v>
      </c>
      <c r="K4862">
        <v>3</v>
      </c>
      <c r="L4862">
        <v>202904</v>
      </c>
      <c r="M4862">
        <v>5</v>
      </c>
      <c r="O4862" s="27"/>
    </row>
    <row r="4863" spans="1:15" x14ac:dyDescent="0.3">
      <c r="A4863" s="26">
        <v>45527</v>
      </c>
      <c r="B4863">
        <v>2024</v>
      </c>
      <c r="C4863" s="27" t="s">
        <v>26</v>
      </c>
      <c r="D4863" s="27" t="s">
        <v>27</v>
      </c>
      <c r="E4863">
        <v>11</v>
      </c>
      <c r="F4863">
        <v>191651</v>
      </c>
      <c r="G4863">
        <v>1</v>
      </c>
      <c r="H4863">
        <v>1060</v>
      </c>
      <c r="I4863">
        <v>1</v>
      </c>
      <c r="J4863">
        <v>10073</v>
      </c>
      <c r="K4863">
        <v>9</v>
      </c>
      <c r="L4863">
        <v>202784</v>
      </c>
      <c r="M4863">
        <v>11</v>
      </c>
      <c r="O4863" s="27"/>
    </row>
    <row r="4864" spans="1:15" x14ac:dyDescent="0.3">
      <c r="A4864" s="26">
        <v>45524</v>
      </c>
      <c r="B4864">
        <v>2024</v>
      </c>
      <c r="C4864" s="27" t="s">
        <v>26</v>
      </c>
      <c r="D4864" s="27" t="s">
        <v>27</v>
      </c>
      <c r="E4864">
        <v>17</v>
      </c>
      <c r="F4864">
        <v>191646</v>
      </c>
      <c r="G4864">
        <v>1</v>
      </c>
      <c r="H4864">
        <v>1059</v>
      </c>
      <c r="I4864">
        <v>1</v>
      </c>
      <c r="J4864">
        <v>10044</v>
      </c>
      <c r="K4864">
        <v>15</v>
      </c>
      <c r="L4864">
        <v>202749</v>
      </c>
      <c r="M4864">
        <v>17</v>
      </c>
      <c r="O4864" s="27"/>
    </row>
    <row r="4865" spans="1:15" x14ac:dyDescent="0.3">
      <c r="A4865" s="26">
        <v>45494</v>
      </c>
      <c r="B4865">
        <v>2024</v>
      </c>
      <c r="C4865" s="27" t="s">
        <v>26</v>
      </c>
      <c r="D4865" s="27" t="s">
        <v>27</v>
      </c>
      <c r="E4865">
        <v>1</v>
      </c>
      <c r="F4865">
        <v>191626</v>
      </c>
      <c r="G4865">
        <v>0</v>
      </c>
      <c r="H4865">
        <v>1058</v>
      </c>
      <c r="I4865">
        <v>1</v>
      </c>
      <c r="J4865">
        <v>9906</v>
      </c>
      <c r="K4865">
        <v>0</v>
      </c>
      <c r="L4865">
        <v>202590</v>
      </c>
      <c r="M4865">
        <v>1</v>
      </c>
      <c r="O4865" s="27"/>
    </row>
    <row r="4866" spans="1:15" x14ac:dyDescent="0.3">
      <c r="A4866" s="26">
        <v>45372</v>
      </c>
      <c r="B4866">
        <v>2024</v>
      </c>
      <c r="C4866" s="27" t="s">
        <v>26</v>
      </c>
      <c r="D4866" s="27" t="s">
        <v>27</v>
      </c>
      <c r="E4866">
        <v>0</v>
      </c>
      <c r="F4866">
        <v>191607</v>
      </c>
      <c r="G4866">
        <v>0</v>
      </c>
      <c r="H4866">
        <v>1055</v>
      </c>
      <c r="I4866">
        <v>1</v>
      </c>
      <c r="J4866">
        <v>9875</v>
      </c>
      <c r="K4866">
        <v>-1</v>
      </c>
      <c r="L4866">
        <v>202537</v>
      </c>
      <c r="M4866">
        <v>0</v>
      </c>
      <c r="O4866" s="27"/>
    </row>
    <row r="4867" spans="1:15" x14ac:dyDescent="0.3">
      <c r="A4867" s="26">
        <v>45303</v>
      </c>
      <c r="B4867">
        <v>2024</v>
      </c>
      <c r="C4867" s="27" t="s">
        <v>26</v>
      </c>
      <c r="D4867" s="27" t="s">
        <v>27</v>
      </c>
      <c r="E4867">
        <v>4</v>
      </c>
      <c r="F4867">
        <v>191537</v>
      </c>
      <c r="G4867">
        <v>7</v>
      </c>
      <c r="H4867">
        <v>1054</v>
      </c>
      <c r="I4867">
        <v>1</v>
      </c>
      <c r="J4867">
        <v>9885</v>
      </c>
      <c r="K4867">
        <v>-4</v>
      </c>
      <c r="L4867">
        <v>202476</v>
      </c>
      <c r="M4867">
        <v>4</v>
      </c>
      <c r="O4867" s="27"/>
    </row>
    <row r="4868" spans="1:15" x14ac:dyDescent="0.3">
      <c r="A4868" s="26">
        <v>45299</v>
      </c>
      <c r="B4868">
        <v>2024</v>
      </c>
      <c r="C4868" s="27" t="s">
        <v>26</v>
      </c>
      <c r="D4868" s="27" t="s">
        <v>27</v>
      </c>
      <c r="E4868">
        <v>11</v>
      </c>
      <c r="F4868">
        <v>191525</v>
      </c>
      <c r="G4868">
        <v>2</v>
      </c>
      <c r="H4868">
        <v>1053</v>
      </c>
      <c r="I4868">
        <v>1</v>
      </c>
      <c r="J4868">
        <v>9864</v>
      </c>
      <c r="K4868">
        <v>8</v>
      </c>
      <c r="L4868">
        <v>202442</v>
      </c>
      <c r="M4868">
        <v>11</v>
      </c>
      <c r="O4868" s="27"/>
    </row>
    <row r="4869" spans="1:15" x14ac:dyDescent="0.3">
      <c r="A4869" s="26">
        <v>45298</v>
      </c>
      <c r="B4869">
        <v>2024</v>
      </c>
      <c r="C4869" s="27" t="s">
        <v>26</v>
      </c>
      <c r="D4869" s="27" t="s">
        <v>27</v>
      </c>
      <c r="E4869">
        <v>1</v>
      </c>
      <c r="F4869">
        <v>191523</v>
      </c>
      <c r="G4869">
        <v>3</v>
      </c>
      <c r="H4869">
        <v>1052</v>
      </c>
      <c r="I4869">
        <v>1</v>
      </c>
      <c r="J4869">
        <v>9856</v>
      </c>
      <c r="K4869">
        <v>-3</v>
      </c>
      <c r="L4869">
        <v>202431</v>
      </c>
      <c r="M4869">
        <v>1</v>
      </c>
      <c r="O4869" s="27"/>
    </row>
    <row r="4870" spans="1:15" x14ac:dyDescent="0.3">
      <c r="A4870" s="26">
        <v>45294</v>
      </c>
      <c r="B4870">
        <v>2024</v>
      </c>
      <c r="C4870" s="27" t="s">
        <v>26</v>
      </c>
      <c r="D4870" s="27" t="s">
        <v>27</v>
      </c>
      <c r="E4870">
        <v>24</v>
      </c>
      <c r="F4870">
        <v>191516</v>
      </c>
      <c r="G4870">
        <v>4</v>
      </c>
      <c r="H4870">
        <v>1051</v>
      </c>
      <c r="I4870">
        <v>1</v>
      </c>
      <c r="J4870">
        <v>9816</v>
      </c>
      <c r="K4870">
        <v>19</v>
      </c>
      <c r="L4870">
        <v>202383</v>
      </c>
      <c r="M4870">
        <v>24</v>
      </c>
      <c r="O4870" s="27"/>
    </row>
    <row r="4871" spans="1:15" x14ac:dyDescent="0.3">
      <c r="A4871" s="26">
        <v>45289</v>
      </c>
      <c r="B4871">
        <v>2023</v>
      </c>
      <c r="C4871" s="27" t="s">
        <v>26</v>
      </c>
      <c r="D4871" s="27" t="s">
        <v>27</v>
      </c>
      <c r="E4871">
        <v>21</v>
      </c>
      <c r="F4871">
        <v>191508</v>
      </c>
      <c r="G4871">
        <v>0</v>
      </c>
      <c r="H4871">
        <v>1050</v>
      </c>
      <c r="I4871">
        <v>1</v>
      </c>
      <c r="J4871">
        <v>9744</v>
      </c>
      <c r="K4871">
        <v>20</v>
      </c>
      <c r="L4871">
        <v>202302</v>
      </c>
      <c r="M4871">
        <v>21</v>
      </c>
      <c r="O4871" s="27"/>
    </row>
    <row r="4872" spans="1:15" x14ac:dyDescent="0.3">
      <c r="A4872" s="26">
        <v>45288</v>
      </c>
      <c r="B4872">
        <v>2023</v>
      </c>
      <c r="C4872" s="27" t="s">
        <v>26</v>
      </c>
      <c r="D4872" s="27" t="s">
        <v>27</v>
      </c>
      <c r="E4872">
        <v>29</v>
      </c>
      <c r="F4872">
        <v>191508</v>
      </c>
      <c r="G4872">
        <v>10</v>
      </c>
      <c r="H4872">
        <v>1049</v>
      </c>
      <c r="I4872">
        <v>1</v>
      </c>
      <c r="J4872">
        <v>9724</v>
      </c>
      <c r="K4872">
        <v>18</v>
      </c>
      <c r="L4872">
        <v>202281</v>
      </c>
      <c r="M4872">
        <v>29</v>
      </c>
      <c r="O4872" s="27"/>
    </row>
    <row r="4873" spans="1:15" x14ac:dyDescent="0.3">
      <c r="A4873" s="26">
        <v>45275</v>
      </c>
      <c r="B4873">
        <v>2023</v>
      </c>
      <c r="C4873" s="27" t="s">
        <v>26</v>
      </c>
      <c r="D4873" s="27" t="s">
        <v>27</v>
      </c>
      <c r="E4873">
        <v>20</v>
      </c>
      <c r="F4873">
        <v>191482</v>
      </c>
      <c r="G4873">
        <v>0</v>
      </c>
      <c r="H4873">
        <v>1050</v>
      </c>
      <c r="I4873">
        <v>1</v>
      </c>
      <c r="J4873">
        <v>9499</v>
      </c>
      <c r="K4873">
        <v>19</v>
      </c>
      <c r="L4873">
        <v>202031</v>
      </c>
      <c r="M4873">
        <v>20</v>
      </c>
      <c r="O4873" s="27"/>
    </row>
    <row r="4874" spans="1:15" x14ac:dyDescent="0.3">
      <c r="A4874" s="26">
        <v>45274</v>
      </c>
      <c r="B4874">
        <v>2023</v>
      </c>
      <c r="C4874" s="27" t="s">
        <v>26</v>
      </c>
      <c r="D4874" s="27" t="s">
        <v>27</v>
      </c>
      <c r="E4874">
        <v>14</v>
      </c>
      <c r="F4874">
        <v>191482</v>
      </c>
      <c r="G4874">
        <v>3</v>
      </c>
      <c r="H4874">
        <v>1049</v>
      </c>
      <c r="I4874">
        <v>1</v>
      </c>
      <c r="J4874">
        <v>9480</v>
      </c>
      <c r="K4874">
        <v>10</v>
      </c>
      <c r="L4874">
        <v>202011</v>
      </c>
      <c r="M4874">
        <v>14</v>
      </c>
      <c r="O4874" s="27"/>
    </row>
    <row r="4875" spans="1:15" x14ac:dyDescent="0.3">
      <c r="A4875" s="26">
        <v>45272</v>
      </c>
      <c r="B4875">
        <v>2023</v>
      </c>
      <c r="C4875" s="27" t="s">
        <v>26</v>
      </c>
      <c r="D4875" s="27" t="s">
        <v>27</v>
      </c>
      <c r="E4875">
        <v>24</v>
      </c>
      <c r="F4875">
        <v>191479</v>
      </c>
      <c r="G4875">
        <v>4</v>
      </c>
      <c r="H4875">
        <v>1048</v>
      </c>
      <c r="I4875">
        <v>1</v>
      </c>
      <c r="J4875">
        <v>9447</v>
      </c>
      <c r="K4875">
        <v>19</v>
      </c>
      <c r="L4875">
        <v>201974</v>
      </c>
      <c r="M4875">
        <v>24</v>
      </c>
      <c r="O4875" s="27"/>
    </row>
    <row r="4876" spans="1:15" x14ac:dyDescent="0.3">
      <c r="A4876" s="26">
        <v>45253</v>
      </c>
      <c r="B4876">
        <v>2023</v>
      </c>
      <c r="C4876" s="27" t="s">
        <v>26</v>
      </c>
      <c r="D4876" s="27" t="s">
        <v>27</v>
      </c>
      <c r="E4876">
        <v>9</v>
      </c>
      <c r="F4876">
        <v>191450</v>
      </c>
      <c r="G4876">
        <v>1</v>
      </c>
      <c r="H4876">
        <v>1047</v>
      </c>
      <c r="I4876">
        <v>1</v>
      </c>
      <c r="J4876">
        <v>9227</v>
      </c>
      <c r="K4876">
        <v>7</v>
      </c>
      <c r="L4876">
        <v>201724</v>
      </c>
      <c r="M4876">
        <v>9</v>
      </c>
      <c r="O4876" s="27"/>
    </row>
    <row r="4877" spans="1:15" x14ac:dyDescent="0.3">
      <c r="A4877" s="26">
        <v>45220</v>
      </c>
      <c r="B4877">
        <v>2023</v>
      </c>
      <c r="C4877" s="27" t="s">
        <v>26</v>
      </c>
      <c r="D4877" s="27" t="s">
        <v>27</v>
      </c>
      <c r="E4877">
        <v>3</v>
      </c>
      <c r="F4877">
        <v>191403</v>
      </c>
      <c r="G4877">
        <v>0</v>
      </c>
      <c r="H4877">
        <v>1046</v>
      </c>
      <c r="I4877">
        <v>1</v>
      </c>
      <c r="J4877">
        <v>9046</v>
      </c>
      <c r="K4877">
        <v>2</v>
      </c>
      <c r="L4877">
        <v>201495</v>
      </c>
      <c r="M4877">
        <v>3</v>
      </c>
      <c r="O4877" s="27"/>
    </row>
    <row r="4878" spans="1:15" x14ac:dyDescent="0.3">
      <c r="A4878" s="26">
        <v>45211</v>
      </c>
      <c r="B4878">
        <v>2023</v>
      </c>
      <c r="C4878" s="27" t="s">
        <v>26</v>
      </c>
      <c r="D4878" s="27" t="s">
        <v>27</v>
      </c>
      <c r="E4878">
        <v>11</v>
      </c>
      <c r="F4878">
        <v>191390</v>
      </c>
      <c r="G4878">
        <v>1</v>
      </c>
      <c r="H4878">
        <v>1045</v>
      </c>
      <c r="I4878">
        <v>1</v>
      </c>
      <c r="J4878">
        <v>9004</v>
      </c>
      <c r="K4878">
        <v>9</v>
      </c>
      <c r="L4878">
        <v>201439</v>
      </c>
      <c r="M4878">
        <v>11</v>
      </c>
      <c r="O4878" s="27"/>
    </row>
    <row r="4879" spans="1:15" x14ac:dyDescent="0.3">
      <c r="A4879" s="26">
        <v>45208</v>
      </c>
      <c r="B4879">
        <v>2023</v>
      </c>
      <c r="C4879" s="27" t="s">
        <v>26</v>
      </c>
      <c r="D4879" s="27" t="s">
        <v>27</v>
      </c>
      <c r="E4879">
        <v>5</v>
      </c>
      <c r="F4879">
        <v>191385</v>
      </c>
      <c r="G4879">
        <v>1</v>
      </c>
      <c r="H4879">
        <v>1044</v>
      </c>
      <c r="I4879">
        <v>1</v>
      </c>
      <c r="J4879">
        <v>8973</v>
      </c>
      <c r="K4879">
        <v>3</v>
      </c>
      <c r="L4879">
        <v>201402</v>
      </c>
      <c r="M4879">
        <v>5</v>
      </c>
      <c r="O4879" s="27"/>
    </row>
    <row r="4880" spans="1:15" x14ac:dyDescent="0.3">
      <c r="A4880" s="26">
        <v>45204</v>
      </c>
      <c r="B4880">
        <v>2023</v>
      </c>
      <c r="C4880" s="27" t="s">
        <v>26</v>
      </c>
      <c r="D4880" s="27" t="s">
        <v>27</v>
      </c>
      <c r="E4880">
        <v>7</v>
      </c>
      <c r="F4880">
        <v>191381</v>
      </c>
      <c r="G4880">
        <v>2</v>
      </c>
      <c r="H4880">
        <v>1043</v>
      </c>
      <c r="I4880">
        <v>1</v>
      </c>
      <c r="J4880">
        <v>8955</v>
      </c>
      <c r="K4880">
        <v>4</v>
      </c>
      <c r="L4880">
        <v>201379</v>
      </c>
      <c r="M4880">
        <v>7</v>
      </c>
      <c r="O4880" s="27"/>
    </row>
    <row r="4881" spans="1:15" x14ac:dyDescent="0.3">
      <c r="A4881" s="26">
        <v>45202</v>
      </c>
      <c r="B4881">
        <v>2023</v>
      </c>
      <c r="C4881" s="27" t="s">
        <v>26</v>
      </c>
      <c r="D4881" s="27" t="s">
        <v>27</v>
      </c>
      <c r="E4881">
        <v>14</v>
      </c>
      <c r="F4881">
        <v>191379</v>
      </c>
      <c r="G4881">
        <v>0</v>
      </c>
      <c r="H4881">
        <v>1042</v>
      </c>
      <c r="I4881">
        <v>1</v>
      </c>
      <c r="J4881">
        <v>8942</v>
      </c>
      <c r="K4881">
        <v>13</v>
      </c>
      <c r="L4881">
        <v>201363</v>
      </c>
      <c r="M4881">
        <v>14</v>
      </c>
      <c r="O4881" s="27"/>
    </row>
    <row r="4882" spans="1:15" x14ac:dyDescent="0.3">
      <c r="A4882" s="26">
        <v>45190</v>
      </c>
      <c r="B4882">
        <v>2023</v>
      </c>
      <c r="C4882" s="27" t="s">
        <v>26</v>
      </c>
      <c r="D4882" s="27" t="s">
        <v>27</v>
      </c>
      <c r="E4882">
        <v>7</v>
      </c>
      <c r="F4882">
        <v>191368</v>
      </c>
      <c r="G4882">
        <v>1</v>
      </c>
      <c r="H4882">
        <v>1041</v>
      </c>
      <c r="I4882">
        <v>1</v>
      </c>
      <c r="J4882">
        <v>8839</v>
      </c>
      <c r="K4882">
        <v>5</v>
      </c>
      <c r="L4882">
        <v>201248</v>
      </c>
      <c r="M4882">
        <v>7</v>
      </c>
      <c r="O4882" s="27"/>
    </row>
    <row r="4883" spans="1:15" x14ac:dyDescent="0.3">
      <c r="A4883" s="26">
        <v>45187</v>
      </c>
      <c r="B4883">
        <v>2023</v>
      </c>
      <c r="C4883" s="27" t="s">
        <v>26</v>
      </c>
      <c r="D4883" s="27" t="s">
        <v>27</v>
      </c>
      <c r="E4883">
        <v>2</v>
      </c>
      <c r="F4883">
        <v>191364</v>
      </c>
      <c r="G4883">
        <v>0</v>
      </c>
      <c r="H4883">
        <v>1040</v>
      </c>
      <c r="I4883">
        <v>1</v>
      </c>
      <c r="J4883">
        <v>8809</v>
      </c>
      <c r="K4883">
        <v>1</v>
      </c>
      <c r="L4883">
        <v>201213</v>
      </c>
      <c r="M4883">
        <v>2</v>
      </c>
      <c r="O4883" s="27"/>
    </row>
    <row r="4884" spans="1:15" x14ac:dyDescent="0.3">
      <c r="A4884" s="26">
        <v>45171</v>
      </c>
      <c r="B4884">
        <v>2023</v>
      </c>
      <c r="C4884" s="27" t="s">
        <v>26</v>
      </c>
      <c r="D4884" s="27" t="s">
        <v>27</v>
      </c>
      <c r="E4884">
        <v>5</v>
      </c>
      <c r="F4884">
        <v>191356</v>
      </c>
      <c r="G4884">
        <v>2</v>
      </c>
      <c r="H4884">
        <v>1039</v>
      </c>
      <c r="I4884">
        <v>1</v>
      </c>
      <c r="J4884">
        <v>8666</v>
      </c>
      <c r="K4884">
        <v>2</v>
      </c>
      <c r="L4884">
        <v>201061</v>
      </c>
      <c r="M4884">
        <v>5</v>
      </c>
      <c r="O4884" s="27"/>
    </row>
    <row r="4885" spans="1:15" x14ac:dyDescent="0.3">
      <c r="A4885" s="26">
        <v>45170</v>
      </c>
      <c r="B4885">
        <v>2023</v>
      </c>
      <c r="C4885" s="27" t="s">
        <v>26</v>
      </c>
      <c r="D4885" s="27" t="s">
        <v>27</v>
      </c>
      <c r="E4885">
        <v>5</v>
      </c>
      <c r="F4885">
        <v>191354</v>
      </c>
      <c r="G4885">
        <v>2</v>
      </c>
      <c r="H4885">
        <v>1038</v>
      </c>
      <c r="I4885">
        <v>1</v>
      </c>
      <c r="J4885">
        <v>8664</v>
      </c>
      <c r="K4885">
        <v>2</v>
      </c>
      <c r="L4885">
        <v>201056</v>
      </c>
      <c r="M4885">
        <v>5</v>
      </c>
      <c r="O4885" s="27"/>
    </row>
    <row r="4886" spans="1:15" x14ac:dyDescent="0.3">
      <c r="A4886" s="26">
        <v>45161</v>
      </c>
      <c r="B4886">
        <v>2023</v>
      </c>
      <c r="C4886" s="27" t="s">
        <v>26</v>
      </c>
      <c r="D4886" s="27" t="s">
        <v>27</v>
      </c>
      <c r="E4886">
        <v>4</v>
      </c>
      <c r="F4886">
        <v>191351</v>
      </c>
      <c r="G4886">
        <v>0</v>
      </c>
      <c r="H4886">
        <v>1037</v>
      </c>
      <c r="I4886">
        <v>1</v>
      </c>
      <c r="J4886">
        <v>8634</v>
      </c>
      <c r="K4886">
        <v>3</v>
      </c>
      <c r="L4886">
        <v>201022</v>
      </c>
      <c r="M4886">
        <v>4</v>
      </c>
      <c r="O4886" s="27"/>
    </row>
    <row r="4887" spans="1:15" x14ac:dyDescent="0.3">
      <c r="A4887" s="26">
        <v>45152</v>
      </c>
      <c r="B4887">
        <v>2023</v>
      </c>
      <c r="C4887" s="27" t="s">
        <v>26</v>
      </c>
      <c r="D4887" s="27" t="s">
        <v>27</v>
      </c>
      <c r="E4887">
        <v>3</v>
      </c>
      <c r="F4887">
        <v>191348</v>
      </c>
      <c r="G4887">
        <v>2</v>
      </c>
      <c r="H4887">
        <v>1036</v>
      </c>
      <c r="I4887">
        <v>1</v>
      </c>
      <c r="J4887">
        <v>8616</v>
      </c>
      <c r="K4887">
        <v>0</v>
      </c>
      <c r="L4887">
        <v>201000</v>
      </c>
      <c r="M4887">
        <v>3</v>
      </c>
      <c r="O4887" s="27"/>
    </row>
    <row r="4888" spans="1:15" x14ac:dyDescent="0.3">
      <c r="A4888" s="26">
        <v>45142</v>
      </c>
      <c r="B4888">
        <v>2023</v>
      </c>
      <c r="C4888" s="27" t="s">
        <v>26</v>
      </c>
      <c r="D4888" s="27" t="s">
        <v>27</v>
      </c>
      <c r="E4888">
        <v>6</v>
      </c>
      <c r="F4888">
        <v>191341</v>
      </c>
      <c r="G4888">
        <v>0</v>
      </c>
      <c r="H4888">
        <v>1035</v>
      </c>
      <c r="I4888">
        <v>1</v>
      </c>
      <c r="J4888">
        <v>8605</v>
      </c>
      <c r="K4888">
        <v>5</v>
      </c>
      <c r="L4888">
        <v>200981</v>
      </c>
      <c r="M4888">
        <v>6</v>
      </c>
      <c r="O4888" s="27"/>
    </row>
    <row r="4889" spans="1:15" x14ac:dyDescent="0.3">
      <c r="A4889" s="26">
        <v>45123</v>
      </c>
      <c r="B4889">
        <v>2023</v>
      </c>
      <c r="C4889" s="27" t="s">
        <v>26</v>
      </c>
      <c r="D4889" s="27" t="s">
        <v>27</v>
      </c>
      <c r="E4889">
        <v>3</v>
      </c>
      <c r="F4889">
        <v>191327</v>
      </c>
      <c r="G4889">
        <v>1</v>
      </c>
      <c r="H4889">
        <v>1034</v>
      </c>
      <c r="I4889">
        <v>1</v>
      </c>
      <c r="J4889">
        <v>8589</v>
      </c>
      <c r="K4889">
        <v>1</v>
      </c>
      <c r="L4889">
        <v>200950</v>
      </c>
      <c r="M4889">
        <v>3</v>
      </c>
      <c r="O4889" s="27"/>
    </row>
    <row r="4890" spans="1:15" x14ac:dyDescent="0.3">
      <c r="A4890" s="26">
        <v>45080</v>
      </c>
      <c r="B4890">
        <v>2023</v>
      </c>
      <c r="C4890" s="27" t="s">
        <v>26</v>
      </c>
      <c r="D4890" s="27" t="s">
        <v>27</v>
      </c>
      <c r="E4890">
        <v>0</v>
      </c>
      <c r="F4890">
        <v>191195</v>
      </c>
      <c r="G4890">
        <v>2</v>
      </c>
      <c r="H4890">
        <v>1033</v>
      </c>
      <c r="I4890">
        <v>1</v>
      </c>
      <c r="J4890">
        <v>8570</v>
      </c>
      <c r="K4890">
        <v>-3</v>
      </c>
      <c r="L4890">
        <v>200798</v>
      </c>
      <c r="M4890">
        <v>0</v>
      </c>
      <c r="O4890" s="27"/>
    </row>
    <row r="4891" spans="1:15" x14ac:dyDescent="0.3">
      <c r="A4891" s="26">
        <v>45071</v>
      </c>
      <c r="B4891">
        <v>2023</v>
      </c>
      <c r="C4891" s="27" t="s">
        <v>26</v>
      </c>
      <c r="D4891" s="27" t="s">
        <v>27</v>
      </c>
      <c r="E4891">
        <v>16</v>
      </c>
      <c r="F4891">
        <v>191157</v>
      </c>
      <c r="G4891">
        <v>5</v>
      </c>
      <c r="H4891">
        <v>1032</v>
      </c>
      <c r="I4891">
        <v>1</v>
      </c>
      <c r="J4891">
        <v>8553</v>
      </c>
      <c r="K4891">
        <v>10</v>
      </c>
      <c r="L4891">
        <v>200742</v>
      </c>
      <c r="M4891">
        <v>16</v>
      </c>
      <c r="O4891" s="27"/>
    </row>
    <row r="4892" spans="1:15" x14ac:dyDescent="0.3">
      <c r="A4892" s="26">
        <v>45068</v>
      </c>
      <c r="B4892">
        <v>2023</v>
      </c>
      <c r="C4892" s="27" t="s">
        <v>26</v>
      </c>
      <c r="D4892" s="27" t="s">
        <v>27</v>
      </c>
      <c r="E4892">
        <v>6</v>
      </c>
      <c r="F4892">
        <v>191139</v>
      </c>
      <c r="G4892">
        <v>4</v>
      </c>
      <c r="H4892">
        <v>1031</v>
      </c>
      <c r="I4892">
        <v>1</v>
      </c>
      <c r="J4892">
        <v>8528</v>
      </c>
      <c r="K4892">
        <v>1</v>
      </c>
      <c r="L4892">
        <v>200698</v>
      </c>
      <c r="M4892">
        <v>6</v>
      </c>
      <c r="O4892" s="27"/>
    </row>
    <row r="4893" spans="1:15" x14ac:dyDescent="0.3">
      <c r="A4893" s="26">
        <v>45063</v>
      </c>
      <c r="B4893">
        <v>2023</v>
      </c>
      <c r="C4893" s="27" t="s">
        <v>26</v>
      </c>
      <c r="D4893" s="27" t="s">
        <v>27</v>
      </c>
      <c r="E4893">
        <v>70</v>
      </c>
      <c r="F4893">
        <v>191119</v>
      </c>
      <c r="G4893">
        <v>50</v>
      </c>
      <c r="H4893">
        <v>1030</v>
      </c>
      <c r="I4893">
        <v>1</v>
      </c>
      <c r="J4893">
        <v>8494</v>
      </c>
      <c r="K4893">
        <v>19</v>
      </c>
      <c r="L4893">
        <v>200643</v>
      </c>
      <c r="M4893">
        <v>70</v>
      </c>
      <c r="O4893" s="27"/>
    </row>
    <row r="4894" spans="1:15" x14ac:dyDescent="0.3">
      <c r="A4894" s="26">
        <v>45052</v>
      </c>
      <c r="B4894">
        <v>2023</v>
      </c>
      <c r="C4894" s="27" t="s">
        <v>26</v>
      </c>
      <c r="D4894" s="27" t="s">
        <v>27</v>
      </c>
      <c r="E4894">
        <v>16</v>
      </c>
      <c r="F4894">
        <v>191049</v>
      </c>
      <c r="G4894">
        <v>4</v>
      </c>
      <c r="H4894">
        <v>1029</v>
      </c>
      <c r="I4894">
        <v>1</v>
      </c>
      <c r="J4894">
        <v>8435</v>
      </c>
      <c r="K4894">
        <v>11</v>
      </c>
      <c r="L4894">
        <v>200513</v>
      </c>
      <c r="M4894">
        <v>16</v>
      </c>
      <c r="O4894" s="27"/>
    </row>
    <row r="4895" spans="1:15" x14ac:dyDescent="0.3">
      <c r="A4895" s="26">
        <v>45051</v>
      </c>
      <c r="B4895">
        <v>2023</v>
      </c>
      <c r="C4895" s="27" t="s">
        <v>26</v>
      </c>
      <c r="D4895" s="27" t="s">
        <v>27</v>
      </c>
      <c r="E4895">
        <v>13</v>
      </c>
      <c r="F4895">
        <v>191045</v>
      </c>
      <c r="G4895">
        <v>6</v>
      </c>
      <c r="H4895">
        <v>1028</v>
      </c>
      <c r="I4895">
        <v>1</v>
      </c>
      <c r="J4895">
        <v>8424</v>
      </c>
      <c r="K4895">
        <v>6</v>
      </c>
      <c r="L4895">
        <v>200497</v>
      </c>
      <c r="M4895">
        <v>13</v>
      </c>
      <c r="O4895" s="27"/>
    </row>
    <row r="4896" spans="1:15" x14ac:dyDescent="0.3">
      <c r="A4896" s="26">
        <v>45042</v>
      </c>
      <c r="B4896">
        <v>2023</v>
      </c>
      <c r="C4896" s="27" t="s">
        <v>26</v>
      </c>
      <c r="D4896" s="27" t="s">
        <v>27</v>
      </c>
      <c r="E4896">
        <v>6</v>
      </c>
      <c r="F4896">
        <v>190981</v>
      </c>
      <c r="G4896">
        <v>4</v>
      </c>
      <c r="H4896">
        <v>1027</v>
      </c>
      <c r="I4896">
        <v>1</v>
      </c>
      <c r="J4896">
        <v>8360</v>
      </c>
      <c r="K4896">
        <v>1</v>
      </c>
      <c r="L4896">
        <v>200368</v>
      </c>
      <c r="M4896">
        <v>6</v>
      </c>
      <c r="O4896" s="27"/>
    </row>
    <row r="4897" spans="1:15" x14ac:dyDescent="0.3">
      <c r="A4897" s="26">
        <v>45032</v>
      </c>
      <c r="B4897">
        <v>2023</v>
      </c>
      <c r="C4897" s="27" t="s">
        <v>26</v>
      </c>
      <c r="D4897" s="27" t="s">
        <v>27</v>
      </c>
      <c r="E4897">
        <v>13</v>
      </c>
      <c r="F4897">
        <v>190920</v>
      </c>
      <c r="G4897">
        <v>7</v>
      </c>
      <c r="H4897">
        <v>1026</v>
      </c>
      <c r="I4897">
        <v>1</v>
      </c>
      <c r="J4897">
        <v>8270</v>
      </c>
      <c r="K4897">
        <v>5</v>
      </c>
      <c r="L4897">
        <v>200216</v>
      </c>
      <c r="M4897">
        <v>13</v>
      </c>
      <c r="O4897" s="27"/>
    </row>
    <row r="4898" spans="1:15" x14ac:dyDescent="0.3">
      <c r="A4898" s="26">
        <v>45027</v>
      </c>
      <c r="B4898">
        <v>2023</v>
      </c>
      <c r="C4898" s="27" t="s">
        <v>26</v>
      </c>
      <c r="D4898" s="27" t="s">
        <v>27</v>
      </c>
      <c r="E4898">
        <v>7</v>
      </c>
      <c r="F4898">
        <v>190889</v>
      </c>
      <c r="G4898">
        <v>3</v>
      </c>
      <c r="H4898">
        <v>1025</v>
      </c>
      <c r="I4898">
        <v>1</v>
      </c>
      <c r="J4898">
        <v>8189</v>
      </c>
      <c r="K4898">
        <v>3</v>
      </c>
      <c r="L4898">
        <v>200103</v>
      </c>
      <c r="M4898">
        <v>7</v>
      </c>
      <c r="O4898" s="27"/>
    </row>
    <row r="4899" spans="1:15" x14ac:dyDescent="0.3">
      <c r="A4899" s="26">
        <v>45017</v>
      </c>
      <c r="B4899">
        <v>2023</v>
      </c>
      <c r="C4899" s="27" t="s">
        <v>26</v>
      </c>
      <c r="D4899" s="27" t="s">
        <v>27</v>
      </c>
      <c r="E4899">
        <v>11</v>
      </c>
      <c r="F4899">
        <v>190847</v>
      </c>
      <c r="G4899">
        <v>2</v>
      </c>
      <c r="H4899">
        <v>1024</v>
      </c>
      <c r="I4899">
        <v>1</v>
      </c>
      <c r="J4899">
        <v>8126</v>
      </c>
      <c r="K4899">
        <v>8</v>
      </c>
      <c r="L4899">
        <v>199997</v>
      </c>
      <c r="M4899">
        <v>11</v>
      </c>
      <c r="O4899" s="27"/>
    </row>
    <row r="4900" spans="1:15" x14ac:dyDescent="0.3">
      <c r="A4900" s="26">
        <v>45016</v>
      </c>
      <c r="B4900">
        <v>2023</v>
      </c>
      <c r="C4900" s="27" t="s">
        <v>26</v>
      </c>
      <c r="D4900" s="27" t="s">
        <v>27</v>
      </c>
      <c r="E4900">
        <v>6</v>
      </c>
      <c r="F4900">
        <v>190845</v>
      </c>
      <c r="G4900">
        <v>2</v>
      </c>
      <c r="H4900">
        <v>1023</v>
      </c>
      <c r="I4900">
        <v>1</v>
      </c>
      <c r="J4900">
        <v>8118</v>
      </c>
      <c r="K4900">
        <v>3</v>
      </c>
      <c r="L4900">
        <v>199986</v>
      </c>
      <c r="M4900">
        <v>6</v>
      </c>
      <c r="O4900" s="27"/>
    </row>
    <row r="4901" spans="1:15" x14ac:dyDescent="0.3">
      <c r="A4901" s="26">
        <v>44989</v>
      </c>
      <c r="B4901">
        <v>2023</v>
      </c>
      <c r="C4901" s="27" t="s">
        <v>26</v>
      </c>
      <c r="D4901" s="27" t="s">
        <v>27</v>
      </c>
      <c r="E4901">
        <v>6</v>
      </c>
      <c r="F4901">
        <v>190494</v>
      </c>
      <c r="G4901">
        <v>12</v>
      </c>
      <c r="H4901">
        <v>1022</v>
      </c>
      <c r="I4901">
        <v>1</v>
      </c>
      <c r="J4901">
        <v>8150</v>
      </c>
      <c r="K4901">
        <v>-7</v>
      </c>
      <c r="L4901">
        <v>199666</v>
      </c>
      <c r="M4901">
        <v>6</v>
      </c>
      <c r="O4901" s="27"/>
    </row>
    <row r="4902" spans="1:15" x14ac:dyDescent="0.3">
      <c r="A4902" s="26">
        <v>44982</v>
      </c>
      <c r="B4902">
        <v>2023</v>
      </c>
      <c r="C4902" s="27" t="s">
        <v>26</v>
      </c>
      <c r="D4902" s="27" t="s">
        <v>27</v>
      </c>
      <c r="E4902">
        <v>13</v>
      </c>
      <c r="F4902">
        <v>190155</v>
      </c>
      <c r="G4902">
        <v>9</v>
      </c>
      <c r="H4902">
        <v>1021</v>
      </c>
      <c r="I4902">
        <v>1</v>
      </c>
      <c r="J4902">
        <v>8407</v>
      </c>
      <c r="K4902">
        <v>3</v>
      </c>
      <c r="L4902">
        <v>199583</v>
      </c>
      <c r="M4902">
        <v>13</v>
      </c>
      <c r="O4902" s="27"/>
    </row>
    <row r="4903" spans="1:15" x14ac:dyDescent="0.3">
      <c r="A4903" s="26">
        <v>44974</v>
      </c>
      <c r="B4903">
        <v>2023</v>
      </c>
      <c r="C4903" s="27" t="s">
        <v>26</v>
      </c>
      <c r="D4903" s="27" t="s">
        <v>27</v>
      </c>
      <c r="E4903">
        <v>15</v>
      </c>
      <c r="F4903">
        <v>190074</v>
      </c>
      <c r="G4903">
        <v>18</v>
      </c>
      <c r="H4903">
        <v>1020</v>
      </c>
      <c r="I4903">
        <v>1</v>
      </c>
      <c r="J4903">
        <v>8374</v>
      </c>
      <c r="K4903">
        <v>-4</v>
      </c>
      <c r="L4903">
        <v>199468</v>
      </c>
      <c r="M4903">
        <v>15</v>
      </c>
      <c r="O4903" s="27"/>
    </row>
    <row r="4904" spans="1:15" x14ac:dyDescent="0.3">
      <c r="A4904" s="26">
        <v>44966</v>
      </c>
      <c r="B4904">
        <v>2023</v>
      </c>
      <c r="C4904" s="27" t="s">
        <v>26</v>
      </c>
      <c r="D4904" s="27" t="s">
        <v>27</v>
      </c>
      <c r="E4904">
        <v>20</v>
      </c>
      <c r="F4904">
        <v>189973</v>
      </c>
      <c r="G4904">
        <v>17</v>
      </c>
      <c r="H4904">
        <v>1019</v>
      </c>
      <c r="I4904">
        <v>1</v>
      </c>
      <c r="J4904">
        <v>8349</v>
      </c>
      <c r="K4904">
        <v>2</v>
      </c>
      <c r="L4904">
        <v>199341</v>
      </c>
      <c r="M4904">
        <v>20</v>
      </c>
      <c r="O4904" s="27"/>
    </row>
    <row r="4905" spans="1:15" x14ac:dyDescent="0.3">
      <c r="A4905" s="26">
        <v>44960</v>
      </c>
      <c r="B4905">
        <v>2023</v>
      </c>
      <c r="C4905" s="27" t="s">
        <v>26</v>
      </c>
      <c r="D4905" s="27" t="s">
        <v>27</v>
      </c>
      <c r="E4905">
        <v>22</v>
      </c>
      <c r="F4905">
        <v>189867</v>
      </c>
      <c r="G4905">
        <v>20</v>
      </c>
      <c r="H4905">
        <v>1018</v>
      </c>
      <c r="I4905">
        <v>1</v>
      </c>
      <c r="J4905">
        <v>8362</v>
      </c>
      <c r="K4905">
        <v>1</v>
      </c>
      <c r="L4905">
        <v>199247</v>
      </c>
      <c r="M4905">
        <v>22</v>
      </c>
      <c r="O4905" s="27"/>
    </row>
    <row r="4906" spans="1:15" x14ac:dyDescent="0.3">
      <c r="A4906" s="26">
        <v>44940</v>
      </c>
      <c r="B4906">
        <v>2023</v>
      </c>
      <c r="C4906" s="27" t="s">
        <v>26</v>
      </c>
      <c r="D4906" s="27" t="s">
        <v>27</v>
      </c>
      <c r="E4906">
        <v>90</v>
      </c>
      <c r="F4906">
        <v>188789</v>
      </c>
      <c r="G4906">
        <v>80</v>
      </c>
      <c r="H4906">
        <v>1013</v>
      </c>
      <c r="I4906">
        <v>1</v>
      </c>
      <c r="J4906">
        <v>8720</v>
      </c>
      <c r="K4906">
        <v>9</v>
      </c>
      <c r="L4906">
        <v>198522</v>
      </c>
      <c r="M4906">
        <v>90</v>
      </c>
      <c r="O4906" s="27"/>
    </row>
    <row r="4907" spans="1:15" x14ac:dyDescent="0.3">
      <c r="A4907" s="26">
        <v>44935</v>
      </c>
      <c r="B4907">
        <v>2023</v>
      </c>
      <c r="C4907" s="27" t="s">
        <v>26</v>
      </c>
      <c r="D4907" s="27" t="s">
        <v>27</v>
      </c>
      <c r="E4907">
        <v>78</v>
      </c>
      <c r="F4907">
        <v>188395</v>
      </c>
      <c r="G4907">
        <v>37</v>
      </c>
      <c r="H4907">
        <v>1012</v>
      </c>
      <c r="I4907">
        <v>1</v>
      </c>
      <c r="J4907">
        <v>8578</v>
      </c>
      <c r="K4907">
        <v>40</v>
      </c>
      <c r="L4907">
        <v>197985</v>
      </c>
      <c r="M4907">
        <v>78</v>
      </c>
      <c r="O4907" s="27"/>
    </row>
    <row r="4908" spans="1:15" x14ac:dyDescent="0.3">
      <c r="A4908" s="26">
        <v>44922</v>
      </c>
      <c r="B4908">
        <v>2022</v>
      </c>
      <c r="C4908" s="27" t="s">
        <v>26</v>
      </c>
      <c r="D4908" s="27" t="s">
        <v>27</v>
      </c>
      <c r="E4908">
        <v>76</v>
      </c>
      <c r="F4908">
        <v>187645</v>
      </c>
      <c r="G4908">
        <v>37</v>
      </c>
      <c r="H4908">
        <v>1011</v>
      </c>
      <c r="I4908">
        <v>1</v>
      </c>
      <c r="J4908">
        <v>7388</v>
      </c>
      <c r="K4908">
        <v>38</v>
      </c>
      <c r="L4908">
        <v>196044</v>
      </c>
      <c r="M4908">
        <v>76</v>
      </c>
      <c r="O4908" s="27"/>
    </row>
    <row r="4909" spans="1:15" x14ac:dyDescent="0.3">
      <c r="A4909" s="26">
        <v>44918</v>
      </c>
      <c r="B4909">
        <v>2022</v>
      </c>
      <c r="C4909" s="27" t="s">
        <v>26</v>
      </c>
      <c r="D4909" s="27" t="s">
        <v>27</v>
      </c>
      <c r="E4909">
        <v>100</v>
      </c>
      <c r="F4909">
        <v>187489</v>
      </c>
      <c r="G4909">
        <v>60</v>
      </c>
      <c r="H4909">
        <v>1010</v>
      </c>
      <c r="I4909">
        <v>1</v>
      </c>
      <c r="J4909">
        <v>7199</v>
      </c>
      <c r="K4909">
        <v>39</v>
      </c>
      <c r="L4909">
        <v>195698</v>
      </c>
      <c r="M4909">
        <v>100</v>
      </c>
      <c r="O4909" s="27"/>
    </row>
    <row r="4910" spans="1:15" x14ac:dyDescent="0.3">
      <c r="A4910" s="26">
        <v>44917</v>
      </c>
      <c r="B4910">
        <v>2022</v>
      </c>
      <c r="C4910" s="27" t="s">
        <v>26</v>
      </c>
      <c r="D4910" s="27" t="s">
        <v>27</v>
      </c>
      <c r="E4910">
        <v>120</v>
      </c>
      <c r="F4910">
        <v>187429</v>
      </c>
      <c r="G4910">
        <v>54</v>
      </c>
      <c r="H4910">
        <v>1009</v>
      </c>
      <c r="I4910">
        <v>1</v>
      </c>
      <c r="J4910">
        <v>7160</v>
      </c>
      <c r="K4910">
        <v>65</v>
      </c>
      <c r="L4910">
        <v>195598</v>
      </c>
      <c r="M4910">
        <v>120</v>
      </c>
      <c r="O4910" s="27"/>
    </row>
    <row r="4911" spans="1:15" x14ac:dyDescent="0.3">
      <c r="A4911" s="26">
        <v>44916</v>
      </c>
      <c r="B4911">
        <v>2022</v>
      </c>
      <c r="C4911" s="27" t="s">
        <v>26</v>
      </c>
      <c r="D4911" s="27" t="s">
        <v>27</v>
      </c>
      <c r="E4911">
        <v>134</v>
      </c>
      <c r="F4911">
        <v>187375</v>
      </c>
      <c r="G4911">
        <v>84</v>
      </c>
      <c r="H4911">
        <v>1008</v>
      </c>
      <c r="I4911">
        <v>1</v>
      </c>
      <c r="J4911">
        <v>7095</v>
      </c>
      <c r="K4911">
        <v>49</v>
      </c>
      <c r="L4911">
        <v>195478</v>
      </c>
      <c r="M4911">
        <v>134</v>
      </c>
      <c r="O4911" s="27"/>
    </row>
    <row r="4912" spans="1:15" x14ac:dyDescent="0.3">
      <c r="A4912" s="26">
        <v>44913</v>
      </c>
      <c r="B4912">
        <v>2022</v>
      </c>
      <c r="C4912" s="27" t="s">
        <v>26</v>
      </c>
      <c r="D4912" s="27" t="s">
        <v>27</v>
      </c>
      <c r="E4912">
        <v>110</v>
      </c>
      <c r="F4912">
        <v>187140</v>
      </c>
      <c r="G4912">
        <v>27</v>
      </c>
      <c r="H4912">
        <v>1007</v>
      </c>
      <c r="I4912">
        <v>1</v>
      </c>
      <c r="J4912">
        <v>6939</v>
      </c>
      <c r="K4912">
        <v>82</v>
      </c>
      <c r="L4912">
        <v>195086</v>
      </c>
      <c r="M4912">
        <v>110</v>
      </c>
      <c r="O4912" s="27"/>
    </row>
    <row r="4913" spans="1:15" x14ac:dyDescent="0.3">
      <c r="A4913" s="26">
        <v>44906</v>
      </c>
      <c r="B4913">
        <v>2022</v>
      </c>
      <c r="C4913" s="27" t="s">
        <v>26</v>
      </c>
      <c r="D4913" s="27" t="s">
        <v>27</v>
      </c>
      <c r="E4913">
        <v>116</v>
      </c>
      <c r="F4913">
        <v>186725</v>
      </c>
      <c r="G4913">
        <v>36</v>
      </c>
      <c r="H4913">
        <v>1006</v>
      </c>
      <c r="I4913">
        <v>1</v>
      </c>
      <c r="J4913">
        <v>6377</v>
      </c>
      <c r="K4913">
        <v>79</v>
      </c>
      <c r="L4913">
        <v>194108</v>
      </c>
      <c r="M4913">
        <v>116</v>
      </c>
      <c r="O4913" s="27"/>
    </row>
    <row r="4914" spans="1:15" x14ac:dyDescent="0.3">
      <c r="A4914" s="26">
        <v>44904</v>
      </c>
      <c r="B4914">
        <v>2022</v>
      </c>
      <c r="C4914" s="27" t="s">
        <v>26</v>
      </c>
      <c r="D4914" s="27" t="s">
        <v>27</v>
      </c>
      <c r="E4914">
        <v>79</v>
      </c>
      <c r="F4914">
        <v>186601</v>
      </c>
      <c r="G4914">
        <v>29</v>
      </c>
      <c r="H4914">
        <v>1003</v>
      </c>
      <c r="I4914">
        <v>1</v>
      </c>
      <c r="J4914">
        <v>6230</v>
      </c>
      <c r="K4914">
        <v>49</v>
      </c>
      <c r="L4914">
        <v>193834</v>
      </c>
      <c r="M4914">
        <v>79</v>
      </c>
      <c r="O4914" s="27"/>
    </row>
    <row r="4915" spans="1:15" x14ac:dyDescent="0.3">
      <c r="A4915" s="26">
        <v>44899</v>
      </c>
      <c r="B4915">
        <v>2022</v>
      </c>
      <c r="C4915" s="27" t="s">
        <v>26</v>
      </c>
      <c r="D4915" s="27" t="s">
        <v>27</v>
      </c>
      <c r="E4915">
        <v>95</v>
      </c>
      <c r="F4915">
        <v>186327</v>
      </c>
      <c r="G4915">
        <v>29</v>
      </c>
      <c r="H4915">
        <v>998</v>
      </c>
      <c r="I4915">
        <v>1</v>
      </c>
      <c r="J4915">
        <v>5800</v>
      </c>
      <c r="K4915">
        <v>65</v>
      </c>
      <c r="L4915">
        <v>193125</v>
      </c>
      <c r="M4915">
        <v>95</v>
      </c>
      <c r="O4915" s="27"/>
    </row>
    <row r="4916" spans="1:15" x14ac:dyDescent="0.3">
      <c r="A4916" s="26">
        <v>44897</v>
      </c>
      <c r="B4916">
        <v>2022</v>
      </c>
      <c r="C4916" s="27" t="s">
        <v>26</v>
      </c>
      <c r="D4916" s="27" t="s">
        <v>27</v>
      </c>
      <c r="E4916">
        <v>152</v>
      </c>
      <c r="F4916">
        <v>186250</v>
      </c>
      <c r="G4916">
        <v>53</v>
      </c>
      <c r="H4916">
        <v>997</v>
      </c>
      <c r="I4916">
        <v>1</v>
      </c>
      <c r="J4916">
        <v>5638</v>
      </c>
      <c r="K4916">
        <v>98</v>
      </c>
      <c r="L4916">
        <v>192885</v>
      </c>
      <c r="M4916">
        <v>152</v>
      </c>
      <c r="O4916" s="27"/>
    </row>
    <row r="4917" spans="1:15" x14ac:dyDescent="0.3">
      <c r="A4917" s="26">
        <v>44887</v>
      </c>
      <c r="B4917">
        <v>2022</v>
      </c>
      <c r="C4917" s="27" t="s">
        <v>26</v>
      </c>
      <c r="D4917" s="27" t="s">
        <v>27</v>
      </c>
      <c r="E4917">
        <v>197</v>
      </c>
      <c r="F4917">
        <v>185683</v>
      </c>
      <c r="G4917">
        <v>100</v>
      </c>
      <c r="H4917">
        <v>994</v>
      </c>
      <c r="I4917">
        <v>1</v>
      </c>
      <c r="J4917">
        <v>4959</v>
      </c>
      <c r="K4917">
        <v>96</v>
      </c>
      <c r="L4917">
        <v>191636</v>
      </c>
      <c r="M4917">
        <v>197</v>
      </c>
      <c r="O4917" s="27"/>
    </row>
    <row r="4918" spans="1:15" x14ac:dyDescent="0.3">
      <c r="A4918" s="26">
        <v>44886</v>
      </c>
      <c r="B4918">
        <v>2022</v>
      </c>
      <c r="C4918" s="27" t="s">
        <v>26</v>
      </c>
      <c r="D4918" s="27" t="s">
        <v>27</v>
      </c>
      <c r="E4918">
        <v>63</v>
      </c>
      <c r="F4918">
        <v>185583</v>
      </c>
      <c r="G4918">
        <v>32</v>
      </c>
      <c r="H4918">
        <v>993</v>
      </c>
      <c r="I4918">
        <v>1</v>
      </c>
      <c r="J4918">
        <v>4863</v>
      </c>
      <c r="K4918">
        <v>30</v>
      </c>
      <c r="L4918">
        <v>191439</v>
      </c>
      <c r="M4918">
        <v>63</v>
      </c>
      <c r="O4918" s="27"/>
    </row>
    <row r="4919" spans="1:15" x14ac:dyDescent="0.3">
      <c r="A4919" s="26">
        <v>44865</v>
      </c>
      <c r="B4919">
        <v>2022</v>
      </c>
      <c r="C4919" s="27" t="s">
        <v>26</v>
      </c>
      <c r="D4919" s="27" t="s">
        <v>27</v>
      </c>
      <c r="E4919">
        <v>88</v>
      </c>
      <c r="F4919">
        <v>183186</v>
      </c>
      <c r="G4919">
        <v>36</v>
      </c>
      <c r="H4919">
        <v>990</v>
      </c>
      <c r="I4919">
        <v>1</v>
      </c>
      <c r="J4919">
        <v>4815</v>
      </c>
      <c r="K4919">
        <v>51</v>
      </c>
      <c r="L4919">
        <v>188991</v>
      </c>
      <c r="M4919">
        <v>88</v>
      </c>
      <c r="O4919" s="27"/>
    </row>
    <row r="4920" spans="1:15" x14ac:dyDescent="0.3">
      <c r="A4920" s="26">
        <v>44855</v>
      </c>
      <c r="B4920">
        <v>2022</v>
      </c>
      <c r="C4920" s="27" t="s">
        <v>26</v>
      </c>
      <c r="D4920" s="27" t="s">
        <v>27</v>
      </c>
      <c r="E4920">
        <v>122</v>
      </c>
      <c r="F4920">
        <v>181546</v>
      </c>
      <c r="G4920">
        <v>97</v>
      </c>
      <c r="H4920">
        <v>989</v>
      </c>
      <c r="I4920">
        <v>1</v>
      </c>
      <c r="J4920">
        <v>5143</v>
      </c>
      <c r="K4920">
        <v>24</v>
      </c>
      <c r="L4920">
        <v>187678</v>
      </c>
      <c r="M4920">
        <v>122</v>
      </c>
      <c r="O4920" s="27"/>
    </row>
    <row r="4921" spans="1:15" x14ac:dyDescent="0.3">
      <c r="A4921" s="26">
        <v>44853</v>
      </c>
      <c r="B4921">
        <v>2022</v>
      </c>
      <c r="C4921" s="27" t="s">
        <v>26</v>
      </c>
      <c r="D4921" s="27" t="s">
        <v>27</v>
      </c>
      <c r="E4921">
        <v>134</v>
      </c>
      <c r="F4921">
        <v>181095</v>
      </c>
      <c r="G4921">
        <v>235</v>
      </c>
      <c r="H4921">
        <v>988</v>
      </c>
      <c r="I4921">
        <v>1</v>
      </c>
      <c r="J4921">
        <v>5308</v>
      </c>
      <c r="K4921">
        <v>-102</v>
      </c>
      <c r="L4921">
        <v>187391</v>
      </c>
      <c r="M4921">
        <v>134</v>
      </c>
      <c r="O4921" s="27"/>
    </row>
    <row r="4922" spans="1:15" x14ac:dyDescent="0.3">
      <c r="A4922" s="26">
        <v>44849</v>
      </c>
      <c r="B4922">
        <v>2022</v>
      </c>
      <c r="C4922" s="27" t="s">
        <v>26</v>
      </c>
      <c r="D4922" s="27" t="s">
        <v>27</v>
      </c>
      <c r="E4922">
        <v>183</v>
      </c>
      <c r="F4922">
        <v>180272</v>
      </c>
      <c r="G4922">
        <v>159</v>
      </c>
      <c r="H4922">
        <v>987</v>
      </c>
      <c r="I4922">
        <v>1</v>
      </c>
      <c r="J4922">
        <v>5498</v>
      </c>
      <c r="K4922">
        <v>23</v>
      </c>
      <c r="L4922">
        <v>186757</v>
      </c>
      <c r="M4922">
        <v>183</v>
      </c>
      <c r="O4922" s="27"/>
    </row>
    <row r="4923" spans="1:15" x14ac:dyDescent="0.3">
      <c r="A4923" s="26">
        <v>44846</v>
      </c>
      <c r="B4923">
        <v>2022</v>
      </c>
      <c r="C4923" s="27" t="s">
        <v>26</v>
      </c>
      <c r="D4923" s="27" t="s">
        <v>27</v>
      </c>
      <c r="E4923">
        <v>192</v>
      </c>
      <c r="F4923">
        <v>179809</v>
      </c>
      <c r="G4923">
        <v>148</v>
      </c>
      <c r="H4923">
        <v>986</v>
      </c>
      <c r="I4923">
        <v>1</v>
      </c>
      <c r="J4923">
        <v>5382</v>
      </c>
      <c r="K4923">
        <v>43</v>
      </c>
      <c r="L4923">
        <v>186177</v>
      </c>
      <c r="M4923">
        <v>192</v>
      </c>
      <c r="O4923" s="27"/>
    </row>
    <row r="4924" spans="1:15" x14ac:dyDescent="0.3">
      <c r="A4924" s="26">
        <v>44819</v>
      </c>
      <c r="B4924">
        <v>2022</v>
      </c>
      <c r="C4924" s="27" t="s">
        <v>26</v>
      </c>
      <c r="D4924" s="27" t="s">
        <v>27</v>
      </c>
      <c r="E4924">
        <v>146</v>
      </c>
      <c r="F4924">
        <v>174239</v>
      </c>
      <c r="G4924">
        <v>219</v>
      </c>
      <c r="H4924">
        <v>985</v>
      </c>
      <c r="I4924">
        <v>1</v>
      </c>
      <c r="J4924">
        <v>6280</v>
      </c>
      <c r="K4924">
        <v>-74</v>
      </c>
      <c r="L4924">
        <v>181504</v>
      </c>
      <c r="M4924">
        <v>146</v>
      </c>
      <c r="O4924" s="27"/>
    </row>
    <row r="4925" spans="1:15" x14ac:dyDescent="0.3">
      <c r="A4925" s="26">
        <v>44818</v>
      </c>
      <c r="B4925">
        <v>2022</v>
      </c>
      <c r="C4925" s="27" t="s">
        <v>26</v>
      </c>
      <c r="D4925" s="27" t="s">
        <v>27</v>
      </c>
      <c r="E4925">
        <v>139</v>
      </c>
      <c r="F4925">
        <v>174020</v>
      </c>
      <c r="G4925">
        <v>209</v>
      </c>
      <c r="H4925">
        <v>984</v>
      </c>
      <c r="I4925">
        <v>1</v>
      </c>
      <c r="J4925">
        <v>6354</v>
      </c>
      <c r="K4925">
        <v>-71</v>
      </c>
      <c r="L4925">
        <v>181358</v>
      </c>
      <c r="M4925">
        <v>139</v>
      </c>
      <c r="O4925" s="27"/>
    </row>
    <row r="4926" spans="1:15" x14ac:dyDescent="0.3">
      <c r="A4926" s="26">
        <v>44817</v>
      </c>
      <c r="B4926">
        <v>2022</v>
      </c>
      <c r="C4926" s="27" t="s">
        <v>26</v>
      </c>
      <c r="D4926" s="27" t="s">
        <v>27</v>
      </c>
      <c r="E4926">
        <v>195</v>
      </c>
      <c r="F4926">
        <v>173811</v>
      </c>
      <c r="G4926">
        <v>617</v>
      </c>
      <c r="H4926">
        <v>983</v>
      </c>
      <c r="I4926">
        <v>1</v>
      </c>
      <c r="J4926">
        <v>6425</v>
      </c>
      <c r="K4926">
        <v>-423</v>
      </c>
      <c r="L4926">
        <v>181219</v>
      </c>
      <c r="M4926">
        <v>195</v>
      </c>
      <c r="O4926" s="27"/>
    </row>
    <row r="4927" spans="1:15" x14ac:dyDescent="0.3">
      <c r="A4927" s="26">
        <v>44815</v>
      </c>
      <c r="B4927">
        <v>2022</v>
      </c>
      <c r="C4927" s="27" t="s">
        <v>26</v>
      </c>
      <c r="D4927" s="27" t="s">
        <v>27</v>
      </c>
      <c r="E4927">
        <v>121</v>
      </c>
      <c r="F4927">
        <v>173097</v>
      </c>
      <c r="G4927">
        <v>81</v>
      </c>
      <c r="H4927">
        <v>982</v>
      </c>
      <c r="I4927">
        <v>1</v>
      </c>
      <c r="J4927">
        <v>6848</v>
      </c>
      <c r="K4927">
        <v>39</v>
      </c>
      <c r="L4927">
        <v>180927</v>
      </c>
      <c r="M4927">
        <v>121</v>
      </c>
      <c r="O4927" s="27"/>
    </row>
    <row r="4928" spans="1:15" x14ac:dyDescent="0.3">
      <c r="A4928" s="26">
        <v>44810</v>
      </c>
      <c r="B4928">
        <v>2022</v>
      </c>
      <c r="C4928" s="27" t="s">
        <v>26</v>
      </c>
      <c r="D4928" s="27" t="s">
        <v>27</v>
      </c>
      <c r="E4928">
        <v>285</v>
      </c>
      <c r="F4928">
        <v>172059</v>
      </c>
      <c r="G4928">
        <v>397</v>
      </c>
      <c r="H4928">
        <v>981</v>
      </c>
      <c r="I4928">
        <v>1</v>
      </c>
      <c r="J4928">
        <v>7087</v>
      </c>
      <c r="K4928">
        <v>-113</v>
      </c>
      <c r="L4928">
        <v>180127</v>
      </c>
      <c r="M4928">
        <v>285</v>
      </c>
      <c r="O4928" s="27"/>
    </row>
    <row r="4929" spans="1:15" x14ac:dyDescent="0.3">
      <c r="A4929" s="26">
        <v>44806</v>
      </c>
      <c r="B4929">
        <v>2022</v>
      </c>
      <c r="C4929" s="27" t="s">
        <v>26</v>
      </c>
      <c r="D4929" s="27" t="s">
        <v>27</v>
      </c>
      <c r="E4929">
        <v>215</v>
      </c>
      <c r="F4929">
        <v>171264</v>
      </c>
      <c r="G4929">
        <v>224</v>
      </c>
      <c r="H4929">
        <v>980</v>
      </c>
      <c r="I4929">
        <v>1</v>
      </c>
      <c r="J4929">
        <v>7129</v>
      </c>
      <c r="K4929">
        <v>-10</v>
      </c>
      <c r="L4929">
        <v>179373</v>
      </c>
      <c r="M4929">
        <v>215</v>
      </c>
      <c r="O4929" s="27"/>
    </row>
    <row r="4930" spans="1:15" x14ac:dyDescent="0.3">
      <c r="A4930" s="26">
        <v>44787</v>
      </c>
      <c r="B4930">
        <v>2022</v>
      </c>
      <c r="C4930" s="27" t="s">
        <v>26</v>
      </c>
      <c r="D4930" s="27" t="s">
        <v>27</v>
      </c>
      <c r="E4930">
        <v>165</v>
      </c>
      <c r="F4930">
        <v>164661</v>
      </c>
      <c r="G4930">
        <v>227</v>
      </c>
      <c r="H4930">
        <v>979</v>
      </c>
      <c r="I4930">
        <v>1</v>
      </c>
      <c r="J4930">
        <v>8807</v>
      </c>
      <c r="K4930">
        <v>-63</v>
      </c>
      <c r="L4930">
        <v>174447</v>
      </c>
      <c r="M4930">
        <v>165</v>
      </c>
      <c r="O4930" s="27"/>
    </row>
    <row r="4931" spans="1:15" x14ac:dyDescent="0.3">
      <c r="A4931" s="26">
        <v>44782</v>
      </c>
      <c r="B4931">
        <v>2022</v>
      </c>
      <c r="C4931" s="27" t="s">
        <v>26</v>
      </c>
      <c r="D4931" s="27" t="s">
        <v>27</v>
      </c>
      <c r="E4931">
        <v>360</v>
      </c>
      <c r="F4931">
        <v>161883</v>
      </c>
      <c r="G4931">
        <v>1218</v>
      </c>
      <c r="H4931">
        <v>978</v>
      </c>
      <c r="I4931">
        <v>1</v>
      </c>
      <c r="J4931">
        <v>10476</v>
      </c>
      <c r="K4931">
        <v>-859</v>
      </c>
      <c r="L4931">
        <v>173337</v>
      </c>
      <c r="M4931">
        <v>360</v>
      </c>
      <c r="O4931" s="27"/>
    </row>
    <row r="4932" spans="1:15" x14ac:dyDescent="0.3">
      <c r="A4932" s="26">
        <v>44777</v>
      </c>
      <c r="B4932">
        <v>2022</v>
      </c>
      <c r="C4932" s="27" t="s">
        <v>26</v>
      </c>
      <c r="D4932" s="27" t="s">
        <v>27</v>
      </c>
      <c r="E4932">
        <v>358</v>
      </c>
      <c r="F4932">
        <v>158705</v>
      </c>
      <c r="G4932">
        <v>497</v>
      </c>
      <c r="H4932">
        <v>975</v>
      </c>
      <c r="I4932">
        <v>1</v>
      </c>
      <c r="J4932">
        <v>12392</v>
      </c>
      <c r="K4932">
        <v>-140</v>
      </c>
      <c r="L4932">
        <v>172072</v>
      </c>
      <c r="M4932">
        <v>358</v>
      </c>
      <c r="O4932" s="27"/>
    </row>
    <row r="4933" spans="1:15" x14ac:dyDescent="0.3">
      <c r="A4933" s="26">
        <v>44773</v>
      </c>
      <c r="B4933">
        <v>2022</v>
      </c>
      <c r="C4933" s="27" t="s">
        <v>26</v>
      </c>
      <c r="D4933" s="27" t="s">
        <v>27</v>
      </c>
      <c r="E4933">
        <v>335</v>
      </c>
      <c r="F4933">
        <v>155721</v>
      </c>
      <c r="G4933">
        <v>281</v>
      </c>
      <c r="H4933">
        <v>972</v>
      </c>
      <c r="I4933">
        <v>1</v>
      </c>
      <c r="J4933">
        <v>13869</v>
      </c>
      <c r="K4933">
        <v>53</v>
      </c>
      <c r="L4933">
        <v>170562</v>
      </c>
      <c r="M4933">
        <v>335</v>
      </c>
      <c r="O4933" s="27"/>
    </row>
    <row r="4934" spans="1:15" x14ac:dyDescent="0.3">
      <c r="A4934" s="26">
        <v>44771</v>
      </c>
      <c r="B4934">
        <v>2022</v>
      </c>
      <c r="C4934" s="27" t="s">
        <v>26</v>
      </c>
      <c r="D4934" s="27" t="s">
        <v>27</v>
      </c>
      <c r="E4934">
        <v>532</v>
      </c>
      <c r="F4934">
        <v>154626</v>
      </c>
      <c r="G4934">
        <v>782</v>
      </c>
      <c r="H4934">
        <v>971</v>
      </c>
      <c r="I4934">
        <v>1</v>
      </c>
      <c r="J4934">
        <v>14112</v>
      </c>
      <c r="K4934">
        <v>-251</v>
      </c>
      <c r="L4934">
        <v>169709</v>
      </c>
      <c r="M4934">
        <v>532</v>
      </c>
      <c r="O4934" s="27"/>
    </row>
    <row r="4935" spans="1:15" x14ac:dyDescent="0.3">
      <c r="A4935" s="26">
        <v>44762</v>
      </c>
      <c r="B4935">
        <v>2022</v>
      </c>
      <c r="C4935" s="27" t="s">
        <v>26</v>
      </c>
      <c r="D4935" s="27" t="s">
        <v>27</v>
      </c>
      <c r="E4935">
        <v>813</v>
      </c>
      <c r="F4935">
        <v>147235</v>
      </c>
      <c r="G4935">
        <v>721</v>
      </c>
      <c r="H4935">
        <v>954</v>
      </c>
      <c r="I4935">
        <v>1</v>
      </c>
      <c r="J4935">
        <v>15968</v>
      </c>
      <c r="K4935">
        <v>91</v>
      </c>
      <c r="L4935">
        <v>164157</v>
      </c>
      <c r="M4935">
        <v>813</v>
      </c>
      <c r="O4935" s="27"/>
    </row>
    <row r="4936" spans="1:15" x14ac:dyDescent="0.3">
      <c r="A4936" s="26">
        <v>44761</v>
      </c>
      <c r="B4936">
        <v>2022</v>
      </c>
      <c r="C4936" s="27" t="s">
        <v>26</v>
      </c>
      <c r="D4936" s="27" t="s">
        <v>27</v>
      </c>
      <c r="E4936">
        <v>1320</v>
      </c>
      <c r="F4936">
        <v>146514</v>
      </c>
      <c r="G4936">
        <v>1158</v>
      </c>
      <c r="H4936">
        <v>953</v>
      </c>
      <c r="I4936">
        <v>1</v>
      </c>
      <c r="J4936">
        <v>15877</v>
      </c>
      <c r="K4936">
        <v>161</v>
      </c>
      <c r="L4936">
        <v>163344</v>
      </c>
      <c r="M4936">
        <v>1320</v>
      </c>
      <c r="O4936" s="27"/>
    </row>
    <row r="4937" spans="1:15" x14ac:dyDescent="0.3">
      <c r="A4937" s="26">
        <v>44758</v>
      </c>
      <c r="B4937">
        <v>2022</v>
      </c>
      <c r="C4937" s="27" t="s">
        <v>26</v>
      </c>
      <c r="D4937" s="27" t="s">
        <v>27</v>
      </c>
      <c r="E4937">
        <v>869</v>
      </c>
      <c r="F4937">
        <v>144888</v>
      </c>
      <c r="G4937">
        <v>561</v>
      </c>
      <c r="H4937">
        <v>950</v>
      </c>
      <c r="I4937">
        <v>1</v>
      </c>
      <c r="J4937">
        <v>15108</v>
      </c>
      <c r="K4937">
        <v>307</v>
      </c>
      <c r="L4937">
        <v>160946</v>
      </c>
      <c r="M4937">
        <v>869</v>
      </c>
      <c r="O4937" s="27"/>
    </row>
    <row r="4938" spans="1:15" x14ac:dyDescent="0.3">
      <c r="A4938" s="26">
        <v>44757</v>
      </c>
      <c r="B4938">
        <v>2022</v>
      </c>
      <c r="C4938" s="27" t="s">
        <v>26</v>
      </c>
      <c r="D4938" s="27" t="s">
        <v>27</v>
      </c>
      <c r="E4938">
        <v>989</v>
      </c>
      <c r="F4938">
        <v>144327</v>
      </c>
      <c r="G4938">
        <v>730</v>
      </c>
      <c r="H4938">
        <v>949</v>
      </c>
      <c r="I4938">
        <v>1</v>
      </c>
      <c r="J4938">
        <v>14801</v>
      </c>
      <c r="K4938">
        <v>258</v>
      </c>
      <c r="L4938">
        <v>160077</v>
      </c>
      <c r="M4938">
        <v>989</v>
      </c>
      <c r="O4938" s="27"/>
    </row>
    <row r="4939" spans="1:15" x14ac:dyDescent="0.3">
      <c r="A4939" s="26">
        <v>44756</v>
      </c>
      <c r="B4939">
        <v>2022</v>
      </c>
      <c r="C4939" s="27" t="s">
        <v>26</v>
      </c>
      <c r="D4939" s="27" t="s">
        <v>27</v>
      </c>
      <c r="E4939">
        <v>1144</v>
      </c>
      <c r="F4939">
        <v>143597</v>
      </c>
      <c r="G4939">
        <v>531</v>
      </c>
      <c r="H4939">
        <v>948</v>
      </c>
      <c r="I4939">
        <v>1</v>
      </c>
      <c r="J4939">
        <v>14543</v>
      </c>
      <c r="K4939">
        <v>612</v>
      </c>
      <c r="L4939">
        <v>159088</v>
      </c>
      <c r="M4939">
        <v>1144</v>
      </c>
      <c r="O4939" s="27"/>
    </row>
    <row r="4940" spans="1:15" x14ac:dyDescent="0.3">
      <c r="A4940" s="26">
        <v>44755</v>
      </c>
      <c r="B4940">
        <v>2022</v>
      </c>
      <c r="C4940" s="27" t="s">
        <v>26</v>
      </c>
      <c r="D4940" s="27" t="s">
        <v>27</v>
      </c>
      <c r="E4940">
        <v>1039</v>
      </c>
      <c r="F4940">
        <v>143066</v>
      </c>
      <c r="G4940">
        <v>796</v>
      </c>
      <c r="H4940">
        <v>947</v>
      </c>
      <c r="I4940">
        <v>1</v>
      </c>
      <c r="J4940">
        <v>13931</v>
      </c>
      <c r="K4940">
        <v>242</v>
      </c>
      <c r="L4940">
        <v>157944</v>
      </c>
      <c r="M4940">
        <v>1039</v>
      </c>
      <c r="O4940" s="27"/>
    </row>
    <row r="4941" spans="1:15" x14ac:dyDescent="0.3">
      <c r="A4941" s="26">
        <v>44754</v>
      </c>
      <c r="B4941">
        <v>2022</v>
      </c>
      <c r="C4941" s="27" t="s">
        <v>26</v>
      </c>
      <c r="D4941" s="27" t="s">
        <v>27</v>
      </c>
      <c r="E4941">
        <v>1523</v>
      </c>
      <c r="F4941">
        <v>142270</v>
      </c>
      <c r="G4941">
        <v>1046</v>
      </c>
      <c r="H4941">
        <v>946</v>
      </c>
      <c r="I4941">
        <v>1</v>
      </c>
      <c r="J4941">
        <v>13689</v>
      </c>
      <c r="K4941">
        <v>476</v>
      </c>
      <c r="L4941">
        <v>156905</v>
      </c>
      <c r="M4941">
        <v>1523</v>
      </c>
      <c r="O4941" s="27"/>
    </row>
    <row r="4942" spans="1:15" x14ac:dyDescent="0.3">
      <c r="A4942" s="26">
        <v>44751</v>
      </c>
      <c r="B4942">
        <v>2022</v>
      </c>
      <c r="C4942" s="27" t="s">
        <v>26</v>
      </c>
      <c r="D4942" s="27" t="s">
        <v>27</v>
      </c>
      <c r="E4942">
        <v>1002</v>
      </c>
      <c r="F4942">
        <v>140791</v>
      </c>
      <c r="G4942">
        <v>567</v>
      </c>
      <c r="H4942">
        <v>942</v>
      </c>
      <c r="I4942">
        <v>1</v>
      </c>
      <c r="J4942">
        <v>12423</v>
      </c>
      <c r="K4942">
        <v>434</v>
      </c>
      <c r="L4942">
        <v>154156</v>
      </c>
      <c r="M4942">
        <v>1002</v>
      </c>
      <c r="O4942" s="27"/>
    </row>
    <row r="4943" spans="1:15" x14ac:dyDescent="0.3">
      <c r="A4943" s="26">
        <v>44747</v>
      </c>
      <c r="B4943">
        <v>2022</v>
      </c>
      <c r="C4943" s="27" t="s">
        <v>26</v>
      </c>
      <c r="D4943" s="27" t="s">
        <v>27</v>
      </c>
      <c r="E4943">
        <v>1365</v>
      </c>
      <c r="F4943">
        <v>138989</v>
      </c>
      <c r="G4943">
        <v>655</v>
      </c>
      <c r="H4943">
        <v>937</v>
      </c>
      <c r="I4943">
        <v>1</v>
      </c>
      <c r="J4943">
        <v>10096</v>
      </c>
      <c r="K4943">
        <v>709</v>
      </c>
      <c r="L4943">
        <v>150022</v>
      </c>
      <c r="M4943">
        <v>1365</v>
      </c>
      <c r="O4943" s="27"/>
    </row>
    <row r="4944" spans="1:15" x14ac:dyDescent="0.3">
      <c r="A4944" s="26">
        <v>44744</v>
      </c>
      <c r="B4944">
        <v>2022</v>
      </c>
      <c r="C4944" s="27" t="s">
        <v>26</v>
      </c>
      <c r="D4944" s="27" t="s">
        <v>27</v>
      </c>
      <c r="E4944">
        <v>687</v>
      </c>
      <c r="F4944">
        <v>137923</v>
      </c>
      <c r="G4944">
        <v>432</v>
      </c>
      <c r="H4944">
        <v>936</v>
      </c>
      <c r="I4944">
        <v>1</v>
      </c>
      <c r="J4944">
        <v>8736</v>
      </c>
      <c r="K4944">
        <v>254</v>
      </c>
      <c r="L4944">
        <v>147595</v>
      </c>
      <c r="M4944">
        <v>687</v>
      </c>
      <c r="O4944" s="27"/>
    </row>
    <row r="4945" spans="1:15" x14ac:dyDescent="0.3">
      <c r="A4945" s="26">
        <v>44743</v>
      </c>
      <c r="B4945">
        <v>2022</v>
      </c>
      <c r="C4945" s="27" t="s">
        <v>26</v>
      </c>
      <c r="D4945" s="27" t="s">
        <v>27</v>
      </c>
      <c r="E4945">
        <v>684</v>
      </c>
      <c r="F4945">
        <v>137491</v>
      </c>
      <c r="G4945">
        <v>427</v>
      </c>
      <c r="H4945">
        <v>935</v>
      </c>
      <c r="I4945">
        <v>1</v>
      </c>
      <c r="J4945">
        <v>8482</v>
      </c>
      <c r="K4945">
        <v>256</v>
      </c>
      <c r="L4945">
        <v>146908</v>
      </c>
      <c r="M4945">
        <v>684</v>
      </c>
      <c r="O4945" s="27"/>
    </row>
    <row r="4946" spans="1:15" x14ac:dyDescent="0.3">
      <c r="A4946" s="26">
        <v>44736</v>
      </c>
      <c r="B4946">
        <v>2022</v>
      </c>
      <c r="C4946" s="27" t="s">
        <v>26</v>
      </c>
      <c r="D4946" s="27" t="s">
        <v>27</v>
      </c>
      <c r="E4946">
        <v>420</v>
      </c>
      <c r="F4946">
        <v>131877</v>
      </c>
      <c r="G4946">
        <v>400</v>
      </c>
      <c r="H4946">
        <v>932</v>
      </c>
      <c r="I4946">
        <v>1</v>
      </c>
      <c r="J4946">
        <v>10408</v>
      </c>
      <c r="K4946">
        <v>19</v>
      </c>
      <c r="L4946">
        <v>143217</v>
      </c>
      <c r="M4946">
        <v>420</v>
      </c>
      <c r="O4946" s="27"/>
    </row>
    <row r="4947" spans="1:15" x14ac:dyDescent="0.3">
      <c r="A4947" s="26">
        <v>44735</v>
      </c>
      <c r="B4947">
        <v>2022</v>
      </c>
      <c r="C4947" s="27" t="s">
        <v>26</v>
      </c>
      <c r="D4947" s="27" t="s">
        <v>27</v>
      </c>
      <c r="E4947">
        <v>416</v>
      </c>
      <c r="F4947">
        <v>131477</v>
      </c>
      <c r="G4947">
        <v>957</v>
      </c>
      <c r="H4947">
        <v>931</v>
      </c>
      <c r="I4947">
        <v>1</v>
      </c>
      <c r="J4947">
        <v>10389</v>
      </c>
      <c r="K4947">
        <v>-542</v>
      </c>
      <c r="L4947">
        <v>142797</v>
      </c>
      <c r="M4947">
        <v>416</v>
      </c>
      <c r="O4947" s="27"/>
    </row>
    <row r="4948" spans="1:15" x14ac:dyDescent="0.3">
      <c r="A4948" s="26">
        <v>44734</v>
      </c>
      <c r="B4948">
        <v>2022</v>
      </c>
      <c r="C4948" s="27" t="s">
        <v>26</v>
      </c>
      <c r="D4948" s="27" t="s">
        <v>27</v>
      </c>
      <c r="E4948">
        <v>392</v>
      </c>
      <c r="F4948">
        <v>130520</v>
      </c>
      <c r="G4948">
        <v>688</v>
      </c>
      <c r="H4948">
        <v>930</v>
      </c>
      <c r="I4948">
        <v>1</v>
      </c>
      <c r="J4948">
        <v>10931</v>
      </c>
      <c r="K4948">
        <v>-297</v>
      </c>
      <c r="L4948">
        <v>142381</v>
      </c>
      <c r="M4948">
        <v>392</v>
      </c>
      <c r="O4948" s="27"/>
    </row>
    <row r="4949" spans="1:15" x14ac:dyDescent="0.3">
      <c r="A4949" s="26">
        <v>44722</v>
      </c>
      <c r="B4949">
        <v>2022</v>
      </c>
      <c r="C4949" s="27" t="s">
        <v>26</v>
      </c>
      <c r="D4949" s="27" t="s">
        <v>27</v>
      </c>
      <c r="E4949">
        <v>163</v>
      </c>
      <c r="F4949">
        <v>124267</v>
      </c>
      <c r="G4949">
        <v>592</v>
      </c>
      <c r="H4949">
        <v>925</v>
      </c>
      <c r="I4949">
        <v>1</v>
      </c>
      <c r="J4949">
        <v>14079</v>
      </c>
      <c r="K4949">
        <v>-430</v>
      </c>
      <c r="L4949">
        <v>139271</v>
      </c>
      <c r="M4949">
        <v>163</v>
      </c>
      <c r="O4949" s="27"/>
    </row>
    <row r="4950" spans="1:15" x14ac:dyDescent="0.3">
      <c r="A4950" s="26">
        <v>44717</v>
      </c>
      <c r="B4950">
        <v>2022</v>
      </c>
      <c r="C4950" s="27" t="s">
        <v>26</v>
      </c>
      <c r="D4950" s="27" t="s">
        <v>27</v>
      </c>
      <c r="E4950">
        <v>124</v>
      </c>
      <c r="F4950">
        <v>119683</v>
      </c>
      <c r="G4950">
        <v>346</v>
      </c>
      <c r="H4950">
        <v>924</v>
      </c>
      <c r="I4950">
        <v>1</v>
      </c>
      <c r="J4950">
        <v>17787</v>
      </c>
      <c r="K4950">
        <v>-223</v>
      </c>
      <c r="L4950">
        <v>138394</v>
      </c>
      <c r="M4950">
        <v>124</v>
      </c>
      <c r="O4950" s="27"/>
    </row>
    <row r="4951" spans="1:15" x14ac:dyDescent="0.3">
      <c r="A4951" s="26">
        <v>44716</v>
      </c>
      <c r="B4951">
        <v>2022</v>
      </c>
      <c r="C4951" s="27" t="s">
        <v>26</v>
      </c>
      <c r="D4951" s="27" t="s">
        <v>27</v>
      </c>
      <c r="E4951">
        <v>169</v>
      </c>
      <c r="F4951">
        <v>119337</v>
      </c>
      <c r="G4951">
        <v>834</v>
      </c>
      <c r="H4951">
        <v>923</v>
      </c>
      <c r="I4951">
        <v>1</v>
      </c>
      <c r="J4951">
        <v>18010</v>
      </c>
      <c r="K4951">
        <v>-666</v>
      </c>
      <c r="L4951">
        <v>138270</v>
      </c>
      <c r="M4951">
        <v>169</v>
      </c>
      <c r="O4951" s="27"/>
    </row>
    <row r="4952" spans="1:15" x14ac:dyDescent="0.3">
      <c r="A4952" s="26">
        <v>44715</v>
      </c>
      <c r="B4952">
        <v>2022</v>
      </c>
      <c r="C4952" s="27" t="s">
        <v>26</v>
      </c>
      <c r="D4952" s="27" t="s">
        <v>27</v>
      </c>
      <c r="E4952">
        <v>114</v>
      </c>
      <c r="F4952">
        <v>118503</v>
      </c>
      <c r="G4952">
        <v>354</v>
      </c>
      <c r="H4952">
        <v>922</v>
      </c>
      <c r="I4952">
        <v>1</v>
      </c>
      <c r="J4952">
        <v>18676</v>
      </c>
      <c r="K4952">
        <v>-241</v>
      </c>
      <c r="L4952">
        <v>138101</v>
      </c>
      <c r="M4952">
        <v>114</v>
      </c>
      <c r="O4952" s="27"/>
    </row>
    <row r="4953" spans="1:15" x14ac:dyDescent="0.3">
      <c r="A4953" s="26">
        <v>44714</v>
      </c>
      <c r="B4953">
        <v>2022</v>
      </c>
      <c r="C4953" s="27" t="s">
        <v>26</v>
      </c>
      <c r="D4953" s="27" t="s">
        <v>27</v>
      </c>
      <c r="E4953">
        <v>135</v>
      </c>
      <c r="F4953">
        <v>118149</v>
      </c>
      <c r="G4953">
        <v>955</v>
      </c>
      <c r="H4953">
        <v>921</v>
      </c>
      <c r="I4953">
        <v>1</v>
      </c>
      <c r="J4953">
        <v>18917</v>
      </c>
      <c r="K4953">
        <v>-821</v>
      </c>
      <c r="L4953">
        <v>137987</v>
      </c>
      <c r="M4953">
        <v>135</v>
      </c>
      <c r="O4953" s="27"/>
    </row>
    <row r="4954" spans="1:15" x14ac:dyDescent="0.3">
      <c r="A4954" s="26">
        <v>44713</v>
      </c>
      <c r="B4954">
        <v>2022</v>
      </c>
      <c r="C4954" s="27" t="s">
        <v>26</v>
      </c>
      <c r="D4954" s="27" t="s">
        <v>27</v>
      </c>
      <c r="E4954">
        <v>148</v>
      </c>
      <c r="F4954">
        <v>117194</v>
      </c>
      <c r="G4954">
        <v>2032</v>
      </c>
      <c r="H4954">
        <v>920</v>
      </c>
      <c r="I4954">
        <v>1</v>
      </c>
      <c r="J4954">
        <v>19738</v>
      </c>
      <c r="K4954">
        <v>-1885</v>
      </c>
      <c r="L4954">
        <v>137852</v>
      </c>
      <c r="M4954">
        <v>148</v>
      </c>
      <c r="O4954" s="27"/>
    </row>
    <row r="4955" spans="1:15" x14ac:dyDescent="0.3">
      <c r="A4955" s="26">
        <v>44708</v>
      </c>
      <c r="B4955">
        <v>2022</v>
      </c>
      <c r="C4955" s="27" t="s">
        <v>26</v>
      </c>
      <c r="D4955" s="27" t="s">
        <v>27</v>
      </c>
      <c r="E4955">
        <v>184</v>
      </c>
      <c r="F4955">
        <v>111336</v>
      </c>
      <c r="G4955">
        <v>1334</v>
      </c>
      <c r="H4955">
        <v>919</v>
      </c>
      <c r="I4955">
        <v>1</v>
      </c>
      <c r="J4955">
        <v>24814</v>
      </c>
      <c r="K4955">
        <v>-1151</v>
      </c>
      <c r="L4955">
        <v>137069</v>
      </c>
      <c r="M4955">
        <v>184</v>
      </c>
      <c r="O4955" s="27"/>
    </row>
    <row r="4956" spans="1:15" x14ac:dyDescent="0.3">
      <c r="A4956" s="26">
        <v>44707</v>
      </c>
      <c r="B4956">
        <v>2022</v>
      </c>
      <c r="C4956" s="27" t="s">
        <v>26</v>
      </c>
      <c r="D4956" s="27" t="s">
        <v>27</v>
      </c>
      <c r="E4956">
        <v>165</v>
      </c>
      <c r="F4956">
        <v>110002</v>
      </c>
      <c r="G4956">
        <v>1363</v>
      </c>
      <c r="H4956">
        <v>918</v>
      </c>
      <c r="I4956">
        <v>1</v>
      </c>
      <c r="J4956">
        <v>25965</v>
      </c>
      <c r="K4956">
        <v>-1199</v>
      </c>
      <c r="L4956">
        <v>136885</v>
      </c>
      <c r="M4956">
        <v>165</v>
      </c>
      <c r="O4956" s="27"/>
    </row>
    <row r="4957" spans="1:15" x14ac:dyDescent="0.3">
      <c r="A4957" s="26">
        <v>44706</v>
      </c>
      <c r="B4957">
        <v>2022</v>
      </c>
      <c r="C4957" s="27" t="s">
        <v>26</v>
      </c>
      <c r="D4957" s="27" t="s">
        <v>27</v>
      </c>
      <c r="E4957">
        <v>241</v>
      </c>
      <c r="F4957">
        <v>108639</v>
      </c>
      <c r="G4957">
        <v>1042</v>
      </c>
      <c r="H4957">
        <v>917</v>
      </c>
      <c r="I4957">
        <v>1</v>
      </c>
      <c r="J4957">
        <v>27164</v>
      </c>
      <c r="K4957">
        <v>-802</v>
      </c>
      <c r="L4957">
        <v>136720</v>
      </c>
      <c r="M4957">
        <v>241</v>
      </c>
      <c r="O4957" s="27"/>
    </row>
    <row r="4958" spans="1:15" x14ac:dyDescent="0.3">
      <c r="A4958" s="26">
        <v>44704</v>
      </c>
      <c r="B4958">
        <v>2022</v>
      </c>
      <c r="C4958" s="27" t="s">
        <v>26</v>
      </c>
      <c r="D4958" s="27" t="s">
        <v>27</v>
      </c>
      <c r="E4958">
        <v>117</v>
      </c>
      <c r="F4958">
        <v>106725</v>
      </c>
      <c r="G4958">
        <v>189</v>
      </c>
      <c r="H4958">
        <v>914</v>
      </c>
      <c r="I4958">
        <v>1</v>
      </c>
      <c r="J4958">
        <v>28527</v>
      </c>
      <c r="K4958">
        <v>-73</v>
      </c>
      <c r="L4958">
        <v>136166</v>
      </c>
      <c r="M4958">
        <v>117</v>
      </c>
      <c r="O4958" s="27"/>
    </row>
    <row r="4959" spans="1:15" x14ac:dyDescent="0.3">
      <c r="A4959" s="26">
        <v>44703</v>
      </c>
      <c r="B4959">
        <v>2022</v>
      </c>
      <c r="C4959" s="27" t="s">
        <v>26</v>
      </c>
      <c r="D4959" s="27" t="s">
        <v>27</v>
      </c>
      <c r="E4959">
        <v>172</v>
      </c>
      <c r="F4959">
        <v>106536</v>
      </c>
      <c r="G4959">
        <v>169</v>
      </c>
      <c r="H4959">
        <v>913</v>
      </c>
      <c r="I4959">
        <v>1</v>
      </c>
      <c r="J4959">
        <v>28600</v>
      </c>
      <c r="K4959">
        <v>2</v>
      </c>
      <c r="L4959">
        <v>136049</v>
      </c>
      <c r="M4959">
        <v>172</v>
      </c>
      <c r="O4959" s="27"/>
    </row>
    <row r="4960" spans="1:15" x14ac:dyDescent="0.3">
      <c r="A4960" s="26">
        <v>44699</v>
      </c>
      <c r="B4960">
        <v>2022</v>
      </c>
      <c r="C4960" s="27" t="s">
        <v>26</v>
      </c>
      <c r="D4960" s="27" t="s">
        <v>27</v>
      </c>
      <c r="E4960">
        <v>288</v>
      </c>
      <c r="F4960">
        <v>105389</v>
      </c>
      <c r="G4960">
        <v>449</v>
      </c>
      <c r="H4960">
        <v>912</v>
      </c>
      <c r="I4960">
        <v>1</v>
      </c>
      <c r="J4960">
        <v>28783</v>
      </c>
      <c r="K4960">
        <v>-162</v>
      </c>
      <c r="L4960">
        <v>135084</v>
      </c>
      <c r="M4960">
        <v>288</v>
      </c>
      <c r="O4960" s="27"/>
    </row>
    <row r="4961" spans="1:15" x14ac:dyDescent="0.3">
      <c r="A4961" s="26">
        <v>44695</v>
      </c>
      <c r="B4961">
        <v>2022</v>
      </c>
      <c r="C4961" s="27" t="s">
        <v>26</v>
      </c>
      <c r="D4961" s="27" t="s">
        <v>27</v>
      </c>
      <c r="E4961">
        <v>366</v>
      </c>
      <c r="F4961">
        <v>103882</v>
      </c>
      <c r="G4961">
        <v>329</v>
      </c>
      <c r="H4961">
        <v>909</v>
      </c>
      <c r="I4961">
        <v>1</v>
      </c>
      <c r="J4961">
        <v>29098</v>
      </c>
      <c r="K4961">
        <v>36</v>
      </c>
      <c r="L4961">
        <v>133889</v>
      </c>
      <c r="M4961">
        <v>366</v>
      </c>
      <c r="O4961" s="27"/>
    </row>
    <row r="4962" spans="1:15" x14ac:dyDescent="0.3">
      <c r="A4962" s="26">
        <v>44693</v>
      </c>
      <c r="B4962">
        <v>2022</v>
      </c>
      <c r="C4962" s="27" t="s">
        <v>26</v>
      </c>
      <c r="D4962" s="27" t="s">
        <v>27</v>
      </c>
      <c r="E4962">
        <v>400</v>
      </c>
      <c r="F4962">
        <v>103143</v>
      </c>
      <c r="G4962">
        <v>612</v>
      </c>
      <c r="H4962">
        <v>906</v>
      </c>
      <c r="I4962">
        <v>1</v>
      </c>
      <c r="J4962">
        <v>29052</v>
      </c>
      <c r="K4962">
        <v>-213</v>
      </c>
      <c r="L4962">
        <v>133101</v>
      </c>
      <c r="M4962">
        <v>400</v>
      </c>
      <c r="O4962" s="27"/>
    </row>
    <row r="4963" spans="1:15" x14ac:dyDescent="0.3">
      <c r="A4963" s="26">
        <v>44692</v>
      </c>
      <c r="B4963">
        <v>2022</v>
      </c>
      <c r="C4963" s="27" t="s">
        <v>26</v>
      </c>
      <c r="D4963" s="27" t="s">
        <v>27</v>
      </c>
      <c r="E4963">
        <v>452</v>
      </c>
      <c r="F4963">
        <v>102531</v>
      </c>
      <c r="G4963">
        <v>528</v>
      </c>
      <c r="H4963">
        <v>905</v>
      </c>
      <c r="I4963">
        <v>1</v>
      </c>
      <c r="J4963">
        <v>29265</v>
      </c>
      <c r="K4963">
        <v>-77</v>
      </c>
      <c r="L4963">
        <v>132701</v>
      </c>
      <c r="M4963">
        <v>452</v>
      </c>
      <c r="O4963" s="27"/>
    </row>
    <row r="4964" spans="1:15" x14ac:dyDescent="0.3">
      <c r="A4964" s="26">
        <v>44691</v>
      </c>
      <c r="B4964">
        <v>2022</v>
      </c>
      <c r="C4964" s="27" t="s">
        <v>26</v>
      </c>
      <c r="D4964" s="27" t="s">
        <v>27</v>
      </c>
      <c r="E4964">
        <v>597</v>
      </c>
      <c r="F4964">
        <v>102003</v>
      </c>
      <c r="G4964">
        <v>917</v>
      </c>
      <c r="H4964">
        <v>904</v>
      </c>
      <c r="I4964">
        <v>1</v>
      </c>
      <c r="J4964">
        <v>29342</v>
      </c>
      <c r="K4964">
        <v>-321</v>
      </c>
      <c r="L4964">
        <v>132249</v>
      </c>
      <c r="M4964">
        <v>597</v>
      </c>
      <c r="O4964" s="27"/>
    </row>
    <row r="4965" spans="1:15" x14ac:dyDescent="0.3">
      <c r="A4965" s="26">
        <v>44686</v>
      </c>
      <c r="B4965">
        <v>2022</v>
      </c>
      <c r="C4965" s="27" t="s">
        <v>26</v>
      </c>
      <c r="D4965" s="27" t="s">
        <v>27</v>
      </c>
      <c r="E4965">
        <v>509</v>
      </c>
      <c r="F4965">
        <v>99201</v>
      </c>
      <c r="G4965">
        <v>481</v>
      </c>
      <c r="H4965">
        <v>891</v>
      </c>
      <c r="I4965">
        <v>1</v>
      </c>
      <c r="J4965">
        <v>29949</v>
      </c>
      <c r="K4965">
        <v>27</v>
      </c>
      <c r="L4965">
        <v>130041</v>
      </c>
      <c r="M4965">
        <v>509</v>
      </c>
      <c r="O4965" s="27"/>
    </row>
    <row r="4966" spans="1:15" x14ac:dyDescent="0.3">
      <c r="A4966" s="26">
        <v>44685</v>
      </c>
      <c r="B4966">
        <v>2022</v>
      </c>
      <c r="C4966" s="27" t="s">
        <v>26</v>
      </c>
      <c r="D4966" s="27" t="s">
        <v>27</v>
      </c>
      <c r="E4966">
        <v>533</v>
      </c>
      <c r="F4966">
        <v>98720</v>
      </c>
      <c r="G4966">
        <v>469</v>
      </c>
      <c r="H4966">
        <v>890</v>
      </c>
      <c r="I4966">
        <v>1</v>
      </c>
      <c r="J4966">
        <v>29922</v>
      </c>
      <c r="K4966">
        <v>63</v>
      </c>
      <c r="L4966">
        <v>129532</v>
      </c>
      <c r="M4966">
        <v>533</v>
      </c>
      <c r="O4966" s="27"/>
    </row>
    <row r="4967" spans="1:15" x14ac:dyDescent="0.3">
      <c r="A4967" s="26">
        <v>44679</v>
      </c>
      <c r="B4967">
        <v>2022</v>
      </c>
      <c r="C4967" s="27" t="s">
        <v>26</v>
      </c>
      <c r="D4967" s="27" t="s">
        <v>27</v>
      </c>
      <c r="E4967">
        <v>785</v>
      </c>
      <c r="F4967">
        <v>95929</v>
      </c>
      <c r="G4967">
        <v>661</v>
      </c>
      <c r="H4967">
        <v>881</v>
      </c>
      <c r="I4967">
        <v>1</v>
      </c>
      <c r="J4967">
        <v>29443</v>
      </c>
      <c r="K4967">
        <v>123</v>
      </c>
      <c r="L4967">
        <v>126253</v>
      </c>
      <c r="M4967">
        <v>785</v>
      </c>
      <c r="O4967" s="27"/>
    </row>
    <row r="4968" spans="1:15" x14ac:dyDescent="0.3">
      <c r="A4968" s="26">
        <v>44678</v>
      </c>
      <c r="B4968">
        <v>2022</v>
      </c>
      <c r="C4968" s="27" t="s">
        <v>26</v>
      </c>
      <c r="D4968" s="27" t="s">
        <v>27</v>
      </c>
      <c r="E4968">
        <v>1127</v>
      </c>
      <c r="F4968">
        <v>95268</v>
      </c>
      <c r="G4968">
        <v>835</v>
      </c>
      <c r="H4968">
        <v>880</v>
      </c>
      <c r="I4968">
        <v>1</v>
      </c>
      <c r="J4968">
        <v>29320</v>
      </c>
      <c r="K4968">
        <v>291</v>
      </c>
      <c r="L4968">
        <v>125468</v>
      </c>
      <c r="M4968">
        <v>1127</v>
      </c>
      <c r="O4968" s="27"/>
    </row>
    <row r="4969" spans="1:15" x14ac:dyDescent="0.3">
      <c r="A4969" s="26">
        <v>44673</v>
      </c>
      <c r="B4969">
        <v>2022</v>
      </c>
      <c r="C4969" s="27" t="s">
        <v>26</v>
      </c>
      <c r="D4969" s="27" t="s">
        <v>27</v>
      </c>
      <c r="E4969">
        <v>852</v>
      </c>
      <c r="F4969">
        <v>93118</v>
      </c>
      <c r="G4969">
        <v>635</v>
      </c>
      <c r="H4969">
        <v>868</v>
      </c>
      <c r="I4969">
        <v>1</v>
      </c>
      <c r="J4969">
        <v>28016</v>
      </c>
      <c r="K4969">
        <v>216</v>
      </c>
      <c r="L4969">
        <v>122002</v>
      </c>
      <c r="M4969">
        <v>852</v>
      </c>
      <c r="O4969" s="27"/>
    </row>
    <row r="4970" spans="1:15" x14ac:dyDescent="0.3">
      <c r="A4970" s="26">
        <v>44669</v>
      </c>
      <c r="B4970">
        <v>2022</v>
      </c>
      <c r="C4970" s="27" t="s">
        <v>26</v>
      </c>
      <c r="D4970" s="27" t="s">
        <v>27</v>
      </c>
      <c r="E4970">
        <v>154</v>
      </c>
      <c r="F4970">
        <v>90727</v>
      </c>
      <c r="G4970">
        <v>55</v>
      </c>
      <c r="H4970">
        <v>863</v>
      </c>
      <c r="I4970">
        <v>1</v>
      </c>
      <c r="J4970">
        <v>26947</v>
      </c>
      <c r="K4970">
        <v>98</v>
      </c>
      <c r="L4970">
        <v>118537</v>
      </c>
      <c r="M4970">
        <v>154</v>
      </c>
      <c r="O4970" s="27"/>
    </row>
    <row r="4971" spans="1:15" x14ac:dyDescent="0.3">
      <c r="A4971" s="26">
        <v>44668</v>
      </c>
      <c r="B4971">
        <v>2022</v>
      </c>
      <c r="C4971" s="27" t="s">
        <v>26</v>
      </c>
      <c r="D4971" s="27" t="s">
        <v>27</v>
      </c>
      <c r="E4971">
        <v>523</v>
      </c>
      <c r="F4971">
        <v>90672</v>
      </c>
      <c r="G4971">
        <v>250</v>
      </c>
      <c r="H4971">
        <v>862</v>
      </c>
      <c r="I4971">
        <v>1</v>
      </c>
      <c r="J4971">
        <v>26849</v>
      </c>
      <c r="K4971">
        <v>272</v>
      </c>
      <c r="L4971">
        <v>118383</v>
      </c>
      <c r="M4971">
        <v>523</v>
      </c>
      <c r="O4971" s="27"/>
    </row>
    <row r="4972" spans="1:15" x14ac:dyDescent="0.3">
      <c r="A4972" s="26">
        <v>44666</v>
      </c>
      <c r="B4972">
        <v>2022</v>
      </c>
      <c r="C4972" s="27" t="s">
        <v>26</v>
      </c>
      <c r="D4972" s="27" t="s">
        <v>27</v>
      </c>
      <c r="E4972">
        <v>619</v>
      </c>
      <c r="F4972">
        <v>89759</v>
      </c>
      <c r="G4972">
        <v>574</v>
      </c>
      <c r="H4972">
        <v>859</v>
      </c>
      <c r="I4972">
        <v>1</v>
      </c>
      <c r="J4972">
        <v>26544</v>
      </c>
      <c r="K4972">
        <v>44</v>
      </c>
      <c r="L4972">
        <v>117162</v>
      </c>
      <c r="M4972">
        <v>619</v>
      </c>
      <c r="O4972" s="27"/>
    </row>
    <row r="4973" spans="1:15" x14ac:dyDescent="0.3">
      <c r="A4973" s="26">
        <v>44661</v>
      </c>
      <c r="B4973">
        <v>2022</v>
      </c>
      <c r="C4973" s="27" t="s">
        <v>26</v>
      </c>
      <c r="D4973" s="27" t="s">
        <v>27</v>
      </c>
      <c r="E4973">
        <v>538</v>
      </c>
      <c r="F4973">
        <v>86379</v>
      </c>
      <c r="G4973">
        <v>405</v>
      </c>
      <c r="H4973">
        <v>849</v>
      </c>
      <c r="I4973">
        <v>1</v>
      </c>
      <c r="J4973">
        <v>26851</v>
      </c>
      <c r="K4973">
        <v>132</v>
      </c>
      <c r="L4973">
        <v>114079</v>
      </c>
      <c r="M4973">
        <v>538</v>
      </c>
      <c r="O4973" s="27"/>
    </row>
    <row r="4974" spans="1:15" x14ac:dyDescent="0.3">
      <c r="A4974" s="26">
        <v>44659</v>
      </c>
      <c r="B4974">
        <v>2022</v>
      </c>
      <c r="C4974" s="27" t="s">
        <v>26</v>
      </c>
      <c r="D4974" s="27" t="s">
        <v>27</v>
      </c>
      <c r="E4974">
        <v>731</v>
      </c>
      <c r="F4974">
        <v>85276</v>
      </c>
      <c r="G4974">
        <v>801</v>
      </c>
      <c r="H4974">
        <v>846</v>
      </c>
      <c r="I4974">
        <v>1</v>
      </c>
      <c r="J4974">
        <v>26718</v>
      </c>
      <c r="K4974">
        <v>-71</v>
      </c>
      <c r="L4974">
        <v>112840</v>
      </c>
      <c r="M4974">
        <v>731</v>
      </c>
      <c r="O4974" s="27"/>
    </row>
    <row r="4975" spans="1:15" x14ac:dyDescent="0.3">
      <c r="A4975" s="26">
        <v>44656</v>
      </c>
      <c r="B4975">
        <v>2022</v>
      </c>
      <c r="C4975" s="27" t="s">
        <v>26</v>
      </c>
      <c r="D4975" s="27" t="s">
        <v>27</v>
      </c>
      <c r="E4975">
        <v>1094</v>
      </c>
      <c r="F4975">
        <v>83162</v>
      </c>
      <c r="G4975">
        <v>921</v>
      </c>
      <c r="H4975">
        <v>839</v>
      </c>
      <c r="I4975">
        <v>1</v>
      </c>
      <c r="J4975">
        <v>26574</v>
      </c>
      <c r="K4975">
        <v>172</v>
      </c>
      <c r="L4975">
        <v>110575</v>
      </c>
      <c r="M4975">
        <v>1094</v>
      </c>
      <c r="O4975" s="27"/>
    </row>
    <row r="4976" spans="1:15" x14ac:dyDescent="0.3">
      <c r="A4976" s="26">
        <v>44653</v>
      </c>
      <c r="B4976">
        <v>2022</v>
      </c>
      <c r="C4976" s="27" t="s">
        <v>26</v>
      </c>
      <c r="D4976" s="27" t="s">
        <v>27</v>
      </c>
      <c r="E4976">
        <v>935</v>
      </c>
      <c r="F4976">
        <v>81628</v>
      </c>
      <c r="G4976">
        <v>709</v>
      </c>
      <c r="H4976">
        <v>831</v>
      </c>
      <c r="I4976">
        <v>1</v>
      </c>
      <c r="J4976">
        <v>25892</v>
      </c>
      <c r="K4976">
        <v>225</v>
      </c>
      <c r="L4976">
        <v>108351</v>
      </c>
      <c r="M4976">
        <v>935</v>
      </c>
      <c r="O4976" s="27"/>
    </row>
    <row r="4977" spans="1:15" x14ac:dyDescent="0.3">
      <c r="A4977" s="26">
        <v>44647</v>
      </c>
      <c r="B4977">
        <v>2022</v>
      </c>
      <c r="C4977" s="27" t="s">
        <v>26</v>
      </c>
      <c r="D4977" s="27" t="s">
        <v>27</v>
      </c>
      <c r="E4977">
        <v>763</v>
      </c>
      <c r="F4977">
        <v>77564</v>
      </c>
      <c r="G4977">
        <v>334</v>
      </c>
      <c r="H4977">
        <v>819</v>
      </c>
      <c r="I4977">
        <v>1</v>
      </c>
      <c r="J4977">
        <v>24552</v>
      </c>
      <c r="K4977">
        <v>428</v>
      </c>
      <c r="L4977">
        <v>102935</v>
      </c>
      <c r="M4977">
        <v>763</v>
      </c>
      <c r="O4977" s="27"/>
    </row>
    <row r="4978" spans="1:15" x14ac:dyDescent="0.3">
      <c r="A4978" s="26">
        <v>44646</v>
      </c>
      <c r="B4978">
        <v>2022</v>
      </c>
      <c r="C4978" s="27" t="s">
        <v>26</v>
      </c>
      <c r="D4978" s="27" t="s">
        <v>27</v>
      </c>
      <c r="E4978">
        <v>961</v>
      </c>
      <c r="F4978">
        <v>77230</v>
      </c>
      <c r="G4978">
        <v>513</v>
      </c>
      <c r="H4978">
        <v>818</v>
      </c>
      <c r="I4978">
        <v>1</v>
      </c>
      <c r="J4978">
        <v>24124</v>
      </c>
      <c r="K4978">
        <v>447</v>
      </c>
      <c r="L4978">
        <v>102172</v>
      </c>
      <c r="M4978">
        <v>961</v>
      </c>
      <c r="O4978" s="27"/>
    </row>
    <row r="4979" spans="1:15" x14ac:dyDescent="0.3">
      <c r="A4979" s="26">
        <v>44645</v>
      </c>
      <c r="B4979">
        <v>2022</v>
      </c>
      <c r="C4979" s="27" t="s">
        <v>26</v>
      </c>
      <c r="D4979" s="27" t="s">
        <v>27</v>
      </c>
      <c r="E4979">
        <v>931</v>
      </c>
      <c r="F4979">
        <v>76717</v>
      </c>
      <c r="G4979">
        <v>564</v>
      </c>
      <c r="H4979">
        <v>817</v>
      </c>
      <c r="I4979">
        <v>1</v>
      </c>
      <c r="J4979">
        <v>23677</v>
      </c>
      <c r="K4979">
        <v>366</v>
      </c>
      <c r="L4979">
        <v>101211</v>
      </c>
      <c r="M4979">
        <v>931</v>
      </c>
      <c r="O4979" s="27"/>
    </row>
    <row r="4980" spans="1:15" x14ac:dyDescent="0.3">
      <c r="A4980" s="26">
        <v>44639</v>
      </c>
      <c r="B4980">
        <v>2022</v>
      </c>
      <c r="C4980" s="27" t="s">
        <v>26</v>
      </c>
      <c r="D4980" s="27" t="s">
        <v>27</v>
      </c>
      <c r="E4980">
        <v>989</v>
      </c>
      <c r="F4980">
        <v>74137</v>
      </c>
      <c r="G4980">
        <v>405</v>
      </c>
      <c r="H4980">
        <v>806</v>
      </c>
      <c r="I4980">
        <v>1</v>
      </c>
      <c r="J4980">
        <v>20655</v>
      </c>
      <c r="K4980">
        <v>583</v>
      </c>
      <c r="L4980">
        <v>95598</v>
      </c>
      <c r="M4980">
        <v>989</v>
      </c>
      <c r="O4980" s="27"/>
    </row>
    <row r="4981" spans="1:15" x14ac:dyDescent="0.3">
      <c r="A4981" s="26">
        <v>44635</v>
      </c>
      <c r="B4981">
        <v>2022</v>
      </c>
      <c r="C4981" s="27" t="s">
        <v>26</v>
      </c>
      <c r="D4981" s="27" t="s">
        <v>27</v>
      </c>
      <c r="E4981">
        <v>1148</v>
      </c>
      <c r="F4981">
        <v>72424</v>
      </c>
      <c r="G4981">
        <v>550</v>
      </c>
      <c r="H4981">
        <v>800</v>
      </c>
      <c r="I4981">
        <v>1</v>
      </c>
      <c r="J4981">
        <v>18600</v>
      </c>
      <c r="K4981">
        <v>597</v>
      </c>
      <c r="L4981">
        <v>91824</v>
      </c>
      <c r="M4981">
        <v>1148</v>
      </c>
      <c r="O4981" s="27"/>
    </row>
    <row r="4982" spans="1:15" x14ac:dyDescent="0.3">
      <c r="A4982" s="26">
        <v>44626</v>
      </c>
      <c r="B4982">
        <v>2022</v>
      </c>
      <c r="C4982" s="27" t="s">
        <v>26</v>
      </c>
      <c r="D4982" s="27" t="s">
        <v>27</v>
      </c>
      <c r="E4982">
        <v>395</v>
      </c>
      <c r="F4982">
        <v>65740</v>
      </c>
      <c r="G4982">
        <v>268</v>
      </c>
      <c r="H4982">
        <v>775</v>
      </c>
      <c r="I4982">
        <v>1</v>
      </c>
      <c r="J4982">
        <v>19662</v>
      </c>
      <c r="K4982">
        <v>126</v>
      </c>
      <c r="L4982">
        <v>86177</v>
      </c>
      <c r="M4982">
        <v>395</v>
      </c>
      <c r="O4982" s="27"/>
    </row>
    <row r="4983" spans="1:15" x14ac:dyDescent="0.3">
      <c r="A4983" s="26">
        <v>44622</v>
      </c>
      <c r="B4983">
        <v>2022</v>
      </c>
      <c r="C4983" s="27" t="s">
        <v>26</v>
      </c>
      <c r="D4983" s="27" t="s">
        <v>27</v>
      </c>
      <c r="E4983">
        <v>399</v>
      </c>
      <c r="F4983">
        <v>64023</v>
      </c>
      <c r="G4983">
        <v>503</v>
      </c>
      <c r="H4983">
        <v>763</v>
      </c>
      <c r="I4983">
        <v>1</v>
      </c>
      <c r="J4983">
        <v>19440</v>
      </c>
      <c r="K4983">
        <v>-105</v>
      </c>
      <c r="L4983">
        <v>84226</v>
      </c>
      <c r="M4983">
        <v>399</v>
      </c>
      <c r="O4983" s="27"/>
    </row>
    <row r="4984" spans="1:15" x14ac:dyDescent="0.3">
      <c r="A4984" s="26">
        <v>44597</v>
      </c>
      <c r="B4984">
        <v>2022</v>
      </c>
      <c r="C4984" s="27" t="s">
        <v>26</v>
      </c>
      <c r="D4984" s="27" t="s">
        <v>27</v>
      </c>
      <c r="E4984">
        <v>1041</v>
      </c>
      <c r="F4984">
        <v>48664</v>
      </c>
      <c r="G4984">
        <v>890</v>
      </c>
      <c r="H4984">
        <v>693</v>
      </c>
      <c r="I4984">
        <v>1</v>
      </c>
      <c r="J4984">
        <v>19852</v>
      </c>
      <c r="K4984">
        <v>150</v>
      </c>
      <c r="L4984">
        <v>69209</v>
      </c>
      <c r="M4984">
        <v>1041</v>
      </c>
      <c r="O4984" s="27"/>
    </row>
    <row r="4985" spans="1:15" x14ac:dyDescent="0.3">
      <c r="A4985" s="26">
        <v>44591</v>
      </c>
      <c r="B4985">
        <v>2022</v>
      </c>
      <c r="C4985" s="27" t="s">
        <v>26</v>
      </c>
      <c r="D4985" s="27" t="s">
        <v>27</v>
      </c>
      <c r="E4985">
        <v>866</v>
      </c>
      <c r="F4985">
        <v>43866</v>
      </c>
      <c r="G4985">
        <v>494</v>
      </c>
      <c r="H4985">
        <v>681</v>
      </c>
      <c r="I4985">
        <v>1</v>
      </c>
      <c r="J4985">
        <v>18716</v>
      </c>
      <c r="K4985">
        <v>371</v>
      </c>
      <c r="L4985">
        <v>63263</v>
      </c>
      <c r="M4985">
        <v>866</v>
      </c>
      <c r="O4985" s="27"/>
    </row>
    <row r="4986" spans="1:15" x14ac:dyDescent="0.3">
      <c r="A4986" s="26">
        <v>44588</v>
      </c>
      <c r="B4986">
        <v>2022</v>
      </c>
      <c r="C4986" s="27" t="s">
        <v>26</v>
      </c>
      <c r="D4986" s="27" t="s">
        <v>27</v>
      </c>
      <c r="E4986">
        <v>1001</v>
      </c>
      <c r="F4986">
        <v>41745</v>
      </c>
      <c r="G4986">
        <v>743</v>
      </c>
      <c r="H4986">
        <v>673</v>
      </c>
      <c r="I4986">
        <v>1</v>
      </c>
      <c r="J4986">
        <v>17707</v>
      </c>
      <c r="K4986">
        <v>257</v>
      </c>
      <c r="L4986">
        <v>60125</v>
      </c>
      <c r="M4986">
        <v>1001</v>
      </c>
      <c r="O4986" s="27"/>
    </row>
    <row r="4987" spans="1:15" x14ac:dyDescent="0.3">
      <c r="A4987" s="26">
        <v>44586</v>
      </c>
      <c r="B4987">
        <v>2022</v>
      </c>
      <c r="C4987" s="27" t="s">
        <v>26</v>
      </c>
      <c r="D4987" s="27" t="s">
        <v>27</v>
      </c>
      <c r="E4987">
        <v>1345</v>
      </c>
      <c r="F4987">
        <v>40115</v>
      </c>
      <c r="G4987">
        <v>1158</v>
      </c>
      <c r="H4987">
        <v>670</v>
      </c>
      <c r="I4987">
        <v>1</v>
      </c>
      <c r="J4987">
        <v>17339</v>
      </c>
      <c r="K4987">
        <v>186</v>
      </c>
      <c r="L4987">
        <v>58124</v>
      </c>
      <c r="M4987">
        <v>1345</v>
      </c>
      <c r="O4987" s="27"/>
    </row>
    <row r="4988" spans="1:15" x14ac:dyDescent="0.3">
      <c r="A4988" s="26">
        <v>44585</v>
      </c>
      <c r="B4988">
        <v>2022</v>
      </c>
      <c r="C4988" s="27" t="s">
        <v>26</v>
      </c>
      <c r="D4988" s="27" t="s">
        <v>27</v>
      </c>
      <c r="E4988">
        <v>548</v>
      </c>
      <c r="F4988">
        <v>38957</v>
      </c>
      <c r="G4988">
        <v>450</v>
      </c>
      <c r="H4988">
        <v>669</v>
      </c>
      <c r="I4988">
        <v>1</v>
      </c>
      <c r="J4988">
        <v>17153</v>
      </c>
      <c r="K4988">
        <v>97</v>
      </c>
      <c r="L4988">
        <v>56779</v>
      </c>
      <c r="M4988">
        <v>548</v>
      </c>
      <c r="O4988" s="27"/>
    </row>
    <row r="4989" spans="1:15" x14ac:dyDescent="0.3">
      <c r="A4989" s="26">
        <v>44584</v>
      </c>
      <c r="B4989">
        <v>2022</v>
      </c>
      <c r="C4989" s="27" t="s">
        <v>26</v>
      </c>
      <c r="D4989" s="27" t="s">
        <v>27</v>
      </c>
      <c r="E4989">
        <v>972</v>
      </c>
      <c r="F4989">
        <v>38507</v>
      </c>
      <c r="G4989">
        <v>531</v>
      </c>
      <c r="H4989">
        <v>668</v>
      </c>
      <c r="I4989">
        <v>1</v>
      </c>
      <c r="J4989">
        <v>17056</v>
      </c>
      <c r="K4989">
        <v>440</v>
      </c>
      <c r="L4989">
        <v>56231</v>
      </c>
      <c r="M4989">
        <v>972</v>
      </c>
      <c r="O4989" s="27"/>
    </row>
    <row r="4990" spans="1:15" x14ac:dyDescent="0.3">
      <c r="A4990" s="26">
        <v>44582</v>
      </c>
      <c r="B4990">
        <v>2022</v>
      </c>
      <c r="C4990" s="27" t="s">
        <v>26</v>
      </c>
      <c r="D4990" s="27" t="s">
        <v>27</v>
      </c>
      <c r="E4990">
        <v>1386</v>
      </c>
      <c r="F4990">
        <v>37016</v>
      </c>
      <c r="G4990">
        <v>908</v>
      </c>
      <c r="H4990">
        <v>665</v>
      </c>
      <c r="I4990">
        <v>1</v>
      </c>
      <c r="J4990">
        <v>16517</v>
      </c>
      <c r="K4990">
        <v>477</v>
      </c>
      <c r="L4990">
        <v>54198</v>
      </c>
      <c r="M4990">
        <v>1386</v>
      </c>
      <c r="O4990" s="27"/>
    </row>
    <row r="4991" spans="1:15" x14ac:dyDescent="0.3">
      <c r="A4991" s="26">
        <v>44577</v>
      </c>
      <c r="B4991">
        <v>2022</v>
      </c>
      <c r="C4991" s="27" t="s">
        <v>26</v>
      </c>
      <c r="D4991" s="27" t="s">
        <v>27</v>
      </c>
      <c r="E4991">
        <v>732</v>
      </c>
      <c r="F4991">
        <v>33891</v>
      </c>
      <c r="G4991">
        <v>285</v>
      </c>
      <c r="H4991">
        <v>653</v>
      </c>
      <c r="I4991">
        <v>1</v>
      </c>
      <c r="J4991">
        <v>14016</v>
      </c>
      <c r="K4991">
        <v>446</v>
      </c>
      <c r="L4991">
        <v>48560</v>
      </c>
      <c r="M4991">
        <v>732</v>
      </c>
      <c r="O4991" s="27"/>
    </row>
    <row r="4992" spans="1:15" x14ac:dyDescent="0.3">
      <c r="A4992" s="26">
        <v>44575</v>
      </c>
      <c r="B4992">
        <v>2022</v>
      </c>
      <c r="C4992" s="27" t="s">
        <v>26</v>
      </c>
      <c r="D4992" s="27" t="s">
        <v>27</v>
      </c>
      <c r="E4992">
        <v>904</v>
      </c>
      <c r="F4992">
        <v>33332</v>
      </c>
      <c r="G4992">
        <v>286</v>
      </c>
      <c r="H4992">
        <v>649</v>
      </c>
      <c r="I4992">
        <v>1</v>
      </c>
      <c r="J4992">
        <v>13254</v>
      </c>
      <c r="K4992">
        <v>617</v>
      </c>
      <c r="L4992">
        <v>47235</v>
      </c>
      <c r="M4992">
        <v>904</v>
      </c>
      <c r="O4992" s="27"/>
    </row>
    <row r="4993" spans="1:15" x14ac:dyDescent="0.3">
      <c r="A4993" s="26">
        <v>44565</v>
      </c>
      <c r="B4993">
        <v>2022</v>
      </c>
      <c r="C4993" s="27" t="s">
        <v>26</v>
      </c>
      <c r="D4993" s="27" t="s">
        <v>27</v>
      </c>
      <c r="E4993">
        <v>853</v>
      </c>
      <c r="F4993">
        <v>31333</v>
      </c>
      <c r="G4993">
        <v>58</v>
      </c>
      <c r="H4993">
        <v>637</v>
      </c>
      <c r="I4993">
        <v>1</v>
      </c>
      <c r="J4993">
        <v>6640</v>
      </c>
      <c r="K4993">
        <v>794</v>
      </c>
      <c r="L4993">
        <v>38610</v>
      </c>
      <c r="M4993">
        <v>853</v>
      </c>
      <c r="O4993" s="27"/>
    </row>
    <row r="4994" spans="1:15" x14ac:dyDescent="0.3">
      <c r="A4994" s="26">
        <v>44564</v>
      </c>
      <c r="B4994">
        <v>2022</v>
      </c>
      <c r="C4994" s="27" t="s">
        <v>26</v>
      </c>
      <c r="D4994" s="27" t="s">
        <v>27</v>
      </c>
      <c r="E4994">
        <v>298</v>
      </c>
      <c r="F4994">
        <v>31275</v>
      </c>
      <c r="G4994">
        <v>78</v>
      </c>
      <c r="H4994">
        <v>636</v>
      </c>
      <c r="I4994">
        <v>1</v>
      </c>
      <c r="J4994">
        <v>5846</v>
      </c>
      <c r="K4994">
        <v>219</v>
      </c>
      <c r="L4994">
        <v>37757</v>
      </c>
      <c r="M4994">
        <v>298</v>
      </c>
      <c r="O4994" s="27"/>
    </row>
    <row r="4995" spans="1:15" x14ac:dyDescent="0.3">
      <c r="A4995" s="26">
        <v>44562</v>
      </c>
      <c r="B4995">
        <v>2022</v>
      </c>
      <c r="C4995" s="27" t="s">
        <v>26</v>
      </c>
      <c r="D4995" s="27" t="s">
        <v>27</v>
      </c>
      <c r="E4995">
        <v>842</v>
      </c>
      <c r="F4995">
        <v>31130</v>
      </c>
      <c r="G4995">
        <v>105</v>
      </c>
      <c r="H4995">
        <v>635</v>
      </c>
      <c r="I4995">
        <v>1</v>
      </c>
      <c r="J4995">
        <v>5372</v>
      </c>
      <c r="K4995">
        <v>736</v>
      </c>
      <c r="L4995">
        <v>37137</v>
      </c>
      <c r="M4995">
        <v>842</v>
      </c>
      <c r="O4995" s="27"/>
    </row>
    <row r="4996" spans="1:15" x14ac:dyDescent="0.3">
      <c r="A4996" s="26">
        <v>44553</v>
      </c>
      <c r="B4996">
        <v>2021</v>
      </c>
      <c r="C4996" s="27" t="s">
        <v>26</v>
      </c>
      <c r="D4996" s="27" t="s">
        <v>27</v>
      </c>
      <c r="E4996">
        <v>260</v>
      </c>
      <c r="F4996">
        <v>30753</v>
      </c>
      <c r="G4996">
        <v>51</v>
      </c>
      <c r="H4996">
        <v>630</v>
      </c>
      <c r="I4996">
        <v>1</v>
      </c>
      <c r="J4996">
        <v>2245</v>
      </c>
      <c r="K4996">
        <v>208</v>
      </c>
      <c r="L4996">
        <v>33628</v>
      </c>
      <c r="M4996">
        <v>260</v>
      </c>
      <c r="O4996" s="27"/>
    </row>
    <row r="4997" spans="1:15" x14ac:dyDescent="0.3">
      <c r="A4997" s="26">
        <v>44529</v>
      </c>
      <c r="B4997">
        <v>2021</v>
      </c>
      <c r="C4997" s="27" t="s">
        <v>26</v>
      </c>
      <c r="D4997" s="27" t="s">
        <v>27</v>
      </c>
      <c r="E4997">
        <v>3</v>
      </c>
      <c r="F4997">
        <v>29877</v>
      </c>
      <c r="G4997">
        <v>9</v>
      </c>
      <c r="H4997">
        <v>627</v>
      </c>
      <c r="I4997">
        <v>1</v>
      </c>
      <c r="J4997">
        <v>1036</v>
      </c>
      <c r="K4997">
        <v>-7</v>
      </c>
      <c r="L4997">
        <v>31540</v>
      </c>
      <c r="M4997">
        <v>3</v>
      </c>
      <c r="O4997" s="27"/>
    </row>
    <row r="4998" spans="1:15" x14ac:dyDescent="0.3">
      <c r="A4998" s="26">
        <v>44528</v>
      </c>
      <c r="B4998">
        <v>2021</v>
      </c>
      <c r="C4998" s="27" t="s">
        <v>26</v>
      </c>
      <c r="D4998" s="27" t="s">
        <v>27</v>
      </c>
      <c r="E4998">
        <v>48</v>
      </c>
      <c r="F4998">
        <v>29868</v>
      </c>
      <c r="G4998">
        <v>21</v>
      </c>
      <c r="H4998">
        <v>626</v>
      </c>
      <c r="I4998">
        <v>1</v>
      </c>
      <c r="J4998">
        <v>1043</v>
      </c>
      <c r="K4998">
        <v>26</v>
      </c>
      <c r="L4998">
        <v>31537</v>
      </c>
      <c r="M4998">
        <v>48</v>
      </c>
      <c r="O4998" s="27"/>
    </row>
    <row r="4999" spans="1:15" x14ac:dyDescent="0.3">
      <c r="A4999" s="26">
        <v>44521</v>
      </c>
      <c r="B4999">
        <v>2021</v>
      </c>
      <c r="C4999" s="27" t="s">
        <v>26</v>
      </c>
      <c r="D4999" s="27" t="s">
        <v>27</v>
      </c>
      <c r="E4999">
        <v>30</v>
      </c>
      <c r="F4999">
        <v>29714</v>
      </c>
      <c r="G4999">
        <v>29</v>
      </c>
      <c r="H4999">
        <v>625</v>
      </c>
      <c r="I4999">
        <v>1</v>
      </c>
      <c r="J4999">
        <v>960</v>
      </c>
      <c r="K4999">
        <v>0</v>
      </c>
      <c r="L4999">
        <v>31299</v>
      </c>
      <c r="M4999">
        <v>30</v>
      </c>
      <c r="O4999" s="27"/>
    </row>
    <row r="5000" spans="1:15" x14ac:dyDescent="0.3">
      <c r="A5000" s="26">
        <v>44490</v>
      </c>
      <c r="B5000">
        <v>2021</v>
      </c>
      <c r="C5000" s="27" t="s">
        <v>26</v>
      </c>
      <c r="D5000" s="27" t="s">
        <v>27</v>
      </c>
      <c r="E5000">
        <v>16</v>
      </c>
      <c r="F5000">
        <v>29080</v>
      </c>
      <c r="G5000">
        <v>34</v>
      </c>
      <c r="H5000">
        <v>624</v>
      </c>
      <c r="I5000">
        <v>1</v>
      </c>
      <c r="J5000">
        <v>889</v>
      </c>
      <c r="K5000">
        <v>-19</v>
      </c>
      <c r="L5000">
        <v>30593</v>
      </c>
      <c r="M5000">
        <v>16</v>
      </c>
      <c r="O5000" s="27"/>
    </row>
    <row r="5001" spans="1:15" x14ac:dyDescent="0.3">
      <c r="A5001" s="26">
        <v>44486</v>
      </c>
      <c r="B5001">
        <v>2021</v>
      </c>
      <c r="C5001" s="27" t="s">
        <v>26</v>
      </c>
      <c r="D5001" s="27" t="s">
        <v>27</v>
      </c>
      <c r="E5001">
        <v>12</v>
      </c>
      <c r="F5001">
        <v>28961</v>
      </c>
      <c r="G5001">
        <v>56</v>
      </c>
      <c r="H5001">
        <v>623</v>
      </c>
      <c r="I5001">
        <v>1</v>
      </c>
      <c r="J5001">
        <v>954</v>
      </c>
      <c r="K5001">
        <v>-45</v>
      </c>
      <c r="L5001">
        <v>30538</v>
      </c>
      <c r="M5001">
        <v>12</v>
      </c>
      <c r="O5001" s="27"/>
    </row>
    <row r="5002" spans="1:15" x14ac:dyDescent="0.3">
      <c r="A5002" s="26">
        <v>44484</v>
      </c>
      <c r="B5002">
        <v>2021</v>
      </c>
      <c r="C5002" s="27" t="s">
        <v>26</v>
      </c>
      <c r="D5002" s="27" t="s">
        <v>27</v>
      </c>
      <c r="E5002">
        <v>18</v>
      </c>
      <c r="F5002">
        <v>28836</v>
      </c>
      <c r="G5002">
        <v>46</v>
      </c>
      <c r="H5002">
        <v>622</v>
      </c>
      <c r="I5002">
        <v>1</v>
      </c>
      <c r="J5002">
        <v>1052</v>
      </c>
      <c r="K5002">
        <v>-29</v>
      </c>
      <c r="L5002">
        <v>30510</v>
      </c>
      <c r="M5002">
        <v>18</v>
      </c>
      <c r="O5002" s="27"/>
    </row>
    <row r="5003" spans="1:15" x14ac:dyDescent="0.3">
      <c r="A5003" s="26">
        <v>44482</v>
      </c>
      <c r="B5003">
        <v>2021</v>
      </c>
      <c r="C5003" s="27" t="s">
        <v>26</v>
      </c>
      <c r="D5003" s="27" t="s">
        <v>27</v>
      </c>
      <c r="E5003">
        <v>17</v>
      </c>
      <c r="F5003">
        <v>28733</v>
      </c>
      <c r="G5003">
        <v>19</v>
      </c>
      <c r="H5003">
        <v>621</v>
      </c>
      <c r="I5003">
        <v>1</v>
      </c>
      <c r="J5003">
        <v>1127</v>
      </c>
      <c r="K5003">
        <v>-3</v>
      </c>
      <c r="L5003">
        <v>30481</v>
      </c>
      <c r="M5003">
        <v>17</v>
      </c>
      <c r="O5003" s="27"/>
    </row>
    <row r="5004" spans="1:15" x14ac:dyDescent="0.3">
      <c r="A5004" s="26">
        <v>44481</v>
      </c>
      <c r="B5004">
        <v>2021</v>
      </c>
      <c r="C5004" s="27" t="s">
        <v>26</v>
      </c>
      <c r="D5004" s="27" t="s">
        <v>27</v>
      </c>
      <c r="E5004">
        <v>20</v>
      </c>
      <c r="F5004">
        <v>28714</v>
      </c>
      <c r="G5004">
        <v>30</v>
      </c>
      <c r="H5004">
        <v>620</v>
      </c>
      <c r="I5004">
        <v>1</v>
      </c>
      <c r="J5004">
        <v>1130</v>
      </c>
      <c r="K5004">
        <v>-11</v>
      </c>
      <c r="L5004">
        <v>30464</v>
      </c>
      <c r="M5004">
        <v>20</v>
      </c>
      <c r="O5004" s="27"/>
    </row>
    <row r="5005" spans="1:15" x14ac:dyDescent="0.3">
      <c r="A5005" s="26">
        <v>44479</v>
      </c>
      <c r="B5005">
        <v>2021</v>
      </c>
      <c r="C5005" s="27" t="s">
        <v>26</v>
      </c>
      <c r="D5005" s="27" t="s">
        <v>27</v>
      </c>
      <c r="E5005">
        <v>18</v>
      </c>
      <c r="F5005">
        <v>28656</v>
      </c>
      <c r="G5005">
        <v>21</v>
      </c>
      <c r="H5005">
        <v>619</v>
      </c>
      <c r="I5005">
        <v>1</v>
      </c>
      <c r="J5005">
        <v>1160</v>
      </c>
      <c r="K5005">
        <v>-4</v>
      </c>
      <c r="L5005">
        <v>30435</v>
      </c>
      <c r="M5005">
        <v>18</v>
      </c>
      <c r="O5005" s="27"/>
    </row>
    <row r="5006" spans="1:15" x14ac:dyDescent="0.3">
      <c r="A5006" s="26">
        <v>44478</v>
      </c>
      <c r="B5006">
        <v>2021</v>
      </c>
      <c r="C5006" s="27" t="s">
        <v>26</v>
      </c>
      <c r="D5006" s="27" t="s">
        <v>27</v>
      </c>
      <c r="E5006">
        <v>25</v>
      </c>
      <c r="F5006">
        <v>28635</v>
      </c>
      <c r="G5006">
        <v>37</v>
      </c>
      <c r="H5006">
        <v>618</v>
      </c>
      <c r="I5006">
        <v>1</v>
      </c>
      <c r="J5006">
        <v>1164</v>
      </c>
      <c r="K5006">
        <v>-13</v>
      </c>
      <c r="L5006">
        <v>30417</v>
      </c>
      <c r="M5006">
        <v>25</v>
      </c>
      <c r="O5006" s="27"/>
    </row>
    <row r="5007" spans="1:15" x14ac:dyDescent="0.3">
      <c r="A5007" s="26">
        <v>44474</v>
      </c>
      <c r="B5007">
        <v>2021</v>
      </c>
      <c r="C5007" s="27" t="s">
        <v>26</v>
      </c>
      <c r="D5007" s="27" t="s">
        <v>27</v>
      </c>
      <c r="E5007">
        <v>32</v>
      </c>
      <c r="F5007">
        <v>28512</v>
      </c>
      <c r="G5007">
        <v>68</v>
      </c>
      <c r="H5007">
        <v>617</v>
      </c>
      <c r="I5007">
        <v>1</v>
      </c>
      <c r="J5007">
        <v>1171</v>
      </c>
      <c r="K5007">
        <v>-37</v>
      </c>
      <c r="L5007">
        <v>30300</v>
      </c>
      <c r="M5007">
        <v>32</v>
      </c>
      <c r="O5007" s="27"/>
    </row>
    <row r="5008" spans="1:15" x14ac:dyDescent="0.3">
      <c r="A5008" s="26">
        <v>44473</v>
      </c>
      <c r="B5008">
        <v>2021</v>
      </c>
      <c r="C5008" s="27" t="s">
        <v>26</v>
      </c>
      <c r="D5008" s="27" t="s">
        <v>27</v>
      </c>
      <c r="E5008">
        <v>6</v>
      </c>
      <c r="F5008">
        <v>28444</v>
      </c>
      <c r="G5008">
        <v>27</v>
      </c>
      <c r="H5008">
        <v>616</v>
      </c>
      <c r="I5008">
        <v>1</v>
      </c>
      <c r="J5008">
        <v>1208</v>
      </c>
      <c r="K5008">
        <v>-22</v>
      </c>
      <c r="L5008">
        <v>30268</v>
      </c>
      <c r="M5008">
        <v>6</v>
      </c>
      <c r="O5008" s="27"/>
    </row>
    <row r="5009" spans="1:15" x14ac:dyDescent="0.3">
      <c r="A5009" s="26">
        <v>44471</v>
      </c>
      <c r="B5009">
        <v>2021</v>
      </c>
      <c r="C5009" s="27" t="s">
        <v>26</v>
      </c>
      <c r="D5009" s="27" t="s">
        <v>27</v>
      </c>
      <c r="E5009">
        <v>26</v>
      </c>
      <c r="F5009">
        <v>28372</v>
      </c>
      <c r="G5009">
        <v>63</v>
      </c>
      <c r="H5009">
        <v>615</v>
      </c>
      <c r="I5009">
        <v>1</v>
      </c>
      <c r="J5009">
        <v>1214</v>
      </c>
      <c r="K5009">
        <v>-38</v>
      </c>
      <c r="L5009">
        <v>30201</v>
      </c>
      <c r="M5009">
        <v>26</v>
      </c>
      <c r="O5009" s="27"/>
    </row>
    <row r="5010" spans="1:15" x14ac:dyDescent="0.3">
      <c r="A5010" s="26">
        <v>44467</v>
      </c>
      <c r="B5010">
        <v>2021</v>
      </c>
      <c r="C5010" s="27" t="s">
        <v>26</v>
      </c>
      <c r="D5010" s="27" t="s">
        <v>27</v>
      </c>
      <c r="E5010">
        <v>31</v>
      </c>
      <c r="F5010">
        <v>28206</v>
      </c>
      <c r="G5010">
        <v>44</v>
      </c>
      <c r="H5010">
        <v>614</v>
      </c>
      <c r="I5010">
        <v>1</v>
      </c>
      <c r="J5010">
        <v>1171</v>
      </c>
      <c r="K5010">
        <v>-14</v>
      </c>
      <c r="L5010">
        <v>29991</v>
      </c>
      <c r="M5010">
        <v>31</v>
      </c>
      <c r="O5010" s="27"/>
    </row>
    <row r="5011" spans="1:15" x14ac:dyDescent="0.3">
      <c r="A5011" s="26">
        <v>44466</v>
      </c>
      <c r="B5011">
        <v>2021</v>
      </c>
      <c r="C5011" s="27" t="s">
        <v>26</v>
      </c>
      <c r="D5011" s="27" t="s">
        <v>27</v>
      </c>
      <c r="E5011">
        <v>1</v>
      </c>
      <c r="F5011">
        <v>28162</v>
      </c>
      <c r="G5011">
        <v>15</v>
      </c>
      <c r="H5011">
        <v>613</v>
      </c>
      <c r="I5011">
        <v>1</v>
      </c>
      <c r="J5011">
        <v>1185</v>
      </c>
      <c r="K5011">
        <v>-15</v>
      </c>
      <c r="L5011">
        <v>29960</v>
      </c>
      <c r="M5011">
        <v>1</v>
      </c>
      <c r="O5011" s="27"/>
    </row>
    <row r="5012" spans="1:15" x14ac:dyDescent="0.3">
      <c r="A5012" s="26">
        <v>44465</v>
      </c>
      <c r="B5012">
        <v>2021</v>
      </c>
      <c r="C5012" s="27" t="s">
        <v>26</v>
      </c>
      <c r="D5012" s="27" t="s">
        <v>27</v>
      </c>
      <c r="E5012">
        <v>14</v>
      </c>
      <c r="F5012">
        <v>28147</v>
      </c>
      <c r="G5012">
        <v>44</v>
      </c>
      <c r="H5012">
        <v>612</v>
      </c>
      <c r="I5012">
        <v>1</v>
      </c>
      <c r="J5012">
        <v>1200</v>
      </c>
      <c r="K5012">
        <v>-31</v>
      </c>
      <c r="L5012">
        <v>29959</v>
      </c>
      <c r="M5012">
        <v>14</v>
      </c>
      <c r="O5012" s="27"/>
    </row>
    <row r="5013" spans="1:15" x14ac:dyDescent="0.3">
      <c r="A5013" s="26">
        <v>44457</v>
      </c>
      <c r="B5013">
        <v>2021</v>
      </c>
      <c r="C5013" s="27" t="s">
        <v>26</v>
      </c>
      <c r="D5013" s="27" t="s">
        <v>27</v>
      </c>
      <c r="E5013">
        <v>28</v>
      </c>
      <c r="F5013">
        <v>27856</v>
      </c>
      <c r="G5013">
        <v>38</v>
      </c>
      <c r="H5013">
        <v>608</v>
      </c>
      <c r="I5013">
        <v>1</v>
      </c>
      <c r="J5013">
        <v>1272</v>
      </c>
      <c r="K5013">
        <v>-11</v>
      </c>
      <c r="L5013">
        <v>29736</v>
      </c>
      <c r="M5013">
        <v>28</v>
      </c>
      <c r="O5013" s="27"/>
    </row>
    <row r="5014" spans="1:15" x14ac:dyDescent="0.3">
      <c r="A5014" s="26">
        <v>44453</v>
      </c>
      <c r="B5014">
        <v>2021</v>
      </c>
      <c r="C5014" s="27" t="s">
        <v>26</v>
      </c>
      <c r="D5014" s="27" t="s">
        <v>27</v>
      </c>
      <c r="E5014">
        <v>57</v>
      </c>
      <c r="F5014">
        <v>27623</v>
      </c>
      <c r="G5014">
        <v>51</v>
      </c>
      <c r="H5014">
        <v>607</v>
      </c>
      <c r="I5014">
        <v>1</v>
      </c>
      <c r="J5014">
        <v>1322</v>
      </c>
      <c r="K5014">
        <v>5</v>
      </c>
      <c r="L5014">
        <v>29552</v>
      </c>
      <c r="M5014">
        <v>57</v>
      </c>
      <c r="O5014" s="27"/>
    </row>
    <row r="5015" spans="1:15" x14ac:dyDescent="0.3">
      <c r="A5015" s="26">
        <v>44448</v>
      </c>
      <c r="B5015">
        <v>2021</v>
      </c>
      <c r="C5015" s="27" t="s">
        <v>26</v>
      </c>
      <c r="D5015" s="27" t="s">
        <v>27</v>
      </c>
      <c r="E5015">
        <v>28</v>
      </c>
      <c r="F5015">
        <v>27386</v>
      </c>
      <c r="G5015">
        <v>58</v>
      </c>
      <c r="H5015">
        <v>604</v>
      </c>
      <c r="I5015">
        <v>1</v>
      </c>
      <c r="J5015">
        <v>1380</v>
      </c>
      <c r="K5015">
        <v>-31</v>
      </c>
      <c r="L5015">
        <v>29370</v>
      </c>
      <c r="M5015">
        <v>28</v>
      </c>
      <c r="O5015" s="27"/>
    </row>
    <row r="5016" spans="1:15" x14ac:dyDescent="0.3">
      <c r="A5016" s="26">
        <v>44446</v>
      </c>
      <c r="B5016">
        <v>2021</v>
      </c>
      <c r="C5016" s="27" t="s">
        <v>26</v>
      </c>
      <c r="D5016" s="27" t="s">
        <v>27</v>
      </c>
      <c r="E5016">
        <v>94</v>
      </c>
      <c r="F5016">
        <v>27272</v>
      </c>
      <c r="G5016">
        <v>76</v>
      </c>
      <c r="H5016">
        <v>601</v>
      </c>
      <c r="I5016">
        <v>1</v>
      </c>
      <c r="J5016">
        <v>1425</v>
      </c>
      <c r="K5016">
        <v>17</v>
      </c>
      <c r="L5016">
        <v>29298</v>
      </c>
      <c r="M5016">
        <v>94</v>
      </c>
      <c r="O5016" s="27"/>
    </row>
    <row r="5017" spans="1:15" x14ac:dyDescent="0.3">
      <c r="A5017" s="26">
        <v>44442</v>
      </c>
      <c r="B5017">
        <v>2021</v>
      </c>
      <c r="C5017" s="27" t="s">
        <v>26</v>
      </c>
      <c r="D5017" s="27" t="s">
        <v>27</v>
      </c>
      <c r="E5017">
        <v>61</v>
      </c>
      <c r="F5017">
        <v>27099</v>
      </c>
      <c r="G5017">
        <v>41</v>
      </c>
      <c r="H5017">
        <v>600</v>
      </c>
      <c r="I5017">
        <v>1</v>
      </c>
      <c r="J5017">
        <v>1419</v>
      </c>
      <c r="K5017">
        <v>19</v>
      </c>
      <c r="L5017">
        <v>29118</v>
      </c>
      <c r="M5017">
        <v>61</v>
      </c>
      <c r="O5017" s="27"/>
    </row>
    <row r="5018" spans="1:15" x14ac:dyDescent="0.3">
      <c r="A5018" s="26">
        <v>44430</v>
      </c>
      <c r="B5018">
        <v>2021</v>
      </c>
      <c r="C5018" s="27" t="s">
        <v>26</v>
      </c>
      <c r="D5018" s="27" t="s">
        <v>27</v>
      </c>
      <c r="E5018">
        <v>52</v>
      </c>
      <c r="F5018">
        <v>26559</v>
      </c>
      <c r="G5018">
        <v>36</v>
      </c>
      <c r="H5018">
        <v>597</v>
      </c>
      <c r="I5018">
        <v>1</v>
      </c>
      <c r="J5018">
        <v>1280</v>
      </c>
      <c r="K5018">
        <v>15</v>
      </c>
      <c r="L5018">
        <v>28436</v>
      </c>
      <c r="M5018">
        <v>52</v>
      </c>
      <c r="O5018" s="27"/>
    </row>
    <row r="5019" spans="1:15" x14ac:dyDescent="0.3">
      <c r="A5019" s="26">
        <v>44426</v>
      </c>
      <c r="B5019">
        <v>2021</v>
      </c>
      <c r="C5019" s="27" t="s">
        <v>26</v>
      </c>
      <c r="D5019" s="27" t="s">
        <v>27</v>
      </c>
      <c r="E5019">
        <v>68</v>
      </c>
      <c r="F5019">
        <v>26433</v>
      </c>
      <c r="G5019">
        <v>19</v>
      </c>
      <c r="H5019">
        <v>596</v>
      </c>
      <c r="I5019">
        <v>1</v>
      </c>
      <c r="J5019">
        <v>1193</v>
      </c>
      <c r="K5019">
        <v>48</v>
      </c>
      <c r="L5019">
        <v>28222</v>
      </c>
      <c r="M5019">
        <v>68</v>
      </c>
      <c r="O5019" s="27"/>
    </row>
    <row r="5020" spans="1:15" x14ac:dyDescent="0.3">
      <c r="A5020" s="26">
        <v>44425</v>
      </c>
      <c r="B5020">
        <v>2021</v>
      </c>
      <c r="C5020" s="27" t="s">
        <v>26</v>
      </c>
      <c r="D5020" s="27" t="s">
        <v>27</v>
      </c>
      <c r="E5020">
        <v>49</v>
      </c>
      <c r="F5020">
        <v>26414</v>
      </c>
      <c r="G5020">
        <v>23</v>
      </c>
      <c r="H5020">
        <v>595</v>
      </c>
      <c r="I5020">
        <v>1</v>
      </c>
      <c r="J5020">
        <v>1145</v>
      </c>
      <c r="K5020">
        <v>25</v>
      </c>
      <c r="L5020">
        <v>28154</v>
      </c>
      <c r="M5020">
        <v>49</v>
      </c>
      <c r="O5020" s="27"/>
    </row>
    <row r="5021" spans="1:15" x14ac:dyDescent="0.3">
      <c r="A5021" s="26">
        <v>44421</v>
      </c>
      <c r="B5021">
        <v>2021</v>
      </c>
      <c r="C5021" s="27" t="s">
        <v>26</v>
      </c>
      <c r="D5021" s="27" t="s">
        <v>27</v>
      </c>
      <c r="E5021">
        <v>39</v>
      </c>
      <c r="F5021">
        <v>26357</v>
      </c>
      <c r="G5021">
        <v>19</v>
      </c>
      <c r="H5021">
        <v>594</v>
      </c>
      <c r="I5021">
        <v>1</v>
      </c>
      <c r="J5021">
        <v>1023</v>
      </c>
      <c r="K5021">
        <v>19</v>
      </c>
      <c r="L5021">
        <v>27974</v>
      </c>
      <c r="M5021">
        <v>39</v>
      </c>
      <c r="O5021" s="27"/>
    </row>
    <row r="5022" spans="1:15" x14ac:dyDescent="0.3">
      <c r="A5022" s="26">
        <v>44419</v>
      </c>
      <c r="B5022">
        <v>2021</v>
      </c>
      <c r="C5022" s="27" t="s">
        <v>26</v>
      </c>
      <c r="D5022" s="27" t="s">
        <v>27</v>
      </c>
      <c r="E5022">
        <v>64</v>
      </c>
      <c r="F5022">
        <v>26302</v>
      </c>
      <c r="G5022">
        <v>26</v>
      </c>
      <c r="H5022">
        <v>593</v>
      </c>
      <c r="I5022">
        <v>1</v>
      </c>
      <c r="J5022">
        <v>977</v>
      </c>
      <c r="K5022">
        <v>37</v>
      </c>
      <c r="L5022">
        <v>27872</v>
      </c>
      <c r="M5022">
        <v>64</v>
      </c>
      <c r="O5022" s="27"/>
    </row>
    <row r="5023" spans="1:15" x14ac:dyDescent="0.3">
      <c r="A5023" s="26">
        <v>44411</v>
      </c>
      <c r="B5023">
        <v>2021</v>
      </c>
      <c r="C5023" s="27" t="s">
        <v>26</v>
      </c>
      <c r="D5023" s="27" t="s">
        <v>27</v>
      </c>
      <c r="E5023">
        <v>66</v>
      </c>
      <c r="F5023">
        <v>26143</v>
      </c>
      <c r="G5023">
        <v>9</v>
      </c>
      <c r="H5023">
        <v>592</v>
      </c>
      <c r="I5023">
        <v>1</v>
      </c>
      <c r="J5023">
        <v>762</v>
      </c>
      <c r="K5023">
        <v>56</v>
      </c>
      <c r="L5023">
        <v>27497</v>
      </c>
      <c r="M5023">
        <v>66</v>
      </c>
      <c r="O5023" s="27"/>
    </row>
    <row r="5024" spans="1:15" x14ac:dyDescent="0.3">
      <c r="A5024" s="26">
        <v>44381</v>
      </c>
      <c r="B5024">
        <v>2021</v>
      </c>
      <c r="C5024" s="27" t="s">
        <v>26</v>
      </c>
      <c r="D5024" s="27" t="s">
        <v>27</v>
      </c>
      <c r="E5024">
        <v>6</v>
      </c>
      <c r="F5024">
        <v>25711</v>
      </c>
      <c r="G5024">
        <v>0</v>
      </c>
      <c r="H5024">
        <v>591</v>
      </c>
      <c r="I5024">
        <v>1</v>
      </c>
      <c r="J5024">
        <v>683</v>
      </c>
      <c r="K5024">
        <v>5</v>
      </c>
      <c r="L5024">
        <v>26985</v>
      </c>
      <c r="M5024">
        <v>6</v>
      </c>
      <c r="O5024" s="27"/>
    </row>
    <row r="5025" spans="1:15" x14ac:dyDescent="0.3">
      <c r="A5025" s="26">
        <v>44373</v>
      </c>
      <c r="B5025">
        <v>2021</v>
      </c>
      <c r="C5025" s="27" t="s">
        <v>26</v>
      </c>
      <c r="D5025" s="27" t="s">
        <v>27</v>
      </c>
      <c r="E5025">
        <v>19</v>
      </c>
      <c r="F5025">
        <v>25490</v>
      </c>
      <c r="G5025">
        <v>43</v>
      </c>
      <c r="H5025">
        <v>590</v>
      </c>
      <c r="I5025">
        <v>1</v>
      </c>
      <c r="J5025">
        <v>831</v>
      </c>
      <c r="K5025">
        <v>-25</v>
      </c>
      <c r="L5025">
        <v>26911</v>
      </c>
      <c r="M5025">
        <v>19</v>
      </c>
      <c r="O5025" s="27"/>
    </row>
    <row r="5026" spans="1:15" x14ac:dyDescent="0.3">
      <c r="A5026" s="26">
        <v>44367</v>
      </c>
      <c r="B5026">
        <v>2021</v>
      </c>
      <c r="C5026" s="27" t="s">
        <v>26</v>
      </c>
      <c r="D5026" s="27" t="s">
        <v>27</v>
      </c>
      <c r="E5026">
        <v>36</v>
      </c>
      <c r="F5026">
        <v>24938</v>
      </c>
      <c r="G5026">
        <v>567</v>
      </c>
      <c r="H5026">
        <v>589</v>
      </c>
      <c r="I5026">
        <v>1</v>
      </c>
      <c r="J5026">
        <v>1300</v>
      </c>
      <c r="K5026">
        <v>-532</v>
      </c>
      <c r="L5026">
        <v>26827</v>
      </c>
      <c r="M5026">
        <v>36</v>
      </c>
      <c r="O5026" s="27"/>
    </row>
    <row r="5027" spans="1:15" x14ac:dyDescent="0.3">
      <c r="A5027" s="26">
        <v>44366</v>
      </c>
      <c r="B5027">
        <v>2021</v>
      </c>
      <c r="C5027" s="27" t="s">
        <v>26</v>
      </c>
      <c r="D5027" s="27" t="s">
        <v>27</v>
      </c>
      <c r="E5027">
        <v>13</v>
      </c>
      <c r="F5027">
        <v>24371</v>
      </c>
      <c r="G5027">
        <v>915</v>
      </c>
      <c r="H5027">
        <v>588</v>
      </c>
      <c r="I5027">
        <v>1</v>
      </c>
      <c r="J5027">
        <v>1832</v>
      </c>
      <c r="K5027">
        <v>-903</v>
      </c>
      <c r="L5027">
        <v>26791</v>
      </c>
      <c r="M5027">
        <v>13</v>
      </c>
      <c r="O5027" s="27"/>
    </row>
    <row r="5028" spans="1:15" x14ac:dyDescent="0.3">
      <c r="A5028" s="26">
        <v>44362</v>
      </c>
      <c r="B5028">
        <v>2021</v>
      </c>
      <c r="C5028" s="27" t="s">
        <v>26</v>
      </c>
      <c r="D5028" s="27" t="s">
        <v>27</v>
      </c>
      <c r="E5028">
        <v>28</v>
      </c>
      <c r="F5028">
        <v>23234</v>
      </c>
      <c r="G5028">
        <v>84</v>
      </c>
      <c r="H5028">
        <v>587</v>
      </c>
      <c r="I5028">
        <v>1</v>
      </c>
      <c r="J5028">
        <v>2896</v>
      </c>
      <c r="K5028">
        <v>-57</v>
      </c>
      <c r="L5028">
        <v>26717</v>
      </c>
      <c r="M5028">
        <v>28</v>
      </c>
      <c r="O5028" s="27"/>
    </row>
    <row r="5029" spans="1:15" x14ac:dyDescent="0.3">
      <c r="A5029" s="26">
        <v>44361</v>
      </c>
      <c r="B5029">
        <v>2021</v>
      </c>
      <c r="C5029" s="27" t="s">
        <v>26</v>
      </c>
      <c r="D5029" s="27" t="s">
        <v>27</v>
      </c>
      <c r="E5029">
        <v>1</v>
      </c>
      <c r="F5029">
        <v>23150</v>
      </c>
      <c r="G5029">
        <v>26</v>
      </c>
      <c r="H5029">
        <v>586</v>
      </c>
      <c r="I5029">
        <v>1</v>
      </c>
      <c r="J5029">
        <v>2953</v>
      </c>
      <c r="K5029">
        <v>-26</v>
      </c>
      <c r="L5029">
        <v>26689</v>
      </c>
      <c r="M5029">
        <v>1</v>
      </c>
      <c r="O5029" s="27"/>
    </row>
    <row r="5030" spans="1:15" x14ac:dyDescent="0.3">
      <c r="A5030" s="26">
        <v>44354</v>
      </c>
      <c r="B5030">
        <v>2021</v>
      </c>
      <c r="C5030" s="27" t="s">
        <v>26</v>
      </c>
      <c r="D5030" s="27" t="s">
        <v>27</v>
      </c>
      <c r="E5030">
        <v>1</v>
      </c>
      <c r="F5030">
        <v>22630</v>
      </c>
      <c r="G5030">
        <v>59</v>
      </c>
      <c r="H5030">
        <v>585</v>
      </c>
      <c r="I5030">
        <v>1</v>
      </c>
      <c r="J5030">
        <v>3279</v>
      </c>
      <c r="K5030">
        <v>-59</v>
      </c>
      <c r="L5030">
        <v>26494</v>
      </c>
      <c r="M5030">
        <v>1</v>
      </c>
      <c r="O5030" s="27"/>
    </row>
    <row r="5031" spans="1:15" x14ac:dyDescent="0.3">
      <c r="A5031" s="26">
        <v>44353</v>
      </c>
      <c r="B5031">
        <v>2021</v>
      </c>
      <c r="C5031" s="27" t="s">
        <v>26</v>
      </c>
      <c r="D5031" s="27" t="s">
        <v>27</v>
      </c>
      <c r="E5031">
        <v>31</v>
      </c>
      <c r="F5031">
        <v>22571</v>
      </c>
      <c r="G5031">
        <v>70</v>
      </c>
      <c r="H5031">
        <v>584</v>
      </c>
      <c r="I5031">
        <v>1</v>
      </c>
      <c r="J5031">
        <v>3338</v>
      </c>
      <c r="K5031">
        <v>-40</v>
      </c>
      <c r="L5031">
        <v>26493</v>
      </c>
      <c r="M5031">
        <v>31</v>
      </c>
      <c r="O5031" s="27"/>
    </row>
    <row r="5032" spans="1:15" x14ac:dyDescent="0.3">
      <c r="A5032" s="26">
        <v>44351</v>
      </c>
      <c r="B5032">
        <v>2021</v>
      </c>
      <c r="C5032" s="27" t="s">
        <v>26</v>
      </c>
      <c r="D5032" s="27" t="s">
        <v>27</v>
      </c>
      <c r="E5032">
        <v>51</v>
      </c>
      <c r="F5032">
        <v>22351</v>
      </c>
      <c r="G5032">
        <v>103</v>
      </c>
      <c r="H5032">
        <v>581</v>
      </c>
      <c r="I5032">
        <v>1</v>
      </c>
      <c r="J5032">
        <v>3499</v>
      </c>
      <c r="K5032">
        <v>-53</v>
      </c>
      <c r="L5032">
        <v>26431</v>
      </c>
      <c r="M5032">
        <v>51</v>
      </c>
      <c r="O5032" s="27"/>
    </row>
    <row r="5033" spans="1:15" x14ac:dyDescent="0.3">
      <c r="A5033" s="26">
        <v>44349</v>
      </c>
      <c r="B5033">
        <v>2021</v>
      </c>
      <c r="C5033" s="27" t="s">
        <v>26</v>
      </c>
      <c r="D5033" s="27" t="s">
        <v>27</v>
      </c>
      <c r="E5033">
        <v>37</v>
      </c>
      <c r="F5033">
        <v>22209</v>
      </c>
      <c r="G5033">
        <v>82</v>
      </c>
      <c r="H5033">
        <v>580</v>
      </c>
      <c r="I5033">
        <v>1</v>
      </c>
      <c r="J5033">
        <v>3588</v>
      </c>
      <c r="K5033">
        <v>-46</v>
      </c>
      <c r="L5033">
        <v>26377</v>
      </c>
      <c r="M5033">
        <v>37</v>
      </c>
      <c r="O5033" s="27"/>
    </row>
    <row r="5034" spans="1:15" x14ac:dyDescent="0.3">
      <c r="A5034" s="26">
        <v>44347</v>
      </c>
      <c r="B5034">
        <v>2021</v>
      </c>
      <c r="C5034" s="27" t="s">
        <v>26</v>
      </c>
      <c r="D5034" s="27" t="s">
        <v>27</v>
      </c>
      <c r="E5034">
        <v>6</v>
      </c>
      <c r="F5034">
        <v>21968</v>
      </c>
      <c r="G5034">
        <v>36</v>
      </c>
      <c r="H5034">
        <v>579</v>
      </c>
      <c r="I5034">
        <v>1</v>
      </c>
      <c r="J5034">
        <v>3769</v>
      </c>
      <c r="K5034">
        <v>-31</v>
      </c>
      <c r="L5034">
        <v>26316</v>
      </c>
      <c r="M5034">
        <v>6</v>
      </c>
      <c r="O5034" s="27"/>
    </row>
    <row r="5035" spans="1:15" x14ac:dyDescent="0.3">
      <c r="A5035" s="26">
        <v>44343</v>
      </c>
      <c r="B5035">
        <v>2021</v>
      </c>
      <c r="C5035" s="27" t="s">
        <v>26</v>
      </c>
      <c r="D5035" s="27" t="s">
        <v>27</v>
      </c>
      <c r="E5035">
        <v>53</v>
      </c>
      <c r="F5035">
        <v>21494</v>
      </c>
      <c r="G5035">
        <v>147</v>
      </c>
      <c r="H5035">
        <v>572</v>
      </c>
      <c r="I5035">
        <v>1</v>
      </c>
      <c r="J5035">
        <v>4122</v>
      </c>
      <c r="K5035">
        <v>-95</v>
      </c>
      <c r="L5035">
        <v>26188</v>
      </c>
      <c r="M5035">
        <v>53</v>
      </c>
      <c r="O5035" s="27"/>
    </row>
    <row r="5036" spans="1:15" x14ac:dyDescent="0.3">
      <c r="A5036" s="26">
        <v>44341</v>
      </c>
      <c r="B5036">
        <v>2021</v>
      </c>
      <c r="C5036" s="27" t="s">
        <v>26</v>
      </c>
      <c r="D5036" s="27" t="s">
        <v>27</v>
      </c>
      <c r="E5036">
        <v>50</v>
      </c>
      <c r="F5036">
        <v>21172</v>
      </c>
      <c r="G5036">
        <v>131</v>
      </c>
      <c r="H5036">
        <v>571</v>
      </c>
      <c r="I5036">
        <v>1</v>
      </c>
      <c r="J5036">
        <v>4326</v>
      </c>
      <c r="K5036">
        <v>-82</v>
      </c>
      <c r="L5036">
        <v>26069</v>
      </c>
      <c r="M5036">
        <v>50</v>
      </c>
      <c r="O5036" s="27"/>
    </row>
    <row r="5037" spans="1:15" x14ac:dyDescent="0.3">
      <c r="A5037" s="26">
        <v>44337</v>
      </c>
      <c r="B5037">
        <v>2021</v>
      </c>
      <c r="C5037" s="27" t="s">
        <v>26</v>
      </c>
      <c r="D5037" s="27" t="s">
        <v>27</v>
      </c>
      <c r="E5037">
        <v>62</v>
      </c>
      <c r="F5037">
        <v>20741</v>
      </c>
      <c r="G5037">
        <v>181</v>
      </c>
      <c r="H5037">
        <v>570</v>
      </c>
      <c r="I5037">
        <v>1</v>
      </c>
      <c r="J5037">
        <v>4599</v>
      </c>
      <c r="K5037">
        <v>-120</v>
      </c>
      <c r="L5037">
        <v>25910</v>
      </c>
      <c r="M5037">
        <v>62</v>
      </c>
      <c r="O5037" s="27"/>
    </row>
    <row r="5038" spans="1:15" x14ac:dyDescent="0.3">
      <c r="A5038" s="26">
        <v>44330</v>
      </c>
      <c r="B5038">
        <v>2021</v>
      </c>
      <c r="C5038" s="27" t="s">
        <v>26</v>
      </c>
      <c r="D5038" s="27" t="s">
        <v>27</v>
      </c>
      <c r="E5038">
        <v>114</v>
      </c>
      <c r="F5038">
        <v>19537</v>
      </c>
      <c r="G5038">
        <v>137</v>
      </c>
      <c r="H5038">
        <v>562</v>
      </c>
      <c r="I5038">
        <v>1</v>
      </c>
      <c r="J5038">
        <v>5317</v>
      </c>
      <c r="K5038">
        <v>-24</v>
      </c>
      <c r="L5038">
        <v>25416</v>
      </c>
      <c r="M5038">
        <v>114</v>
      </c>
      <c r="O5038" s="27"/>
    </row>
    <row r="5039" spans="1:15" x14ac:dyDescent="0.3">
      <c r="A5039" s="26">
        <v>44322</v>
      </c>
      <c r="B5039">
        <v>2021</v>
      </c>
      <c r="C5039" s="27" t="s">
        <v>26</v>
      </c>
      <c r="D5039" s="27" t="s">
        <v>27</v>
      </c>
      <c r="E5039">
        <v>140</v>
      </c>
      <c r="F5039">
        <v>17919</v>
      </c>
      <c r="G5039">
        <v>232</v>
      </c>
      <c r="H5039">
        <v>544</v>
      </c>
      <c r="I5039">
        <v>1</v>
      </c>
      <c r="J5039">
        <v>6182</v>
      </c>
      <c r="K5039">
        <v>-93</v>
      </c>
      <c r="L5039">
        <v>24645</v>
      </c>
      <c r="M5039">
        <v>140</v>
      </c>
      <c r="O5039" s="27"/>
    </row>
    <row r="5040" spans="1:15" x14ac:dyDescent="0.3">
      <c r="A5040" s="26">
        <v>44321</v>
      </c>
      <c r="B5040">
        <v>2021</v>
      </c>
      <c r="C5040" s="27" t="s">
        <v>26</v>
      </c>
      <c r="D5040" s="27" t="s">
        <v>27</v>
      </c>
      <c r="E5040">
        <v>175</v>
      </c>
      <c r="F5040">
        <v>17687</v>
      </c>
      <c r="G5040">
        <v>122</v>
      </c>
      <c r="H5040">
        <v>543</v>
      </c>
      <c r="I5040">
        <v>1</v>
      </c>
      <c r="J5040">
        <v>6275</v>
      </c>
      <c r="K5040">
        <v>52</v>
      </c>
      <c r="L5040">
        <v>24505</v>
      </c>
      <c r="M5040">
        <v>175</v>
      </c>
      <c r="O5040" s="27"/>
    </row>
    <row r="5041" spans="1:15" x14ac:dyDescent="0.3">
      <c r="A5041" s="26">
        <v>44303</v>
      </c>
      <c r="B5041">
        <v>2021</v>
      </c>
      <c r="C5041" s="27" t="s">
        <v>26</v>
      </c>
      <c r="D5041" s="27" t="s">
        <v>27</v>
      </c>
      <c r="E5041">
        <v>216</v>
      </c>
      <c r="F5041">
        <v>15829</v>
      </c>
      <c r="G5041">
        <v>122</v>
      </c>
      <c r="H5041">
        <v>497</v>
      </c>
      <c r="I5041">
        <v>1</v>
      </c>
      <c r="J5041">
        <v>5735</v>
      </c>
      <c r="K5041">
        <v>93</v>
      </c>
      <c r="L5041">
        <v>22061</v>
      </c>
      <c r="M5041">
        <v>216</v>
      </c>
      <c r="O5041" s="27"/>
    </row>
    <row r="5042" spans="1:15" x14ac:dyDescent="0.3">
      <c r="A5042" s="26">
        <v>44281</v>
      </c>
      <c r="B5042">
        <v>2021</v>
      </c>
      <c r="C5042" s="27" t="s">
        <v>26</v>
      </c>
      <c r="D5042" s="27" t="s">
        <v>27</v>
      </c>
      <c r="E5042">
        <v>143</v>
      </c>
      <c r="F5042">
        <v>13818</v>
      </c>
      <c r="G5042">
        <v>76</v>
      </c>
      <c r="H5042">
        <v>431</v>
      </c>
      <c r="I5042">
        <v>1</v>
      </c>
      <c r="J5042">
        <v>4618</v>
      </c>
      <c r="K5042">
        <v>66</v>
      </c>
      <c r="L5042">
        <v>18867</v>
      </c>
      <c r="M5042">
        <v>143</v>
      </c>
      <c r="O5042" s="27"/>
    </row>
    <row r="5043" spans="1:15" x14ac:dyDescent="0.3">
      <c r="A5043" s="26">
        <v>44278</v>
      </c>
      <c r="B5043">
        <v>2021</v>
      </c>
      <c r="C5043" s="27" t="s">
        <v>26</v>
      </c>
      <c r="D5043" s="27" t="s">
        <v>27</v>
      </c>
      <c r="E5043">
        <v>121</v>
      </c>
      <c r="F5043">
        <v>13581</v>
      </c>
      <c r="G5043">
        <v>77</v>
      </c>
      <c r="H5043">
        <v>420</v>
      </c>
      <c r="I5043">
        <v>1</v>
      </c>
      <c r="J5043">
        <v>4502</v>
      </c>
      <c r="K5043">
        <v>43</v>
      </c>
      <c r="L5043">
        <v>18503</v>
      </c>
      <c r="M5043">
        <v>121</v>
      </c>
      <c r="O5043" s="27"/>
    </row>
    <row r="5044" spans="1:15" x14ac:dyDescent="0.3">
      <c r="A5044" s="26">
        <v>44269</v>
      </c>
      <c r="B5044">
        <v>2021</v>
      </c>
      <c r="C5044" s="27" t="s">
        <v>26</v>
      </c>
      <c r="D5044" s="27" t="s">
        <v>27</v>
      </c>
      <c r="E5044">
        <v>106</v>
      </c>
      <c r="F5044">
        <v>12971</v>
      </c>
      <c r="G5044">
        <v>42</v>
      </c>
      <c r="H5044">
        <v>387</v>
      </c>
      <c r="I5044">
        <v>1</v>
      </c>
      <c r="J5044">
        <v>4091</v>
      </c>
      <c r="K5044">
        <v>63</v>
      </c>
      <c r="L5044">
        <v>17449</v>
      </c>
      <c r="M5044">
        <v>106</v>
      </c>
      <c r="O5044" s="27"/>
    </row>
    <row r="5045" spans="1:15" x14ac:dyDescent="0.3">
      <c r="A5045" s="26">
        <v>44268</v>
      </c>
      <c r="B5045">
        <v>2021</v>
      </c>
      <c r="C5045" s="27" t="s">
        <v>26</v>
      </c>
      <c r="D5045" s="27" t="s">
        <v>27</v>
      </c>
      <c r="E5045">
        <v>137</v>
      </c>
      <c r="F5045">
        <v>12929</v>
      </c>
      <c r="G5045">
        <v>40</v>
      </c>
      <c r="H5045">
        <v>386</v>
      </c>
      <c r="I5045">
        <v>1</v>
      </c>
      <c r="J5045">
        <v>4028</v>
      </c>
      <c r="K5045">
        <v>96</v>
      </c>
      <c r="L5045">
        <v>17343</v>
      </c>
      <c r="M5045">
        <v>137</v>
      </c>
      <c r="O5045" s="27"/>
    </row>
    <row r="5046" spans="1:15" x14ac:dyDescent="0.3">
      <c r="A5046" s="26">
        <v>44267</v>
      </c>
      <c r="B5046">
        <v>2021</v>
      </c>
      <c r="C5046" s="27" t="s">
        <v>26</v>
      </c>
      <c r="D5046" s="27" t="s">
        <v>27</v>
      </c>
      <c r="E5046">
        <v>141</v>
      </c>
      <c r="F5046">
        <v>12889</v>
      </c>
      <c r="G5046">
        <v>123</v>
      </c>
      <c r="H5046">
        <v>385</v>
      </c>
      <c r="I5046">
        <v>1</v>
      </c>
      <c r="J5046">
        <v>3932</v>
      </c>
      <c r="K5046">
        <v>17</v>
      </c>
      <c r="L5046">
        <v>17206</v>
      </c>
      <c r="M5046">
        <v>141</v>
      </c>
      <c r="O5046" s="27"/>
    </row>
    <row r="5047" spans="1:15" x14ac:dyDescent="0.3">
      <c r="A5047" s="26">
        <v>44264</v>
      </c>
      <c r="B5047">
        <v>2021</v>
      </c>
      <c r="C5047" s="27" t="s">
        <v>26</v>
      </c>
      <c r="D5047" s="27" t="s">
        <v>27</v>
      </c>
      <c r="E5047">
        <v>182</v>
      </c>
      <c r="F5047">
        <v>12616</v>
      </c>
      <c r="G5047">
        <v>57</v>
      </c>
      <c r="H5047">
        <v>381</v>
      </c>
      <c r="I5047">
        <v>1</v>
      </c>
      <c r="J5047">
        <v>3802</v>
      </c>
      <c r="K5047">
        <v>124</v>
      </c>
      <c r="L5047">
        <v>16799</v>
      </c>
      <c r="M5047">
        <v>182</v>
      </c>
      <c r="O5047" s="27"/>
    </row>
    <row r="5048" spans="1:15" x14ac:dyDescent="0.3">
      <c r="A5048" s="26">
        <v>44263</v>
      </c>
      <c r="B5048">
        <v>2021</v>
      </c>
      <c r="C5048" s="27" t="s">
        <v>26</v>
      </c>
      <c r="D5048" s="27" t="s">
        <v>27</v>
      </c>
      <c r="E5048">
        <v>28</v>
      </c>
      <c r="F5048">
        <v>12559</v>
      </c>
      <c r="G5048">
        <v>134</v>
      </c>
      <c r="H5048">
        <v>380</v>
      </c>
      <c r="I5048">
        <v>1</v>
      </c>
      <c r="J5048">
        <v>3678</v>
      </c>
      <c r="K5048">
        <v>-107</v>
      </c>
      <c r="L5048">
        <v>16617</v>
      </c>
      <c r="M5048">
        <v>28</v>
      </c>
      <c r="O5048" s="27"/>
    </row>
    <row r="5049" spans="1:15" x14ac:dyDescent="0.3">
      <c r="A5049" s="26">
        <v>44262</v>
      </c>
      <c r="B5049">
        <v>2021</v>
      </c>
      <c r="C5049" s="27" t="s">
        <v>26</v>
      </c>
      <c r="D5049" s="27" t="s">
        <v>27</v>
      </c>
      <c r="E5049">
        <v>144</v>
      </c>
      <c r="F5049">
        <v>12425</v>
      </c>
      <c r="G5049">
        <v>312</v>
      </c>
      <c r="H5049">
        <v>379</v>
      </c>
      <c r="I5049">
        <v>1</v>
      </c>
      <c r="J5049">
        <v>3785</v>
      </c>
      <c r="K5049">
        <v>-169</v>
      </c>
      <c r="L5049">
        <v>16589</v>
      </c>
      <c r="M5049">
        <v>144</v>
      </c>
      <c r="O5049" s="27"/>
    </row>
    <row r="5050" spans="1:15" x14ac:dyDescent="0.3">
      <c r="A5050" s="26">
        <v>44259</v>
      </c>
      <c r="B5050">
        <v>2021</v>
      </c>
      <c r="C5050" s="27" t="s">
        <v>26</v>
      </c>
      <c r="D5050" s="27" t="s">
        <v>27</v>
      </c>
      <c r="E5050">
        <v>122</v>
      </c>
      <c r="F5050">
        <v>11540</v>
      </c>
      <c r="G5050">
        <v>181</v>
      </c>
      <c r="H5050">
        <v>376</v>
      </c>
      <c r="I5050">
        <v>1</v>
      </c>
      <c r="J5050">
        <v>4187</v>
      </c>
      <c r="K5050">
        <v>-60</v>
      </c>
      <c r="L5050">
        <v>16103</v>
      </c>
      <c r="M5050">
        <v>122</v>
      </c>
      <c r="O5050" s="27"/>
    </row>
    <row r="5051" spans="1:15" x14ac:dyDescent="0.3">
      <c r="A5051" s="26">
        <v>44257</v>
      </c>
      <c r="B5051">
        <v>2021</v>
      </c>
      <c r="C5051" s="27" t="s">
        <v>26</v>
      </c>
      <c r="D5051" s="27" t="s">
        <v>27</v>
      </c>
      <c r="E5051">
        <v>147</v>
      </c>
      <c r="F5051">
        <v>11298</v>
      </c>
      <c r="G5051">
        <v>56</v>
      </c>
      <c r="H5051">
        <v>375</v>
      </c>
      <c r="I5051">
        <v>1</v>
      </c>
      <c r="J5051">
        <v>4184</v>
      </c>
      <c r="K5051">
        <v>90</v>
      </c>
      <c r="L5051">
        <v>15857</v>
      </c>
      <c r="M5051">
        <v>147</v>
      </c>
      <c r="O5051" s="27"/>
    </row>
    <row r="5052" spans="1:15" x14ac:dyDescent="0.3">
      <c r="A5052" s="26">
        <v>44254</v>
      </c>
      <c r="B5052">
        <v>2021</v>
      </c>
      <c r="C5052" s="27" t="s">
        <v>26</v>
      </c>
      <c r="D5052" s="27" t="s">
        <v>27</v>
      </c>
      <c r="E5052">
        <v>120</v>
      </c>
      <c r="F5052">
        <v>11212</v>
      </c>
      <c r="G5052">
        <v>28</v>
      </c>
      <c r="H5052">
        <v>371</v>
      </c>
      <c r="I5052">
        <v>1</v>
      </c>
      <c r="J5052">
        <v>3951</v>
      </c>
      <c r="K5052">
        <v>91</v>
      </c>
      <c r="L5052">
        <v>15534</v>
      </c>
      <c r="M5052">
        <v>120</v>
      </c>
      <c r="O5052" s="27"/>
    </row>
    <row r="5053" spans="1:15" x14ac:dyDescent="0.3">
      <c r="A5053" s="26">
        <v>44252</v>
      </c>
      <c r="B5053">
        <v>2021</v>
      </c>
      <c r="C5053" s="27" t="s">
        <v>26</v>
      </c>
      <c r="D5053" s="27" t="s">
        <v>27</v>
      </c>
      <c r="E5053">
        <v>124</v>
      </c>
      <c r="F5053">
        <v>11094</v>
      </c>
      <c r="G5053">
        <v>53</v>
      </c>
      <c r="H5053">
        <v>370</v>
      </c>
      <c r="I5053">
        <v>1</v>
      </c>
      <c r="J5053">
        <v>3863</v>
      </c>
      <c r="K5053">
        <v>70</v>
      </c>
      <c r="L5053">
        <v>15327</v>
      </c>
      <c r="M5053">
        <v>124</v>
      </c>
      <c r="O5053" s="27"/>
    </row>
    <row r="5054" spans="1:15" x14ac:dyDescent="0.3">
      <c r="A5054" s="26">
        <v>44251</v>
      </c>
      <c r="B5054">
        <v>2021</v>
      </c>
      <c r="C5054" s="27" t="s">
        <v>26</v>
      </c>
      <c r="D5054" s="27" t="s">
        <v>27</v>
      </c>
      <c r="E5054">
        <v>166</v>
      </c>
      <c r="F5054">
        <v>11041</v>
      </c>
      <c r="G5054">
        <v>64</v>
      </c>
      <c r="H5054">
        <v>369</v>
      </c>
      <c r="I5054">
        <v>1</v>
      </c>
      <c r="J5054">
        <v>3793</v>
      </c>
      <c r="K5054">
        <v>101</v>
      </c>
      <c r="L5054">
        <v>15203</v>
      </c>
      <c r="M5054">
        <v>166</v>
      </c>
      <c r="O5054" s="27"/>
    </row>
    <row r="5055" spans="1:15" x14ac:dyDescent="0.3">
      <c r="A5055" s="26">
        <v>44248</v>
      </c>
      <c r="B5055">
        <v>2021</v>
      </c>
      <c r="C5055" s="27" t="s">
        <v>26</v>
      </c>
      <c r="D5055" s="27" t="s">
        <v>27</v>
      </c>
      <c r="E5055">
        <v>65</v>
      </c>
      <c r="F5055">
        <v>10902</v>
      </c>
      <c r="G5055">
        <v>32</v>
      </c>
      <c r="H5055">
        <v>365</v>
      </c>
      <c r="I5055">
        <v>1</v>
      </c>
      <c r="J5055">
        <v>3578</v>
      </c>
      <c r="K5055">
        <v>32</v>
      </c>
      <c r="L5055">
        <v>14845</v>
      </c>
      <c r="M5055">
        <v>65</v>
      </c>
      <c r="O5055" s="27"/>
    </row>
    <row r="5056" spans="1:15" x14ac:dyDescent="0.3">
      <c r="A5056" s="26">
        <v>44243</v>
      </c>
      <c r="B5056">
        <v>2021</v>
      </c>
      <c r="C5056" s="27" t="s">
        <v>26</v>
      </c>
      <c r="D5056" s="27" t="s">
        <v>27</v>
      </c>
      <c r="E5056">
        <v>80</v>
      </c>
      <c r="F5056">
        <v>10546</v>
      </c>
      <c r="G5056">
        <v>54</v>
      </c>
      <c r="H5056">
        <v>354</v>
      </c>
      <c r="I5056">
        <v>1</v>
      </c>
      <c r="J5056">
        <v>3460</v>
      </c>
      <c r="K5056">
        <v>25</v>
      </c>
      <c r="L5056">
        <v>14360</v>
      </c>
      <c r="M5056">
        <v>80</v>
      </c>
      <c r="O5056" s="27"/>
    </row>
    <row r="5057" spans="1:15" x14ac:dyDescent="0.3">
      <c r="A5057" s="26">
        <v>44242</v>
      </c>
      <c r="B5057">
        <v>2021</v>
      </c>
      <c r="C5057" s="27" t="s">
        <v>26</v>
      </c>
      <c r="D5057" s="27" t="s">
        <v>27</v>
      </c>
      <c r="E5057">
        <v>29</v>
      </c>
      <c r="F5057">
        <v>10492</v>
      </c>
      <c r="G5057">
        <v>43</v>
      </c>
      <c r="H5057">
        <v>353</v>
      </c>
      <c r="I5057">
        <v>1</v>
      </c>
      <c r="J5057">
        <v>3435</v>
      </c>
      <c r="K5057">
        <v>-15</v>
      </c>
      <c r="L5057">
        <v>14280</v>
      </c>
      <c r="M5057">
        <v>29</v>
      </c>
      <c r="O5057" s="27"/>
    </row>
    <row r="5058" spans="1:15" x14ac:dyDescent="0.3">
      <c r="A5058" s="26">
        <v>44238</v>
      </c>
      <c r="B5058">
        <v>2021</v>
      </c>
      <c r="C5058" s="27" t="s">
        <v>26</v>
      </c>
      <c r="D5058" s="27" t="s">
        <v>27</v>
      </c>
      <c r="E5058">
        <v>102</v>
      </c>
      <c r="F5058">
        <v>10365</v>
      </c>
      <c r="G5058">
        <v>146</v>
      </c>
      <c r="H5058">
        <v>346</v>
      </c>
      <c r="I5058">
        <v>1</v>
      </c>
      <c r="J5058">
        <v>3292</v>
      </c>
      <c r="K5058">
        <v>-45</v>
      </c>
      <c r="L5058">
        <v>14003</v>
      </c>
      <c r="M5058">
        <v>102</v>
      </c>
      <c r="O5058" s="27"/>
    </row>
    <row r="5059" spans="1:15" x14ac:dyDescent="0.3">
      <c r="A5059" s="26">
        <v>44237</v>
      </c>
      <c r="B5059">
        <v>2021</v>
      </c>
      <c r="C5059" s="27" t="s">
        <v>26</v>
      </c>
      <c r="D5059" s="27" t="s">
        <v>27</v>
      </c>
      <c r="E5059">
        <v>94</v>
      </c>
      <c r="F5059">
        <v>10219</v>
      </c>
      <c r="G5059">
        <v>46</v>
      </c>
      <c r="H5059">
        <v>345</v>
      </c>
      <c r="I5059">
        <v>1</v>
      </c>
      <c r="J5059">
        <v>3337</v>
      </c>
      <c r="K5059">
        <v>47</v>
      </c>
      <c r="L5059">
        <v>13901</v>
      </c>
      <c r="M5059">
        <v>94</v>
      </c>
      <c r="O5059" s="27"/>
    </row>
    <row r="5060" spans="1:15" x14ac:dyDescent="0.3">
      <c r="A5060" s="26">
        <v>44236</v>
      </c>
      <c r="B5060">
        <v>2021</v>
      </c>
      <c r="C5060" s="27" t="s">
        <v>26</v>
      </c>
      <c r="D5060" s="27" t="s">
        <v>27</v>
      </c>
      <c r="E5060">
        <v>106</v>
      </c>
      <c r="F5060">
        <v>10173</v>
      </c>
      <c r="G5060">
        <v>83</v>
      </c>
      <c r="H5060">
        <v>344</v>
      </c>
      <c r="I5060">
        <v>1</v>
      </c>
      <c r="J5060">
        <v>3290</v>
      </c>
      <c r="K5060">
        <v>22</v>
      </c>
      <c r="L5060">
        <v>13807</v>
      </c>
      <c r="M5060">
        <v>106</v>
      </c>
      <c r="O5060" s="27"/>
    </row>
    <row r="5061" spans="1:15" x14ac:dyDescent="0.3">
      <c r="A5061" s="26">
        <v>44227</v>
      </c>
      <c r="B5061">
        <v>2021</v>
      </c>
      <c r="C5061" s="27" t="s">
        <v>26</v>
      </c>
      <c r="D5061" s="27" t="s">
        <v>27</v>
      </c>
      <c r="E5061">
        <v>29</v>
      </c>
      <c r="F5061">
        <v>7481</v>
      </c>
      <c r="G5061">
        <v>356</v>
      </c>
      <c r="H5061">
        <v>326</v>
      </c>
      <c r="I5061">
        <v>1</v>
      </c>
      <c r="J5061">
        <v>5424</v>
      </c>
      <c r="K5061">
        <v>-328</v>
      </c>
      <c r="L5061">
        <v>13231</v>
      </c>
      <c r="M5061">
        <v>29</v>
      </c>
      <c r="O5061" s="27"/>
    </row>
    <row r="5062" spans="1:15" x14ac:dyDescent="0.3">
      <c r="A5062" s="26">
        <v>44224</v>
      </c>
      <c r="B5062">
        <v>2021</v>
      </c>
      <c r="C5062" s="27" t="s">
        <v>26</v>
      </c>
      <c r="D5062" s="27" t="s">
        <v>27</v>
      </c>
      <c r="E5062">
        <v>42</v>
      </c>
      <c r="F5062">
        <v>5840</v>
      </c>
      <c r="G5062">
        <v>64</v>
      </c>
      <c r="H5062">
        <v>320</v>
      </c>
      <c r="I5062">
        <v>1</v>
      </c>
      <c r="J5062">
        <v>6927</v>
      </c>
      <c r="K5062">
        <v>-23</v>
      </c>
      <c r="L5062">
        <v>13087</v>
      </c>
      <c r="M5062">
        <v>42</v>
      </c>
      <c r="O5062" s="27"/>
    </row>
    <row r="5063" spans="1:15" x14ac:dyDescent="0.3">
      <c r="A5063" s="26">
        <v>44214</v>
      </c>
      <c r="B5063">
        <v>2021</v>
      </c>
      <c r="C5063" s="27" t="s">
        <v>26</v>
      </c>
      <c r="D5063" s="27" t="s">
        <v>27</v>
      </c>
      <c r="E5063">
        <v>7</v>
      </c>
      <c r="F5063">
        <v>5311</v>
      </c>
      <c r="G5063">
        <v>21</v>
      </c>
      <c r="H5063">
        <v>294</v>
      </c>
      <c r="I5063">
        <v>1</v>
      </c>
      <c r="J5063">
        <v>6903</v>
      </c>
      <c r="K5063">
        <v>-15</v>
      </c>
      <c r="L5063">
        <v>12508</v>
      </c>
      <c r="M5063">
        <v>7</v>
      </c>
      <c r="O5063" s="27"/>
    </row>
    <row r="5064" spans="1:15" x14ac:dyDescent="0.3">
      <c r="A5064" s="26">
        <v>44203</v>
      </c>
      <c r="B5064">
        <v>2021</v>
      </c>
      <c r="C5064" s="27" t="s">
        <v>26</v>
      </c>
      <c r="D5064" s="27" t="s">
        <v>27</v>
      </c>
      <c r="E5064">
        <v>62</v>
      </c>
      <c r="F5064">
        <v>4832</v>
      </c>
      <c r="G5064">
        <v>36</v>
      </c>
      <c r="H5064">
        <v>269</v>
      </c>
      <c r="I5064">
        <v>1</v>
      </c>
      <c r="J5064">
        <v>6370</v>
      </c>
      <c r="K5064">
        <v>25</v>
      </c>
      <c r="L5064">
        <v>11471</v>
      </c>
      <c r="M5064">
        <v>62</v>
      </c>
      <c r="O5064" s="27"/>
    </row>
    <row r="5065" spans="1:15" x14ac:dyDescent="0.3">
      <c r="A5065" s="26">
        <v>44201</v>
      </c>
      <c r="B5065">
        <v>2021</v>
      </c>
      <c r="C5065" s="27" t="s">
        <v>26</v>
      </c>
      <c r="D5065" s="27" t="s">
        <v>27</v>
      </c>
      <c r="E5065">
        <v>56</v>
      </c>
      <c r="F5065">
        <v>4761</v>
      </c>
      <c r="G5065">
        <v>35</v>
      </c>
      <c r="H5065">
        <v>268</v>
      </c>
      <c r="I5065">
        <v>1</v>
      </c>
      <c r="J5065">
        <v>6170</v>
      </c>
      <c r="K5065">
        <v>20</v>
      </c>
      <c r="L5065">
        <v>11199</v>
      </c>
      <c r="M5065">
        <v>56</v>
      </c>
      <c r="O5065" s="27"/>
    </row>
    <row r="5066" spans="1:15" x14ac:dyDescent="0.3">
      <c r="A5066" s="26">
        <v>44199</v>
      </c>
      <c r="B5066">
        <v>2021</v>
      </c>
      <c r="C5066" s="27" t="s">
        <v>26</v>
      </c>
      <c r="D5066" s="27" t="s">
        <v>27</v>
      </c>
      <c r="E5066">
        <v>81</v>
      </c>
      <c r="F5066">
        <v>4649</v>
      </c>
      <c r="G5066">
        <v>31</v>
      </c>
      <c r="H5066">
        <v>262</v>
      </c>
      <c r="I5066">
        <v>1</v>
      </c>
      <c r="J5066">
        <v>6191</v>
      </c>
      <c r="K5066">
        <v>49</v>
      </c>
      <c r="L5066">
        <v>11102</v>
      </c>
      <c r="M5066">
        <v>81</v>
      </c>
      <c r="O5066" s="27"/>
    </row>
    <row r="5067" spans="1:15" x14ac:dyDescent="0.3">
      <c r="A5067" s="26">
        <v>44196</v>
      </c>
      <c r="B5067">
        <v>2020</v>
      </c>
      <c r="C5067" s="27" t="s">
        <v>26</v>
      </c>
      <c r="D5067" s="27" t="s">
        <v>27</v>
      </c>
      <c r="E5067">
        <v>147</v>
      </c>
      <c r="F5067">
        <v>4519</v>
      </c>
      <c r="G5067">
        <v>90</v>
      </c>
      <c r="H5067">
        <v>256</v>
      </c>
      <c r="I5067">
        <v>1</v>
      </c>
      <c r="J5067">
        <v>6051</v>
      </c>
      <c r="K5067">
        <v>56</v>
      </c>
      <c r="L5067">
        <v>10826</v>
      </c>
      <c r="M5067">
        <v>147</v>
      </c>
      <c r="O5067" s="27"/>
    </row>
    <row r="5068" spans="1:15" x14ac:dyDescent="0.3">
      <c r="A5068" s="26">
        <v>44194</v>
      </c>
      <c r="B5068">
        <v>2020</v>
      </c>
      <c r="C5068" s="27" t="s">
        <v>26</v>
      </c>
      <c r="D5068" s="27" t="s">
        <v>27</v>
      </c>
      <c r="E5068">
        <v>68</v>
      </c>
      <c r="F5068">
        <v>4364</v>
      </c>
      <c r="G5068">
        <v>43</v>
      </c>
      <c r="H5068">
        <v>248</v>
      </c>
      <c r="I5068">
        <v>1</v>
      </c>
      <c r="J5068">
        <v>5954</v>
      </c>
      <c r="K5068">
        <v>24</v>
      </c>
      <c r="L5068">
        <v>10566</v>
      </c>
      <c r="M5068">
        <v>68</v>
      </c>
      <c r="O5068" s="27"/>
    </row>
    <row r="5069" spans="1:15" x14ac:dyDescent="0.3">
      <c r="A5069" s="26">
        <v>44192</v>
      </c>
      <c r="B5069">
        <v>2020</v>
      </c>
      <c r="C5069" s="27" t="s">
        <v>26</v>
      </c>
      <c r="D5069" s="27" t="s">
        <v>27</v>
      </c>
      <c r="E5069">
        <v>9</v>
      </c>
      <c r="F5069">
        <v>4280</v>
      </c>
      <c r="G5069">
        <v>9</v>
      </c>
      <c r="H5069">
        <v>242</v>
      </c>
      <c r="I5069">
        <v>1</v>
      </c>
      <c r="J5069">
        <v>5959</v>
      </c>
      <c r="K5069">
        <v>-1</v>
      </c>
      <c r="L5069">
        <v>10481</v>
      </c>
      <c r="M5069">
        <v>9</v>
      </c>
      <c r="O5069" s="27"/>
    </row>
    <row r="5070" spans="1:15" x14ac:dyDescent="0.3">
      <c r="A5070" s="26">
        <v>44191</v>
      </c>
      <c r="B5070">
        <v>2020</v>
      </c>
      <c r="C5070" s="27" t="s">
        <v>26</v>
      </c>
      <c r="D5070" s="27" t="s">
        <v>27</v>
      </c>
      <c r="E5070">
        <v>25</v>
      </c>
      <c r="F5070">
        <v>4271</v>
      </c>
      <c r="G5070">
        <v>20</v>
      </c>
      <c r="H5070">
        <v>241</v>
      </c>
      <c r="I5070">
        <v>1</v>
      </c>
      <c r="J5070">
        <v>5960</v>
      </c>
      <c r="K5070">
        <v>4</v>
      </c>
      <c r="L5070">
        <v>10472</v>
      </c>
      <c r="M5070">
        <v>25</v>
      </c>
      <c r="O5070" s="27"/>
    </row>
    <row r="5071" spans="1:15" x14ac:dyDescent="0.3">
      <c r="A5071" s="26">
        <v>44183</v>
      </c>
      <c r="B5071">
        <v>2020</v>
      </c>
      <c r="C5071" s="27" t="s">
        <v>26</v>
      </c>
      <c r="D5071" s="27" t="s">
        <v>27</v>
      </c>
      <c r="E5071">
        <v>73</v>
      </c>
      <c r="F5071">
        <v>3635</v>
      </c>
      <c r="G5071">
        <v>110</v>
      </c>
      <c r="H5071">
        <v>218</v>
      </c>
      <c r="I5071">
        <v>1</v>
      </c>
      <c r="J5071">
        <v>6037</v>
      </c>
      <c r="K5071">
        <v>-38</v>
      </c>
      <c r="L5071">
        <v>9890</v>
      </c>
      <c r="M5071">
        <v>73</v>
      </c>
      <c r="O5071" s="27"/>
    </row>
    <row r="5072" spans="1:15" x14ac:dyDescent="0.3">
      <c r="A5072" s="26">
        <v>44177</v>
      </c>
      <c r="B5072">
        <v>2020</v>
      </c>
      <c r="C5072" s="27" t="s">
        <v>26</v>
      </c>
      <c r="D5072" s="27" t="s">
        <v>27</v>
      </c>
      <c r="E5072">
        <v>85</v>
      </c>
      <c r="F5072">
        <v>2917</v>
      </c>
      <c r="G5072">
        <v>53</v>
      </c>
      <c r="H5072">
        <v>196</v>
      </c>
      <c r="I5072">
        <v>1</v>
      </c>
      <c r="J5072">
        <v>6262</v>
      </c>
      <c r="K5072">
        <v>31</v>
      </c>
      <c r="L5072">
        <v>9375</v>
      </c>
      <c r="M5072">
        <v>85</v>
      </c>
      <c r="O5072" s="27"/>
    </row>
    <row r="5073" spans="1:15" x14ac:dyDescent="0.3">
      <c r="A5073" s="26">
        <v>44173</v>
      </c>
      <c r="B5073">
        <v>2020</v>
      </c>
      <c r="C5073" s="27" t="s">
        <v>26</v>
      </c>
      <c r="D5073" s="27" t="s">
        <v>27</v>
      </c>
      <c r="E5073">
        <v>59</v>
      </c>
      <c r="F5073">
        <v>2576</v>
      </c>
      <c r="G5073">
        <v>103</v>
      </c>
      <c r="H5073">
        <v>181</v>
      </c>
      <c r="I5073">
        <v>1</v>
      </c>
      <c r="J5073">
        <v>6348</v>
      </c>
      <c r="K5073">
        <v>-45</v>
      </c>
      <c r="L5073">
        <v>9105</v>
      </c>
      <c r="M5073">
        <v>59</v>
      </c>
      <c r="O5073" s="27"/>
    </row>
    <row r="5074" spans="1:15" x14ac:dyDescent="0.3">
      <c r="A5074" s="26">
        <v>44150</v>
      </c>
      <c r="B5074">
        <v>2020</v>
      </c>
      <c r="C5074" s="27" t="s">
        <v>26</v>
      </c>
      <c r="D5074" s="27" t="s">
        <v>27</v>
      </c>
      <c r="E5074">
        <v>158</v>
      </c>
      <c r="F5074">
        <v>931</v>
      </c>
      <c r="G5074">
        <v>21</v>
      </c>
      <c r="H5074">
        <v>79</v>
      </c>
      <c r="I5074">
        <v>1</v>
      </c>
      <c r="J5074">
        <v>3969</v>
      </c>
      <c r="K5074">
        <v>136</v>
      </c>
      <c r="L5074">
        <v>4979</v>
      </c>
      <c r="M5074">
        <v>158</v>
      </c>
      <c r="O5074" s="27"/>
    </row>
    <row r="5075" spans="1:15" x14ac:dyDescent="0.3">
      <c r="A5075" s="26">
        <v>44148</v>
      </c>
      <c r="B5075">
        <v>2020</v>
      </c>
      <c r="C5075" s="27" t="s">
        <v>26</v>
      </c>
      <c r="D5075" s="27" t="s">
        <v>27</v>
      </c>
      <c r="E5075">
        <v>307</v>
      </c>
      <c r="F5075">
        <v>883</v>
      </c>
      <c r="G5075">
        <v>46</v>
      </c>
      <c r="H5075">
        <v>73</v>
      </c>
      <c r="I5075">
        <v>1</v>
      </c>
      <c r="J5075">
        <v>3600</v>
      </c>
      <c r="K5075">
        <v>260</v>
      </c>
      <c r="L5075">
        <v>4556</v>
      </c>
      <c r="M5075">
        <v>307</v>
      </c>
      <c r="O5075" s="27"/>
    </row>
    <row r="5076" spans="1:15" x14ac:dyDescent="0.3">
      <c r="A5076" s="26">
        <v>44143</v>
      </c>
      <c r="B5076">
        <v>2020</v>
      </c>
      <c r="C5076" s="27" t="s">
        <v>26</v>
      </c>
      <c r="D5076" s="27" t="s">
        <v>27</v>
      </c>
      <c r="E5076">
        <v>246</v>
      </c>
      <c r="F5076">
        <v>805</v>
      </c>
      <c r="G5076">
        <v>6</v>
      </c>
      <c r="H5076">
        <v>64</v>
      </c>
      <c r="I5076">
        <v>1</v>
      </c>
      <c r="J5076">
        <v>2654</v>
      </c>
      <c r="K5076">
        <v>239</v>
      </c>
      <c r="L5076">
        <v>3523</v>
      </c>
      <c r="M5076">
        <v>246</v>
      </c>
      <c r="O5076" s="27"/>
    </row>
    <row r="5077" spans="1:15" x14ac:dyDescent="0.3">
      <c r="A5077" s="26">
        <v>44135</v>
      </c>
      <c r="B5077">
        <v>2020</v>
      </c>
      <c r="C5077" s="27" t="s">
        <v>26</v>
      </c>
      <c r="D5077" s="27" t="s">
        <v>27</v>
      </c>
      <c r="E5077">
        <v>117</v>
      </c>
      <c r="F5077">
        <v>704</v>
      </c>
      <c r="G5077">
        <v>5</v>
      </c>
      <c r="H5077">
        <v>49</v>
      </c>
      <c r="I5077">
        <v>1</v>
      </c>
      <c r="J5077">
        <v>1446</v>
      </c>
      <c r="K5077">
        <v>111</v>
      </c>
      <c r="L5077">
        <v>2199</v>
      </c>
      <c r="M5077">
        <v>117</v>
      </c>
      <c r="O5077" s="27"/>
    </row>
    <row r="5078" spans="1:15" x14ac:dyDescent="0.3">
      <c r="A5078" s="26">
        <v>44134</v>
      </c>
      <c r="B5078">
        <v>2020</v>
      </c>
      <c r="C5078" s="27" t="s">
        <v>26</v>
      </c>
      <c r="D5078" s="27" t="s">
        <v>27</v>
      </c>
      <c r="E5078">
        <v>95</v>
      </c>
      <c r="F5078">
        <v>699</v>
      </c>
      <c r="G5078">
        <v>15</v>
      </c>
      <c r="H5078">
        <v>48</v>
      </c>
      <c r="I5078">
        <v>1</v>
      </c>
      <c r="J5078">
        <v>1335</v>
      </c>
      <c r="K5078">
        <v>79</v>
      </c>
      <c r="L5078">
        <v>2082</v>
      </c>
      <c r="M5078">
        <v>95</v>
      </c>
      <c r="O5078" s="27"/>
    </row>
    <row r="5079" spans="1:15" x14ac:dyDescent="0.3">
      <c r="A5079" s="26">
        <v>44122</v>
      </c>
      <c r="B5079">
        <v>2020</v>
      </c>
      <c r="C5079" s="27" t="s">
        <v>26</v>
      </c>
      <c r="D5079" s="27" t="s">
        <v>27</v>
      </c>
      <c r="E5079">
        <v>48</v>
      </c>
      <c r="F5079">
        <v>555</v>
      </c>
      <c r="G5079">
        <v>5</v>
      </c>
      <c r="H5079">
        <v>39</v>
      </c>
      <c r="I5079">
        <v>1</v>
      </c>
      <c r="J5079">
        <v>680</v>
      </c>
      <c r="K5079">
        <v>42</v>
      </c>
      <c r="L5079">
        <v>1274</v>
      </c>
      <c r="M5079">
        <v>48</v>
      </c>
      <c r="O5079" s="27"/>
    </row>
    <row r="5080" spans="1:15" x14ac:dyDescent="0.3">
      <c r="A5080" s="26">
        <v>44120</v>
      </c>
      <c r="B5080">
        <v>2020</v>
      </c>
      <c r="C5080" s="27" t="s">
        <v>26</v>
      </c>
      <c r="D5080" s="27" t="s">
        <v>27</v>
      </c>
      <c r="E5080">
        <v>57</v>
      </c>
      <c r="F5080">
        <v>548</v>
      </c>
      <c r="G5080">
        <v>12</v>
      </c>
      <c r="H5080">
        <v>38</v>
      </c>
      <c r="I5080">
        <v>1</v>
      </c>
      <c r="J5080">
        <v>583</v>
      </c>
      <c r="K5080">
        <v>44</v>
      </c>
      <c r="L5080">
        <v>1169</v>
      </c>
      <c r="M5080">
        <v>57</v>
      </c>
      <c r="O5080" s="27"/>
    </row>
    <row r="5081" spans="1:15" x14ac:dyDescent="0.3">
      <c r="A5081" s="26">
        <v>44106</v>
      </c>
      <c r="B5081">
        <v>2020</v>
      </c>
      <c r="C5081" s="27" t="s">
        <v>26</v>
      </c>
      <c r="D5081" s="27" t="s">
        <v>27</v>
      </c>
      <c r="E5081">
        <v>16</v>
      </c>
      <c r="F5081">
        <v>482</v>
      </c>
      <c r="G5081">
        <v>8</v>
      </c>
      <c r="H5081">
        <v>30</v>
      </c>
      <c r="I5081">
        <v>1</v>
      </c>
      <c r="J5081">
        <v>345</v>
      </c>
      <c r="K5081">
        <v>7</v>
      </c>
      <c r="L5081">
        <v>857</v>
      </c>
      <c r="M5081">
        <v>16</v>
      </c>
      <c r="O5081" s="27"/>
    </row>
    <row r="5082" spans="1:15" x14ac:dyDescent="0.3">
      <c r="A5082" s="26">
        <v>44101</v>
      </c>
      <c r="B5082">
        <v>2020</v>
      </c>
      <c r="C5082" s="27" t="s">
        <v>26</v>
      </c>
      <c r="D5082" s="27" t="s">
        <v>27</v>
      </c>
      <c r="E5082">
        <v>47</v>
      </c>
      <c r="F5082">
        <v>468</v>
      </c>
      <c r="G5082">
        <v>9</v>
      </c>
      <c r="H5082">
        <v>29</v>
      </c>
      <c r="I5082">
        <v>1</v>
      </c>
      <c r="J5082">
        <v>266</v>
      </c>
      <c r="K5082">
        <v>37</v>
      </c>
      <c r="L5082">
        <v>763</v>
      </c>
      <c r="M5082">
        <v>47</v>
      </c>
      <c r="O5082" s="27"/>
    </row>
    <row r="5083" spans="1:15" x14ac:dyDescent="0.3">
      <c r="A5083" s="26">
        <v>44031</v>
      </c>
      <c r="B5083">
        <v>2020</v>
      </c>
      <c r="C5083" s="27" t="s">
        <v>26</v>
      </c>
      <c r="D5083" s="27" t="s">
        <v>27</v>
      </c>
      <c r="E5083">
        <v>3</v>
      </c>
      <c r="F5083">
        <v>373</v>
      </c>
      <c r="G5083">
        <v>0</v>
      </c>
      <c r="H5083">
        <v>28</v>
      </c>
      <c r="I5083">
        <v>1</v>
      </c>
      <c r="J5083">
        <v>7</v>
      </c>
      <c r="K5083">
        <v>2</v>
      </c>
      <c r="L5083">
        <v>408</v>
      </c>
      <c r="M5083">
        <v>3</v>
      </c>
      <c r="O5083" s="27"/>
    </row>
    <row r="5084" spans="1:15" x14ac:dyDescent="0.3">
      <c r="A5084" s="26">
        <v>43960</v>
      </c>
      <c r="B5084">
        <v>2020</v>
      </c>
      <c r="C5084" s="27" t="s">
        <v>26</v>
      </c>
      <c r="D5084" s="27" t="s">
        <v>27</v>
      </c>
      <c r="E5084">
        <v>0</v>
      </c>
      <c r="F5084">
        <v>210</v>
      </c>
      <c r="G5084">
        <v>6</v>
      </c>
      <c r="H5084">
        <v>27</v>
      </c>
      <c r="I5084">
        <v>1</v>
      </c>
      <c r="J5084">
        <v>145</v>
      </c>
      <c r="K5084">
        <v>-7</v>
      </c>
      <c r="L5084">
        <v>382</v>
      </c>
      <c r="M5084">
        <v>0</v>
      </c>
      <c r="O5084" s="27"/>
    </row>
    <row r="5085" spans="1:15" x14ac:dyDescent="0.3">
      <c r="A5085" s="26">
        <v>43958</v>
      </c>
      <c r="B5085">
        <v>2020</v>
      </c>
      <c r="C5085" s="27" t="s">
        <v>26</v>
      </c>
      <c r="D5085" s="27" t="s">
        <v>27</v>
      </c>
      <c r="E5085">
        <v>-16</v>
      </c>
      <c r="F5085">
        <v>202</v>
      </c>
      <c r="G5085">
        <v>0</v>
      </c>
      <c r="H5085">
        <v>26</v>
      </c>
      <c r="I5085">
        <v>1</v>
      </c>
      <c r="J5085">
        <v>155</v>
      </c>
      <c r="K5085">
        <v>-17</v>
      </c>
      <c r="L5085">
        <v>383</v>
      </c>
      <c r="M5085">
        <v>-16</v>
      </c>
      <c r="O5085" s="27"/>
    </row>
    <row r="5086" spans="1:15" x14ac:dyDescent="0.3">
      <c r="A5086" s="26">
        <v>43946</v>
      </c>
      <c r="B5086">
        <v>2020</v>
      </c>
      <c r="C5086" s="27" t="s">
        <v>26</v>
      </c>
      <c r="D5086" s="27" t="s">
        <v>27</v>
      </c>
      <c r="E5086">
        <v>1</v>
      </c>
      <c r="F5086">
        <v>118</v>
      </c>
      <c r="G5086">
        <v>11</v>
      </c>
      <c r="H5086">
        <v>25</v>
      </c>
      <c r="I5086">
        <v>1</v>
      </c>
      <c r="J5086">
        <v>218</v>
      </c>
      <c r="K5086">
        <v>-11</v>
      </c>
      <c r="L5086">
        <v>361</v>
      </c>
      <c r="M5086">
        <v>1</v>
      </c>
      <c r="O5086" s="27"/>
    </row>
    <row r="5087" spans="1:15" x14ac:dyDescent="0.3">
      <c r="A5087" s="26">
        <v>43940</v>
      </c>
      <c r="B5087">
        <v>2020</v>
      </c>
      <c r="C5087" s="27" t="s">
        <v>26</v>
      </c>
      <c r="D5087" s="27" t="s">
        <v>27</v>
      </c>
      <c r="E5087">
        <v>3</v>
      </c>
      <c r="F5087">
        <v>71</v>
      </c>
      <c r="G5087">
        <v>17</v>
      </c>
      <c r="H5087">
        <v>24</v>
      </c>
      <c r="I5087">
        <v>1</v>
      </c>
      <c r="J5087">
        <v>247</v>
      </c>
      <c r="K5087">
        <v>-15</v>
      </c>
      <c r="L5087">
        <v>342</v>
      </c>
      <c r="M5087">
        <v>3</v>
      </c>
      <c r="O5087" s="27"/>
    </row>
    <row r="5088" spans="1:15" x14ac:dyDescent="0.3">
      <c r="A5088" s="26">
        <v>43939</v>
      </c>
      <c r="B5088">
        <v>2020</v>
      </c>
      <c r="C5088" s="27" t="s">
        <v>26</v>
      </c>
      <c r="D5088" s="27" t="s">
        <v>27</v>
      </c>
      <c r="E5088">
        <v>2</v>
      </c>
      <c r="F5088">
        <v>54</v>
      </c>
      <c r="G5088">
        <v>5</v>
      </c>
      <c r="H5088">
        <v>23</v>
      </c>
      <c r="I5088">
        <v>1</v>
      </c>
      <c r="J5088">
        <v>262</v>
      </c>
      <c r="K5088">
        <v>-4</v>
      </c>
      <c r="L5088">
        <v>339</v>
      </c>
      <c r="M5088">
        <v>2</v>
      </c>
      <c r="O5088" s="27"/>
    </row>
    <row r="5089" spans="1:15" x14ac:dyDescent="0.3">
      <c r="A5089" s="26">
        <v>43937</v>
      </c>
      <c r="B5089">
        <v>2020</v>
      </c>
      <c r="C5089" s="27" t="s">
        <v>26</v>
      </c>
      <c r="D5089" s="27" t="s">
        <v>27</v>
      </c>
      <c r="E5089">
        <v>16</v>
      </c>
      <c r="F5089">
        <v>41</v>
      </c>
      <c r="G5089">
        <v>3</v>
      </c>
      <c r="H5089">
        <v>22</v>
      </c>
      <c r="I5089">
        <v>1</v>
      </c>
      <c r="J5089">
        <v>273</v>
      </c>
      <c r="K5089">
        <v>12</v>
      </c>
      <c r="L5089">
        <v>336</v>
      </c>
      <c r="M5089">
        <v>16</v>
      </c>
      <c r="O5089" s="27"/>
    </row>
    <row r="5090" spans="1:15" x14ac:dyDescent="0.3">
      <c r="A5090" s="26">
        <v>43935</v>
      </c>
      <c r="B5090">
        <v>2020</v>
      </c>
      <c r="C5090" s="27" t="s">
        <v>26</v>
      </c>
      <c r="D5090" s="27" t="s">
        <v>27</v>
      </c>
      <c r="E5090">
        <v>0</v>
      </c>
      <c r="F5090">
        <v>35</v>
      </c>
      <c r="G5090">
        <v>4</v>
      </c>
      <c r="H5090">
        <v>19</v>
      </c>
      <c r="I5090">
        <v>1</v>
      </c>
      <c r="J5090">
        <v>265</v>
      </c>
      <c r="K5090">
        <v>-5</v>
      </c>
      <c r="L5090">
        <v>319</v>
      </c>
      <c r="M5090">
        <v>0</v>
      </c>
      <c r="O5090" s="27"/>
    </row>
    <row r="5091" spans="1:15" x14ac:dyDescent="0.3">
      <c r="A5091" s="26">
        <v>43933</v>
      </c>
      <c r="B5091">
        <v>2020</v>
      </c>
      <c r="C5091" s="27" t="s">
        <v>26</v>
      </c>
      <c r="D5091" s="27" t="s">
        <v>27</v>
      </c>
      <c r="E5091">
        <v>3</v>
      </c>
      <c r="F5091">
        <v>20</v>
      </c>
      <c r="G5091">
        <v>6</v>
      </c>
      <c r="H5091">
        <v>18</v>
      </c>
      <c r="I5091">
        <v>1</v>
      </c>
      <c r="J5091">
        <v>277</v>
      </c>
      <c r="K5091">
        <v>-4</v>
      </c>
      <c r="L5091">
        <v>315</v>
      </c>
      <c r="M5091">
        <v>3</v>
      </c>
      <c r="O5091" s="27"/>
    </row>
    <row r="5092" spans="1:15" x14ac:dyDescent="0.3">
      <c r="A5092" s="26">
        <v>43930</v>
      </c>
      <c r="B5092">
        <v>2020</v>
      </c>
      <c r="C5092" s="27" t="s">
        <v>26</v>
      </c>
      <c r="D5092" s="27" t="s">
        <v>27</v>
      </c>
      <c r="E5092">
        <v>6</v>
      </c>
      <c r="F5092">
        <v>13</v>
      </c>
      <c r="G5092">
        <v>0</v>
      </c>
      <c r="H5092">
        <v>15</v>
      </c>
      <c r="I5092">
        <v>1</v>
      </c>
      <c r="J5092">
        <v>275</v>
      </c>
      <c r="K5092">
        <v>5</v>
      </c>
      <c r="L5092">
        <v>303</v>
      </c>
      <c r="M5092">
        <v>6</v>
      </c>
      <c r="O5092" s="27"/>
    </row>
    <row r="5093" spans="1:15" x14ac:dyDescent="0.3">
      <c r="A5093" s="26">
        <v>43928</v>
      </c>
      <c r="B5093">
        <v>2020</v>
      </c>
      <c r="C5093" s="27" t="s">
        <v>26</v>
      </c>
      <c r="D5093" s="27" t="s">
        <v>27</v>
      </c>
      <c r="E5093">
        <v>4</v>
      </c>
      <c r="F5093">
        <v>12</v>
      </c>
      <c r="G5093">
        <v>0</v>
      </c>
      <c r="H5093">
        <v>14</v>
      </c>
      <c r="I5093">
        <v>1</v>
      </c>
      <c r="J5093">
        <v>265</v>
      </c>
      <c r="K5093">
        <v>3</v>
      </c>
      <c r="L5093">
        <v>291</v>
      </c>
      <c r="M5093">
        <v>4</v>
      </c>
      <c r="O5093" s="27"/>
    </row>
    <row r="5094" spans="1:15" x14ac:dyDescent="0.3">
      <c r="A5094" s="26">
        <v>43924</v>
      </c>
      <c r="B5094">
        <v>2020</v>
      </c>
      <c r="C5094" s="27" t="s">
        <v>26</v>
      </c>
      <c r="D5094" s="27" t="s">
        <v>27</v>
      </c>
      <c r="E5094">
        <v>15</v>
      </c>
      <c r="F5094">
        <v>3</v>
      </c>
      <c r="G5094">
        <v>0</v>
      </c>
      <c r="H5094">
        <v>11</v>
      </c>
      <c r="I5094">
        <v>1</v>
      </c>
      <c r="J5094">
        <v>247</v>
      </c>
      <c r="K5094">
        <v>14</v>
      </c>
      <c r="L5094">
        <v>261</v>
      </c>
      <c r="M5094">
        <v>15</v>
      </c>
      <c r="O5094" s="27"/>
    </row>
    <row r="5095" spans="1:15" x14ac:dyDescent="0.3">
      <c r="A5095" s="26">
        <v>43923</v>
      </c>
      <c r="B5095">
        <v>2020</v>
      </c>
      <c r="C5095" s="27" t="s">
        <v>26</v>
      </c>
      <c r="D5095" s="27" t="s">
        <v>27</v>
      </c>
      <c r="E5095">
        <v>9</v>
      </c>
      <c r="F5095">
        <v>3</v>
      </c>
      <c r="G5095">
        <v>0</v>
      </c>
      <c r="H5095">
        <v>10</v>
      </c>
      <c r="I5095">
        <v>1</v>
      </c>
      <c r="J5095">
        <v>233</v>
      </c>
      <c r="K5095">
        <v>8</v>
      </c>
      <c r="L5095">
        <v>246</v>
      </c>
      <c r="M5095">
        <v>9</v>
      </c>
      <c r="O5095" s="27"/>
    </row>
    <row r="5096" spans="1:15" x14ac:dyDescent="0.3">
      <c r="A5096" s="26">
        <v>43920</v>
      </c>
      <c r="B5096">
        <v>2020</v>
      </c>
      <c r="C5096" s="27" t="s">
        <v>26</v>
      </c>
      <c r="D5096" s="27" t="s">
        <v>27</v>
      </c>
      <c r="E5096">
        <v>12</v>
      </c>
      <c r="F5096">
        <v>1</v>
      </c>
      <c r="G5096">
        <v>0</v>
      </c>
      <c r="H5096">
        <v>5</v>
      </c>
      <c r="I5096">
        <v>1</v>
      </c>
      <c r="J5096">
        <v>208</v>
      </c>
      <c r="K5096">
        <v>11</v>
      </c>
      <c r="L5096">
        <v>214</v>
      </c>
      <c r="M5096">
        <v>12</v>
      </c>
      <c r="O5096" s="27"/>
    </row>
    <row r="5097" spans="1:15" x14ac:dyDescent="0.3">
      <c r="A5097" s="26">
        <v>43919</v>
      </c>
      <c r="B5097">
        <v>2020</v>
      </c>
      <c r="C5097" s="27" t="s">
        <v>26</v>
      </c>
      <c r="D5097" s="27" t="s">
        <v>27</v>
      </c>
      <c r="E5097">
        <v>20</v>
      </c>
      <c r="F5097">
        <v>1</v>
      </c>
      <c r="G5097">
        <v>0</v>
      </c>
      <c r="H5097">
        <v>4</v>
      </c>
      <c r="I5097">
        <v>1</v>
      </c>
      <c r="J5097">
        <v>197</v>
      </c>
      <c r="K5097">
        <v>19</v>
      </c>
      <c r="L5097">
        <v>202</v>
      </c>
      <c r="M5097">
        <v>20</v>
      </c>
      <c r="O5097" s="27"/>
    </row>
    <row r="5098" spans="1:15" x14ac:dyDescent="0.3">
      <c r="A5098" s="26">
        <v>43913</v>
      </c>
      <c r="B5098">
        <v>2020</v>
      </c>
      <c r="C5098" s="27" t="s">
        <v>26</v>
      </c>
      <c r="D5098" s="27" t="s">
        <v>27</v>
      </c>
      <c r="E5098">
        <v>9</v>
      </c>
      <c r="F5098">
        <v>0</v>
      </c>
      <c r="G5098">
        <v>0</v>
      </c>
      <c r="H5098">
        <v>1</v>
      </c>
      <c r="I5098">
        <v>1</v>
      </c>
      <c r="J5098">
        <v>89</v>
      </c>
      <c r="K5098">
        <v>8</v>
      </c>
      <c r="L5098">
        <v>90</v>
      </c>
      <c r="M5098">
        <v>9</v>
      </c>
      <c r="O5098" s="27"/>
    </row>
    <row r="5099" spans="1:15" x14ac:dyDescent="0.3">
      <c r="A5099" s="26">
        <v>45492</v>
      </c>
      <c r="B5099">
        <v>2024</v>
      </c>
      <c r="C5099" s="27" t="s">
        <v>26</v>
      </c>
      <c r="D5099" s="27" t="s">
        <v>27</v>
      </c>
      <c r="E5099">
        <v>3</v>
      </c>
      <c r="F5099">
        <v>191626</v>
      </c>
      <c r="G5099">
        <v>0</v>
      </c>
      <c r="H5099">
        <v>1057</v>
      </c>
      <c r="I5099">
        <v>2</v>
      </c>
      <c r="J5099">
        <v>9903</v>
      </c>
      <c r="K5099">
        <v>1</v>
      </c>
      <c r="L5099">
        <v>202586</v>
      </c>
      <c r="M5099">
        <v>3</v>
      </c>
      <c r="O5099" s="27"/>
    </row>
    <row r="5100" spans="1:15" x14ac:dyDescent="0.3">
      <c r="A5100" s="26">
        <v>44948</v>
      </c>
      <c r="B5100">
        <v>2023</v>
      </c>
      <c r="C5100" s="27" t="s">
        <v>26</v>
      </c>
      <c r="D5100" s="27" t="s">
        <v>27</v>
      </c>
      <c r="E5100">
        <v>12</v>
      </c>
      <c r="F5100">
        <v>189419</v>
      </c>
      <c r="G5100">
        <v>22</v>
      </c>
      <c r="H5100">
        <v>1017</v>
      </c>
      <c r="I5100">
        <v>2</v>
      </c>
      <c r="J5100">
        <v>8434</v>
      </c>
      <c r="K5100">
        <v>-12</v>
      </c>
      <c r="L5100">
        <v>198870</v>
      </c>
      <c r="M5100">
        <v>12</v>
      </c>
      <c r="O5100" s="27"/>
    </row>
    <row r="5101" spans="1:15" x14ac:dyDescent="0.3">
      <c r="A5101" s="26">
        <v>44941</v>
      </c>
      <c r="B5101">
        <v>2023</v>
      </c>
      <c r="C5101" s="27" t="s">
        <v>26</v>
      </c>
      <c r="D5101" s="27" t="s">
        <v>27</v>
      </c>
      <c r="E5101">
        <v>32</v>
      </c>
      <c r="F5101">
        <v>188826</v>
      </c>
      <c r="G5101">
        <v>37</v>
      </c>
      <c r="H5101">
        <v>1015</v>
      </c>
      <c r="I5101">
        <v>2</v>
      </c>
      <c r="J5101">
        <v>8713</v>
      </c>
      <c r="K5101">
        <v>-7</v>
      </c>
      <c r="L5101">
        <v>198554</v>
      </c>
      <c r="M5101">
        <v>32</v>
      </c>
      <c r="O5101" s="27"/>
    </row>
    <row r="5102" spans="1:15" x14ac:dyDescent="0.3">
      <c r="A5102" s="26">
        <v>44905</v>
      </c>
      <c r="B5102">
        <v>2022</v>
      </c>
      <c r="C5102" s="27" t="s">
        <v>26</v>
      </c>
      <c r="D5102" s="27" t="s">
        <v>27</v>
      </c>
      <c r="E5102">
        <v>158</v>
      </c>
      <c r="F5102">
        <v>186689</v>
      </c>
      <c r="G5102">
        <v>88</v>
      </c>
      <c r="H5102">
        <v>1005</v>
      </c>
      <c r="I5102">
        <v>2</v>
      </c>
      <c r="J5102">
        <v>6298</v>
      </c>
      <c r="K5102">
        <v>68</v>
      </c>
      <c r="L5102">
        <v>193992</v>
      </c>
      <c r="M5102">
        <v>158</v>
      </c>
      <c r="O5102" s="27"/>
    </row>
    <row r="5103" spans="1:15" x14ac:dyDescent="0.3">
      <c r="A5103" s="26">
        <v>44903</v>
      </c>
      <c r="B5103">
        <v>2022</v>
      </c>
      <c r="C5103" s="27" t="s">
        <v>26</v>
      </c>
      <c r="D5103" s="27" t="s">
        <v>27</v>
      </c>
      <c r="E5103">
        <v>129</v>
      </c>
      <c r="F5103">
        <v>186572</v>
      </c>
      <c r="G5103">
        <v>59</v>
      </c>
      <c r="H5103">
        <v>1002</v>
      </c>
      <c r="I5103">
        <v>2</v>
      </c>
      <c r="J5103">
        <v>6181</v>
      </c>
      <c r="K5103">
        <v>68</v>
      </c>
      <c r="L5103">
        <v>193755</v>
      </c>
      <c r="M5103">
        <v>129</v>
      </c>
      <c r="O5103" s="27"/>
    </row>
    <row r="5104" spans="1:15" x14ac:dyDescent="0.3">
      <c r="A5104" s="26">
        <v>44900</v>
      </c>
      <c r="B5104">
        <v>2022</v>
      </c>
      <c r="C5104" s="27" t="s">
        <v>26</v>
      </c>
      <c r="D5104" s="27" t="s">
        <v>27</v>
      </c>
      <c r="E5104">
        <v>89</v>
      </c>
      <c r="F5104">
        <v>186364</v>
      </c>
      <c r="G5104">
        <v>37</v>
      </c>
      <c r="H5104">
        <v>1000</v>
      </c>
      <c r="I5104">
        <v>2</v>
      </c>
      <c r="J5104">
        <v>5850</v>
      </c>
      <c r="K5104">
        <v>50</v>
      </c>
      <c r="L5104">
        <v>193214</v>
      </c>
      <c r="M5104">
        <v>89</v>
      </c>
      <c r="O5104" s="27"/>
    </row>
    <row r="5105" spans="1:15" x14ac:dyDescent="0.3">
      <c r="A5105" s="26">
        <v>44893</v>
      </c>
      <c r="B5105">
        <v>2022</v>
      </c>
      <c r="C5105" s="27" t="s">
        <v>26</v>
      </c>
      <c r="D5105" s="27" t="s">
        <v>27</v>
      </c>
      <c r="E5105">
        <v>100</v>
      </c>
      <c r="F5105">
        <v>185967</v>
      </c>
      <c r="G5105">
        <v>29</v>
      </c>
      <c r="H5105">
        <v>996</v>
      </c>
      <c r="I5105">
        <v>2</v>
      </c>
      <c r="J5105">
        <v>5328</v>
      </c>
      <c r="K5105">
        <v>69</v>
      </c>
      <c r="L5105">
        <v>192291</v>
      </c>
      <c r="M5105">
        <v>100</v>
      </c>
      <c r="O5105" s="27"/>
    </row>
    <row r="5106" spans="1:15" x14ac:dyDescent="0.3">
      <c r="A5106" s="26">
        <v>44884</v>
      </c>
      <c r="B5106">
        <v>2022</v>
      </c>
      <c r="C5106" s="27" t="s">
        <v>26</v>
      </c>
      <c r="D5106" s="27" t="s">
        <v>27</v>
      </c>
      <c r="E5106">
        <v>114</v>
      </c>
      <c r="F5106">
        <v>185524</v>
      </c>
      <c r="G5106">
        <v>80</v>
      </c>
      <c r="H5106">
        <v>992</v>
      </c>
      <c r="I5106">
        <v>2</v>
      </c>
      <c r="J5106">
        <v>4799</v>
      </c>
      <c r="K5106">
        <v>32</v>
      </c>
      <c r="L5106">
        <v>191315</v>
      </c>
      <c r="M5106">
        <v>114</v>
      </c>
      <c r="O5106" s="27"/>
    </row>
    <row r="5107" spans="1:15" x14ac:dyDescent="0.3">
      <c r="A5107" s="26">
        <v>44779</v>
      </c>
      <c r="B5107">
        <v>2022</v>
      </c>
      <c r="C5107" s="27" t="s">
        <v>26</v>
      </c>
      <c r="D5107" s="27" t="s">
        <v>27</v>
      </c>
      <c r="E5107">
        <v>288</v>
      </c>
      <c r="F5107">
        <v>159863</v>
      </c>
      <c r="G5107">
        <v>567</v>
      </c>
      <c r="H5107">
        <v>977</v>
      </c>
      <c r="I5107">
        <v>2</v>
      </c>
      <c r="J5107">
        <v>11816</v>
      </c>
      <c r="K5107">
        <v>-281</v>
      </c>
      <c r="L5107">
        <v>172656</v>
      </c>
      <c r="M5107">
        <v>288</v>
      </c>
      <c r="O5107" s="27"/>
    </row>
    <row r="5108" spans="1:15" x14ac:dyDescent="0.3">
      <c r="A5108" s="26">
        <v>44774</v>
      </c>
      <c r="B5108">
        <v>2022</v>
      </c>
      <c r="C5108" s="27" t="s">
        <v>26</v>
      </c>
      <c r="D5108" s="27" t="s">
        <v>27</v>
      </c>
      <c r="E5108">
        <v>196</v>
      </c>
      <c r="F5108">
        <v>156046</v>
      </c>
      <c r="G5108">
        <v>325</v>
      </c>
      <c r="H5108">
        <v>974</v>
      </c>
      <c r="I5108">
        <v>2</v>
      </c>
      <c r="J5108">
        <v>13738</v>
      </c>
      <c r="K5108">
        <v>-131</v>
      </c>
      <c r="L5108">
        <v>170758</v>
      </c>
      <c r="M5108">
        <v>196</v>
      </c>
      <c r="O5108" s="27"/>
    </row>
    <row r="5109" spans="1:15" x14ac:dyDescent="0.3">
      <c r="A5109" s="26">
        <v>44770</v>
      </c>
      <c r="B5109">
        <v>2022</v>
      </c>
      <c r="C5109" s="27" t="s">
        <v>26</v>
      </c>
      <c r="D5109" s="27" t="s">
        <v>27</v>
      </c>
      <c r="E5109">
        <v>553</v>
      </c>
      <c r="F5109">
        <v>153844</v>
      </c>
      <c r="G5109">
        <v>1258</v>
      </c>
      <c r="H5109">
        <v>970</v>
      </c>
      <c r="I5109">
        <v>2</v>
      </c>
      <c r="J5109">
        <v>14363</v>
      </c>
      <c r="K5109">
        <v>-707</v>
      </c>
      <c r="L5109">
        <v>169177</v>
      </c>
      <c r="M5109">
        <v>553</v>
      </c>
      <c r="O5109" s="27"/>
    </row>
    <row r="5110" spans="1:15" x14ac:dyDescent="0.3">
      <c r="A5110" s="26">
        <v>44766</v>
      </c>
      <c r="B5110">
        <v>2022</v>
      </c>
      <c r="C5110" s="27" t="s">
        <v>26</v>
      </c>
      <c r="D5110" s="27" t="s">
        <v>27</v>
      </c>
      <c r="E5110">
        <v>450</v>
      </c>
      <c r="F5110">
        <v>149985</v>
      </c>
      <c r="G5110">
        <v>382</v>
      </c>
      <c r="H5110">
        <v>961</v>
      </c>
      <c r="I5110">
        <v>2</v>
      </c>
      <c r="J5110">
        <v>15883</v>
      </c>
      <c r="K5110">
        <v>66</v>
      </c>
      <c r="L5110">
        <v>166829</v>
      </c>
      <c r="M5110">
        <v>450</v>
      </c>
      <c r="O5110" s="27"/>
    </row>
    <row r="5111" spans="1:15" x14ac:dyDescent="0.3">
      <c r="A5111" s="26">
        <v>44764</v>
      </c>
      <c r="B5111">
        <v>2022</v>
      </c>
      <c r="C5111" s="27" t="s">
        <v>26</v>
      </c>
      <c r="D5111" s="27" t="s">
        <v>27</v>
      </c>
      <c r="E5111">
        <v>684</v>
      </c>
      <c r="F5111">
        <v>148900</v>
      </c>
      <c r="G5111">
        <v>957</v>
      </c>
      <c r="H5111">
        <v>956</v>
      </c>
      <c r="I5111">
        <v>2</v>
      </c>
      <c r="J5111">
        <v>15832</v>
      </c>
      <c r="K5111">
        <v>-275</v>
      </c>
      <c r="L5111">
        <v>165688</v>
      </c>
      <c r="M5111">
        <v>684</v>
      </c>
      <c r="O5111" s="27"/>
    </row>
    <row r="5112" spans="1:15" x14ac:dyDescent="0.3">
      <c r="A5112" s="26">
        <v>44760</v>
      </c>
      <c r="B5112">
        <v>2022</v>
      </c>
      <c r="C5112" s="27" t="s">
        <v>26</v>
      </c>
      <c r="D5112" s="27" t="s">
        <v>27</v>
      </c>
      <c r="E5112">
        <v>478</v>
      </c>
      <c r="F5112">
        <v>145356</v>
      </c>
      <c r="G5112">
        <v>227</v>
      </c>
      <c r="H5112">
        <v>952</v>
      </c>
      <c r="I5112">
        <v>2</v>
      </c>
      <c r="J5112">
        <v>15716</v>
      </c>
      <c r="K5112">
        <v>249</v>
      </c>
      <c r="L5112">
        <v>162024</v>
      </c>
      <c r="M5112">
        <v>478</v>
      </c>
      <c r="O5112" s="27"/>
    </row>
    <row r="5113" spans="1:15" x14ac:dyDescent="0.3">
      <c r="A5113" s="26">
        <v>44742</v>
      </c>
      <c r="B5113">
        <v>2022</v>
      </c>
      <c r="C5113" s="27" t="s">
        <v>26</v>
      </c>
      <c r="D5113" s="27" t="s">
        <v>27</v>
      </c>
      <c r="E5113">
        <v>693</v>
      </c>
      <c r="F5113">
        <v>137064</v>
      </c>
      <c r="G5113">
        <v>438</v>
      </c>
      <c r="H5113">
        <v>934</v>
      </c>
      <c r="I5113">
        <v>2</v>
      </c>
      <c r="J5113">
        <v>8226</v>
      </c>
      <c r="K5113">
        <v>253</v>
      </c>
      <c r="L5113">
        <v>146224</v>
      </c>
      <c r="M5113">
        <v>693</v>
      </c>
      <c r="O5113" s="27"/>
    </row>
    <row r="5114" spans="1:15" x14ac:dyDescent="0.3">
      <c r="A5114" s="26">
        <v>44732</v>
      </c>
      <c r="B5114">
        <v>2022</v>
      </c>
      <c r="C5114" s="27" t="s">
        <v>26</v>
      </c>
      <c r="D5114" s="27" t="s">
        <v>27</v>
      </c>
      <c r="E5114">
        <v>230</v>
      </c>
      <c r="F5114">
        <v>129176</v>
      </c>
      <c r="G5114">
        <v>483</v>
      </c>
      <c r="H5114">
        <v>929</v>
      </c>
      <c r="I5114">
        <v>2</v>
      </c>
      <c r="J5114">
        <v>11358</v>
      </c>
      <c r="K5114">
        <v>-255</v>
      </c>
      <c r="L5114">
        <v>141463</v>
      </c>
      <c r="M5114">
        <v>230</v>
      </c>
      <c r="O5114" s="27"/>
    </row>
    <row r="5115" spans="1:15" x14ac:dyDescent="0.3">
      <c r="A5115" s="26">
        <v>44730</v>
      </c>
      <c r="B5115">
        <v>2022</v>
      </c>
      <c r="C5115" s="27" t="s">
        <v>26</v>
      </c>
      <c r="D5115" s="27" t="s">
        <v>27</v>
      </c>
      <c r="E5115">
        <v>266</v>
      </c>
      <c r="F5115">
        <v>128452</v>
      </c>
      <c r="G5115">
        <v>663</v>
      </c>
      <c r="H5115">
        <v>927</v>
      </c>
      <c r="I5115">
        <v>2</v>
      </c>
      <c r="J5115">
        <v>11630</v>
      </c>
      <c r="K5115">
        <v>-399</v>
      </c>
      <c r="L5115">
        <v>141009</v>
      </c>
      <c r="M5115">
        <v>266</v>
      </c>
      <c r="O5115" s="27"/>
    </row>
    <row r="5116" spans="1:15" x14ac:dyDescent="0.3">
      <c r="A5116" s="26">
        <v>44705</v>
      </c>
      <c r="B5116">
        <v>2022</v>
      </c>
      <c r="C5116" s="27" t="s">
        <v>26</v>
      </c>
      <c r="D5116" s="27" t="s">
        <v>27</v>
      </c>
      <c r="E5116">
        <v>313</v>
      </c>
      <c r="F5116">
        <v>107597</v>
      </c>
      <c r="G5116">
        <v>872</v>
      </c>
      <c r="H5116">
        <v>916</v>
      </c>
      <c r="I5116">
        <v>2</v>
      </c>
      <c r="J5116">
        <v>27966</v>
      </c>
      <c r="K5116">
        <v>-561</v>
      </c>
      <c r="L5116">
        <v>136479</v>
      </c>
      <c r="M5116">
        <v>313</v>
      </c>
      <c r="O5116" s="27"/>
    </row>
    <row r="5117" spans="1:15" x14ac:dyDescent="0.3">
      <c r="A5117" s="26">
        <v>44698</v>
      </c>
      <c r="B5117">
        <v>2022</v>
      </c>
      <c r="C5117" s="27" t="s">
        <v>26</v>
      </c>
      <c r="D5117" s="27" t="s">
        <v>27</v>
      </c>
      <c r="E5117">
        <v>473</v>
      </c>
      <c r="F5117">
        <v>104940</v>
      </c>
      <c r="G5117">
        <v>607</v>
      </c>
      <c r="H5117">
        <v>911</v>
      </c>
      <c r="I5117">
        <v>2</v>
      </c>
      <c r="J5117">
        <v>28945</v>
      </c>
      <c r="K5117">
        <v>-136</v>
      </c>
      <c r="L5117">
        <v>134796</v>
      </c>
      <c r="M5117">
        <v>473</v>
      </c>
      <c r="O5117" s="27"/>
    </row>
    <row r="5118" spans="1:15" x14ac:dyDescent="0.3">
      <c r="A5118" s="26">
        <v>44694</v>
      </c>
      <c r="B5118">
        <v>2022</v>
      </c>
      <c r="C5118" s="27" t="s">
        <v>26</v>
      </c>
      <c r="D5118" s="27" t="s">
        <v>27</v>
      </c>
      <c r="E5118">
        <v>422</v>
      </c>
      <c r="F5118">
        <v>103553</v>
      </c>
      <c r="G5118">
        <v>410</v>
      </c>
      <c r="H5118">
        <v>908</v>
      </c>
      <c r="I5118">
        <v>2</v>
      </c>
      <c r="J5118">
        <v>29062</v>
      </c>
      <c r="K5118">
        <v>10</v>
      </c>
      <c r="L5118">
        <v>133523</v>
      </c>
      <c r="M5118">
        <v>422</v>
      </c>
      <c r="O5118" s="27"/>
    </row>
    <row r="5119" spans="1:15" x14ac:dyDescent="0.3">
      <c r="A5119" s="26">
        <v>44690</v>
      </c>
      <c r="B5119">
        <v>2022</v>
      </c>
      <c r="C5119" s="27" t="s">
        <v>26</v>
      </c>
      <c r="D5119" s="27" t="s">
        <v>27</v>
      </c>
      <c r="E5119">
        <v>270</v>
      </c>
      <c r="F5119">
        <v>101086</v>
      </c>
      <c r="G5119">
        <v>220</v>
      </c>
      <c r="H5119">
        <v>903</v>
      </c>
      <c r="I5119">
        <v>2</v>
      </c>
      <c r="J5119">
        <v>29663</v>
      </c>
      <c r="K5119">
        <v>48</v>
      </c>
      <c r="L5119">
        <v>131652</v>
      </c>
      <c r="M5119">
        <v>270</v>
      </c>
      <c r="O5119" s="27"/>
    </row>
    <row r="5120" spans="1:15" x14ac:dyDescent="0.3">
      <c r="A5120" s="26">
        <v>44688</v>
      </c>
      <c r="B5120">
        <v>2022</v>
      </c>
      <c r="C5120" s="27" t="s">
        <v>26</v>
      </c>
      <c r="D5120" s="27" t="s">
        <v>27</v>
      </c>
      <c r="E5120">
        <v>491</v>
      </c>
      <c r="F5120">
        <v>100511</v>
      </c>
      <c r="G5120">
        <v>717</v>
      </c>
      <c r="H5120">
        <v>898</v>
      </c>
      <c r="I5120">
        <v>2</v>
      </c>
      <c r="J5120">
        <v>29615</v>
      </c>
      <c r="K5120">
        <v>-228</v>
      </c>
      <c r="L5120">
        <v>131024</v>
      </c>
      <c r="M5120">
        <v>491</v>
      </c>
      <c r="O5120" s="27"/>
    </row>
    <row r="5121" spans="1:15" x14ac:dyDescent="0.3">
      <c r="A5121" s="26">
        <v>44684</v>
      </c>
      <c r="B5121">
        <v>2022</v>
      </c>
      <c r="C5121" s="27" t="s">
        <v>26</v>
      </c>
      <c r="D5121" s="27" t="s">
        <v>27</v>
      </c>
      <c r="E5121">
        <v>751</v>
      </c>
      <c r="F5121">
        <v>98251</v>
      </c>
      <c r="G5121">
        <v>855</v>
      </c>
      <c r="H5121">
        <v>889</v>
      </c>
      <c r="I5121">
        <v>2</v>
      </c>
      <c r="J5121">
        <v>29859</v>
      </c>
      <c r="K5121">
        <v>-106</v>
      </c>
      <c r="L5121">
        <v>128999</v>
      </c>
      <c r="M5121">
        <v>751</v>
      </c>
      <c r="O5121" s="27"/>
    </row>
    <row r="5122" spans="1:15" x14ac:dyDescent="0.3">
      <c r="A5122" s="26">
        <v>44683</v>
      </c>
      <c r="B5122">
        <v>2022</v>
      </c>
      <c r="C5122" s="27" t="s">
        <v>26</v>
      </c>
      <c r="D5122" s="27" t="s">
        <v>27</v>
      </c>
      <c r="E5122">
        <v>274</v>
      </c>
      <c r="F5122">
        <v>97396</v>
      </c>
      <c r="G5122">
        <v>211</v>
      </c>
      <c r="H5122">
        <v>887</v>
      </c>
      <c r="I5122">
        <v>2</v>
      </c>
      <c r="J5122">
        <v>29965</v>
      </c>
      <c r="K5122">
        <v>61</v>
      </c>
      <c r="L5122">
        <v>128248</v>
      </c>
      <c r="M5122">
        <v>274</v>
      </c>
      <c r="O5122" s="27"/>
    </row>
    <row r="5123" spans="1:15" x14ac:dyDescent="0.3">
      <c r="A5123" s="26">
        <v>44675</v>
      </c>
      <c r="B5123">
        <v>2022</v>
      </c>
      <c r="C5123" s="27" t="s">
        <v>26</v>
      </c>
      <c r="D5123" s="27" t="s">
        <v>27</v>
      </c>
      <c r="E5123">
        <v>599</v>
      </c>
      <c r="F5123">
        <v>93974</v>
      </c>
      <c r="G5123">
        <v>202</v>
      </c>
      <c r="H5123">
        <v>873</v>
      </c>
      <c r="I5123">
        <v>2</v>
      </c>
      <c r="J5123">
        <v>28655</v>
      </c>
      <c r="K5123">
        <v>395</v>
      </c>
      <c r="L5123">
        <v>123502</v>
      </c>
      <c r="M5123">
        <v>599</v>
      </c>
      <c r="O5123" s="27"/>
    </row>
    <row r="5124" spans="1:15" x14ac:dyDescent="0.3">
      <c r="A5124" s="26">
        <v>44672</v>
      </c>
      <c r="B5124">
        <v>2022</v>
      </c>
      <c r="C5124" s="27" t="s">
        <v>26</v>
      </c>
      <c r="D5124" s="27" t="s">
        <v>27</v>
      </c>
      <c r="E5124">
        <v>947</v>
      </c>
      <c r="F5124">
        <v>92483</v>
      </c>
      <c r="G5124">
        <v>543</v>
      </c>
      <c r="H5124">
        <v>867</v>
      </c>
      <c r="I5124">
        <v>2</v>
      </c>
      <c r="J5124">
        <v>27800</v>
      </c>
      <c r="K5124">
        <v>402</v>
      </c>
      <c r="L5124">
        <v>121150</v>
      </c>
      <c r="M5124">
        <v>947</v>
      </c>
      <c r="O5124" s="27"/>
    </row>
    <row r="5125" spans="1:15" x14ac:dyDescent="0.3">
      <c r="A5125" s="26">
        <v>44671</v>
      </c>
      <c r="B5125">
        <v>2022</v>
      </c>
      <c r="C5125" s="27" t="s">
        <v>26</v>
      </c>
      <c r="D5125" s="27" t="s">
        <v>27</v>
      </c>
      <c r="E5125">
        <v>1213</v>
      </c>
      <c r="F5125">
        <v>91940</v>
      </c>
      <c r="G5125">
        <v>989</v>
      </c>
      <c r="H5125">
        <v>865</v>
      </c>
      <c r="I5125">
        <v>2</v>
      </c>
      <c r="J5125">
        <v>27398</v>
      </c>
      <c r="K5125">
        <v>222</v>
      </c>
      <c r="L5125">
        <v>120203</v>
      </c>
      <c r="M5125">
        <v>1213</v>
      </c>
      <c r="O5125" s="27"/>
    </row>
    <row r="5126" spans="1:15" x14ac:dyDescent="0.3">
      <c r="A5126" s="26">
        <v>44667</v>
      </c>
      <c r="B5126">
        <v>2022</v>
      </c>
      <c r="C5126" s="27" t="s">
        <v>26</v>
      </c>
      <c r="D5126" s="27" t="s">
        <v>27</v>
      </c>
      <c r="E5126">
        <v>698</v>
      </c>
      <c r="F5126">
        <v>90422</v>
      </c>
      <c r="G5126">
        <v>663</v>
      </c>
      <c r="H5126">
        <v>861</v>
      </c>
      <c r="I5126">
        <v>2</v>
      </c>
      <c r="J5126">
        <v>26577</v>
      </c>
      <c r="K5126">
        <v>33</v>
      </c>
      <c r="L5126">
        <v>117860</v>
      </c>
      <c r="M5126">
        <v>698</v>
      </c>
      <c r="O5126" s="27"/>
    </row>
    <row r="5127" spans="1:15" x14ac:dyDescent="0.3">
      <c r="A5127" s="26">
        <v>44662</v>
      </c>
      <c r="B5127">
        <v>2022</v>
      </c>
      <c r="C5127" s="27" t="s">
        <v>26</v>
      </c>
      <c r="D5127" s="27" t="s">
        <v>27</v>
      </c>
      <c r="E5127">
        <v>350</v>
      </c>
      <c r="F5127">
        <v>86813</v>
      </c>
      <c r="G5127">
        <v>434</v>
      </c>
      <c r="H5127">
        <v>851</v>
      </c>
      <c r="I5127">
        <v>2</v>
      </c>
      <c r="J5127">
        <v>26765</v>
      </c>
      <c r="K5127">
        <v>-86</v>
      </c>
      <c r="L5127">
        <v>114429</v>
      </c>
      <c r="M5127">
        <v>350</v>
      </c>
      <c r="O5127" s="27"/>
    </row>
    <row r="5128" spans="1:15" x14ac:dyDescent="0.3">
      <c r="A5128" s="26">
        <v>44660</v>
      </c>
      <c r="B5128">
        <v>2022</v>
      </c>
      <c r="C5128" s="27" t="s">
        <v>26</v>
      </c>
      <c r="D5128" s="27" t="s">
        <v>27</v>
      </c>
      <c r="E5128">
        <v>701</v>
      </c>
      <c r="F5128">
        <v>85974</v>
      </c>
      <c r="G5128">
        <v>698</v>
      </c>
      <c r="H5128">
        <v>848</v>
      </c>
      <c r="I5128">
        <v>2</v>
      </c>
      <c r="J5128">
        <v>26719</v>
      </c>
      <c r="K5128">
        <v>1</v>
      </c>
      <c r="L5128">
        <v>113541</v>
      </c>
      <c r="M5128">
        <v>701</v>
      </c>
      <c r="O5128" s="27"/>
    </row>
    <row r="5129" spans="1:15" x14ac:dyDescent="0.3">
      <c r="A5129" s="26">
        <v>44654</v>
      </c>
      <c r="B5129">
        <v>2022</v>
      </c>
      <c r="C5129" s="27" t="s">
        <v>26</v>
      </c>
      <c r="D5129" s="27" t="s">
        <v>27</v>
      </c>
      <c r="E5129">
        <v>625</v>
      </c>
      <c r="F5129">
        <v>81984</v>
      </c>
      <c r="G5129">
        <v>356</v>
      </c>
      <c r="H5129">
        <v>833</v>
      </c>
      <c r="I5129">
        <v>2</v>
      </c>
      <c r="J5129">
        <v>26159</v>
      </c>
      <c r="K5129">
        <v>267</v>
      </c>
      <c r="L5129">
        <v>108976</v>
      </c>
      <c r="M5129">
        <v>625</v>
      </c>
      <c r="O5129" s="27"/>
    </row>
    <row r="5130" spans="1:15" x14ac:dyDescent="0.3">
      <c r="A5130" s="26">
        <v>44652</v>
      </c>
      <c r="B5130">
        <v>2022</v>
      </c>
      <c r="C5130" s="27" t="s">
        <v>26</v>
      </c>
      <c r="D5130" s="27" t="s">
        <v>27</v>
      </c>
      <c r="E5130">
        <v>1061</v>
      </c>
      <c r="F5130">
        <v>80919</v>
      </c>
      <c r="G5130">
        <v>622</v>
      </c>
      <c r="H5130">
        <v>830</v>
      </c>
      <c r="I5130">
        <v>2</v>
      </c>
      <c r="J5130">
        <v>25667</v>
      </c>
      <c r="K5130">
        <v>437</v>
      </c>
      <c r="L5130">
        <v>107416</v>
      </c>
      <c r="M5130">
        <v>1061</v>
      </c>
      <c r="O5130" s="27"/>
    </row>
    <row r="5131" spans="1:15" x14ac:dyDescent="0.3">
      <c r="A5131" s="26">
        <v>44643</v>
      </c>
      <c r="B5131">
        <v>2022</v>
      </c>
      <c r="C5131" s="27" t="s">
        <v>26</v>
      </c>
      <c r="D5131" s="27" t="s">
        <v>27</v>
      </c>
      <c r="E5131">
        <v>1079</v>
      </c>
      <c r="F5131">
        <v>75713</v>
      </c>
      <c r="G5131">
        <v>483</v>
      </c>
      <c r="H5131">
        <v>816</v>
      </c>
      <c r="I5131">
        <v>2</v>
      </c>
      <c r="J5131">
        <v>22733</v>
      </c>
      <c r="K5131">
        <v>594</v>
      </c>
      <c r="L5131">
        <v>99262</v>
      </c>
      <c r="M5131">
        <v>1079</v>
      </c>
      <c r="O5131" s="27"/>
    </row>
    <row r="5132" spans="1:15" x14ac:dyDescent="0.3">
      <c r="A5132" s="26">
        <v>44641</v>
      </c>
      <c r="B5132">
        <v>2022</v>
      </c>
      <c r="C5132" s="27" t="s">
        <v>26</v>
      </c>
      <c r="D5132" s="27" t="s">
        <v>27</v>
      </c>
      <c r="E5132">
        <v>517</v>
      </c>
      <c r="F5132">
        <v>74579</v>
      </c>
      <c r="G5132">
        <v>197</v>
      </c>
      <c r="H5132">
        <v>811</v>
      </c>
      <c r="I5132">
        <v>2</v>
      </c>
      <c r="J5132">
        <v>21524</v>
      </c>
      <c r="K5132">
        <v>318</v>
      </c>
      <c r="L5132">
        <v>96914</v>
      </c>
      <c r="M5132">
        <v>517</v>
      </c>
      <c r="O5132" s="27"/>
    </row>
    <row r="5133" spans="1:15" x14ac:dyDescent="0.3">
      <c r="A5133" s="26">
        <v>44637</v>
      </c>
      <c r="B5133">
        <v>2022</v>
      </c>
      <c r="C5133" s="27" t="s">
        <v>26</v>
      </c>
      <c r="D5133" s="27" t="s">
        <v>27</v>
      </c>
      <c r="E5133">
        <v>1011</v>
      </c>
      <c r="F5133">
        <v>73265</v>
      </c>
      <c r="G5133">
        <v>421</v>
      </c>
      <c r="H5133">
        <v>802</v>
      </c>
      <c r="I5133">
        <v>2</v>
      </c>
      <c r="J5133">
        <v>19593</v>
      </c>
      <c r="K5133">
        <v>588</v>
      </c>
      <c r="L5133">
        <v>93660</v>
      </c>
      <c r="M5133">
        <v>1011</v>
      </c>
      <c r="O5133" s="27"/>
    </row>
    <row r="5134" spans="1:15" x14ac:dyDescent="0.3">
      <c r="A5134" s="26">
        <v>44633</v>
      </c>
      <c r="B5134">
        <v>2022</v>
      </c>
      <c r="C5134" s="27" t="s">
        <v>26</v>
      </c>
      <c r="D5134" s="27" t="s">
        <v>27</v>
      </c>
      <c r="E5134">
        <v>482</v>
      </c>
      <c r="F5134">
        <v>71627</v>
      </c>
      <c r="G5134">
        <v>288</v>
      </c>
      <c r="H5134">
        <v>796</v>
      </c>
      <c r="I5134">
        <v>2</v>
      </c>
      <c r="J5134">
        <v>17868</v>
      </c>
      <c r="K5134">
        <v>192</v>
      </c>
      <c r="L5134">
        <v>90291</v>
      </c>
      <c r="M5134">
        <v>482</v>
      </c>
      <c r="O5134" s="27"/>
    </row>
    <row r="5135" spans="1:15" x14ac:dyDescent="0.3">
      <c r="A5135" s="26">
        <v>44616</v>
      </c>
      <c r="B5135">
        <v>2022</v>
      </c>
      <c r="C5135" s="27" t="s">
        <v>26</v>
      </c>
      <c r="D5135" s="27" t="s">
        <v>27</v>
      </c>
      <c r="E5135">
        <v>502</v>
      </c>
      <c r="F5135">
        <v>60980</v>
      </c>
      <c r="G5135">
        <v>556</v>
      </c>
      <c r="H5135">
        <v>744</v>
      </c>
      <c r="I5135">
        <v>2</v>
      </c>
      <c r="J5135">
        <v>19785</v>
      </c>
      <c r="K5135">
        <v>-56</v>
      </c>
      <c r="L5135">
        <v>81509</v>
      </c>
      <c r="M5135">
        <v>502</v>
      </c>
      <c r="O5135" s="27"/>
    </row>
    <row r="5136" spans="1:15" x14ac:dyDescent="0.3">
      <c r="A5136" s="26">
        <v>44613</v>
      </c>
      <c r="B5136">
        <v>2022</v>
      </c>
      <c r="C5136" s="27" t="s">
        <v>26</v>
      </c>
      <c r="D5136" s="27" t="s">
        <v>27</v>
      </c>
      <c r="E5136">
        <v>376</v>
      </c>
      <c r="F5136">
        <v>59186</v>
      </c>
      <c r="G5136">
        <v>331</v>
      </c>
      <c r="H5136">
        <v>742</v>
      </c>
      <c r="I5136">
        <v>2</v>
      </c>
      <c r="J5136">
        <v>19763</v>
      </c>
      <c r="K5136">
        <v>43</v>
      </c>
      <c r="L5136">
        <v>79691</v>
      </c>
      <c r="M5136">
        <v>376</v>
      </c>
      <c r="O5136" s="27"/>
    </row>
    <row r="5137" spans="1:15" x14ac:dyDescent="0.3">
      <c r="A5137" s="26">
        <v>44612</v>
      </c>
      <c r="B5137">
        <v>2022</v>
      </c>
      <c r="C5137" s="27" t="s">
        <v>26</v>
      </c>
      <c r="D5137" s="27" t="s">
        <v>27</v>
      </c>
      <c r="E5137">
        <v>419</v>
      </c>
      <c r="F5137">
        <v>58855</v>
      </c>
      <c r="G5137">
        <v>451</v>
      </c>
      <c r="H5137">
        <v>740</v>
      </c>
      <c r="I5137">
        <v>2</v>
      </c>
      <c r="J5137">
        <v>19720</v>
      </c>
      <c r="K5137">
        <v>-34</v>
      </c>
      <c r="L5137">
        <v>79315</v>
      </c>
      <c r="M5137">
        <v>419</v>
      </c>
      <c r="O5137" s="27"/>
    </row>
    <row r="5138" spans="1:15" x14ac:dyDescent="0.3">
      <c r="A5138" s="26">
        <v>44604</v>
      </c>
      <c r="B5138">
        <v>2022</v>
      </c>
      <c r="C5138" s="27" t="s">
        <v>26</v>
      </c>
      <c r="D5138" s="27" t="s">
        <v>27</v>
      </c>
      <c r="E5138">
        <v>685</v>
      </c>
      <c r="F5138">
        <v>53756</v>
      </c>
      <c r="G5138">
        <v>717</v>
      </c>
      <c r="H5138">
        <v>710</v>
      </c>
      <c r="I5138">
        <v>2</v>
      </c>
      <c r="J5138">
        <v>20085</v>
      </c>
      <c r="K5138">
        <v>-34</v>
      </c>
      <c r="L5138">
        <v>74551</v>
      </c>
      <c r="M5138">
        <v>685</v>
      </c>
      <c r="O5138" s="27"/>
    </row>
    <row r="5139" spans="1:15" x14ac:dyDescent="0.3">
      <c r="A5139" s="26">
        <v>44602</v>
      </c>
      <c r="B5139">
        <v>2022</v>
      </c>
      <c r="C5139" s="27" t="s">
        <v>26</v>
      </c>
      <c r="D5139" s="27" t="s">
        <v>27</v>
      </c>
      <c r="E5139">
        <v>679</v>
      </c>
      <c r="F5139">
        <v>52315</v>
      </c>
      <c r="G5139">
        <v>814</v>
      </c>
      <c r="H5139">
        <v>708</v>
      </c>
      <c r="I5139">
        <v>2</v>
      </c>
      <c r="J5139">
        <v>20177</v>
      </c>
      <c r="K5139">
        <v>-137</v>
      </c>
      <c r="L5139">
        <v>73200</v>
      </c>
      <c r="M5139">
        <v>679</v>
      </c>
      <c r="O5139" s="27"/>
    </row>
    <row r="5140" spans="1:15" x14ac:dyDescent="0.3">
      <c r="A5140" s="26">
        <v>44599</v>
      </c>
      <c r="B5140">
        <v>2022</v>
      </c>
      <c r="C5140" s="27" t="s">
        <v>26</v>
      </c>
      <c r="D5140" s="27" t="s">
        <v>27</v>
      </c>
      <c r="E5140">
        <v>428</v>
      </c>
      <c r="F5140">
        <v>49538</v>
      </c>
      <c r="G5140">
        <v>431</v>
      </c>
      <c r="H5140">
        <v>695</v>
      </c>
      <c r="I5140">
        <v>2</v>
      </c>
      <c r="J5140">
        <v>20202</v>
      </c>
      <c r="K5140">
        <v>-5</v>
      </c>
      <c r="L5140">
        <v>70435</v>
      </c>
      <c r="M5140">
        <v>428</v>
      </c>
      <c r="O5140" s="27"/>
    </row>
    <row r="5141" spans="1:15" x14ac:dyDescent="0.3">
      <c r="A5141" s="26">
        <v>44595</v>
      </c>
      <c r="B5141">
        <v>2022</v>
      </c>
      <c r="C5141" s="27" t="s">
        <v>26</v>
      </c>
      <c r="D5141" s="27" t="s">
        <v>27</v>
      </c>
      <c r="E5141">
        <v>1017</v>
      </c>
      <c r="F5141">
        <v>46902</v>
      </c>
      <c r="G5141">
        <v>728</v>
      </c>
      <c r="H5141">
        <v>688</v>
      </c>
      <c r="I5141">
        <v>2</v>
      </c>
      <c r="J5141">
        <v>19662</v>
      </c>
      <c r="K5141">
        <v>287</v>
      </c>
      <c r="L5141">
        <v>67252</v>
      </c>
      <c r="M5141">
        <v>1017</v>
      </c>
      <c r="O5141" s="27"/>
    </row>
    <row r="5142" spans="1:15" x14ac:dyDescent="0.3">
      <c r="A5142" s="26">
        <v>44593</v>
      </c>
      <c r="B5142">
        <v>2022</v>
      </c>
      <c r="C5142" s="27" t="s">
        <v>26</v>
      </c>
      <c r="D5142" s="27" t="s">
        <v>27</v>
      </c>
      <c r="E5142">
        <v>1460</v>
      </c>
      <c r="F5142">
        <v>45357</v>
      </c>
      <c r="G5142">
        <v>1016</v>
      </c>
      <c r="H5142">
        <v>683</v>
      </c>
      <c r="I5142">
        <v>2</v>
      </c>
      <c r="J5142">
        <v>19160</v>
      </c>
      <c r="K5142">
        <v>442</v>
      </c>
      <c r="L5142">
        <v>65200</v>
      </c>
      <c r="M5142">
        <v>1460</v>
      </c>
      <c r="O5142" s="27"/>
    </row>
    <row r="5143" spans="1:15" x14ac:dyDescent="0.3">
      <c r="A5143" s="26">
        <v>44587</v>
      </c>
      <c r="B5143">
        <v>2022</v>
      </c>
      <c r="C5143" s="27" t="s">
        <v>26</v>
      </c>
      <c r="D5143" s="27" t="s">
        <v>27</v>
      </c>
      <c r="E5143">
        <v>1000</v>
      </c>
      <c r="F5143">
        <v>41002</v>
      </c>
      <c r="G5143">
        <v>887</v>
      </c>
      <c r="H5143">
        <v>672</v>
      </c>
      <c r="I5143">
        <v>2</v>
      </c>
      <c r="J5143">
        <v>17450</v>
      </c>
      <c r="K5143">
        <v>111</v>
      </c>
      <c r="L5143">
        <v>59124</v>
      </c>
      <c r="M5143">
        <v>1000</v>
      </c>
      <c r="O5143" s="27"/>
    </row>
    <row r="5144" spans="1:15" x14ac:dyDescent="0.3">
      <c r="A5144" s="26">
        <v>44583</v>
      </c>
      <c r="B5144">
        <v>2022</v>
      </c>
      <c r="C5144" s="27" t="s">
        <v>26</v>
      </c>
      <c r="D5144" s="27" t="s">
        <v>27</v>
      </c>
      <c r="E5144">
        <v>1061</v>
      </c>
      <c r="F5144">
        <v>37976</v>
      </c>
      <c r="G5144">
        <v>960</v>
      </c>
      <c r="H5144">
        <v>667</v>
      </c>
      <c r="I5144">
        <v>2</v>
      </c>
      <c r="J5144">
        <v>16616</v>
      </c>
      <c r="K5144">
        <v>99</v>
      </c>
      <c r="L5144">
        <v>55259</v>
      </c>
      <c r="M5144">
        <v>1061</v>
      </c>
      <c r="O5144" s="27"/>
    </row>
    <row r="5145" spans="1:15" x14ac:dyDescent="0.3">
      <c r="A5145" s="26">
        <v>44581</v>
      </c>
      <c r="B5145">
        <v>2022</v>
      </c>
      <c r="C5145" s="27" t="s">
        <v>26</v>
      </c>
      <c r="D5145" s="27" t="s">
        <v>27</v>
      </c>
      <c r="E5145">
        <v>1388</v>
      </c>
      <c r="F5145">
        <v>36108</v>
      </c>
      <c r="G5145">
        <v>780</v>
      </c>
      <c r="H5145">
        <v>664</v>
      </c>
      <c r="I5145">
        <v>2</v>
      </c>
      <c r="J5145">
        <v>16040</v>
      </c>
      <c r="K5145">
        <v>606</v>
      </c>
      <c r="L5145">
        <v>52812</v>
      </c>
      <c r="M5145">
        <v>1388</v>
      </c>
      <c r="O5145" s="27"/>
    </row>
    <row r="5146" spans="1:15" x14ac:dyDescent="0.3">
      <c r="A5146" s="26">
        <v>44568</v>
      </c>
      <c r="B5146">
        <v>2022</v>
      </c>
      <c r="C5146" s="27" t="s">
        <v>26</v>
      </c>
      <c r="D5146" s="27" t="s">
        <v>27</v>
      </c>
      <c r="E5146">
        <v>963</v>
      </c>
      <c r="F5146">
        <v>31734</v>
      </c>
      <c r="G5146">
        <v>131</v>
      </c>
      <c r="H5146">
        <v>641</v>
      </c>
      <c r="I5146">
        <v>2</v>
      </c>
      <c r="J5146">
        <v>9109</v>
      </c>
      <c r="K5146">
        <v>830</v>
      </c>
      <c r="L5146">
        <v>41484</v>
      </c>
      <c r="M5146">
        <v>963</v>
      </c>
      <c r="O5146" s="27"/>
    </row>
    <row r="5147" spans="1:15" x14ac:dyDescent="0.3">
      <c r="A5147" s="26">
        <v>44567</v>
      </c>
      <c r="B5147">
        <v>2022</v>
      </c>
      <c r="C5147" s="27" t="s">
        <v>26</v>
      </c>
      <c r="D5147" s="27" t="s">
        <v>27</v>
      </c>
      <c r="E5147">
        <v>1005</v>
      </c>
      <c r="F5147">
        <v>31603</v>
      </c>
      <c r="G5147">
        <v>141</v>
      </c>
      <c r="H5147">
        <v>639</v>
      </c>
      <c r="I5147">
        <v>2</v>
      </c>
      <c r="J5147">
        <v>8279</v>
      </c>
      <c r="K5147">
        <v>862</v>
      </c>
      <c r="L5147">
        <v>40521</v>
      </c>
      <c r="M5147">
        <v>1005</v>
      </c>
      <c r="O5147" s="27"/>
    </row>
    <row r="5148" spans="1:15" x14ac:dyDescent="0.3">
      <c r="A5148" s="26">
        <v>44561</v>
      </c>
      <c r="B5148">
        <v>2021</v>
      </c>
      <c r="C5148" s="27" t="s">
        <v>26</v>
      </c>
      <c r="D5148" s="27" t="s">
        <v>27</v>
      </c>
      <c r="E5148">
        <v>571</v>
      </c>
      <c r="F5148">
        <v>31025</v>
      </c>
      <c r="G5148">
        <v>42</v>
      </c>
      <c r="H5148">
        <v>634</v>
      </c>
      <c r="I5148">
        <v>2</v>
      </c>
      <c r="J5148">
        <v>4636</v>
      </c>
      <c r="K5148">
        <v>527</v>
      </c>
      <c r="L5148">
        <v>36295</v>
      </c>
      <c r="M5148">
        <v>571</v>
      </c>
      <c r="O5148" s="27"/>
    </row>
    <row r="5149" spans="1:15" x14ac:dyDescent="0.3">
      <c r="A5149" s="26">
        <v>44558</v>
      </c>
      <c r="B5149">
        <v>2021</v>
      </c>
      <c r="C5149" s="27" t="s">
        <v>26</v>
      </c>
      <c r="D5149" s="27" t="s">
        <v>27</v>
      </c>
      <c r="E5149">
        <v>446</v>
      </c>
      <c r="F5149">
        <v>30888</v>
      </c>
      <c r="G5149">
        <v>30</v>
      </c>
      <c r="H5149">
        <v>632</v>
      </c>
      <c r="I5149">
        <v>2</v>
      </c>
      <c r="J5149">
        <v>3191</v>
      </c>
      <c r="K5149">
        <v>414</v>
      </c>
      <c r="L5149">
        <v>34711</v>
      </c>
      <c r="M5149">
        <v>446</v>
      </c>
      <c r="O5149" s="27"/>
    </row>
    <row r="5150" spans="1:15" x14ac:dyDescent="0.3">
      <c r="A5150" s="26">
        <v>44550</v>
      </c>
      <c r="B5150">
        <v>2021</v>
      </c>
      <c r="C5150" s="27" t="s">
        <v>26</v>
      </c>
      <c r="D5150" s="27" t="s">
        <v>27</v>
      </c>
      <c r="E5150">
        <v>3</v>
      </c>
      <c r="F5150">
        <v>30600</v>
      </c>
      <c r="G5150">
        <v>16</v>
      </c>
      <c r="H5150">
        <v>629</v>
      </c>
      <c r="I5150">
        <v>2</v>
      </c>
      <c r="J5150">
        <v>1811</v>
      </c>
      <c r="K5150">
        <v>-15</v>
      </c>
      <c r="L5150">
        <v>33040</v>
      </c>
      <c r="M5150">
        <v>3</v>
      </c>
      <c r="O5150" s="27"/>
    </row>
    <row r="5151" spans="1:15" x14ac:dyDescent="0.3">
      <c r="A5151" s="26">
        <v>44449</v>
      </c>
      <c r="B5151">
        <v>2021</v>
      </c>
      <c r="C5151" s="27" t="s">
        <v>26</v>
      </c>
      <c r="D5151" s="27" t="s">
        <v>27</v>
      </c>
      <c r="E5151">
        <v>34</v>
      </c>
      <c r="F5151">
        <v>27431</v>
      </c>
      <c r="G5151">
        <v>45</v>
      </c>
      <c r="H5151">
        <v>606</v>
      </c>
      <c r="I5151">
        <v>2</v>
      </c>
      <c r="J5151">
        <v>1367</v>
      </c>
      <c r="K5151">
        <v>-13</v>
      </c>
      <c r="L5151">
        <v>29404</v>
      </c>
      <c r="M5151">
        <v>34</v>
      </c>
      <c r="O5151" s="27"/>
    </row>
    <row r="5152" spans="1:15" x14ac:dyDescent="0.3">
      <c r="A5152" s="26">
        <v>44447</v>
      </c>
      <c r="B5152">
        <v>2021</v>
      </c>
      <c r="C5152" s="27" t="s">
        <v>26</v>
      </c>
      <c r="D5152" s="27" t="s">
        <v>27</v>
      </c>
      <c r="E5152">
        <v>44</v>
      </c>
      <c r="F5152">
        <v>27328</v>
      </c>
      <c r="G5152">
        <v>56</v>
      </c>
      <c r="H5152">
        <v>603</v>
      </c>
      <c r="I5152">
        <v>2</v>
      </c>
      <c r="J5152">
        <v>1411</v>
      </c>
      <c r="K5152">
        <v>-14</v>
      </c>
      <c r="L5152">
        <v>29342</v>
      </c>
      <c r="M5152">
        <v>44</v>
      </c>
      <c r="O5152" s="27"/>
    </row>
    <row r="5153" spans="1:15" x14ac:dyDescent="0.3">
      <c r="A5153" s="26">
        <v>44438</v>
      </c>
      <c r="B5153">
        <v>2021</v>
      </c>
      <c r="C5153" s="27" t="s">
        <v>26</v>
      </c>
      <c r="D5153" s="27" t="s">
        <v>27</v>
      </c>
      <c r="E5153">
        <v>2</v>
      </c>
      <c r="F5153">
        <v>26877</v>
      </c>
      <c r="G5153">
        <v>8</v>
      </c>
      <c r="H5153">
        <v>599</v>
      </c>
      <c r="I5153">
        <v>2</v>
      </c>
      <c r="J5153">
        <v>1365</v>
      </c>
      <c r="K5153">
        <v>-8</v>
      </c>
      <c r="L5153">
        <v>28841</v>
      </c>
      <c r="M5153">
        <v>2</v>
      </c>
      <c r="O5153" s="27"/>
    </row>
    <row r="5154" spans="1:15" x14ac:dyDescent="0.3">
      <c r="A5154" s="26">
        <v>44352</v>
      </c>
      <c r="B5154">
        <v>2021</v>
      </c>
      <c r="C5154" s="27" t="s">
        <v>26</v>
      </c>
      <c r="D5154" s="27" t="s">
        <v>27</v>
      </c>
      <c r="E5154">
        <v>31</v>
      </c>
      <c r="F5154">
        <v>22501</v>
      </c>
      <c r="G5154">
        <v>150</v>
      </c>
      <c r="H5154">
        <v>583</v>
      </c>
      <c r="I5154">
        <v>2</v>
      </c>
      <c r="J5154">
        <v>3378</v>
      </c>
      <c r="K5154">
        <v>-121</v>
      </c>
      <c r="L5154">
        <v>26462</v>
      </c>
      <c r="M5154">
        <v>31</v>
      </c>
      <c r="O5154" s="27"/>
    </row>
    <row r="5155" spans="1:15" x14ac:dyDescent="0.3">
      <c r="A5155" s="26">
        <v>44344</v>
      </c>
      <c r="B5155">
        <v>2021</v>
      </c>
      <c r="C5155" s="27" t="s">
        <v>26</v>
      </c>
      <c r="D5155" s="27" t="s">
        <v>27</v>
      </c>
      <c r="E5155">
        <v>57</v>
      </c>
      <c r="F5155">
        <v>21600</v>
      </c>
      <c r="G5155">
        <v>106</v>
      </c>
      <c r="H5155">
        <v>574</v>
      </c>
      <c r="I5155">
        <v>2</v>
      </c>
      <c r="J5155">
        <v>4071</v>
      </c>
      <c r="K5155">
        <v>-51</v>
      </c>
      <c r="L5155">
        <v>26245</v>
      </c>
      <c r="M5155">
        <v>57</v>
      </c>
      <c r="O5155" s="27"/>
    </row>
    <row r="5156" spans="1:15" x14ac:dyDescent="0.3">
      <c r="A5156" s="26">
        <v>44335</v>
      </c>
      <c r="B5156">
        <v>2021</v>
      </c>
      <c r="C5156" s="27" t="s">
        <v>26</v>
      </c>
      <c r="D5156" s="27" t="s">
        <v>27</v>
      </c>
      <c r="E5156">
        <v>67</v>
      </c>
      <c r="F5156">
        <v>20471</v>
      </c>
      <c r="G5156">
        <v>200</v>
      </c>
      <c r="H5156">
        <v>569</v>
      </c>
      <c r="I5156">
        <v>2</v>
      </c>
      <c r="J5156">
        <v>4755</v>
      </c>
      <c r="K5156">
        <v>-135</v>
      </c>
      <c r="L5156">
        <v>25795</v>
      </c>
      <c r="M5156">
        <v>67</v>
      </c>
      <c r="O5156" s="27"/>
    </row>
    <row r="5157" spans="1:15" x14ac:dyDescent="0.3">
      <c r="A5157" s="26">
        <v>44332</v>
      </c>
      <c r="B5157">
        <v>2021</v>
      </c>
      <c r="C5157" s="27" t="s">
        <v>26</v>
      </c>
      <c r="D5157" s="27" t="s">
        <v>27</v>
      </c>
      <c r="E5157">
        <v>92</v>
      </c>
      <c r="F5157">
        <v>19925</v>
      </c>
      <c r="G5157">
        <v>193</v>
      </c>
      <c r="H5157">
        <v>564</v>
      </c>
      <c r="I5157">
        <v>2</v>
      </c>
      <c r="J5157">
        <v>5138</v>
      </c>
      <c r="K5157">
        <v>-103</v>
      </c>
      <c r="L5157">
        <v>25627</v>
      </c>
      <c r="M5157">
        <v>92</v>
      </c>
      <c r="O5157" s="27"/>
    </row>
    <row r="5158" spans="1:15" x14ac:dyDescent="0.3">
      <c r="A5158" s="26">
        <v>44329</v>
      </c>
      <c r="B5158">
        <v>2021</v>
      </c>
      <c r="C5158" s="27" t="s">
        <v>26</v>
      </c>
      <c r="D5158" s="27" t="s">
        <v>27</v>
      </c>
      <c r="E5158">
        <v>91</v>
      </c>
      <c r="F5158">
        <v>19400</v>
      </c>
      <c r="G5158">
        <v>216</v>
      </c>
      <c r="H5158">
        <v>561</v>
      </c>
      <c r="I5158">
        <v>2</v>
      </c>
      <c r="J5158">
        <v>5341</v>
      </c>
      <c r="K5158">
        <v>-127</v>
      </c>
      <c r="L5158">
        <v>25302</v>
      </c>
      <c r="M5158">
        <v>91</v>
      </c>
      <c r="O5158" s="27"/>
    </row>
    <row r="5159" spans="1:15" x14ac:dyDescent="0.3">
      <c r="A5159" s="26">
        <v>44324</v>
      </c>
      <c r="B5159">
        <v>2021</v>
      </c>
      <c r="C5159" s="27" t="s">
        <v>26</v>
      </c>
      <c r="D5159" s="27" t="s">
        <v>27</v>
      </c>
      <c r="E5159">
        <v>117</v>
      </c>
      <c r="F5159">
        <v>18307</v>
      </c>
      <c r="G5159">
        <v>271</v>
      </c>
      <c r="H5159">
        <v>548</v>
      </c>
      <c r="I5159">
        <v>2</v>
      </c>
      <c r="J5159">
        <v>6027</v>
      </c>
      <c r="K5159">
        <v>-156</v>
      </c>
      <c r="L5159">
        <v>24882</v>
      </c>
      <c r="M5159">
        <v>117</v>
      </c>
      <c r="O5159" s="27"/>
    </row>
    <row r="5160" spans="1:15" x14ac:dyDescent="0.3">
      <c r="A5160" s="26">
        <v>44323</v>
      </c>
      <c r="B5160">
        <v>2021</v>
      </c>
      <c r="C5160" s="27" t="s">
        <v>26</v>
      </c>
      <c r="D5160" s="27" t="s">
        <v>27</v>
      </c>
      <c r="E5160">
        <v>120</v>
      </c>
      <c r="F5160">
        <v>18036</v>
      </c>
      <c r="G5160">
        <v>117</v>
      </c>
      <c r="H5160">
        <v>546</v>
      </c>
      <c r="I5160">
        <v>2</v>
      </c>
      <c r="J5160">
        <v>6183</v>
      </c>
      <c r="K5160">
        <v>1</v>
      </c>
      <c r="L5160">
        <v>24765</v>
      </c>
      <c r="M5160">
        <v>120</v>
      </c>
      <c r="O5160" s="27"/>
    </row>
    <row r="5161" spans="1:15" x14ac:dyDescent="0.3">
      <c r="A5161" s="26">
        <v>44320</v>
      </c>
      <c r="B5161">
        <v>2021</v>
      </c>
      <c r="C5161" s="27" t="s">
        <v>26</v>
      </c>
      <c r="D5161" s="27" t="s">
        <v>27</v>
      </c>
      <c r="E5161">
        <v>72</v>
      </c>
      <c r="F5161">
        <v>17565</v>
      </c>
      <c r="G5161">
        <v>78</v>
      </c>
      <c r="H5161">
        <v>542</v>
      </c>
      <c r="I5161">
        <v>2</v>
      </c>
      <c r="J5161">
        <v>6223</v>
      </c>
      <c r="K5161">
        <v>-8</v>
      </c>
      <c r="L5161">
        <v>24330</v>
      </c>
      <c r="M5161">
        <v>72</v>
      </c>
      <c r="O5161" s="27"/>
    </row>
    <row r="5162" spans="1:15" x14ac:dyDescent="0.3">
      <c r="A5162" s="26">
        <v>44318</v>
      </c>
      <c r="B5162">
        <v>2021</v>
      </c>
      <c r="C5162" s="27" t="s">
        <v>26</v>
      </c>
      <c r="D5162" s="27" t="s">
        <v>27</v>
      </c>
      <c r="E5162">
        <v>77</v>
      </c>
      <c r="F5162">
        <v>17412</v>
      </c>
      <c r="G5162">
        <v>83</v>
      </c>
      <c r="H5162">
        <v>536</v>
      </c>
      <c r="I5162">
        <v>2</v>
      </c>
      <c r="J5162">
        <v>6284</v>
      </c>
      <c r="K5162">
        <v>-8</v>
      </c>
      <c r="L5162">
        <v>24232</v>
      </c>
      <c r="M5162">
        <v>77</v>
      </c>
      <c r="O5162" s="27"/>
    </row>
    <row r="5163" spans="1:15" x14ac:dyDescent="0.3">
      <c r="A5163" s="26">
        <v>44309</v>
      </c>
      <c r="B5163">
        <v>2021</v>
      </c>
      <c r="C5163" s="27" t="s">
        <v>26</v>
      </c>
      <c r="D5163" s="27" t="s">
        <v>27</v>
      </c>
      <c r="E5163">
        <v>189</v>
      </c>
      <c r="F5163">
        <v>16357</v>
      </c>
      <c r="G5163">
        <v>61</v>
      </c>
      <c r="H5163">
        <v>513</v>
      </c>
      <c r="I5163">
        <v>2</v>
      </c>
      <c r="J5163">
        <v>6098</v>
      </c>
      <c r="K5163">
        <v>126</v>
      </c>
      <c r="L5163">
        <v>22968</v>
      </c>
      <c r="M5163">
        <v>189</v>
      </c>
      <c r="O5163" s="27"/>
    </row>
    <row r="5164" spans="1:15" x14ac:dyDescent="0.3">
      <c r="A5164" s="26">
        <v>44301</v>
      </c>
      <c r="B5164">
        <v>2021</v>
      </c>
      <c r="C5164" s="27" t="s">
        <v>26</v>
      </c>
      <c r="D5164" s="27" t="s">
        <v>27</v>
      </c>
      <c r="E5164">
        <v>217</v>
      </c>
      <c r="F5164">
        <v>15633</v>
      </c>
      <c r="G5164">
        <v>77</v>
      </c>
      <c r="H5164">
        <v>496</v>
      </c>
      <c r="I5164">
        <v>2</v>
      </c>
      <c r="J5164">
        <v>5540</v>
      </c>
      <c r="K5164">
        <v>138</v>
      </c>
      <c r="L5164">
        <v>21669</v>
      </c>
      <c r="M5164">
        <v>217</v>
      </c>
      <c r="O5164" s="27"/>
    </row>
    <row r="5165" spans="1:15" x14ac:dyDescent="0.3">
      <c r="A5165" s="26">
        <v>44300</v>
      </c>
      <c r="B5165">
        <v>2021</v>
      </c>
      <c r="C5165" s="27" t="s">
        <v>26</v>
      </c>
      <c r="D5165" s="27" t="s">
        <v>27</v>
      </c>
      <c r="E5165">
        <v>211</v>
      </c>
      <c r="F5165">
        <v>15556</v>
      </c>
      <c r="G5165">
        <v>64</v>
      </c>
      <c r="H5165">
        <v>494</v>
      </c>
      <c r="I5165">
        <v>2</v>
      </c>
      <c r="J5165">
        <v>5402</v>
      </c>
      <c r="K5165">
        <v>145</v>
      </c>
      <c r="L5165">
        <v>21452</v>
      </c>
      <c r="M5165">
        <v>211</v>
      </c>
      <c r="O5165" s="27"/>
    </row>
    <row r="5166" spans="1:15" x14ac:dyDescent="0.3">
      <c r="A5166" s="26">
        <v>44297</v>
      </c>
      <c r="B5166">
        <v>2021</v>
      </c>
      <c r="C5166" s="27" t="s">
        <v>26</v>
      </c>
      <c r="D5166" s="27" t="s">
        <v>27</v>
      </c>
      <c r="E5166">
        <v>249</v>
      </c>
      <c r="F5166">
        <v>15357</v>
      </c>
      <c r="G5166">
        <v>107</v>
      </c>
      <c r="H5166">
        <v>484</v>
      </c>
      <c r="I5166">
        <v>2</v>
      </c>
      <c r="J5166">
        <v>5143</v>
      </c>
      <c r="K5166">
        <v>140</v>
      </c>
      <c r="L5166">
        <v>20984</v>
      </c>
      <c r="M5166">
        <v>249</v>
      </c>
      <c r="O5166" s="27"/>
    </row>
    <row r="5167" spans="1:15" x14ac:dyDescent="0.3">
      <c r="A5167" s="26">
        <v>44291</v>
      </c>
      <c r="B5167">
        <v>2021</v>
      </c>
      <c r="C5167" s="27" t="s">
        <v>26</v>
      </c>
      <c r="D5167" s="27" t="s">
        <v>27</v>
      </c>
      <c r="E5167">
        <v>16</v>
      </c>
      <c r="F5167">
        <v>14664</v>
      </c>
      <c r="G5167">
        <v>120</v>
      </c>
      <c r="H5167">
        <v>454</v>
      </c>
      <c r="I5167">
        <v>2</v>
      </c>
      <c r="J5167">
        <v>4916</v>
      </c>
      <c r="K5167">
        <v>-106</v>
      </c>
      <c r="L5167">
        <v>20034</v>
      </c>
      <c r="M5167">
        <v>16</v>
      </c>
      <c r="O5167" s="27"/>
    </row>
    <row r="5168" spans="1:15" x14ac:dyDescent="0.3">
      <c r="A5168" s="26">
        <v>44290</v>
      </c>
      <c r="B5168">
        <v>2021</v>
      </c>
      <c r="C5168" s="27" t="s">
        <v>26</v>
      </c>
      <c r="D5168" s="27" t="s">
        <v>27</v>
      </c>
      <c r="E5168">
        <v>119</v>
      </c>
      <c r="F5168">
        <v>14544</v>
      </c>
      <c r="G5168">
        <v>81</v>
      </c>
      <c r="H5168">
        <v>452</v>
      </c>
      <c r="I5168">
        <v>2</v>
      </c>
      <c r="J5168">
        <v>5022</v>
      </c>
      <c r="K5168">
        <v>36</v>
      </c>
      <c r="L5168">
        <v>20018</v>
      </c>
      <c r="M5168">
        <v>119</v>
      </c>
      <c r="O5168" s="27"/>
    </row>
    <row r="5169" spans="1:15" x14ac:dyDescent="0.3">
      <c r="A5169" s="26">
        <v>44289</v>
      </c>
      <c r="B5169">
        <v>2021</v>
      </c>
      <c r="C5169" s="27" t="s">
        <v>26</v>
      </c>
      <c r="D5169" s="27" t="s">
        <v>27</v>
      </c>
      <c r="E5169">
        <v>94</v>
      </c>
      <c r="F5169">
        <v>14463</v>
      </c>
      <c r="G5169">
        <v>62</v>
      </c>
      <c r="H5169">
        <v>450</v>
      </c>
      <c r="I5169">
        <v>2</v>
      </c>
      <c r="J5169">
        <v>4986</v>
      </c>
      <c r="K5169">
        <v>30</v>
      </c>
      <c r="L5169">
        <v>19899</v>
      </c>
      <c r="M5169">
        <v>94</v>
      </c>
      <c r="O5169" s="27"/>
    </row>
    <row r="5170" spans="1:15" x14ac:dyDescent="0.3">
      <c r="A5170" s="26">
        <v>44287</v>
      </c>
      <c r="B5170">
        <v>2021</v>
      </c>
      <c r="C5170" s="27" t="s">
        <v>26</v>
      </c>
      <c r="D5170" s="27" t="s">
        <v>27</v>
      </c>
      <c r="E5170">
        <v>181</v>
      </c>
      <c r="F5170">
        <v>14332</v>
      </c>
      <c r="G5170">
        <v>91</v>
      </c>
      <c r="H5170">
        <v>445</v>
      </c>
      <c r="I5170">
        <v>2</v>
      </c>
      <c r="J5170">
        <v>4862</v>
      </c>
      <c r="K5170">
        <v>88</v>
      </c>
      <c r="L5170">
        <v>19639</v>
      </c>
      <c r="M5170">
        <v>181</v>
      </c>
      <c r="O5170" s="27"/>
    </row>
    <row r="5171" spans="1:15" x14ac:dyDescent="0.3">
      <c r="A5171" s="26">
        <v>44286</v>
      </c>
      <c r="B5171">
        <v>2021</v>
      </c>
      <c r="C5171" s="27" t="s">
        <v>26</v>
      </c>
      <c r="D5171" s="27" t="s">
        <v>27</v>
      </c>
      <c r="E5171">
        <v>149</v>
      </c>
      <c r="F5171">
        <v>14241</v>
      </c>
      <c r="G5171">
        <v>91</v>
      </c>
      <c r="H5171">
        <v>443</v>
      </c>
      <c r="I5171">
        <v>2</v>
      </c>
      <c r="J5171">
        <v>4774</v>
      </c>
      <c r="K5171">
        <v>56</v>
      </c>
      <c r="L5171">
        <v>19458</v>
      </c>
      <c r="M5171">
        <v>149</v>
      </c>
      <c r="O5171" s="27"/>
    </row>
    <row r="5172" spans="1:15" x14ac:dyDescent="0.3">
      <c r="A5172" s="26">
        <v>44285</v>
      </c>
      <c r="B5172">
        <v>2021</v>
      </c>
      <c r="C5172" s="27" t="s">
        <v>26</v>
      </c>
      <c r="D5172" s="27" t="s">
        <v>27</v>
      </c>
      <c r="E5172">
        <v>128</v>
      </c>
      <c r="F5172">
        <v>14150</v>
      </c>
      <c r="G5172">
        <v>195</v>
      </c>
      <c r="H5172">
        <v>441</v>
      </c>
      <c r="I5172">
        <v>2</v>
      </c>
      <c r="J5172">
        <v>4718</v>
      </c>
      <c r="K5172">
        <v>-69</v>
      </c>
      <c r="L5172">
        <v>19309</v>
      </c>
      <c r="M5172">
        <v>128</v>
      </c>
      <c r="O5172" s="27"/>
    </row>
    <row r="5173" spans="1:15" x14ac:dyDescent="0.3">
      <c r="A5173" s="26">
        <v>44282</v>
      </c>
      <c r="B5173">
        <v>2021</v>
      </c>
      <c r="C5173" s="27" t="s">
        <v>26</v>
      </c>
      <c r="D5173" s="27" t="s">
        <v>27</v>
      </c>
      <c r="E5173">
        <v>133</v>
      </c>
      <c r="F5173">
        <v>13846</v>
      </c>
      <c r="G5173">
        <v>28</v>
      </c>
      <c r="H5173">
        <v>433</v>
      </c>
      <c r="I5173">
        <v>2</v>
      </c>
      <c r="J5173">
        <v>4721</v>
      </c>
      <c r="K5173">
        <v>103</v>
      </c>
      <c r="L5173">
        <v>19000</v>
      </c>
      <c r="M5173">
        <v>133</v>
      </c>
      <c r="O5173" s="27"/>
    </row>
    <row r="5174" spans="1:15" x14ac:dyDescent="0.3">
      <c r="A5174" s="26">
        <v>44261</v>
      </c>
      <c r="B5174">
        <v>2021</v>
      </c>
      <c r="C5174" s="27" t="s">
        <v>26</v>
      </c>
      <c r="D5174" s="27" t="s">
        <v>27</v>
      </c>
      <c r="E5174">
        <v>178</v>
      </c>
      <c r="F5174">
        <v>12113</v>
      </c>
      <c r="G5174">
        <v>98</v>
      </c>
      <c r="H5174">
        <v>378</v>
      </c>
      <c r="I5174">
        <v>2</v>
      </c>
      <c r="J5174">
        <v>3954</v>
      </c>
      <c r="K5174">
        <v>78</v>
      </c>
      <c r="L5174">
        <v>16445</v>
      </c>
      <c r="M5174">
        <v>178</v>
      </c>
      <c r="O5174" s="27"/>
    </row>
    <row r="5175" spans="1:15" x14ac:dyDescent="0.3">
      <c r="A5175" s="26">
        <v>44247</v>
      </c>
      <c r="B5175">
        <v>2021</v>
      </c>
      <c r="C5175" s="27" t="s">
        <v>26</v>
      </c>
      <c r="D5175" s="27" t="s">
        <v>27</v>
      </c>
      <c r="E5175">
        <v>88</v>
      </c>
      <c r="F5175">
        <v>10870</v>
      </c>
      <c r="G5175">
        <v>75</v>
      </c>
      <c r="H5175">
        <v>364</v>
      </c>
      <c r="I5175">
        <v>2</v>
      </c>
      <c r="J5175">
        <v>3546</v>
      </c>
      <c r="K5175">
        <v>11</v>
      </c>
      <c r="L5175">
        <v>14780</v>
      </c>
      <c r="M5175">
        <v>88</v>
      </c>
      <c r="O5175" s="27"/>
    </row>
    <row r="5176" spans="1:15" x14ac:dyDescent="0.3">
      <c r="A5176" s="26">
        <v>44241</v>
      </c>
      <c r="B5176">
        <v>2021</v>
      </c>
      <c r="C5176" s="27" t="s">
        <v>26</v>
      </c>
      <c r="D5176" s="27" t="s">
        <v>27</v>
      </c>
      <c r="E5176">
        <v>74</v>
      </c>
      <c r="F5176">
        <v>10449</v>
      </c>
      <c r="G5176">
        <v>18</v>
      </c>
      <c r="H5176">
        <v>352</v>
      </c>
      <c r="I5176">
        <v>2</v>
      </c>
      <c r="J5176">
        <v>3450</v>
      </c>
      <c r="K5176">
        <v>54</v>
      </c>
      <c r="L5176">
        <v>14251</v>
      </c>
      <c r="M5176">
        <v>74</v>
      </c>
      <c r="O5176" s="27"/>
    </row>
    <row r="5177" spans="1:15" x14ac:dyDescent="0.3">
      <c r="A5177" s="26">
        <v>44230</v>
      </c>
      <c r="B5177">
        <v>2021</v>
      </c>
      <c r="C5177" s="27" t="s">
        <v>26</v>
      </c>
      <c r="D5177" s="27" t="s">
        <v>27</v>
      </c>
      <c r="E5177">
        <v>68</v>
      </c>
      <c r="F5177">
        <v>9618</v>
      </c>
      <c r="G5177">
        <v>506</v>
      </c>
      <c r="H5177">
        <v>328</v>
      </c>
      <c r="I5177">
        <v>2</v>
      </c>
      <c r="J5177">
        <v>3421</v>
      </c>
      <c r="K5177">
        <v>-440</v>
      </c>
      <c r="L5177">
        <v>13367</v>
      </c>
      <c r="M5177">
        <v>68</v>
      </c>
      <c r="O5177" s="27"/>
    </row>
    <row r="5178" spans="1:15" x14ac:dyDescent="0.3">
      <c r="A5178" s="26">
        <v>44226</v>
      </c>
      <c r="B5178">
        <v>2021</v>
      </c>
      <c r="C5178" s="27" t="s">
        <v>26</v>
      </c>
      <c r="D5178" s="27" t="s">
        <v>27</v>
      </c>
      <c r="E5178">
        <v>70</v>
      </c>
      <c r="F5178">
        <v>7125</v>
      </c>
      <c r="G5178">
        <v>452</v>
      </c>
      <c r="H5178">
        <v>325</v>
      </c>
      <c r="I5178">
        <v>2</v>
      </c>
      <c r="J5178">
        <v>5752</v>
      </c>
      <c r="K5178">
        <v>-384</v>
      </c>
      <c r="L5178">
        <v>13202</v>
      </c>
      <c r="M5178">
        <v>70</v>
      </c>
      <c r="O5178" s="27"/>
    </row>
    <row r="5179" spans="1:15" x14ac:dyDescent="0.3">
      <c r="A5179" s="26">
        <v>44219</v>
      </c>
      <c r="B5179">
        <v>2021</v>
      </c>
      <c r="C5179" s="27" t="s">
        <v>26</v>
      </c>
      <c r="D5179" s="27" t="s">
        <v>27</v>
      </c>
      <c r="E5179">
        <v>59</v>
      </c>
      <c r="F5179">
        <v>5560</v>
      </c>
      <c r="G5179">
        <v>100</v>
      </c>
      <c r="H5179">
        <v>308</v>
      </c>
      <c r="I5179">
        <v>2</v>
      </c>
      <c r="J5179">
        <v>6926</v>
      </c>
      <c r="K5179">
        <v>-43</v>
      </c>
      <c r="L5179">
        <v>12794</v>
      </c>
      <c r="M5179">
        <v>59</v>
      </c>
      <c r="O5179" s="27"/>
    </row>
    <row r="5180" spans="1:15" x14ac:dyDescent="0.3">
      <c r="A5180" s="26">
        <v>44213</v>
      </c>
      <c r="B5180">
        <v>2021</v>
      </c>
      <c r="C5180" s="27" t="s">
        <v>26</v>
      </c>
      <c r="D5180" s="27" t="s">
        <v>27</v>
      </c>
      <c r="E5180">
        <v>49</v>
      </c>
      <c r="F5180">
        <v>5290</v>
      </c>
      <c r="G5180">
        <v>10</v>
      </c>
      <c r="H5180">
        <v>293</v>
      </c>
      <c r="I5180">
        <v>2</v>
      </c>
      <c r="J5180">
        <v>6918</v>
      </c>
      <c r="K5180">
        <v>37</v>
      </c>
      <c r="L5180">
        <v>12501</v>
      </c>
      <c r="M5180">
        <v>49</v>
      </c>
      <c r="O5180" s="27"/>
    </row>
    <row r="5181" spans="1:15" x14ac:dyDescent="0.3">
      <c r="A5181" s="26">
        <v>44212</v>
      </c>
      <c r="B5181">
        <v>2021</v>
      </c>
      <c r="C5181" s="27" t="s">
        <v>26</v>
      </c>
      <c r="D5181" s="27" t="s">
        <v>27</v>
      </c>
      <c r="E5181">
        <v>87</v>
      </c>
      <c r="F5181">
        <v>5280</v>
      </c>
      <c r="G5181">
        <v>36</v>
      </c>
      <c r="H5181">
        <v>291</v>
      </c>
      <c r="I5181">
        <v>2</v>
      </c>
      <c r="J5181">
        <v>6881</v>
      </c>
      <c r="K5181">
        <v>49</v>
      </c>
      <c r="L5181">
        <v>12452</v>
      </c>
      <c r="M5181">
        <v>87</v>
      </c>
      <c r="O5181" s="27"/>
    </row>
    <row r="5182" spans="1:15" x14ac:dyDescent="0.3">
      <c r="A5182" s="26">
        <v>44210</v>
      </c>
      <c r="B5182">
        <v>2021</v>
      </c>
      <c r="C5182" s="27" t="s">
        <v>26</v>
      </c>
      <c r="D5182" s="27" t="s">
        <v>27</v>
      </c>
      <c r="E5182">
        <v>90</v>
      </c>
      <c r="F5182">
        <v>5196</v>
      </c>
      <c r="G5182">
        <v>19</v>
      </c>
      <c r="H5182">
        <v>286</v>
      </c>
      <c r="I5182">
        <v>2</v>
      </c>
      <c r="J5182">
        <v>6805</v>
      </c>
      <c r="K5182">
        <v>69</v>
      </c>
      <c r="L5182">
        <v>12287</v>
      </c>
      <c r="M5182">
        <v>90</v>
      </c>
      <c r="O5182" s="27"/>
    </row>
    <row r="5183" spans="1:15" x14ac:dyDescent="0.3">
      <c r="A5183" s="26">
        <v>44205</v>
      </c>
      <c r="B5183">
        <v>2021</v>
      </c>
      <c r="C5183" s="27" t="s">
        <v>26</v>
      </c>
      <c r="D5183" s="27" t="s">
        <v>27</v>
      </c>
      <c r="E5183">
        <v>143</v>
      </c>
      <c r="F5183">
        <v>4941</v>
      </c>
      <c r="G5183">
        <v>68</v>
      </c>
      <c r="H5183">
        <v>271</v>
      </c>
      <c r="I5183">
        <v>2</v>
      </c>
      <c r="J5183">
        <v>6559</v>
      </c>
      <c r="K5183">
        <v>73</v>
      </c>
      <c r="L5183">
        <v>11771</v>
      </c>
      <c r="M5183">
        <v>143</v>
      </c>
      <c r="O5183" s="27"/>
    </row>
    <row r="5184" spans="1:15" x14ac:dyDescent="0.3">
      <c r="A5184" s="26">
        <v>44184</v>
      </c>
      <c r="B5184">
        <v>2020</v>
      </c>
      <c r="C5184" s="27" t="s">
        <v>26</v>
      </c>
      <c r="D5184" s="27" t="s">
        <v>27</v>
      </c>
      <c r="E5184">
        <v>66</v>
      </c>
      <c r="F5184">
        <v>3760</v>
      </c>
      <c r="G5184">
        <v>125</v>
      </c>
      <c r="H5184">
        <v>220</v>
      </c>
      <c r="I5184">
        <v>2</v>
      </c>
      <c r="J5184">
        <v>5976</v>
      </c>
      <c r="K5184">
        <v>-61</v>
      </c>
      <c r="L5184">
        <v>9956</v>
      </c>
      <c r="M5184">
        <v>66</v>
      </c>
      <c r="O5184" s="27"/>
    </row>
    <row r="5185" spans="1:15" x14ac:dyDescent="0.3">
      <c r="A5185" s="26">
        <v>44174</v>
      </c>
      <c r="B5185">
        <v>2020</v>
      </c>
      <c r="C5185" s="27" t="s">
        <v>26</v>
      </c>
      <c r="D5185" s="27" t="s">
        <v>27</v>
      </c>
      <c r="E5185">
        <v>35</v>
      </c>
      <c r="F5185">
        <v>2673</v>
      </c>
      <c r="G5185">
        <v>97</v>
      </c>
      <c r="H5185">
        <v>183</v>
      </c>
      <c r="I5185">
        <v>2</v>
      </c>
      <c r="J5185">
        <v>6284</v>
      </c>
      <c r="K5185">
        <v>-64</v>
      </c>
      <c r="L5185">
        <v>9140</v>
      </c>
      <c r="M5185">
        <v>35</v>
      </c>
      <c r="O5185" s="27"/>
    </row>
    <row r="5186" spans="1:15" x14ac:dyDescent="0.3">
      <c r="A5186" s="26">
        <v>44154</v>
      </c>
      <c r="B5186">
        <v>2020</v>
      </c>
      <c r="C5186" s="27" t="s">
        <v>26</v>
      </c>
      <c r="D5186" s="27" t="s">
        <v>27</v>
      </c>
      <c r="E5186">
        <v>271</v>
      </c>
      <c r="F5186">
        <v>1020</v>
      </c>
      <c r="G5186">
        <v>11</v>
      </c>
      <c r="H5186">
        <v>101</v>
      </c>
      <c r="I5186">
        <v>2</v>
      </c>
      <c r="J5186">
        <v>4762</v>
      </c>
      <c r="K5186">
        <v>258</v>
      </c>
      <c r="L5186">
        <v>5883</v>
      </c>
      <c r="M5186">
        <v>271</v>
      </c>
      <c r="O5186" s="27"/>
    </row>
    <row r="5187" spans="1:15" x14ac:dyDescent="0.3">
      <c r="A5187" s="26">
        <v>44145</v>
      </c>
      <c r="B5187">
        <v>2020</v>
      </c>
      <c r="C5187" s="27" t="s">
        <v>26</v>
      </c>
      <c r="D5187" s="27" t="s">
        <v>27</v>
      </c>
      <c r="E5187">
        <v>224</v>
      </c>
      <c r="F5187">
        <v>826</v>
      </c>
      <c r="G5187">
        <v>12</v>
      </c>
      <c r="H5187">
        <v>66</v>
      </c>
      <c r="I5187">
        <v>2</v>
      </c>
      <c r="J5187">
        <v>2987</v>
      </c>
      <c r="K5187">
        <v>210</v>
      </c>
      <c r="L5187">
        <v>3879</v>
      </c>
      <c r="M5187">
        <v>224</v>
      </c>
      <c r="O5187" s="27"/>
    </row>
    <row r="5188" spans="1:15" x14ac:dyDescent="0.3">
      <c r="A5188" s="26">
        <v>44140</v>
      </c>
      <c r="B5188">
        <v>2020</v>
      </c>
      <c r="C5188" s="27" t="s">
        <v>26</v>
      </c>
      <c r="D5188" s="27" t="s">
        <v>27</v>
      </c>
      <c r="E5188">
        <v>135</v>
      </c>
      <c r="F5188">
        <v>746</v>
      </c>
      <c r="G5188">
        <v>6</v>
      </c>
      <c r="H5188">
        <v>56</v>
      </c>
      <c r="I5188">
        <v>2</v>
      </c>
      <c r="J5188">
        <v>2121</v>
      </c>
      <c r="K5188">
        <v>127</v>
      </c>
      <c r="L5188">
        <v>2923</v>
      </c>
      <c r="M5188">
        <v>135</v>
      </c>
      <c r="O5188" s="27"/>
    </row>
    <row r="5189" spans="1:15" x14ac:dyDescent="0.3">
      <c r="A5189" s="26">
        <v>44137</v>
      </c>
      <c r="B5189">
        <v>2020</v>
      </c>
      <c r="C5189" s="27" t="s">
        <v>26</v>
      </c>
      <c r="D5189" s="27" t="s">
        <v>27</v>
      </c>
      <c r="E5189">
        <v>111</v>
      </c>
      <c r="F5189">
        <v>714</v>
      </c>
      <c r="G5189">
        <v>9</v>
      </c>
      <c r="H5189">
        <v>51</v>
      </c>
      <c r="I5189">
        <v>2</v>
      </c>
      <c r="J5189">
        <v>1695</v>
      </c>
      <c r="K5189">
        <v>100</v>
      </c>
      <c r="L5189">
        <v>2460</v>
      </c>
      <c r="M5189">
        <v>111</v>
      </c>
      <c r="O5189" s="27"/>
    </row>
    <row r="5190" spans="1:15" x14ac:dyDescent="0.3">
      <c r="A5190" s="26">
        <v>44128</v>
      </c>
      <c r="B5190">
        <v>2020</v>
      </c>
      <c r="C5190" s="27" t="s">
        <v>26</v>
      </c>
      <c r="D5190" s="27" t="s">
        <v>27</v>
      </c>
      <c r="E5190">
        <v>50</v>
      </c>
      <c r="F5190">
        <v>630</v>
      </c>
      <c r="G5190">
        <v>9</v>
      </c>
      <c r="H5190">
        <v>44</v>
      </c>
      <c r="I5190">
        <v>2</v>
      </c>
      <c r="J5190">
        <v>945</v>
      </c>
      <c r="K5190">
        <v>38</v>
      </c>
      <c r="L5190">
        <v>1619</v>
      </c>
      <c r="M5190">
        <v>49</v>
      </c>
      <c r="O5190" s="27"/>
    </row>
    <row r="5191" spans="1:15" x14ac:dyDescent="0.3">
      <c r="A5191" s="26">
        <v>44117</v>
      </c>
      <c r="B5191">
        <v>2020</v>
      </c>
      <c r="C5191" s="27" t="s">
        <v>26</v>
      </c>
      <c r="D5191" s="27" t="s">
        <v>27</v>
      </c>
      <c r="E5191">
        <v>8</v>
      </c>
      <c r="F5191">
        <v>532</v>
      </c>
      <c r="G5191">
        <v>4</v>
      </c>
      <c r="H5191">
        <v>37</v>
      </c>
      <c r="I5191">
        <v>2</v>
      </c>
      <c r="J5191">
        <v>497</v>
      </c>
      <c r="K5191">
        <v>2</v>
      </c>
      <c r="L5191">
        <v>1066</v>
      </c>
      <c r="M5191">
        <v>8</v>
      </c>
      <c r="O5191" s="27"/>
    </row>
    <row r="5192" spans="1:15" x14ac:dyDescent="0.3">
      <c r="A5192" s="26">
        <v>44111</v>
      </c>
      <c r="B5192">
        <v>2020</v>
      </c>
      <c r="C5192" s="27" t="s">
        <v>26</v>
      </c>
      <c r="D5192" s="27" t="s">
        <v>27</v>
      </c>
      <c r="E5192">
        <v>15</v>
      </c>
      <c r="F5192">
        <v>504</v>
      </c>
      <c r="G5192">
        <v>2</v>
      </c>
      <c r="H5192">
        <v>35</v>
      </c>
      <c r="I5192">
        <v>2</v>
      </c>
      <c r="J5192">
        <v>414</v>
      </c>
      <c r="K5192">
        <v>11</v>
      </c>
      <c r="L5192">
        <v>953</v>
      </c>
      <c r="M5192">
        <v>15</v>
      </c>
      <c r="O5192" s="27"/>
    </row>
    <row r="5193" spans="1:15" x14ac:dyDescent="0.3">
      <c r="A5193" s="26">
        <v>43936</v>
      </c>
      <c r="B5193">
        <v>2020</v>
      </c>
      <c r="C5193" s="27" t="s">
        <v>26</v>
      </c>
      <c r="D5193" s="27" t="s">
        <v>27</v>
      </c>
      <c r="E5193">
        <v>1</v>
      </c>
      <c r="F5193">
        <v>38</v>
      </c>
      <c r="G5193">
        <v>3</v>
      </c>
      <c r="H5193">
        <v>21</v>
      </c>
      <c r="I5193">
        <v>2</v>
      </c>
      <c r="J5193">
        <v>261</v>
      </c>
      <c r="K5193">
        <v>-4</v>
      </c>
      <c r="L5193">
        <v>320</v>
      </c>
      <c r="M5193">
        <v>1</v>
      </c>
      <c r="O5193" s="27"/>
    </row>
    <row r="5194" spans="1:15" x14ac:dyDescent="0.3">
      <c r="A5194" s="26">
        <v>43932</v>
      </c>
      <c r="B5194">
        <v>2020</v>
      </c>
      <c r="C5194" s="27" t="s">
        <v>26</v>
      </c>
      <c r="D5194" s="27" t="s">
        <v>27</v>
      </c>
      <c r="E5194">
        <v>4</v>
      </c>
      <c r="F5194">
        <v>14</v>
      </c>
      <c r="G5194">
        <v>0</v>
      </c>
      <c r="H5194">
        <v>17</v>
      </c>
      <c r="I5194">
        <v>2</v>
      </c>
      <c r="J5194">
        <v>281</v>
      </c>
      <c r="K5194">
        <v>2</v>
      </c>
      <c r="L5194">
        <v>312</v>
      </c>
      <c r="M5194">
        <v>4</v>
      </c>
      <c r="O5194" s="27"/>
    </row>
    <row r="5195" spans="1:15" x14ac:dyDescent="0.3">
      <c r="A5195" s="26">
        <v>43926</v>
      </c>
      <c r="B5195">
        <v>2020</v>
      </c>
      <c r="C5195" s="27" t="s">
        <v>26</v>
      </c>
      <c r="D5195" s="27" t="s">
        <v>27</v>
      </c>
      <c r="E5195">
        <v>14</v>
      </c>
      <c r="F5195">
        <v>11</v>
      </c>
      <c r="G5195">
        <v>2</v>
      </c>
      <c r="H5195">
        <v>13</v>
      </c>
      <c r="I5195">
        <v>2</v>
      </c>
      <c r="J5195">
        <v>254</v>
      </c>
      <c r="K5195">
        <v>10</v>
      </c>
      <c r="L5195">
        <v>278</v>
      </c>
      <c r="M5195">
        <v>14</v>
      </c>
      <c r="O5195" s="27"/>
    </row>
    <row r="5196" spans="1:15" x14ac:dyDescent="0.3">
      <c r="A5196" s="26">
        <v>43922</v>
      </c>
      <c r="B5196">
        <v>2020</v>
      </c>
      <c r="C5196" s="27" t="s">
        <v>26</v>
      </c>
      <c r="D5196" s="27" t="s">
        <v>27</v>
      </c>
      <c r="E5196">
        <v>11</v>
      </c>
      <c r="F5196">
        <v>3</v>
      </c>
      <c r="G5196">
        <v>0</v>
      </c>
      <c r="H5196">
        <v>9</v>
      </c>
      <c r="I5196">
        <v>2</v>
      </c>
      <c r="J5196">
        <v>225</v>
      </c>
      <c r="K5196">
        <v>9</v>
      </c>
      <c r="L5196">
        <v>237</v>
      </c>
      <c r="M5196">
        <v>11</v>
      </c>
      <c r="O5196" s="27"/>
    </row>
    <row r="5197" spans="1:15" x14ac:dyDescent="0.3">
      <c r="A5197" s="26">
        <v>43921</v>
      </c>
      <c r="B5197">
        <v>2020</v>
      </c>
      <c r="C5197" s="27" t="s">
        <v>26</v>
      </c>
      <c r="D5197" s="27" t="s">
        <v>27</v>
      </c>
      <c r="E5197">
        <v>12</v>
      </c>
      <c r="F5197">
        <v>3</v>
      </c>
      <c r="G5197">
        <v>2</v>
      </c>
      <c r="H5197">
        <v>7</v>
      </c>
      <c r="I5197">
        <v>2</v>
      </c>
      <c r="J5197">
        <v>216</v>
      </c>
      <c r="K5197">
        <v>8</v>
      </c>
      <c r="L5197">
        <v>226</v>
      </c>
      <c r="M5197">
        <v>12</v>
      </c>
      <c r="O5197" s="27"/>
    </row>
    <row r="5198" spans="1:15" x14ac:dyDescent="0.3">
      <c r="A5198" s="26">
        <v>43917</v>
      </c>
      <c r="B5198">
        <v>2020</v>
      </c>
      <c r="C5198" s="27" t="s">
        <v>26</v>
      </c>
      <c r="D5198" s="27" t="s">
        <v>27</v>
      </c>
      <c r="E5198">
        <v>17</v>
      </c>
      <c r="F5198">
        <v>1</v>
      </c>
      <c r="G5198">
        <v>1</v>
      </c>
      <c r="H5198">
        <v>3</v>
      </c>
      <c r="I5198">
        <v>2</v>
      </c>
      <c r="J5198">
        <v>147</v>
      </c>
      <c r="K5198">
        <v>14</v>
      </c>
      <c r="L5198">
        <v>151</v>
      </c>
      <c r="M5198">
        <v>17</v>
      </c>
      <c r="O5198" s="27"/>
    </row>
    <row r="5199" spans="1:15" x14ac:dyDescent="0.3">
      <c r="A5199" s="26">
        <v>44768</v>
      </c>
      <c r="B5199">
        <v>2022</v>
      </c>
      <c r="C5199" s="27" t="s">
        <v>26</v>
      </c>
      <c r="D5199" s="27" t="s">
        <v>27</v>
      </c>
      <c r="E5199">
        <v>924</v>
      </c>
      <c r="F5199">
        <v>151458</v>
      </c>
      <c r="G5199">
        <v>1232</v>
      </c>
      <c r="H5199">
        <v>964</v>
      </c>
      <c r="I5199">
        <v>3</v>
      </c>
      <c r="J5199">
        <v>15607</v>
      </c>
      <c r="K5199">
        <v>-311</v>
      </c>
      <c r="L5199">
        <v>168029</v>
      </c>
      <c r="M5199">
        <v>924</v>
      </c>
      <c r="O5199" s="27"/>
    </row>
    <row r="5200" spans="1:15" x14ac:dyDescent="0.3">
      <c r="A5200" s="26">
        <v>44765</v>
      </c>
      <c r="B5200">
        <v>2022</v>
      </c>
      <c r="C5200" s="27" t="s">
        <v>26</v>
      </c>
      <c r="D5200" s="27" t="s">
        <v>27</v>
      </c>
      <c r="E5200">
        <v>691</v>
      </c>
      <c r="F5200">
        <v>149603</v>
      </c>
      <c r="G5200">
        <v>703</v>
      </c>
      <c r="H5200">
        <v>959</v>
      </c>
      <c r="I5200">
        <v>3</v>
      </c>
      <c r="J5200">
        <v>15817</v>
      </c>
      <c r="K5200">
        <v>-15</v>
      </c>
      <c r="L5200">
        <v>166379</v>
      </c>
      <c r="M5200">
        <v>691</v>
      </c>
      <c r="O5200" s="27"/>
    </row>
    <row r="5201" spans="1:15" x14ac:dyDescent="0.3">
      <c r="A5201" s="26">
        <v>44753</v>
      </c>
      <c r="B5201">
        <v>2022</v>
      </c>
      <c r="C5201" s="27" t="s">
        <v>26</v>
      </c>
      <c r="D5201" s="27" t="s">
        <v>27</v>
      </c>
      <c r="E5201">
        <v>539</v>
      </c>
      <c r="F5201">
        <v>141224</v>
      </c>
      <c r="G5201">
        <v>205</v>
      </c>
      <c r="H5201">
        <v>945</v>
      </c>
      <c r="I5201">
        <v>3</v>
      </c>
      <c r="J5201">
        <v>13213</v>
      </c>
      <c r="K5201">
        <v>331</v>
      </c>
      <c r="L5201">
        <v>155382</v>
      </c>
      <c r="M5201">
        <v>539</v>
      </c>
      <c r="O5201" s="27"/>
    </row>
    <row r="5202" spans="1:15" x14ac:dyDescent="0.3">
      <c r="A5202" s="26">
        <v>44689</v>
      </c>
      <c r="B5202">
        <v>2022</v>
      </c>
      <c r="C5202" s="27" t="s">
        <v>26</v>
      </c>
      <c r="D5202" s="27" t="s">
        <v>27</v>
      </c>
      <c r="E5202">
        <v>358</v>
      </c>
      <c r="F5202">
        <v>100866</v>
      </c>
      <c r="G5202">
        <v>355</v>
      </c>
      <c r="H5202">
        <v>901</v>
      </c>
      <c r="I5202">
        <v>3</v>
      </c>
      <c r="J5202">
        <v>29615</v>
      </c>
      <c r="K5202">
        <v>0</v>
      </c>
      <c r="L5202">
        <v>131382</v>
      </c>
      <c r="M5202">
        <v>358</v>
      </c>
      <c r="O5202" s="27"/>
    </row>
    <row r="5203" spans="1:15" x14ac:dyDescent="0.3">
      <c r="A5203" s="26">
        <v>44674</v>
      </c>
      <c r="B5203">
        <v>2022</v>
      </c>
      <c r="C5203" s="27" t="s">
        <v>26</v>
      </c>
      <c r="D5203" s="27" t="s">
        <v>27</v>
      </c>
      <c r="E5203">
        <v>901</v>
      </c>
      <c r="F5203">
        <v>93772</v>
      </c>
      <c r="G5203">
        <v>654</v>
      </c>
      <c r="H5203">
        <v>871</v>
      </c>
      <c r="I5203">
        <v>3</v>
      </c>
      <c r="J5203">
        <v>28260</v>
      </c>
      <c r="K5203">
        <v>244</v>
      </c>
      <c r="L5203">
        <v>122903</v>
      </c>
      <c r="M5203">
        <v>901</v>
      </c>
      <c r="O5203" s="27"/>
    </row>
    <row r="5204" spans="1:15" x14ac:dyDescent="0.3">
      <c r="A5204" s="26">
        <v>44665</v>
      </c>
      <c r="B5204">
        <v>2022</v>
      </c>
      <c r="C5204" s="27" t="s">
        <v>26</v>
      </c>
      <c r="D5204" s="27" t="s">
        <v>27</v>
      </c>
      <c r="E5204">
        <v>647</v>
      </c>
      <c r="F5204">
        <v>89185</v>
      </c>
      <c r="G5204">
        <v>636</v>
      </c>
      <c r="H5204">
        <v>858</v>
      </c>
      <c r="I5204">
        <v>3</v>
      </c>
      <c r="J5204">
        <v>26500</v>
      </c>
      <c r="K5204">
        <v>8</v>
      </c>
      <c r="L5204">
        <v>116543</v>
      </c>
      <c r="M5204">
        <v>647</v>
      </c>
      <c r="O5204" s="27"/>
    </row>
    <row r="5205" spans="1:15" x14ac:dyDescent="0.3">
      <c r="A5205" s="26">
        <v>44658</v>
      </c>
      <c r="B5205">
        <v>2022</v>
      </c>
      <c r="C5205" s="27" t="s">
        <v>26</v>
      </c>
      <c r="D5205" s="27" t="s">
        <v>27</v>
      </c>
      <c r="E5205">
        <v>822</v>
      </c>
      <c r="F5205">
        <v>84475</v>
      </c>
      <c r="G5205">
        <v>730</v>
      </c>
      <c r="H5205">
        <v>845</v>
      </c>
      <c r="I5205">
        <v>3</v>
      </c>
      <c r="J5205">
        <v>26789</v>
      </c>
      <c r="K5205">
        <v>89</v>
      </c>
      <c r="L5205">
        <v>112109</v>
      </c>
      <c r="M5205">
        <v>822</v>
      </c>
      <c r="O5205" s="27"/>
    </row>
    <row r="5206" spans="1:15" x14ac:dyDescent="0.3">
      <c r="A5206" s="26">
        <v>44657</v>
      </c>
      <c r="B5206">
        <v>2022</v>
      </c>
      <c r="C5206" s="27" t="s">
        <v>26</v>
      </c>
      <c r="D5206" s="27" t="s">
        <v>27</v>
      </c>
      <c r="E5206">
        <v>712</v>
      </c>
      <c r="F5206">
        <v>83745</v>
      </c>
      <c r="G5206">
        <v>583</v>
      </c>
      <c r="H5206">
        <v>842</v>
      </c>
      <c r="I5206">
        <v>3</v>
      </c>
      <c r="J5206">
        <v>26700</v>
      </c>
      <c r="K5206">
        <v>126</v>
      </c>
      <c r="L5206">
        <v>111287</v>
      </c>
      <c r="M5206">
        <v>712</v>
      </c>
      <c r="O5206" s="27"/>
    </row>
    <row r="5207" spans="1:15" x14ac:dyDescent="0.3">
      <c r="A5207" s="26">
        <v>44651</v>
      </c>
      <c r="B5207">
        <v>2022</v>
      </c>
      <c r="C5207" s="27" t="s">
        <v>26</v>
      </c>
      <c r="D5207" s="27" t="s">
        <v>27</v>
      </c>
      <c r="E5207">
        <v>674</v>
      </c>
      <c r="F5207">
        <v>80297</v>
      </c>
      <c r="G5207">
        <v>399</v>
      </c>
      <c r="H5207">
        <v>828</v>
      </c>
      <c r="I5207">
        <v>3</v>
      </c>
      <c r="J5207">
        <v>25230</v>
      </c>
      <c r="K5207">
        <v>272</v>
      </c>
      <c r="L5207">
        <v>106355</v>
      </c>
      <c r="M5207">
        <v>674</v>
      </c>
      <c r="O5207" s="27"/>
    </row>
    <row r="5208" spans="1:15" x14ac:dyDescent="0.3">
      <c r="A5208" s="26">
        <v>44650</v>
      </c>
      <c r="B5208">
        <v>2022</v>
      </c>
      <c r="C5208" s="27" t="s">
        <v>26</v>
      </c>
      <c r="D5208" s="27" t="s">
        <v>27</v>
      </c>
      <c r="E5208">
        <v>1015</v>
      </c>
      <c r="F5208">
        <v>79898</v>
      </c>
      <c r="G5208">
        <v>629</v>
      </c>
      <c r="H5208">
        <v>825</v>
      </c>
      <c r="I5208">
        <v>3</v>
      </c>
      <c r="J5208">
        <v>24958</v>
      </c>
      <c r="K5208">
        <v>383</v>
      </c>
      <c r="L5208">
        <v>105681</v>
      </c>
      <c r="M5208">
        <v>1015</v>
      </c>
      <c r="O5208" s="27"/>
    </row>
    <row r="5209" spans="1:15" x14ac:dyDescent="0.3">
      <c r="A5209" s="26">
        <v>44649</v>
      </c>
      <c r="B5209">
        <v>2022</v>
      </c>
      <c r="C5209" s="27" t="s">
        <v>26</v>
      </c>
      <c r="D5209" s="27" t="s">
        <v>27</v>
      </c>
      <c r="E5209">
        <v>1199</v>
      </c>
      <c r="F5209">
        <v>79269</v>
      </c>
      <c r="G5209">
        <v>1362</v>
      </c>
      <c r="H5209">
        <v>822</v>
      </c>
      <c r="I5209">
        <v>3</v>
      </c>
      <c r="J5209">
        <v>24575</v>
      </c>
      <c r="K5209">
        <v>-166</v>
      </c>
      <c r="L5209">
        <v>104666</v>
      </c>
      <c r="M5209">
        <v>1199</v>
      </c>
      <c r="O5209" s="27"/>
    </row>
    <row r="5210" spans="1:15" x14ac:dyDescent="0.3">
      <c r="A5210" s="26">
        <v>44642</v>
      </c>
      <c r="B5210">
        <v>2022</v>
      </c>
      <c r="C5210" s="27" t="s">
        <v>26</v>
      </c>
      <c r="D5210" s="27" t="s">
        <v>27</v>
      </c>
      <c r="E5210">
        <v>1269</v>
      </c>
      <c r="F5210">
        <v>75230</v>
      </c>
      <c r="G5210">
        <v>651</v>
      </c>
      <c r="H5210">
        <v>814</v>
      </c>
      <c r="I5210">
        <v>3</v>
      </c>
      <c r="J5210">
        <v>22139</v>
      </c>
      <c r="K5210">
        <v>615</v>
      </c>
      <c r="L5210">
        <v>98183</v>
      </c>
      <c r="M5210">
        <v>1269</v>
      </c>
      <c r="O5210" s="27"/>
    </row>
    <row r="5211" spans="1:15" x14ac:dyDescent="0.3">
      <c r="A5211" s="26">
        <v>44640</v>
      </c>
      <c r="B5211">
        <v>2022</v>
      </c>
      <c r="C5211" s="27" t="s">
        <v>26</v>
      </c>
      <c r="D5211" s="27" t="s">
        <v>27</v>
      </c>
      <c r="E5211">
        <v>799</v>
      </c>
      <c r="F5211">
        <v>74382</v>
      </c>
      <c r="G5211">
        <v>245</v>
      </c>
      <c r="H5211">
        <v>809</v>
      </c>
      <c r="I5211">
        <v>3</v>
      </c>
      <c r="J5211">
        <v>21206</v>
      </c>
      <c r="K5211">
        <v>551</v>
      </c>
      <c r="L5211">
        <v>96397</v>
      </c>
      <c r="M5211">
        <v>799</v>
      </c>
      <c r="O5211" s="27"/>
    </row>
    <row r="5212" spans="1:15" x14ac:dyDescent="0.3">
      <c r="A5212" s="26">
        <v>44638</v>
      </c>
      <c r="B5212">
        <v>2022</v>
      </c>
      <c r="C5212" s="27" t="s">
        <v>26</v>
      </c>
      <c r="D5212" s="27" t="s">
        <v>27</v>
      </c>
      <c r="E5212">
        <v>949</v>
      </c>
      <c r="F5212">
        <v>73732</v>
      </c>
      <c r="G5212">
        <v>467</v>
      </c>
      <c r="H5212">
        <v>805</v>
      </c>
      <c r="I5212">
        <v>3</v>
      </c>
      <c r="J5212">
        <v>20072</v>
      </c>
      <c r="K5212">
        <v>479</v>
      </c>
      <c r="L5212">
        <v>94609</v>
      </c>
      <c r="M5212">
        <v>949</v>
      </c>
      <c r="O5212" s="27"/>
    </row>
    <row r="5213" spans="1:15" x14ac:dyDescent="0.3">
      <c r="A5213" s="26">
        <v>44634</v>
      </c>
      <c r="B5213">
        <v>2022</v>
      </c>
      <c r="C5213" s="27" t="s">
        <v>26</v>
      </c>
      <c r="D5213" s="27" t="s">
        <v>27</v>
      </c>
      <c r="E5213">
        <v>385</v>
      </c>
      <c r="F5213">
        <v>71874</v>
      </c>
      <c r="G5213">
        <v>247</v>
      </c>
      <c r="H5213">
        <v>799</v>
      </c>
      <c r="I5213">
        <v>3</v>
      </c>
      <c r="J5213">
        <v>18003</v>
      </c>
      <c r="K5213">
        <v>135</v>
      </c>
      <c r="L5213">
        <v>90676</v>
      </c>
      <c r="M5213">
        <v>385</v>
      </c>
      <c r="O5213" s="27"/>
    </row>
    <row r="5214" spans="1:15" x14ac:dyDescent="0.3">
      <c r="A5214" s="26">
        <v>44630</v>
      </c>
      <c r="B5214">
        <v>2022</v>
      </c>
      <c r="C5214" s="27" t="s">
        <v>26</v>
      </c>
      <c r="D5214" s="27" t="s">
        <v>27</v>
      </c>
      <c r="E5214">
        <v>635</v>
      </c>
      <c r="F5214">
        <v>69646</v>
      </c>
      <c r="G5214">
        <v>1410</v>
      </c>
      <c r="H5214">
        <v>785</v>
      </c>
      <c r="I5214">
        <v>3</v>
      </c>
      <c r="J5214">
        <v>18054</v>
      </c>
      <c r="K5214">
        <v>-778</v>
      </c>
      <c r="L5214">
        <v>88485</v>
      </c>
      <c r="M5214">
        <v>635</v>
      </c>
      <c r="O5214" s="27"/>
    </row>
    <row r="5215" spans="1:15" x14ac:dyDescent="0.3">
      <c r="A5215" s="26">
        <v>44628</v>
      </c>
      <c r="B5215">
        <v>2022</v>
      </c>
      <c r="C5215" s="27" t="s">
        <v>26</v>
      </c>
      <c r="D5215" s="27" t="s">
        <v>27</v>
      </c>
      <c r="E5215">
        <v>736</v>
      </c>
      <c r="F5215">
        <v>66716</v>
      </c>
      <c r="G5215">
        <v>808</v>
      </c>
      <c r="H5215">
        <v>782</v>
      </c>
      <c r="I5215">
        <v>3</v>
      </c>
      <c r="J5215">
        <v>19748</v>
      </c>
      <c r="K5215">
        <v>-75</v>
      </c>
      <c r="L5215">
        <v>87246</v>
      </c>
      <c r="M5215">
        <v>736</v>
      </c>
      <c r="O5215" s="27"/>
    </row>
    <row r="5216" spans="1:15" x14ac:dyDescent="0.3">
      <c r="A5216" s="26">
        <v>44625</v>
      </c>
      <c r="B5216">
        <v>2022</v>
      </c>
      <c r="C5216" s="27" t="s">
        <v>26</v>
      </c>
      <c r="D5216" s="27" t="s">
        <v>27</v>
      </c>
      <c r="E5216">
        <v>543</v>
      </c>
      <c r="F5216">
        <v>65472</v>
      </c>
      <c r="G5216">
        <v>487</v>
      </c>
      <c r="H5216">
        <v>774</v>
      </c>
      <c r="I5216">
        <v>3</v>
      </c>
      <c r="J5216">
        <v>19536</v>
      </c>
      <c r="K5216">
        <v>53</v>
      </c>
      <c r="L5216">
        <v>85782</v>
      </c>
      <c r="M5216">
        <v>543</v>
      </c>
      <c r="O5216" s="27"/>
    </row>
    <row r="5217" spans="1:15" x14ac:dyDescent="0.3">
      <c r="A5217" s="26">
        <v>44624</v>
      </c>
      <c r="B5217">
        <v>2022</v>
      </c>
      <c r="C5217" s="27" t="s">
        <v>26</v>
      </c>
      <c r="D5217" s="27" t="s">
        <v>27</v>
      </c>
      <c r="E5217">
        <v>487</v>
      </c>
      <c r="F5217">
        <v>64985</v>
      </c>
      <c r="G5217">
        <v>532</v>
      </c>
      <c r="H5217">
        <v>771</v>
      </c>
      <c r="I5217">
        <v>3</v>
      </c>
      <c r="J5217">
        <v>19483</v>
      </c>
      <c r="K5217">
        <v>-48</v>
      </c>
      <c r="L5217">
        <v>85239</v>
      </c>
      <c r="M5217">
        <v>487</v>
      </c>
      <c r="O5217" s="27"/>
    </row>
    <row r="5218" spans="1:15" x14ac:dyDescent="0.3">
      <c r="A5218" s="26">
        <v>44620</v>
      </c>
      <c r="B5218">
        <v>2022</v>
      </c>
      <c r="C5218" s="27" t="s">
        <v>26</v>
      </c>
      <c r="D5218" s="27" t="s">
        <v>27</v>
      </c>
      <c r="E5218">
        <v>239</v>
      </c>
      <c r="F5218">
        <v>62804</v>
      </c>
      <c r="G5218">
        <v>246</v>
      </c>
      <c r="H5218">
        <v>762</v>
      </c>
      <c r="I5218">
        <v>3</v>
      </c>
      <c r="J5218">
        <v>19566</v>
      </c>
      <c r="K5218">
        <v>-10</v>
      </c>
      <c r="L5218">
        <v>83132</v>
      </c>
      <c r="M5218">
        <v>239</v>
      </c>
      <c r="O5218" s="27"/>
    </row>
    <row r="5219" spans="1:15" x14ac:dyDescent="0.3">
      <c r="A5219" s="26">
        <v>44611</v>
      </c>
      <c r="B5219">
        <v>2022</v>
      </c>
      <c r="C5219" s="27" t="s">
        <v>26</v>
      </c>
      <c r="D5219" s="27" t="s">
        <v>27</v>
      </c>
      <c r="E5219">
        <v>642</v>
      </c>
      <c r="F5219">
        <v>58404</v>
      </c>
      <c r="G5219">
        <v>680</v>
      </c>
      <c r="H5219">
        <v>738</v>
      </c>
      <c r="I5219">
        <v>3</v>
      </c>
      <c r="J5219">
        <v>19754</v>
      </c>
      <c r="K5219">
        <v>-41</v>
      </c>
      <c r="L5219">
        <v>78896</v>
      </c>
      <c r="M5219">
        <v>642</v>
      </c>
      <c r="O5219" s="27"/>
    </row>
    <row r="5220" spans="1:15" x14ac:dyDescent="0.3">
      <c r="A5220" s="26">
        <v>44609</v>
      </c>
      <c r="B5220">
        <v>2022</v>
      </c>
      <c r="C5220" s="27" t="s">
        <v>26</v>
      </c>
      <c r="D5220" s="27" t="s">
        <v>27</v>
      </c>
      <c r="E5220">
        <v>641</v>
      </c>
      <c r="F5220">
        <v>57068</v>
      </c>
      <c r="G5220">
        <v>649</v>
      </c>
      <c r="H5220">
        <v>728</v>
      </c>
      <c r="I5220">
        <v>3</v>
      </c>
      <c r="J5220">
        <v>19840</v>
      </c>
      <c r="K5220">
        <v>-11</v>
      </c>
      <c r="L5220">
        <v>77636</v>
      </c>
      <c r="M5220">
        <v>641</v>
      </c>
      <c r="O5220" s="27"/>
    </row>
    <row r="5221" spans="1:15" x14ac:dyDescent="0.3">
      <c r="A5221" s="26">
        <v>44608</v>
      </c>
      <c r="B5221">
        <v>2022</v>
      </c>
      <c r="C5221" s="27" t="s">
        <v>26</v>
      </c>
      <c r="D5221" s="27" t="s">
        <v>27</v>
      </c>
      <c r="E5221">
        <v>772</v>
      </c>
      <c r="F5221">
        <v>56419</v>
      </c>
      <c r="G5221">
        <v>837</v>
      </c>
      <c r="H5221">
        <v>725</v>
      </c>
      <c r="I5221">
        <v>3</v>
      </c>
      <c r="J5221">
        <v>19851</v>
      </c>
      <c r="K5221">
        <v>-68</v>
      </c>
      <c r="L5221">
        <v>76995</v>
      </c>
      <c r="M5221">
        <v>772</v>
      </c>
      <c r="O5221" s="27"/>
    </row>
    <row r="5222" spans="1:15" x14ac:dyDescent="0.3">
      <c r="A5222" s="26">
        <v>44605</v>
      </c>
      <c r="B5222">
        <v>2022</v>
      </c>
      <c r="C5222" s="27" t="s">
        <v>26</v>
      </c>
      <c r="D5222" s="27" t="s">
        <v>27</v>
      </c>
      <c r="E5222">
        <v>496</v>
      </c>
      <c r="F5222">
        <v>54192</v>
      </c>
      <c r="G5222">
        <v>436</v>
      </c>
      <c r="H5222">
        <v>713</v>
      </c>
      <c r="I5222">
        <v>3</v>
      </c>
      <c r="J5222">
        <v>20142</v>
      </c>
      <c r="K5222">
        <v>57</v>
      </c>
      <c r="L5222">
        <v>75047</v>
      </c>
      <c r="M5222">
        <v>496</v>
      </c>
      <c r="O5222" s="27"/>
    </row>
    <row r="5223" spans="1:15" x14ac:dyDescent="0.3">
      <c r="A5223" s="26">
        <v>44600</v>
      </c>
      <c r="B5223">
        <v>2022</v>
      </c>
      <c r="C5223" s="27" t="s">
        <v>26</v>
      </c>
      <c r="D5223" s="27" t="s">
        <v>27</v>
      </c>
      <c r="E5223">
        <v>1175</v>
      </c>
      <c r="F5223">
        <v>50618</v>
      </c>
      <c r="G5223">
        <v>1080</v>
      </c>
      <c r="H5223">
        <v>698</v>
      </c>
      <c r="I5223">
        <v>3</v>
      </c>
      <c r="J5223">
        <v>20294</v>
      </c>
      <c r="K5223">
        <v>92</v>
      </c>
      <c r="L5223">
        <v>71610</v>
      </c>
      <c r="M5223">
        <v>1175</v>
      </c>
      <c r="O5223" s="27"/>
    </row>
    <row r="5224" spans="1:15" x14ac:dyDescent="0.3">
      <c r="A5224" s="26">
        <v>44594</v>
      </c>
      <c r="B5224">
        <v>2022</v>
      </c>
      <c r="C5224" s="27" t="s">
        <v>26</v>
      </c>
      <c r="D5224" s="27" t="s">
        <v>27</v>
      </c>
      <c r="E5224">
        <v>1035</v>
      </c>
      <c r="F5224">
        <v>46174</v>
      </c>
      <c r="G5224">
        <v>817</v>
      </c>
      <c r="H5224">
        <v>686</v>
      </c>
      <c r="I5224">
        <v>3</v>
      </c>
      <c r="J5224">
        <v>19375</v>
      </c>
      <c r="K5224">
        <v>215</v>
      </c>
      <c r="L5224">
        <v>66235</v>
      </c>
      <c r="M5224">
        <v>1035</v>
      </c>
      <c r="O5224" s="27"/>
    </row>
    <row r="5225" spans="1:15" x14ac:dyDescent="0.3">
      <c r="A5225" s="26">
        <v>44589</v>
      </c>
      <c r="B5225">
        <v>2022</v>
      </c>
      <c r="C5225" s="27" t="s">
        <v>26</v>
      </c>
      <c r="D5225" s="27" t="s">
        <v>27</v>
      </c>
      <c r="E5225">
        <v>1139</v>
      </c>
      <c r="F5225">
        <v>42501</v>
      </c>
      <c r="G5225">
        <v>756</v>
      </c>
      <c r="H5225">
        <v>676</v>
      </c>
      <c r="I5225">
        <v>3</v>
      </c>
      <c r="J5225">
        <v>18087</v>
      </c>
      <c r="K5225">
        <v>380</v>
      </c>
      <c r="L5225">
        <v>61264</v>
      </c>
      <c r="M5225">
        <v>1139</v>
      </c>
      <c r="O5225" s="27"/>
    </row>
    <row r="5226" spans="1:15" x14ac:dyDescent="0.3">
      <c r="A5226" s="26">
        <v>44576</v>
      </c>
      <c r="B5226">
        <v>2022</v>
      </c>
      <c r="C5226" s="27" t="s">
        <v>26</v>
      </c>
      <c r="D5226" s="27" t="s">
        <v>27</v>
      </c>
      <c r="E5226">
        <v>593</v>
      </c>
      <c r="F5226">
        <v>33606</v>
      </c>
      <c r="G5226">
        <v>274</v>
      </c>
      <c r="H5226">
        <v>652</v>
      </c>
      <c r="I5226">
        <v>3</v>
      </c>
      <c r="J5226">
        <v>13570</v>
      </c>
      <c r="K5226">
        <v>316</v>
      </c>
      <c r="L5226">
        <v>47828</v>
      </c>
      <c r="M5226">
        <v>593</v>
      </c>
      <c r="O5226" s="27"/>
    </row>
    <row r="5227" spans="1:15" x14ac:dyDescent="0.3">
      <c r="A5227" s="26">
        <v>44574</v>
      </c>
      <c r="B5227">
        <v>2022</v>
      </c>
      <c r="C5227" s="27" t="s">
        <v>26</v>
      </c>
      <c r="D5227" s="27" t="s">
        <v>27</v>
      </c>
      <c r="E5227">
        <v>965</v>
      </c>
      <c r="F5227">
        <v>33046</v>
      </c>
      <c r="G5227">
        <v>233</v>
      </c>
      <c r="H5227">
        <v>648</v>
      </c>
      <c r="I5227">
        <v>3</v>
      </c>
      <c r="J5227">
        <v>12637</v>
      </c>
      <c r="K5227">
        <v>729</v>
      </c>
      <c r="L5227">
        <v>46331</v>
      </c>
      <c r="M5227">
        <v>965</v>
      </c>
      <c r="O5227" s="27"/>
    </row>
    <row r="5228" spans="1:15" x14ac:dyDescent="0.3">
      <c r="A5228" s="26">
        <v>44460</v>
      </c>
      <c r="B5228">
        <v>2021</v>
      </c>
      <c r="C5228" s="27" t="s">
        <v>26</v>
      </c>
      <c r="D5228" s="27" t="s">
        <v>27</v>
      </c>
      <c r="E5228">
        <v>39</v>
      </c>
      <c r="F5228">
        <v>27936</v>
      </c>
      <c r="G5228">
        <v>33</v>
      </c>
      <c r="H5228">
        <v>611</v>
      </c>
      <c r="I5228">
        <v>3</v>
      </c>
      <c r="J5228">
        <v>1266</v>
      </c>
      <c r="K5228">
        <v>3</v>
      </c>
      <c r="L5228">
        <v>29813</v>
      </c>
      <c r="M5228">
        <v>39</v>
      </c>
      <c r="O5228" s="27"/>
    </row>
    <row r="5229" spans="1:15" x14ac:dyDescent="0.3">
      <c r="A5229" s="26">
        <v>44334</v>
      </c>
      <c r="B5229">
        <v>2021</v>
      </c>
      <c r="C5229" s="27" t="s">
        <v>26</v>
      </c>
      <c r="D5229" s="27" t="s">
        <v>27</v>
      </c>
      <c r="E5229">
        <v>84</v>
      </c>
      <c r="F5229">
        <v>20271</v>
      </c>
      <c r="G5229">
        <v>144</v>
      </c>
      <c r="H5229">
        <v>567</v>
      </c>
      <c r="I5229">
        <v>3</v>
      </c>
      <c r="J5229">
        <v>4890</v>
      </c>
      <c r="K5229">
        <v>-63</v>
      </c>
      <c r="L5229">
        <v>25728</v>
      </c>
      <c r="M5229">
        <v>84</v>
      </c>
      <c r="O5229" s="27"/>
    </row>
    <row r="5230" spans="1:15" x14ac:dyDescent="0.3">
      <c r="A5230" s="26">
        <v>44327</v>
      </c>
      <c r="B5230">
        <v>2021</v>
      </c>
      <c r="C5230" s="27" t="s">
        <v>26</v>
      </c>
      <c r="D5230" s="27" t="s">
        <v>27</v>
      </c>
      <c r="E5230">
        <v>80</v>
      </c>
      <c r="F5230">
        <v>18818</v>
      </c>
      <c r="G5230">
        <v>269</v>
      </c>
      <c r="H5230">
        <v>555</v>
      </c>
      <c r="I5230">
        <v>3</v>
      </c>
      <c r="J5230">
        <v>5716</v>
      </c>
      <c r="K5230">
        <v>-192</v>
      </c>
      <c r="L5230">
        <v>25089</v>
      </c>
      <c r="M5230">
        <v>80</v>
      </c>
      <c r="O5230" s="27"/>
    </row>
    <row r="5231" spans="1:15" x14ac:dyDescent="0.3">
      <c r="A5231" s="26">
        <v>44316</v>
      </c>
      <c r="B5231">
        <v>2021</v>
      </c>
      <c r="C5231" s="27" t="s">
        <v>26</v>
      </c>
      <c r="D5231" s="27" t="s">
        <v>27</v>
      </c>
      <c r="E5231">
        <v>172</v>
      </c>
      <c r="F5231">
        <v>17192</v>
      </c>
      <c r="G5231">
        <v>99</v>
      </c>
      <c r="H5231">
        <v>534</v>
      </c>
      <c r="I5231">
        <v>3</v>
      </c>
      <c r="J5231">
        <v>6230</v>
      </c>
      <c r="K5231">
        <v>70</v>
      </c>
      <c r="L5231">
        <v>23956</v>
      </c>
      <c r="M5231">
        <v>172</v>
      </c>
      <c r="O5231" s="27"/>
    </row>
    <row r="5232" spans="1:15" x14ac:dyDescent="0.3">
      <c r="A5232" s="26">
        <v>44315</v>
      </c>
      <c r="B5232">
        <v>2021</v>
      </c>
      <c r="C5232" s="27" t="s">
        <v>26</v>
      </c>
      <c r="D5232" s="27" t="s">
        <v>27</v>
      </c>
      <c r="E5232">
        <v>169</v>
      </c>
      <c r="F5232">
        <v>17093</v>
      </c>
      <c r="G5232">
        <v>136</v>
      </c>
      <c r="H5232">
        <v>531</v>
      </c>
      <c r="I5232">
        <v>3</v>
      </c>
      <c r="J5232">
        <v>6160</v>
      </c>
      <c r="K5232">
        <v>30</v>
      </c>
      <c r="L5232">
        <v>23784</v>
      </c>
      <c r="M5232">
        <v>169</v>
      </c>
      <c r="O5232" s="27"/>
    </row>
    <row r="5233" spans="1:15" x14ac:dyDescent="0.3">
      <c r="A5233" s="26">
        <v>44299</v>
      </c>
      <c r="B5233">
        <v>2021</v>
      </c>
      <c r="C5233" s="27" t="s">
        <v>26</v>
      </c>
      <c r="D5233" s="27" t="s">
        <v>27</v>
      </c>
      <c r="E5233">
        <v>182</v>
      </c>
      <c r="F5233">
        <v>15492</v>
      </c>
      <c r="G5233">
        <v>82</v>
      </c>
      <c r="H5233">
        <v>492</v>
      </c>
      <c r="I5233">
        <v>3</v>
      </c>
      <c r="J5233">
        <v>5257</v>
      </c>
      <c r="K5233">
        <v>97</v>
      </c>
      <c r="L5233">
        <v>21241</v>
      </c>
      <c r="M5233">
        <v>182</v>
      </c>
      <c r="O5233" s="27"/>
    </row>
    <row r="5234" spans="1:15" x14ac:dyDescent="0.3">
      <c r="A5234" s="26">
        <v>44296</v>
      </c>
      <c r="B5234">
        <v>2021</v>
      </c>
      <c r="C5234" s="27" t="s">
        <v>26</v>
      </c>
      <c r="D5234" s="27" t="s">
        <v>27</v>
      </c>
      <c r="E5234">
        <v>171</v>
      </c>
      <c r="F5234">
        <v>15250</v>
      </c>
      <c r="G5234">
        <v>188</v>
      </c>
      <c r="H5234">
        <v>482</v>
      </c>
      <c r="I5234">
        <v>3</v>
      </c>
      <c r="J5234">
        <v>5003</v>
      </c>
      <c r="K5234">
        <v>-20</v>
      </c>
      <c r="L5234">
        <v>20735</v>
      </c>
      <c r="M5234">
        <v>171</v>
      </c>
      <c r="O5234" s="27"/>
    </row>
    <row r="5235" spans="1:15" x14ac:dyDescent="0.3">
      <c r="A5235" s="26">
        <v>44288</v>
      </c>
      <c r="B5235">
        <v>2021</v>
      </c>
      <c r="C5235" s="27" t="s">
        <v>26</v>
      </c>
      <c r="D5235" s="27" t="s">
        <v>27</v>
      </c>
      <c r="E5235">
        <v>166</v>
      </c>
      <c r="F5235">
        <v>14401</v>
      </c>
      <c r="G5235">
        <v>69</v>
      </c>
      <c r="H5235">
        <v>448</v>
      </c>
      <c r="I5235">
        <v>3</v>
      </c>
      <c r="J5235">
        <v>4956</v>
      </c>
      <c r="K5235">
        <v>94</v>
      </c>
      <c r="L5235">
        <v>19805</v>
      </c>
      <c r="M5235">
        <v>166</v>
      </c>
      <c r="O5235" s="27"/>
    </row>
    <row r="5236" spans="1:15" x14ac:dyDescent="0.3">
      <c r="A5236" s="26">
        <v>44284</v>
      </c>
      <c r="B5236">
        <v>2021</v>
      </c>
      <c r="C5236" s="27" t="s">
        <v>26</v>
      </c>
      <c r="D5236" s="27" t="s">
        <v>27</v>
      </c>
      <c r="E5236">
        <v>33</v>
      </c>
      <c r="F5236">
        <v>13955</v>
      </c>
      <c r="G5236">
        <v>51</v>
      </c>
      <c r="H5236">
        <v>439</v>
      </c>
      <c r="I5236">
        <v>3</v>
      </c>
      <c r="J5236">
        <v>4787</v>
      </c>
      <c r="K5236">
        <v>-21</v>
      </c>
      <c r="L5236">
        <v>19181</v>
      </c>
      <c r="M5236">
        <v>33</v>
      </c>
      <c r="O5236" s="27"/>
    </row>
    <row r="5237" spans="1:15" x14ac:dyDescent="0.3">
      <c r="A5237" s="26">
        <v>44283</v>
      </c>
      <c r="B5237">
        <v>2021</v>
      </c>
      <c r="C5237" s="27" t="s">
        <v>26</v>
      </c>
      <c r="D5237" s="27" t="s">
        <v>27</v>
      </c>
      <c r="E5237">
        <v>148</v>
      </c>
      <c r="F5237">
        <v>13904</v>
      </c>
      <c r="G5237">
        <v>58</v>
      </c>
      <c r="H5237">
        <v>436</v>
      </c>
      <c r="I5237">
        <v>3</v>
      </c>
      <c r="J5237">
        <v>4808</v>
      </c>
      <c r="K5237">
        <v>87</v>
      </c>
      <c r="L5237">
        <v>19148</v>
      </c>
      <c r="M5237">
        <v>148</v>
      </c>
      <c r="O5237" s="27"/>
    </row>
    <row r="5238" spans="1:15" x14ac:dyDescent="0.3">
      <c r="A5238" s="26">
        <v>44266</v>
      </c>
      <c r="B5238">
        <v>2021</v>
      </c>
      <c r="C5238" s="27" t="s">
        <v>26</v>
      </c>
      <c r="D5238" s="27" t="s">
        <v>27</v>
      </c>
      <c r="E5238">
        <v>151</v>
      </c>
      <c r="F5238">
        <v>12766</v>
      </c>
      <c r="G5238">
        <v>73</v>
      </c>
      <c r="H5238">
        <v>384</v>
      </c>
      <c r="I5238">
        <v>3</v>
      </c>
      <c r="J5238">
        <v>3915</v>
      </c>
      <c r="K5238">
        <v>75</v>
      </c>
      <c r="L5238">
        <v>17065</v>
      </c>
      <c r="M5238">
        <v>151</v>
      </c>
      <c r="O5238" s="27"/>
    </row>
    <row r="5239" spans="1:15" x14ac:dyDescent="0.3">
      <c r="A5239" s="26">
        <v>44256</v>
      </c>
      <c r="B5239">
        <v>2021</v>
      </c>
      <c r="C5239" s="27" t="s">
        <v>26</v>
      </c>
      <c r="D5239" s="27" t="s">
        <v>27</v>
      </c>
      <c r="E5239">
        <v>75</v>
      </c>
      <c r="F5239">
        <v>11242</v>
      </c>
      <c r="G5239">
        <v>10</v>
      </c>
      <c r="H5239">
        <v>374</v>
      </c>
      <c r="I5239">
        <v>3</v>
      </c>
      <c r="J5239">
        <v>4094</v>
      </c>
      <c r="K5239">
        <v>62</v>
      </c>
      <c r="L5239">
        <v>15710</v>
      </c>
      <c r="M5239">
        <v>75</v>
      </c>
      <c r="O5239" s="27"/>
    </row>
    <row r="5240" spans="1:15" x14ac:dyDescent="0.3">
      <c r="A5240" s="26">
        <v>44249</v>
      </c>
      <c r="B5240">
        <v>2021</v>
      </c>
      <c r="C5240" s="27" t="s">
        <v>26</v>
      </c>
      <c r="D5240" s="27" t="s">
        <v>27</v>
      </c>
      <c r="E5240">
        <v>41</v>
      </c>
      <c r="F5240">
        <v>10929</v>
      </c>
      <c r="G5240">
        <v>27</v>
      </c>
      <c r="H5240">
        <v>368</v>
      </c>
      <c r="I5240">
        <v>3</v>
      </c>
      <c r="J5240">
        <v>3589</v>
      </c>
      <c r="K5240">
        <v>11</v>
      </c>
      <c r="L5240">
        <v>14886</v>
      </c>
      <c r="M5240">
        <v>41</v>
      </c>
      <c r="O5240" s="27"/>
    </row>
    <row r="5241" spans="1:15" x14ac:dyDescent="0.3">
      <c r="A5241" s="26">
        <v>44246</v>
      </c>
      <c r="B5241">
        <v>2021</v>
      </c>
      <c r="C5241" s="27" t="s">
        <v>26</v>
      </c>
      <c r="D5241" s="27" t="s">
        <v>27</v>
      </c>
      <c r="E5241">
        <v>136</v>
      </c>
      <c r="F5241">
        <v>10795</v>
      </c>
      <c r="G5241">
        <v>72</v>
      </c>
      <c r="H5241">
        <v>362</v>
      </c>
      <c r="I5241">
        <v>3</v>
      </c>
      <c r="J5241">
        <v>3535</v>
      </c>
      <c r="K5241">
        <v>61</v>
      </c>
      <c r="L5241">
        <v>14692</v>
      </c>
      <c r="M5241">
        <v>136</v>
      </c>
      <c r="O5241" s="27"/>
    </row>
    <row r="5242" spans="1:15" x14ac:dyDescent="0.3">
      <c r="A5242" s="26">
        <v>44235</v>
      </c>
      <c r="B5242">
        <v>2021</v>
      </c>
      <c r="C5242" s="27" t="s">
        <v>26</v>
      </c>
      <c r="D5242" s="27" t="s">
        <v>27</v>
      </c>
      <c r="E5242">
        <v>15</v>
      </c>
      <c r="F5242">
        <v>10090</v>
      </c>
      <c r="G5242">
        <v>36</v>
      </c>
      <c r="H5242">
        <v>343</v>
      </c>
      <c r="I5242">
        <v>3</v>
      </c>
      <c r="J5242">
        <v>3268</v>
      </c>
      <c r="K5242">
        <v>-24</v>
      </c>
      <c r="L5242">
        <v>13701</v>
      </c>
      <c r="M5242">
        <v>15</v>
      </c>
      <c r="O5242" s="27"/>
    </row>
    <row r="5243" spans="1:15" x14ac:dyDescent="0.3">
      <c r="A5243" s="26">
        <v>44234</v>
      </c>
      <c r="B5243">
        <v>2021</v>
      </c>
      <c r="C5243" s="27" t="s">
        <v>26</v>
      </c>
      <c r="D5243" s="27" t="s">
        <v>27</v>
      </c>
      <c r="E5243">
        <v>77</v>
      </c>
      <c r="F5243">
        <v>10054</v>
      </c>
      <c r="G5243">
        <v>59</v>
      </c>
      <c r="H5243">
        <v>340</v>
      </c>
      <c r="I5243">
        <v>3</v>
      </c>
      <c r="J5243">
        <v>3292</v>
      </c>
      <c r="K5243">
        <v>15</v>
      </c>
      <c r="L5243">
        <v>13686</v>
      </c>
      <c r="M5243">
        <v>77</v>
      </c>
      <c r="O5243" s="27"/>
    </row>
    <row r="5244" spans="1:15" x14ac:dyDescent="0.3">
      <c r="A5244" s="26">
        <v>44231</v>
      </c>
      <c r="B5244">
        <v>2021</v>
      </c>
      <c r="C5244" s="27" t="s">
        <v>26</v>
      </c>
      <c r="D5244" s="27" t="s">
        <v>27</v>
      </c>
      <c r="E5244">
        <v>68</v>
      </c>
      <c r="F5244">
        <v>9668</v>
      </c>
      <c r="G5244">
        <v>50</v>
      </c>
      <c r="H5244">
        <v>331</v>
      </c>
      <c r="I5244">
        <v>3</v>
      </c>
      <c r="J5244">
        <v>3436</v>
      </c>
      <c r="K5244">
        <v>15</v>
      </c>
      <c r="L5244">
        <v>13435</v>
      </c>
      <c r="M5244">
        <v>68</v>
      </c>
      <c r="O5244" s="27"/>
    </row>
    <row r="5245" spans="1:15" x14ac:dyDescent="0.3">
      <c r="A5245" s="26">
        <v>44225</v>
      </c>
      <c r="B5245">
        <v>2021</v>
      </c>
      <c r="C5245" s="27" t="s">
        <v>26</v>
      </c>
      <c r="D5245" s="27" t="s">
        <v>27</v>
      </c>
      <c r="E5245">
        <v>45</v>
      </c>
      <c r="F5245">
        <v>6673</v>
      </c>
      <c r="G5245">
        <v>833</v>
      </c>
      <c r="H5245">
        <v>323</v>
      </c>
      <c r="I5245">
        <v>3</v>
      </c>
      <c r="J5245">
        <v>6136</v>
      </c>
      <c r="K5245">
        <v>-791</v>
      </c>
      <c r="L5245">
        <v>13132</v>
      </c>
      <c r="M5245">
        <v>45</v>
      </c>
      <c r="O5245" s="27"/>
    </row>
    <row r="5246" spans="1:15" x14ac:dyDescent="0.3">
      <c r="A5246" s="26">
        <v>44220</v>
      </c>
      <c r="B5246">
        <v>2021</v>
      </c>
      <c r="C5246" s="27" t="s">
        <v>26</v>
      </c>
      <c r="D5246" s="27" t="s">
        <v>27</v>
      </c>
      <c r="E5246">
        <v>48</v>
      </c>
      <c r="F5246">
        <v>5631</v>
      </c>
      <c r="G5246">
        <v>71</v>
      </c>
      <c r="H5246">
        <v>311</v>
      </c>
      <c r="I5246">
        <v>3</v>
      </c>
      <c r="J5246">
        <v>6900</v>
      </c>
      <c r="K5246">
        <v>-26</v>
      </c>
      <c r="L5246">
        <v>12842</v>
      </c>
      <c r="M5246">
        <v>48</v>
      </c>
      <c r="O5246" s="27"/>
    </row>
    <row r="5247" spans="1:15" x14ac:dyDescent="0.3">
      <c r="A5247" s="26">
        <v>44211</v>
      </c>
      <c r="B5247">
        <v>2021</v>
      </c>
      <c r="C5247" s="27" t="s">
        <v>26</v>
      </c>
      <c r="D5247" s="27" t="s">
        <v>27</v>
      </c>
      <c r="E5247">
        <v>78</v>
      </c>
      <c r="F5247">
        <v>5244</v>
      </c>
      <c r="G5247">
        <v>48</v>
      </c>
      <c r="H5247">
        <v>289</v>
      </c>
      <c r="I5247">
        <v>3</v>
      </c>
      <c r="J5247">
        <v>6832</v>
      </c>
      <c r="K5247">
        <v>27</v>
      </c>
      <c r="L5247">
        <v>12365</v>
      </c>
      <c r="M5247">
        <v>78</v>
      </c>
      <c r="O5247" s="27"/>
    </row>
    <row r="5248" spans="1:15" x14ac:dyDescent="0.3">
      <c r="A5248" s="26">
        <v>44209</v>
      </c>
      <c r="B5248">
        <v>2021</v>
      </c>
      <c r="C5248" s="27" t="s">
        <v>26</v>
      </c>
      <c r="D5248" s="27" t="s">
        <v>27</v>
      </c>
      <c r="E5248">
        <v>72</v>
      </c>
      <c r="F5248">
        <v>5177</v>
      </c>
      <c r="G5248">
        <v>52</v>
      </c>
      <c r="H5248">
        <v>284</v>
      </c>
      <c r="I5248">
        <v>3</v>
      </c>
      <c r="J5248">
        <v>6736</v>
      </c>
      <c r="K5248">
        <v>16</v>
      </c>
      <c r="L5248">
        <v>12197</v>
      </c>
      <c r="M5248">
        <v>71</v>
      </c>
      <c r="O5248" s="27"/>
    </row>
    <row r="5249" spans="1:15" x14ac:dyDescent="0.3">
      <c r="A5249" s="26">
        <v>44208</v>
      </c>
      <c r="B5249">
        <v>2021</v>
      </c>
      <c r="C5249" s="27" t="s">
        <v>26</v>
      </c>
      <c r="D5249" s="27" t="s">
        <v>27</v>
      </c>
      <c r="E5249">
        <v>168</v>
      </c>
      <c r="F5249">
        <v>5125</v>
      </c>
      <c r="G5249">
        <v>92</v>
      </c>
      <c r="H5249">
        <v>281</v>
      </c>
      <c r="I5249">
        <v>3</v>
      </c>
      <c r="J5249">
        <v>6720</v>
      </c>
      <c r="K5249">
        <v>73</v>
      </c>
      <c r="L5249">
        <v>12126</v>
      </c>
      <c r="M5249">
        <v>168</v>
      </c>
      <c r="O5249" s="27"/>
    </row>
    <row r="5250" spans="1:15" x14ac:dyDescent="0.3">
      <c r="A5250" s="26">
        <v>44207</v>
      </c>
      <c r="B5250">
        <v>2021</v>
      </c>
      <c r="C5250" s="27" t="s">
        <v>26</v>
      </c>
      <c r="D5250" s="27" t="s">
        <v>27</v>
      </c>
      <c r="E5250">
        <v>79</v>
      </c>
      <c r="F5250">
        <v>5033</v>
      </c>
      <c r="G5250">
        <v>66</v>
      </c>
      <c r="H5250">
        <v>278</v>
      </c>
      <c r="I5250">
        <v>3</v>
      </c>
      <c r="J5250">
        <v>6647</v>
      </c>
      <c r="K5250">
        <v>10</v>
      </c>
      <c r="L5250">
        <v>11958</v>
      </c>
      <c r="M5250">
        <v>79</v>
      </c>
      <c r="O5250" s="27"/>
    </row>
    <row r="5251" spans="1:15" x14ac:dyDescent="0.3">
      <c r="A5251" s="26">
        <v>44188</v>
      </c>
      <c r="B5251">
        <v>2020</v>
      </c>
      <c r="C5251" s="27" t="s">
        <v>26</v>
      </c>
      <c r="D5251" s="27" t="s">
        <v>27</v>
      </c>
      <c r="E5251">
        <v>99</v>
      </c>
      <c r="F5251">
        <v>4120</v>
      </c>
      <c r="G5251">
        <v>156</v>
      </c>
      <c r="H5251">
        <v>231</v>
      </c>
      <c r="I5251">
        <v>3</v>
      </c>
      <c r="J5251">
        <v>5872</v>
      </c>
      <c r="K5251">
        <v>-60</v>
      </c>
      <c r="L5251">
        <v>10223</v>
      </c>
      <c r="M5251">
        <v>99</v>
      </c>
      <c r="O5251" s="27"/>
    </row>
    <row r="5252" spans="1:15" x14ac:dyDescent="0.3">
      <c r="A5252" s="26">
        <v>44169</v>
      </c>
      <c r="B5252">
        <v>2020</v>
      </c>
      <c r="C5252" s="27" t="s">
        <v>26</v>
      </c>
      <c r="D5252" s="27" t="s">
        <v>27</v>
      </c>
      <c r="E5252">
        <v>142</v>
      </c>
      <c r="F5252">
        <v>2123</v>
      </c>
      <c r="G5252">
        <v>100</v>
      </c>
      <c r="H5252">
        <v>161</v>
      </c>
      <c r="I5252">
        <v>3</v>
      </c>
      <c r="J5252">
        <v>6444</v>
      </c>
      <c r="K5252">
        <v>39</v>
      </c>
      <c r="L5252">
        <v>8728</v>
      </c>
      <c r="M5252">
        <v>142</v>
      </c>
      <c r="O5252" s="27"/>
    </row>
    <row r="5253" spans="1:15" x14ac:dyDescent="0.3">
      <c r="A5253" s="26">
        <v>44164</v>
      </c>
      <c r="B5253">
        <v>2020</v>
      </c>
      <c r="C5253" s="27" t="s">
        <v>26</v>
      </c>
      <c r="D5253" s="27" t="s">
        <v>27</v>
      </c>
      <c r="E5253">
        <v>172</v>
      </c>
      <c r="F5253">
        <v>1723</v>
      </c>
      <c r="G5253">
        <v>60</v>
      </c>
      <c r="H5253">
        <v>145</v>
      </c>
      <c r="I5253">
        <v>3</v>
      </c>
      <c r="J5253">
        <v>6182</v>
      </c>
      <c r="K5253">
        <v>109</v>
      </c>
      <c r="L5253">
        <v>8050</v>
      </c>
      <c r="M5253">
        <v>172</v>
      </c>
      <c r="O5253" s="27"/>
    </row>
    <row r="5254" spans="1:15" x14ac:dyDescent="0.3">
      <c r="A5254" s="26">
        <v>44163</v>
      </c>
      <c r="B5254">
        <v>2020</v>
      </c>
      <c r="C5254" s="27" t="s">
        <v>26</v>
      </c>
      <c r="D5254" s="27" t="s">
        <v>27</v>
      </c>
      <c r="E5254">
        <v>215</v>
      </c>
      <c r="F5254">
        <v>1663</v>
      </c>
      <c r="G5254">
        <v>104</v>
      </c>
      <c r="H5254">
        <v>142</v>
      </c>
      <c r="I5254">
        <v>3</v>
      </c>
      <c r="J5254">
        <v>6073</v>
      </c>
      <c r="K5254">
        <v>108</v>
      </c>
      <c r="L5254">
        <v>7878</v>
      </c>
      <c r="M5254">
        <v>215</v>
      </c>
      <c r="O5254" s="27"/>
    </row>
    <row r="5255" spans="1:15" x14ac:dyDescent="0.3">
      <c r="A5255" s="26">
        <v>44162</v>
      </c>
      <c r="B5255">
        <v>2020</v>
      </c>
      <c r="C5255" s="27" t="s">
        <v>26</v>
      </c>
      <c r="D5255" s="27" t="s">
        <v>27</v>
      </c>
      <c r="E5255">
        <v>218</v>
      </c>
      <c r="F5255">
        <v>1559</v>
      </c>
      <c r="G5255">
        <v>341</v>
      </c>
      <c r="H5255">
        <v>139</v>
      </c>
      <c r="I5255">
        <v>3</v>
      </c>
      <c r="J5255">
        <v>5965</v>
      </c>
      <c r="K5255">
        <v>-135</v>
      </c>
      <c r="L5255">
        <v>7663</v>
      </c>
      <c r="M5255">
        <v>209</v>
      </c>
      <c r="O5255" s="27"/>
    </row>
    <row r="5256" spans="1:15" x14ac:dyDescent="0.3">
      <c r="A5256" s="26">
        <v>44161</v>
      </c>
      <c r="B5256">
        <v>2020</v>
      </c>
      <c r="C5256" s="27" t="s">
        <v>26</v>
      </c>
      <c r="D5256" s="27" t="s">
        <v>27</v>
      </c>
      <c r="E5256">
        <v>236</v>
      </c>
      <c r="F5256">
        <v>1218</v>
      </c>
      <c r="G5256">
        <v>0</v>
      </c>
      <c r="H5256">
        <v>136</v>
      </c>
      <c r="I5256">
        <v>3</v>
      </c>
      <c r="J5256">
        <v>6100</v>
      </c>
      <c r="K5256">
        <v>233</v>
      </c>
      <c r="L5256">
        <v>7454</v>
      </c>
      <c r="M5256">
        <v>236</v>
      </c>
      <c r="O5256" s="27"/>
    </row>
    <row r="5257" spans="1:15" x14ac:dyDescent="0.3">
      <c r="A5257" s="26">
        <v>44160</v>
      </c>
      <c r="B5257">
        <v>2020</v>
      </c>
      <c r="C5257" s="27" t="s">
        <v>26</v>
      </c>
      <c r="D5257" s="27" t="s">
        <v>27</v>
      </c>
      <c r="E5257">
        <v>329</v>
      </c>
      <c r="F5257">
        <v>1218</v>
      </c>
      <c r="G5257">
        <v>50</v>
      </c>
      <c r="H5257">
        <v>133</v>
      </c>
      <c r="I5257">
        <v>3</v>
      </c>
      <c r="J5257">
        <v>5867</v>
      </c>
      <c r="K5257">
        <v>276</v>
      </c>
      <c r="L5257">
        <v>7218</v>
      </c>
      <c r="M5257">
        <v>329</v>
      </c>
      <c r="O5257" s="27"/>
    </row>
    <row r="5258" spans="1:15" x14ac:dyDescent="0.3">
      <c r="A5258" s="26">
        <v>44155</v>
      </c>
      <c r="B5258">
        <v>2020</v>
      </c>
      <c r="C5258" s="27" t="s">
        <v>26</v>
      </c>
      <c r="D5258" s="27" t="s">
        <v>27</v>
      </c>
      <c r="E5258">
        <v>219</v>
      </c>
      <c r="F5258">
        <v>1055</v>
      </c>
      <c r="G5258">
        <v>35</v>
      </c>
      <c r="H5258">
        <v>104</v>
      </c>
      <c r="I5258">
        <v>3</v>
      </c>
      <c r="J5258">
        <v>4943</v>
      </c>
      <c r="K5258">
        <v>181</v>
      </c>
      <c r="L5258">
        <v>6102</v>
      </c>
      <c r="M5258">
        <v>219</v>
      </c>
      <c r="O5258" s="27"/>
    </row>
    <row r="5259" spans="1:15" x14ac:dyDescent="0.3">
      <c r="A5259" s="26">
        <v>44147</v>
      </c>
      <c r="B5259">
        <v>2020</v>
      </c>
      <c r="C5259" s="27" t="s">
        <v>26</v>
      </c>
      <c r="D5259" s="27" t="s">
        <v>27</v>
      </c>
      <c r="E5259">
        <v>202</v>
      </c>
      <c r="F5259">
        <v>837</v>
      </c>
      <c r="G5259">
        <v>7</v>
      </c>
      <c r="H5259">
        <v>72</v>
      </c>
      <c r="I5259">
        <v>3</v>
      </c>
      <c r="J5259">
        <v>3340</v>
      </c>
      <c r="K5259">
        <v>192</v>
      </c>
      <c r="L5259">
        <v>4249</v>
      </c>
      <c r="M5259">
        <v>202</v>
      </c>
      <c r="O5259" s="27"/>
    </row>
    <row r="5260" spans="1:15" x14ac:dyDescent="0.3">
      <c r="A5260" s="26">
        <v>44146</v>
      </c>
      <c r="B5260">
        <v>2020</v>
      </c>
      <c r="C5260" s="27" t="s">
        <v>26</v>
      </c>
      <c r="D5260" s="27" t="s">
        <v>27</v>
      </c>
      <c r="E5260">
        <v>168</v>
      </c>
      <c r="F5260">
        <v>830</v>
      </c>
      <c r="G5260">
        <v>4</v>
      </c>
      <c r="H5260">
        <v>69</v>
      </c>
      <c r="I5260">
        <v>3</v>
      </c>
      <c r="J5260">
        <v>3148</v>
      </c>
      <c r="K5260">
        <v>161</v>
      </c>
      <c r="L5260">
        <v>4047</v>
      </c>
      <c r="M5260">
        <v>168</v>
      </c>
      <c r="O5260" s="27"/>
    </row>
    <row r="5261" spans="1:15" x14ac:dyDescent="0.3">
      <c r="A5261" s="26">
        <v>44141</v>
      </c>
      <c r="B5261">
        <v>2020</v>
      </c>
      <c r="C5261" s="27" t="s">
        <v>26</v>
      </c>
      <c r="D5261" s="27" t="s">
        <v>27</v>
      </c>
      <c r="E5261">
        <v>249</v>
      </c>
      <c r="F5261">
        <v>778</v>
      </c>
      <c r="G5261">
        <v>32</v>
      </c>
      <c r="H5261">
        <v>59</v>
      </c>
      <c r="I5261">
        <v>3</v>
      </c>
      <c r="J5261">
        <v>2335</v>
      </c>
      <c r="K5261">
        <v>214</v>
      </c>
      <c r="L5261">
        <v>3172</v>
      </c>
      <c r="M5261">
        <v>249</v>
      </c>
      <c r="O5261" s="27"/>
    </row>
    <row r="5262" spans="1:15" x14ac:dyDescent="0.3">
      <c r="A5262" s="26">
        <v>44138</v>
      </c>
      <c r="B5262">
        <v>2020</v>
      </c>
      <c r="C5262" s="27" t="s">
        <v>26</v>
      </c>
      <c r="D5262" s="27" t="s">
        <v>27</v>
      </c>
      <c r="E5262">
        <v>102</v>
      </c>
      <c r="F5262">
        <v>729</v>
      </c>
      <c r="G5262">
        <v>15</v>
      </c>
      <c r="H5262">
        <v>54</v>
      </c>
      <c r="I5262">
        <v>3</v>
      </c>
      <c r="J5262">
        <v>1779</v>
      </c>
      <c r="K5262">
        <v>84</v>
      </c>
      <c r="L5262">
        <v>2562</v>
      </c>
      <c r="M5262">
        <v>102</v>
      </c>
      <c r="O5262" s="27"/>
    </row>
    <row r="5263" spans="1:15" x14ac:dyDescent="0.3">
      <c r="A5263" s="26">
        <v>44132</v>
      </c>
      <c r="B5263">
        <v>2020</v>
      </c>
      <c r="C5263" s="27" t="s">
        <v>26</v>
      </c>
      <c r="D5263" s="27" t="s">
        <v>27</v>
      </c>
      <c r="E5263">
        <v>120</v>
      </c>
      <c r="F5263">
        <v>670</v>
      </c>
      <c r="G5263">
        <v>9</v>
      </c>
      <c r="H5263">
        <v>47</v>
      </c>
      <c r="I5263">
        <v>3</v>
      </c>
      <c r="J5263">
        <v>1184</v>
      </c>
      <c r="K5263">
        <v>108</v>
      </c>
      <c r="L5263">
        <v>1901</v>
      </c>
      <c r="M5263">
        <v>120</v>
      </c>
      <c r="O5263" s="27"/>
    </row>
    <row r="5264" spans="1:15" x14ac:dyDescent="0.3">
      <c r="A5264" s="26">
        <v>44126</v>
      </c>
      <c r="B5264">
        <v>2020</v>
      </c>
      <c r="C5264" s="27" t="s">
        <v>26</v>
      </c>
      <c r="D5264" s="27" t="s">
        <v>27</v>
      </c>
      <c r="E5264">
        <v>83</v>
      </c>
      <c r="F5264">
        <v>611</v>
      </c>
      <c r="G5264">
        <v>27</v>
      </c>
      <c r="H5264">
        <v>42</v>
      </c>
      <c r="I5264">
        <v>3</v>
      </c>
      <c r="J5264">
        <v>828</v>
      </c>
      <c r="K5264">
        <v>53</v>
      </c>
      <c r="L5264">
        <v>1481</v>
      </c>
      <c r="M5264">
        <v>83</v>
      </c>
      <c r="O5264" s="27"/>
    </row>
    <row r="5265" spans="1:15" x14ac:dyDescent="0.3">
      <c r="A5265" s="26">
        <v>44107</v>
      </c>
      <c r="B5265">
        <v>2020</v>
      </c>
      <c r="C5265" s="27" t="s">
        <v>26</v>
      </c>
      <c r="D5265" s="27" t="s">
        <v>27</v>
      </c>
      <c r="E5265">
        <v>49</v>
      </c>
      <c r="F5265">
        <v>486</v>
      </c>
      <c r="G5265">
        <v>4</v>
      </c>
      <c r="H5265">
        <v>33</v>
      </c>
      <c r="I5265">
        <v>3</v>
      </c>
      <c r="J5265">
        <v>387</v>
      </c>
      <c r="K5265">
        <v>42</v>
      </c>
      <c r="L5265">
        <v>906</v>
      </c>
      <c r="M5265">
        <v>49</v>
      </c>
      <c r="O5265" s="27"/>
    </row>
    <row r="5266" spans="1:15" x14ac:dyDescent="0.3">
      <c r="A5266" s="26">
        <v>45276</v>
      </c>
      <c r="B5266">
        <v>2023</v>
      </c>
      <c r="C5266" s="27" t="s">
        <v>26</v>
      </c>
      <c r="D5266" s="27" t="s">
        <v>27</v>
      </c>
      <c r="E5266">
        <v>21</v>
      </c>
      <c r="F5266">
        <v>191483</v>
      </c>
      <c r="G5266">
        <v>1</v>
      </c>
      <c r="H5266">
        <v>1048</v>
      </c>
      <c r="I5266">
        <v>-2</v>
      </c>
      <c r="J5266">
        <v>9521</v>
      </c>
      <c r="K5266">
        <v>22</v>
      </c>
      <c r="L5266">
        <v>202052</v>
      </c>
      <c r="M5266">
        <v>21</v>
      </c>
      <c r="O5266" s="27"/>
    </row>
    <row r="5267" spans="1:15" x14ac:dyDescent="0.3">
      <c r="A5267" s="26">
        <v>44769</v>
      </c>
      <c r="B5267">
        <v>2022</v>
      </c>
      <c r="C5267" s="27" t="s">
        <v>26</v>
      </c>
      <c r="D5267" s="27" t="s">
        <v>27</v>
      </c>
      <c r="E5267">
        <v>595</v>
      </c>
      <c r="F5267">
        <v>152586</v>
      </c>
      <c r="G5267">
        <v>1128</v>
      </c>
      <c r="H5267">
        <v>968</v>
      </c>
      <c r="I5267">
        <v>4</v>
      </c>
      <c r="J5267">
        <v>15070</v>
      </c>
      <c r="K5267">
        <v>-537</v>
      </c>
      <c r="L5267">
        <v>168624</v>
      </c>
      <c r="M5267">
        <v>595</v>
      </c>
      <c r="O5267" s="27"/>
    </row>
    <row r="5268" spans="1:15" x14ac:dyDescent="0.3">
      <c r="A5268" s="26">
        <v>44750</v>
      </c>
      <c r="B5268">
        <v>2022</v>
      </c>
      <c r="C5268" s="27" t="s">
        <v>26</v>
      </c>
      <c r="D5268" s="27" t="s">
        <v>27</v>
      </c>
      <c r="E5268">
        <v>982</v>
      </c>
      <c r="F5268">
        <v>140224</v>
      </c>
      <c r="G5268">
        <v>426</v>
      </c>
      <c r="H5268">
        <v>941</v>
      </c>
      <c r="I5268">
        <v>4</v>
      </c>
      <c r="J5268">
        <v>11989</v>
      </c>
      <c r="K5268">
        <v>552</v>
      </c>
      <c r="L5268">
        <v>153154</v>
      </c>
      <c r="M5268">
        <v>982</v>
      </c>
      <c r="O5268" s="27"/>
    </row>
    <row r="5269" spans="1:15" x14ac:dyDescent="0.3">
      <c r="A5269" s="26">
        <v>44687</v>
      </c>
      <c r="B5269">
        <v>2022</v>
      </c>
      <c r="C5269" s="27" t="s">
        <v>26</v>
      </c>
      <c r="D5269" s="27" t="s">
        <v>27</v>
      </c>
      <c r="E5269">
        <v>492</v>
      </c>
      <c r="F5269">
        <v>99794</v>
      </c>
      <c r="G5269">
        <v>593</v>
      </c>
      <c r="H5269">
        <v>896</v>
      </c>
      <c r="I5269">
        <v>5</v>
      </c>
      <c r="J5269">
        <v>29843</v>
      </c>
      <c r="K5269">
        <v>-106</v>
      </c>
      <c r="L5269">
        <v>130533</v>
      </c>
      <c r="M5269">
        <v>492</v>
      </c>
      <c r="O5269" s="27"/>
    </row>
    <row r="5270" spans="1:15" x14ac:dyDescent="0.3">
      <c r="A5270" s="26">
        <v>44680</v>
      </c>
      <c r="B5270">
        <v>2022</v>
      </c>
      <c r="C5270" s="27" t="s">
        <v>26</v>
      </c>
      <c r="D5270" s="27" t="s">
        <v>27</v>
      </c>
      <c r="E5270">
        <v>630</v>
      </c>
      <c r="F5270">
        <v>96503</v>
      </c>
      <c r="G5270">
        <v>574</v>
      </c>
      <c r="H5270">
        <v>885</v>
      </c>
      <c r="I5270">
        <v>4</v>
      </c>
      <c r="J5270">
        <v>29495</v>
      </c>
      <c r="K5270">
        <v>52</v>
      </c>
      <c r="L5270">
        <v>126883</v>
      </c>
      <c r="M5270">
        <v>630</v>
      </c>
      <c r="O5270" s="27"/>
    </row>
    <row r="5271" spans="1:15" x14ac:dyDescent="0.3">
      <c r="A5271" s="26">
        <v>44677</v>
      </c>
      <c r="B5271">
        <v>2022</v>
      </c>
      <c r="C5271" s="27" t="s">
        <v>26</v>
      </c>
      <c r="D5271" s="27" t="s">
        <v>27</v>
      </c>
      <c r="E5271">
        <v>590</v>
      </c>
      <c r="F5271">
        <v>94433</v>
      </c>
      <c r="G5271">
        <v>352</v>
      </c>
      <c r="H5271">
        <v>879</v>
      </c>
      <c r="I5271">
        <v>6</v>
      </c>
      <c r="J5271">
        <v>29029</v>
      </c>
      <c r="K5271">
        <v>232</v>
      </c>
      <c r="L5271">
        <v>124341</v>
      </c>
      <c r="M5271">
        <v>590</v>
      </c>
      <c r="O5271" s="27"/>
    </row>
    <row r="5272" spans="1:15" x14ac:dyDescent="0.3">
      <c r="A5272" s="26">
        <v>44664</v>
      </c>
      <c r="B5272">
        <v>2022</v>
      </c>
      <c r="C5272" s="27" t="s">
        <v>26</v>
      </c>
      <c r="D5272" s="27" t="s">
        <v>27</v>
      </c>
      <c r="E5272">
        <v>602</v>
      </c>
      <c r="F5272">
        <v>88549</v>
      </c>
      <c r="G5272">
        <v>673</v>
      </c>
      <c r="H5272">
        <v>855</v>
      </c>
      <c r="I5272">
        <v>4</v>
      </c>
      <c r="J5272">
        <v>26492</v>
      </c>
      <c r="K5272">
        <v>-75</v>
      </c>
      <c r="L5272">
        <v>115896</v>
      </c>
      <c r="M5272">
        <v>602</v>
      </c>
      <c r="O5272" s="27"/>
    </row>
    <row r="5273" spans="1:15" x14ac:dyDescent="0.3">
      <c r="A5273" s="26">
        <v>44655</v>
      </c>
      <c r="B5273">
        <v>2022</v>
      </c>
      <c r="C5273" s="27" t="s">
        <v>26</v>
      </c>
      <c r="D5273" s="27" t="s">
        <v>27</v>
      </c>
      <c r="E5273">
        <v>505</v>
      </c>
      <c r="F5273">
        <v>82241</v>
      </c>
      <c r="G5273">
        <v>257</v>
      </c>
      <c r="H5273">
        <v>838</v>
      </c>
      <c r="I5273">
        <v>5</v>
      </c>
      <c r="J5273">
        <v>26402</v>
      </c>
      <c r="K5273">
        <v>243</v>
      </c>
      <c r="L5273">
        <v>109481</v>
      </c>
      <c r="M5273">
        <v>505</v>
      </c>
      <c r="O5273" s="27"/>
    </row>
    <row r="5274" spans="1:15" x14ac:dyDescent="0.3">
      <c r="A5274" s="26">
        <v>44632</v>
      </c>
      <c r="B5274">
        <v>2022</v>
      </c>
      <c r="C5274" s="27" t="s">
        <v>26</v>
      </c>
      <c r="D5274" s="27" t="s">
        <v>27</v>
      </c>
      <c r="E5274">
        <v>600</v>
      </c>
      <c r="F5274">
        <v>71339</v>
      </c>
      <c r="G5274">
        <v>755</v>
      </c>
      <c r="H5274">
        <v>794</v>
      </c>
      <c r="I5274">
        <v>4</v>
      </c>
      <c r="J5274">
        <v>17676</v>
      </c>
      <c r="K5274">
        <v>-159</v>
      </c>
      <c r="L5274">
        <v>89809</v>
      </c>
      <c r="M5274">
        <v>600</v>
      </c>
      <c r="O5274" s="27"/>
    </row>
    <row r="5275" spans="1:15" x14ac:dyDescent="0.3">
      <c r="A5275" s="26">
        <v>44631</v>
      </c>
      <c r="B5275">
        <v>2022</v>
      </c>
      <c r="C5275" s="27" t="s">
        <v>26</v>
      </c>
      <c r="D5275" s="27" t="s">
        <v>27</v>
      </c>
      <c r="E5275">
        <v>724</v>
      </c>
      <c r="F5275">
        <v>70584</v>
      </c>
      <c r="G5275">
        <v>938</v>
      </c>
      <c r="H5275">
        <v>790</v>
      </c>
      <c r="I5275">
        <v>5</v>
      </c>
      <c r="J5275">
        <v>17835</v>
      </c>
      <c r="K5275">
        <v>-219</v>
      </c>
      <c r="L5275">
        <v>89209</v>
      </c>
      <c r="M5275">
        <v>724</v>
      </c>
      <c r="O5275" s="27"/>
    </row>
    <row r="5276" spans="1:15" x14ac:dyDescent="0.3">
      <c r="A5276" s="26">
        <v>44627</v>
      </c>
      <c r="B5276">
        <v>2022</v>
      </c>
      <c r="C5276" s="27" t="s">
        <v>26</v>
      </c>
      <c r="D5276" s="27" t="s">
        <v>27</v>
      </c>
      <c r="E5276">
        <v>333</v>
      </c>
      <c r="F5276">
        <v>65908</v>
      </c>
      <c r="G5276">
        <v>168</v>
      </c>
      <c r="H5276">
        <v>779</v>
      </c>
      <c r="I5276">
        <v>4</v>
      </c>
      <c r="J5276">
        <v>19823</v>
      </c>
      <c r="K5276">
        <v>161</v>
      </c>
      <c r="L5276">
        <v>86510</v>
      </c>
      <c r="M5276">
        <v>333</v>
      </c>
      <c r="O5276" s="27"/>
    </row>
    <row r="5277" spans="1:15" x14ac:dyDescent="0.3">
      <c r="A5277" s="26">
        <v>44623</v>
      </c>
      <c r="B5277">
        <v>2022</v>
      </c>
      <c r="C5277" s="27" t="s">
        <v>26</v>
      </c>
      <c r="D5277" s="27" t="s">
        <v>27</v>
      </c>
      <c r="E5277">
        <v>526</v>
      </c>
      <c r="F5277">
        <v>64453</v>
      </c>
      <c r="G5277">
        <v>430</v>
      </c>
      <c r="H5277">
        <v>768</v>
      </c>
      <c r="I5277">
        <v>5</v>
      </c>
      <c r="J5277">
        <v>19531</v>
      </c>
      <c r="K5277">
        <v>91</v>
      </c>
      <c r="L5277">
        <v>84752</v>
      </c>
      <c r="M5277">
        <v>526</v>
      </c>
      <c r="O5277" s="27"/>
    </row>
    <row r="5278" spans="1:15" x14ac:dyDescent="0.3">
      <c r="A5278" s="26">
        <v>44619</v>
      </c>
      <c r="B5278">
        <v>2022</v>
      </c>
      <c r="C5278" s="27" t="s">
        <v>26</v>
      </c>
      <c r="D5278" s="27" t="s">
        <v>27</v>
      </c>
      <c r="E5278">
        <v>397</v>
      </c>
      <c r="F5278">
        <v>62558</v>
      </c>
      <c r="G5278">
        <v>428</v>
      </c>
      <c r="H5278">
        <v>759</v>
      </c>
      <c r="I5278">
        <v>7</v>
      </c>
      <c r="J5278">
        <v>19576</v>
      </c>
      <c r="K5278">
        <v>-38</v>
      </c>
      <c r="L5278">
        <v>82893</v>
      </c>
      <c r="M5278">
        <v>397</v>
      </c>
      <c r="O5278" s="27"/>
    </row>
    <row r="5279" spans="1:15" x14ac:dyDescent="0.3">
      <c r="A5279" s="26">
        <v>44618</v>
      </c>
      <c r="B5279">
        <v>2022</v>
      </c>
      <c r="C5279" s="27" t="s">
        <v>26</v>
      </c>
      <c r="D5279" s="27" t="s">
        <v>27</v>
      </c>
      <c r="E5279">
        <v>491</v>
      </c>
      <c r="F5279">
        <v>62130</v>
      </c>
      <c r="G5279">
        <v>537</v>
      </c>
      <c r="H5279">
        <v>752</v>
      </c>
      <c r="I5279">
        <v>8</v>
      </c>
      <c r="J5279">
        <v>19614</v>
      </c>
      <c r="K5279">
        <v>-54</v>
      </c>
      <c r="L5279">
        <v>82496</v>
      </c>
      <c r="M5279">
        <v>491</v>
      </c>
      <c r="O5279" s="27"/>
    </row>
    <row r="5280" spans="1:15" x14ac:dyDescent="0.3">
      <c r="A5280" s="26">
        <v>44610</v>
      </c>
      <c r="B5280">
        <v>2022</v>
      </c>
      <c r="C5280" s="27" t="s">
        <v>26</v>
      </c>
      <c r="D5280" s="27" t="s">
        <v>27</v>
      </c>
      <c r="E5280">
        <v>618</v>
      </c>
      <c r="F5280">
        <v>57724</v>
      </c>
      <c r="G5280">
        <v>656</v>
      </c>
      <c r="H5280">
        <v>735</v>
      </c>
      <c r="I5280">
        <v>7</v>
      </c>
      <c r="J5280">
        <v>19795</v>
      </c>
      <c r="K5280">
        <v>-45</v>
      </c>
      <c r="L5280">
        <v>78254</v>
      </c>
      <c r="M5280">
        <v>618</v>
      </c>
      <c r="O5280" s="27"/>
    </row>
    <row r="5281" spans="1:15" x14ac:dyDescent="0.3">
      <c r="A5281" s="26">
        <v>44607</v>
      </c>
      <c r="B5281">
        <v>2022</v>
      </c>
      <c r="C5281" s="27" t="s">
        <v>26</v>
      </c>
      <c r="D5281" s="27" t="s">
        <v>27</v>
      </c>
      <c r="E5281">
        <v>851</v>
      </c>
      <c r="F5281">
        <v>55582</v>
      </c>
      <c r="G5281">
        <v>1046</v>
      </c>
      <c r="H5281">
        <v>722</v>
      </c>
      <c r="I5281">
        <v>4</v>
      </c>
      <c r="J5281">
        <v>19919</v>
      </c>
      <c r="K5281">
        <v>-199</v>
      </c>
      <c r="L5281">
        <v>76223</v>
      </c>
      <c r="M5281">
        <v>851</v>
      </c>
      <c r="O5281" s="27"/>
    </row>
    <row r="5282" spans="1:15" x14ac:dyDescent="0.3">
      <c r="A5282" s="26">
        <v>44606</v>
      </c>
      <c r="B5282">
        <v>2022</v>
      </c>
      <c r="C5282" s="27" t="s">
        <v>26</v>
      </c>
      <c r="D5282" s="27" t="s">
        <v>27</v>
      </c>
      <c r="E5282">
        <v>325</v>
      </c>
      <c r="F5282">
        <v>54536</v>
      </c>
      <c r="G5282">
        <v>344</v>
      </c>
      <c r="H5282">
        <v>718</v>
      </c>
      <c r="I5282">
        <v>5</v>
      </c>
      <c r="J5282">
        <v>20118</v>
      </c>
      <c r="K5282">
        <v>-24</v>
      </c>
      <c r="L5282">
        <v>75372</v>
      </c>
      <c r="M5282">
        <v>325</v>
      </c>
      <c r="O5282" s="27"/>
    </row>
    <row r="5283" spans="1:15" x14ac:dyDescent="0.3">
      <c r="A5283" s="26">
        <v>44601</v>
      </c>
      <c r="B5283">
        <v>2022</v>
      </c>
      <c r="C5283" s="27" t="s">
        <v>26</v>
      </c>
      <c r="D5283" s="27" t="s">
        <v>27</v>
      </c>
      <c r="E5283">
        <v>911</v>
      </c>
      <c r="F5283">
        <v>51501</v>
      </c>
      <c r="G5283">
        <v>883</v>
      </c>
      <c r="H5283">
        <v>706</v>
      </c>
      <c r="I5283">
        <v>8</v>
      </c>
      <c r="J5283">
        <v>20314</v>
      </c>
      <c r="K5283">
        <v>20</v>
      </c>
      <c r="L5283">
        <v>72521</v>
      </c>
      <c r="M5283">
        <v>911</v>
      </c>
      <c r="O5283" s="27"/>
    </row>
    <row r="5284" spans="1:15" x14ac:dyDescent="0.3">
      <c r="A5284" s="26">
        <v>44596</v>
      </c>
      <c r="B5284">
        <v>2022</v>
      </c>
      <c r="C5284" s="27" t="s">
        <v>26</v>
      </c>
      <c r="D5284" s="27" t="s">
        <v>27</v>
      </c>
      <c r="E5284">
        <v>916</v>
      </c>
      <c r="F5284">
        <v>47774</v>
      </c>
      <c r="G5284">
        <v>872</v>
      </c>
      <c r="H5284">
        <v>692</v>
      </c>
      <c r="I5284">
        <v>4</v>
      </c>
      <c r="J5284">
        <v>19702</v>
      </c>
      <c r="K5284">
        <v>40</v>
      </c>
      <c r="L5284">
        <v>68168</v>
      </c>
      <c r="M5284">
        <v>916</v>
      </c>
      <c r="O5284" s="27"/>
    </row>
    <row r="5285" spans="1:15" x14ac:dyDescent="0.3">
      <c r="A5285" s="26">
        <v>44590</v>
      </c>
      <c r="B5285">
        <v>2022</v>
      </c>
      <c r="C5285" s="27" t="s">
        <v>26</v>
      </c>
      <c r="D5285" s="27" t="s">
        <v>27</v>
      </c>
      <c r="E5285">
        <v>1133</v>
      </c>
      <c r="F5285">
        <v>43372</v>
      </c>
      <c r="G5285">
        <v>871</v>
      </c>
      <c r="H5285">
        <v>680</v>
      </c>
      <c r="I5285">
        <v>4</v>
      </c>
      <c r="J5285">
        <v>18345</v>
      </c>
      <c r="K5285">
        <v>258</v>
      </c>
      <c r="L5285">
        <v>62397</v>
      </c>
      <c r="M5285">
        <v>1133</v>
      </c>
      <c r="O5285" s="27"/>
    </row>
    <row r="5286" spans="1:15" x14ac:dyDescent="0.3">
      <c r="A5286" s="26">
        <v>44580</v>
      </c>
      <c r="B5286">
        <v>2022</v>
      </c>
      <c r="C5286" s="27" t="s">
        <v>26</v>
      </c>
      <c r="D5286" s="27" t="s">
        <v>27</v>
      </c>
      <c r="E5286">
        <v>1201</v>
      </c>
      <c r="F5286">
        <v>35328</v>
      </c>
      <c r="G5286">
        <v>636</v>
      </c>
      <c r="H5286">
        <v>662</v>
      </c>
      <c r="I5286">
        <v>4</v>
      </c>
      <c r="J5286">
        <v>15434</v>
      </c>
      <c r="K5286">
        <v>561</v>
      </c>
      <c r="L5286">
        <v>51424</v>
      </c>
      <c r="M5286">
        <v>1201</v>
      </c>
      <c r="O5286" s="27"/>
    </row>
    <row r="5287" spans="1:15" x14ac:dyDescent="0.3">
      <c r="A5287" s="26">
        <v>44578</v>
      </c>
      <c r="B5287">
        <v>2022</v>
      </c>
      <c r="C5287" s="27" t="s">
        <v>26</v>
      </c>
      <c r="D5287" s="27" t="s">
        <v>27</v>
      </c>
      <c r="E5287">
        <v>144</v>
      </c>
      <c r="F5287">
        <v>34167</v>
      </c>
      <c r="G5287">
        <v>276</v>
      </c>
      <c r="H5287">
        <v>658</v>
      </c>
      <c r="I5287">
        <v>5</v>
      </c>
      <c r="J5287">
        <v>13879</v>
      </c>
      <c r="K5287">
        <v>-137</v>
      </c>
      <c r="L5287">
        <v>48704</v>
      </c>
      <c r="M5287">
        <v>144</v>
      </c>
      <c r="O5287" s="27"/>
    </row>
    <row r="5288" spans="1:15" x14ac:dyDescent="0.3">
      <c r="A5288" s="26">
        <v>44569</v>
      </c>
      <c r="B5288">
        <v>2022</v>
      </c>
      <c r="C5288" s="27" t="s">
        <v>26</v>
      </c>
      <c r="D5288" s="27" t="s">
        <v>27</v>
      </c>
      <c r="E5288">
        <v>742</v>
      </c>
      <c r="F5288">
        <v>31902</v>
      </c>
      <c r="G5288">
        <v>168</v>
      </c>
      <c r="H5288">
        <v>645</v>
      </c>
      <c r="I5288">
        <v>4</v>
      </c>
      <c r="J5288">
        <v>9679</v>
      </c>
      <c r="K5288">
        <v>570</v>
      </c>
      <c r="L5288">
        <v>42226</v>
      </c>
      <c r="M5288">
        <v>742</v>
      </c>
      <c r="O5288" s="27"/>
    </row>
    <row r="5289" spans="1:15" x14ac:dyDescent="0.3">
      <c r="A5289" s="26">
        <v>44345</v>
      </c>
      <c r="B5289">
        <v>2021</v>
      </c>
      <c r="C5289" s="27" t="s">
        <v>26</v>
      </c>
      <c r="D5289" s="27" t="s">
        <v>27</v>
      </c>
      <c r="E5289">
        <v>46</v>
      </c>
      <c r="F5289">
        <v>21867</v>
      </c>
      <c r="G5289">
        <v>267</v>
      </c>
      <c r="H5289">
        <v>578</v>
      </c>
      <c r="I5289">
        <v>4</v>
      </c>
      <c r="J5289">
        <v>3846</v>
      </c>
      <c r="K5289">
        <v>-225</v>
      </c>
      <c r="L5289">
        <v>26291</v>
      </c>
      <c r="M5289">
        <v>46</v>
      </c>
      <c r="O5289" s="27"/>
    </row>
    <row r="5290" spans="1:15" x14ac:dyDescent="0.3">
      <c r="A5290" s="26">
        <v>44328</v>
      </c>
      <c r="B5290">
        <v>2021</v>
      </c>
      <c r="C5290" s="27" t="s">
        <v>26</v>
      </c>
      <c r="D5290" s="27" t="s">
        <v>27</v>
      </c>
      <c r="E5290">
        <v>122</v>
      </c>
      <c r="F5290">
        <v>19184</v>
      </c>
      <c r="G5290">
        <v>366</v>
      </c>
      <c r="H5290">
        <v>559</v>
      </c>
      <c r="I5290">
        <v>4</v>
      </c>
      <c r="J5290">
        <v>5468</v>
      </c>
      <c r="K5290">
        <v>-248</v>
      </c>
      <c r="L5290">
        <v>25211</v>
      </c>
      <c r="M5290">
        <v>122</v>
      </c>
      <c r="O5290" s="27"/>
    </row>
    <row r="5291" spans="1:15" x14ac:dyDescent="0.3">
      <c r="A5291" s="26">
        <v>44326</v>
      </c>
      <c r="B5291">
        <v>2021</v>
      </c>
      <c r="C5291" s="27" t="s">
        <v>26</v>
      </c>
      <c r="D5291" s="27" t="s">
        <v>27</v>
      </c>
      <c r="E5291">
        <v>24</v>
      </c>
      <c r="F5291">
        <v>18549</v>
      </c>
      <c r="G5291">
        <v>84</v>
      </c>
      <c r="H5291">
        <v>552</v>
      </c>
      <c r="I5291">
        <v>4</v>
      </c>
      <c r="J5291">
        <v>5908</v>
      </c>
      <c r="K5291">
        <v>-64</v>
      </c>
      <c r="L5291">
        <v>25009</v>
      </c>
      <c r="M5291">
        <v>24</v>
      </c>
      <c r="O5291" s="27"/>
    </row>
    <row r="5292" spans="1:15" x14ac:dyDescent="0.3">
      <c r="A5292" s="26">
        <v>44319</v>
      </c>
      <c r="B5292">
        <v>2021</v>
      </c>
      <c r="C5292" s="27" t="s">
        <v>26</v>
      </c>
      <c r="D5292" s="27" t="s">
        <v>27</v>
      </c>
      <c r="E5292">
        <v>26</v>
      </c>
      <c r="F5292">
        <v>17487</v>
      </c>
      <c r="G5292">
        <v>75</v>
      </c>
      <c r="H5292">
        <v>540</v>
      </c>
      <c r="I5292">
        <v>4</v>
      </c>
      <c r="J5292">
        <v>6231</v>
      </c>
      <c r="K5292">
        <v>-53</v>
      </c>
      <c r="L5292">
        <v>24258</v>
      </c>
      <c r="M5292">
        <v>26</v>
      </c>
      <c r="O5292" s="27"/>
    </row>
    <row r="5293" spans="1:15" x14ac:dyDescent="0.3">
      <c r="A5293" s="26">
        <v>44314</v>
      </c>
      <c r="B5293">
        <v>2021</v>
      </c>
      <c r="C5293" s="27" t="s">
        <v>26</v>
      </c>
      <c r="D5293" s="27" t="s">
        <v>27</v>
      </c>
      <c r="E5293">
        <v>187</v>
      </c>
      <c r="F5293">
        <v>16957</v>
      </c>
      <c r="G5293">
        <v>110</v>
      </c>
      <c r="H5293">
        <v>528</v>
      </c>
      <c r="I5293">
        <v>6</v>
      </c>
      <c r="J5293">
        <v>6130</v>
      </c>
      <c r="K5293">
        <v>71</v>
      </c>
      <c r="L5293">
        <v>23615</v>
      </c>
      <c r="M5293">
        <v>187</v>
      </c>
      <c r="O5293" s="27"/>
    </row>
    <row r="5294" spans="1:15" x14ac:dyDescent="0.3">
      <c r="A5294" s="26">
        <v>44313</v>
      </c>
      <c r="B5294">
        <v>2021</v>
      </c>
      <c r="C5294" s="27" t="s">
        <v>26</v>
      </c>
      <c r="D5294" s="27" t="s">
        <v>27</v>
      </c>
      <c r="E5294">
        <v>90</v>
      </c>
      <c r="F5294">
        <v>16847</v>
      </c>
      <c r="G5294">
        <v>91</v>
      </c>
      <c r="H5294">
        <v>522</v>
      </c>
      <c r="I5294">
        <v>4</v>
      </c>
      <c r="J5294">
        <v>6059</v>
      </c>
      <c r="K5294">
        <v>-5</v>
      </c>
      <c r="L5294">
        <v>23428</v>
      </c>
      <c r="M5294">
        <v>90</v>
      </c>
      <c r="O5294" s="27"/>
    </row>
    <row r="5295" spans="1:15" x14ac:dyDescent="0.3">
      <c r="A5295" s="26">
        <v>44312</v>
      </c>
      <c r="B5295">
        <v>2021</v>
      </c>
      <c r="C5295" s="27" t="s">
        <v>26</v>
      </c>
      <c r="D5295" s="27" t="s">
        <v>27</v>
      </c>
      <c r="E5295">
        <v>50</v>
      </c>
      <c r="F5295">
        <v>16756</v>
      </c>
      <c r="G5295">
        <v>101</v>
      </c>
      <c r="H5295">
        <v>518</v>
      </c>
      <c r="I5295">
        <v>5</v>
      </c>
      <c r="J5295">
        <v>6064</v>
      </c>
      <c r="K5295">
        <v>-56</v>
      </c>
      <c r="L5295">
        <v>23338</v>
      </c>
      <c r="M5295">
        <v>50</v>
      </c>
      <c r="O5295" s="27"/>
    </row>
    <row r="5296" spans="1:15" x14ac:dyDescent="0.3">
      <c r="A5296" s="26">
        <v>44308</v>
      </c>
      <c r="B5296">
        <v>2021</v>
      </c>
      <c r="C5296" s="27" t="s">
        <v>26</v>
      </c>
      <c r="D5296" s="27" t="s">
        <v>27</v>
      </c>
      <c r="E5296">
        <v>206</v>
      </c>
      <c r="F5296">
        <v>16296</v>
      </c>
      <c r="G5296">
        <v>69</v>
      </c>
      <c r="H5296">
        <v>511</v>
      </c>
      <c r="I5296">
        <v>4</v>
      </c>
      <c r="J5296">
        <v>5972</v>
      </c>
      <c r="K5296">
        <v>133</v>
      </c>
      <c r="L5296">
        <v>22779</v>
      </c>
      <c r="M5296">
        <v>206</v>
      </c>
      <c r="O5296" s="27"/>
    </row>
    <row r="5297" spans="1:15" x14ac:dyDescent="0.3">
      <c r="A5297" s="26">
        <v>44307</v>
      </c>
      <c r="B5297">
        <v>2021</v>
      </c>
      <c r="C5297" s="27" t="s">
        <v>26</v>
      </c>
      <c r="D5297" s="27" t="s">
        <v>27</v>
      </c>
      <c r="E5297">
        <v>173</v>
      </c>
      <c r="F5297">
        <v>16227</v>
      </c>
      <c r="G5297">
        <v>115</v>
      </c>
      <c r="H5297">
        <v>507</v>
      </c>
      <c r="I5297">
        <v>5</v>
      </c>
      <c r="J5297">
        <v>5839</v>
      </c>
      <c r="K5297">
        <v>53</v>
      </c>
      <c r="L5297">
        <v>22573</v>
      </c>
      <c r="M5297">
        <v>173</v>
      </c>
      <c r="O5297" s="27"/>
    </row>
    <row r="5298" spans="1:15" x14ac:dyDescent="0.3">
      <c r="A5298" s="26">
        <v>44306</v>
      </c>
      <c r="B5298">
        <v>2021</v>
      </c>
      <c r="C5298" s="27" t="s">
        <v>26</v>
      </c>
      <c r="D5298" s="27" t="s">
        <v>27</v>
      </c>
      <c r="E5298">
        <v>146</v>
      </c>
      <c r="F5298">
        <v>16112</v>
      </c>
      <c r="G5298">
        <v>101</v>
      </c>
      <c r="H5298">
        <v>502</v>
      </c>
      <c r="I5298">
        <v>5</v>
      </c>
      <c r="J5298">
        <v>5786</v>
      </c>
      <c r="K5298">
        <v>40</v>
      </c>
      <c r="L5298">
        <v>22400</v>
      </c>
      <c r="M5298">
        <v>146</v>
      </c>
      <c r="O5298" s="27"/>
    </row>
    <row r="5299" spans="1:15" x14ac:dyDescent="0.3">
      <c r="A5299" s="26">
        <v>44298</v>
      </c>
      <c r="B5299">
        <v>2021</v>
      </c>
      <c r="C5299" s="27" t="s">
        <v>26</v>
      </c>
      <c r="D5299" s="27" t="s">
        <v>27</v>
      </c>
      <c r="E5299">
        <v>75</v>
      </c>
      <c r="F5299">
        <v>15410</v>
      </c>
      <c r="G5299">
        <v>53</v>
      </c>
      <c r="H5299">
        <v>489</v>
      </c>
      <c r="I5299">
        <v>5</v>
      </c>
      <c r="J5299">
        <v>5160</v>
      </c>
      <c r="K5299">
        <v>17</v>
      </c>
      <c r="L5299">
        <v>21059</v>
      </c>
      <c r="M5299">
        <v>75</v>
      </c>
      <c r="O5299" s="27"/>
    </row>
    <row r="5300" spans="1:15" x14ac:dyDescent="0.3">
      <c r="A5300" s="26">
        <v>44295</v>
      </c>
      <c r="B5300">
        <v>2021</v>
      </c>
      <c r="C5300" s="27" t="s">
        <v>26</v>
      </c>
      <c r="D5300" s="27" t="s">
        <v>27</v>
      </c>
      <c r="E5300">
        <v>204</v>
      </c>
      <c r="F5300">
        <v>15062</v>
      </c>
      <c r="G5300">
        <v>163</v>
      </c>
      <c r="H5300">
        <v>479</v>
      </c>
      <c r="I5300">
        <v>4</v>
      </c>
      <c r="J5300">
        <v>5023</v>
      </c>
      <c r="K5300">
        <v>37</v>
      </c>
      <c r="L5300">
        <v>20564</v>
      </c>
      <c r="M5300">
        <v>204</v>
      </c>
      <c r="O5300" s="27"/>
    </row>
    <row r="5301" spans="1:15" x14ac:dyDescent="0.3">
      <c r="A5301" s="26">
        <v>44294</v>
      </c>
      <c r="B5301">
        <v>2021</v>
      </c>
      <c r="C5301" s="27" t="s">
        <v>26</v>
      </c>
      <c r="D5301" s="27" t="s">
        <v>27</v>
      </c>
      <c r="E5301">
        <v>163</v>
      </c>
      <c r="F5301">
        <v>14899</v>
      </c>
      <c r="G5301">
        <v>91</v>
      </c>
      <c r="H5301">
        <v>475</v>
      </c>
      <c r="I5301">
        <v>5</v>
      </c>
      <c r="J5301">
        <v>4986</v>
      </c>
      <c r="K5301">
        <v>67</v>
      </c>
      <c r="L5301">
        <v>20360</v>
      </c>
      <c r="M5301">
        <v>163</v>
      </c>
      <c r="O5301" s="27"/>
    </row>
    <row r="5302" spans="1:15" x14ac:dyDescent="0.3">
      <c r="A5302" s="26">
        <v>44293</v>
      </c>
      <c r="B5302">
        <v>2021</v>
      </c>
      <c r="C5302" s="27" t="s">
        <v>26</v>
      </c>
      <c r="D5302" s="27" t="s">
        <v>27</v>
      </c>
      <c r="E5302">
        <v>142</v>
      </c>
      <c r="F5302">
        <v>14808</v>
      </c>
      <c r="G5302">
        <v>130</v>
      </c>
      <c r="H5302">
        <v>470</v>
      </c>
      <c r="I5302">
        <v>8</v>
      </c>
      <c r="J5302">
        <v>4919</v>
      </c>
      <c r="K5302">
        <v>4</v>
      </c>
      <c r="L5302">
        <v>20197</v>
      </c>
      <c r="M5302">
        <v>142</v>
      </c>
      <c r="O5302" s="27"/>
    </row>
    <row r="5303" spans="1:15" x14ac:dyDescent="0.3">
      <c r="A5303" s="26">
        <v>44292</v>
      </c>
      <c r="B5303">
        <v>2021</v>
      </c>
      <c r="C5303" s="27" t="s">
        <v>26</v>
      </c>
      <c r="D5303" s="27" t="s">
        <v>27</v>
      </c>
      <c r="E5303">
        <v>21</v>
      </c>
      <c r="F5303">
        <v>14678</v>
      </c>
      <c r="G5303">
        <v>14</v>
      </c>
      <c r="H5303">
        <v>462</v>
      </c>
      <c r="I5303">
        <v>8</v>
      </c>
      <c r="J5303">
        <v>4915</v>
      </c>
      <c r="K5303">
        <v>-1</v>
      </c>
      <c r="L5303">
        <v>20055</v>
      </c>
      <c r="M5303">
        <v>21</v>
      </c>
      <c r="O5303" s="27"/>
    </row>
    <row r="5304" spans="1:15" x14ac:dyDescent="0.3">
      <c r="A5304" s="26">
        <v>44279</v>
      </c>
      <c r="B5304">
        <v>2021</v>
      </c>
      <c r="C5304" s="27" t="s">
        <v>26</v>
      </c>
      <c r="D5304" s="27" t="s">
        <v>27</v>
      </c>
      <c r="E5304">
        <v>115</v>
      </c>
      <c r="F5304">
        <v>13690</v>
      </c>
      <c r="G5304">
        <v>109</v>
      </c>
      <c r="H5304">
        <v>430</v>
      </c>
      <c r="I5304">
        <v>10</v>
      </c>
      <c r="J5304">
        <v>4498</v>
      </c>
      <c r="K5304">
        <v>-4</v>
      </c>
      <c r="L5304">
        <v>18618</v>
      </c>
      <c r="M5304">
        <v>115</v>
      </c>
      <c r="O5304" s="27"/>
    </row>
    <row r="5305" spans="1:15" x14ac:dyDescent="0.3">
      <c r="A5305" s="26">
        <v>44277</v>
      </c>
      <c r="B5305">
        <v>2021</v>
      </c>
      <c r="C5305" s="27" t="s">
        <v>26</v>
      </c>
      <c r="D5305" s="27" t="s">
        <v>27</v>
      </c>
      <c r="E5305">
        <v>24</v>
      </c>
      <c r="F5305">
        <v>13504</v>
      </c>
      <c r="G5305">
        <v>28</v>
      </c>
      <c r="H5305">
        <v>419</v>
      </c>
      <c r="I5305">
        <v>7</v>
      </c>
      <c r="J5305">
        <v>4459</v>
      </c>
      <c r="K5305">
        <v>-11</v>
      </c>
      <c r="L5305">
        <v>18382</v>
      </c>
      <c r="M5305">
        <v>24</v>
      </c>
      <c r="O5305" s="27"/>
    </row>
    <row r="5306" spans="1:15" x14ac:dyDescent="0.3">
      <c r="A5306" s="26">
        <v>44276</v>
      </c>
      <c r="B5306">
        <v>2021</v>
      </c>
      <c r="C5306" s="27" t="s">
        <v>26</v>
      </c>
      <c r="D5306" s="27" t="s">
        <v>27</v>
      </c>
      <c r="E5306">
        <v>108</v>
      </c>
      <c r="F5306">
        <v>13476</v>
      </c>
      <c r="G5306">
        <v>49</v>
      </c>
      <c r="H5306">
        <v>412</v>
      </c>
      <c r="I5306">
        <v>6</v>
      </c>
      <c r="J5306">
        <v>4470</v>
      </c>
      <c r="K5306">
        <v>53</v>
      </c>
      <c r="L5306">
        <v>18358</v>
      </c>
      <c r="M5306">
        <v>108</v>
      </c>
      <c r="O5306" s="27"/>
    </row>
    <row r="5307" spans="1:15" x14ac:dyDescent="0.3">
      <c r="A5307" s="26">
        <v>44274</v>
      </c>
      <c r="B5307">
        <v>2021</v>
      </c>
      <c r="C5307" s="27" t="s">
        <v>26</v>
      </c>
      <c r="D5307" s="27" t="s">
        <v>27</v>
      </c>
      <c r="E5307">
        <v>116</v>
      </c>
      <c r="F5307">
        <v>13356</v>
      </c>
      <c r="G5307">
        <v>87</v>
      </c>
      <c r="H5307">
        <v>406</v>
      </c>
      <c r="I5307">
        <v>5</v>
      </c>
      <c r="J5307">
        <v>4341</v>
      </c>
      <c r="K5307">
        <v>24</v>
      </c>
      <c r="L5307">
        <v>18103</v>
      </c>
      <c r="M5307">
        <v>116</v>
      </c>
      <c r="O5307" s="27"/>
    </row>
    <row r="5308" spans="1:15" x14ac:dyDescent="0.3">
      <c r="A5308" s="26">
        <v>44273</v>
      </c>
      <c r="B5308">
        <v>2021</v>
      </c>
      <c r="C5308" s="27" t="s">
        <v>26</v>
      </c>
      <c r="D5308" s="27" t="s">
        <v>27</v>
      </c>
      <c r="E5308">
        <v>179</v>
      </c>
      <c r="F5308">
        <v>13269</v>
      </c>
      <c r="G5308">
        <v>43</v>
      </c>
      <c r="H5308">
        <v>401</v>
      </c>
      <c r="I5308">
        <v>4</v>
      </c>
      <c r="J5308">
        <v>4317</v>
      </c>
      <c r="K5308">
        <v>132</v>
      </c>
      <c r="L5308">
        <v>17987</v>
      </c>
      <c r="M5308">
        <v>179</v>
      </c>
      <c r="O5308" s="27"/>
    </row>
    <row r="5309" spans="1:15" x14ac:dyDescent="0.3">
      <c r="A5309" s="26">
        <v>44272</v>
      </c>
      <c r="B5309">
        <v>2021</v>
      </c>
      <c r="C5309" s="27" t="s">
        <v>26</v>
      </c>
      <c r="D5309" s="27" t="s">
        <v>27</v>
      </c>
      <c r="E5309">
        <v>126</v>
      </c>
      <c r="F5309">
        <v>13226</v>
      </c>
      <c r="G5309">
        <v>88</v>
      </c>
      <c r="H5309">
        <v>397</v>
      </c>
      <c r="I5309">
        <v>4</v>
      </c>
      <c r="J5309">
        <v>4185</v>
      </c>
      <c r="K5309">
        <v>34</v>
      </c>
      <c r="L5309">
        <v>17808</v>
      </c>
      <c r="M5309">
        <v>126</v>
      </c>
      <c r="O5309" s="27"/>
    </row>
    <row r="5310" spans="1:15" x14ac:dyDescent="0.3">
      <c r="A5310" s="26">
        <v>44271</v>
      </c>
      <c r="B5310">
        <v>2021</v>
      </c>
      <c r="C5310" s="27" t="s">
        <v>26</v>
      </c>
      <c r="D5310" s="27" t="s">
        <v>27</v>
      </c>
      <c r="E5310">
        <v>166</v>
      </c>
      <c r="F5310">
        <v>13138</v>
      </c>
      <c r="G5310">
        <v>130</v>
      </c>
      <c r="H5310">
        <v>393</v>
      </c>
      <c r="I5310">
        <v>6</v>
      </c>
      <c r="J5310">
        <v>4151</v>
      </c>
      <c r="K5310">
        <v>30</v>
      </c>
      <c r="L5310">
        <v>17682</v>
      </c>
      <c r="M5310">
        <v>166</v>
      </c>
      <c r="O5310" s="27"/>
    </row>
    <row r="5311" spans="1:15" x14ac:dyDescent="0.3">
      <c r="A5311" s="26">
        <v>44244</v>
      </c>
      <c r="B5311">
        <v>2021</v>
      </c>
      <c r="C5311" s="27" t="s">
        <v>26</v>
      </c>
      <c r="D5311" s="27" t="s">
        <v>27</v>
      </c>
      <c r="E5311">
        <v>85</v>
      </c>
      <c r="F5311">
        <v>10633</v>
      </c>
      <c r="G5311">
        <v>87</v>
      </c>
      <c r="H5311">
        <v>359</v>
      </c>
      <c r="I5311">
        <v>5</v>
      </c>
      <c r="J5311">
        <v>3453</v>
      </c>
      <c r="K5311">
        <v>-7</v>
      </c>
      <c r="L5311">
        <v>14445</v>
      </c>
      <c r="M5311">
        <v>85</v>
      </c>
      <c r="O5311" s="27"/>
    </row>
    <row r="5312" spans="1:15" x14ac:dyDescent="0.3">
      <c r="A5312" s="26">
        <v>44239</v>
      </c>
      <c r="B5312">
        <v>2021</v>
      </c>
      <c r="C5312" s="27" t="s">
        <v>26</v>
      </c>
      <c r="D5312" s="27" t="s">
        <v>27</v>
      </c>
      <c r="E5312">
        <v>90</v>
      </c>
      <c r="F5312">
        <v>10397</v>
      </c>
      <c r="G5312">
        <v>32</v>
      </c>
      <c r="H5312">
        <v>350</v>
      </c>
      <c r="I5312">
        <v>4</v>
      </c>
      <c r="J5312">
        <v>3346</v>
      </c>
      <c r="K5312">
        <v>54</v>
      </c>
      <c r="L5312">
        <v>14093</v>
      </c>
      <c r="M5312">
        <v>90</v>
      </c>
      <c r="O5312" s="27"/>
    </row>
    <row r="5313" spans="1:15" x14ac:dyDescent="0.3">
      <c r="A5313" s="26">
        <v>44233</v>
      </c>
      <c r="B5313">
        <v>2021</v>
      </c>
      <c r="C5313" s="27" t="s">
        <v>26</v>
      </c>
      <c r="D5313" s="27" t="s">
        <v>27</v>
      </c>
      <c r="E5313">
        <v>85</v>
      </c>
      <c r="F5313">
        <v>9995</v>
      </c>
      <c r="G5313">
        <v>143</v>
      </c>
      <c r="H5313">
        <v>337</v>
      </c>
      <c r="I5313">
        <v>6</v>
      </c>
      <c r="J5313">
        <v>3277</v>
      </c>
      <c r="K5313">
        <v>-64</v>
      </c>
      <c r="L5313">
        <v>13609</v>
      </c>
      <c r="M5313">
        <v>85</v>
      </c>
      <c r="O5313" s="27"/>
    </row>
    <row r="5314" spans="1:15" x14ac:dyDescent="0.3">
      <c r="A5314" s="26">
        <v>44222</v>
      </c>
      <c r="B5314">
        <v>2021</v>
      </c>
      <c r="C5314" s="27" t="s">
        <v>26</v>
      </c>
      <c r="D5314" s="27" t="s">
        <v>27</v>
      </c>
      <c r="E5314">
        <v>58</v>
      </c>
      <c r="F5314">
        <v>5692</v>
      </c>
      <c r="G5314">
        <v>22</v>
      </c>
      <c r="H5314">
        <v>319</v>
      </c>
      <c r="I5314">
        <v>4</v>
      </c>
      <c r="J5314">
        <v>6960</v>
      </c>
      <c r="K5314">
        <v>32</v>
      </c>
      <c r="L5314">
        <v>12971</v>
      </c>
      <c r="M5314">
        <v>58</v>
      </c>
      <c r="O5314" s="27"/>
    </row>
    <row r="5315" spans="1:15" x14ac:dyDescent="0.3">
      <c r="A5315" s="26">
        <v>44221</v>
      </c>
      <c r="B5315">
        <v>2021</v>
      </c>
      <c r="C5315" s="27" t="s">
        <v>26</v>
      </c>
      <c r="D5315" s="27" t="s">
        <v>27</v>
      </c>
      <c r="E5315">
        <v>71</v>
      </c>
      <c r="F5315">
        <v>5670</v>
      </c>
      <c r="G5315">
        <v>39</v>
      </c>
      <c r="H5315">
        <v>315</v>
      </c>
      <c r="I5315">
        <v>4</v>
      </c>
      <c r="J5315">
        <v>6928</v>
      </c>
      <c r="K5315">
        <v>28</v>
      </c>
      <c r="L5315">
        <v>12913</v>
      </c>
      <c r="M5315">
        <v>71</v>
      </c>
      <c r="O5315" s="27"/>
    </row>
    <row r="5316" spans="1:15" x14ac:dyDescent="0.3">
      <c r="A5316" s="26">
        <v>44217</v>
      </c>
      <c r="B5316">
        <v>2021</v>
      </c>
      <c r="C5316" s="27" t="s">
        <v>26</v>
      </c>
      <c r="D5316" s="27" t="s">
        <v>27</v>
      </c>
      <c r="E5316">
        <v>59</v>
      </c>
      <c r="F5316">
        <v>5437</v>
      </c>
      <c r="G5316">
        <v>63</v>
      </c>
      <c r="H5316">
        <v>306</v>
      </c>
      <c r="I5316">
        <v>4</v>
      </c>
      <c r="J5316">
        <v>6941</v>
      </c>
      <c r="K5316">
        <v>-8</v>
      </c>
      <c r="L5316">
        <v>12684</v>
      </c>
      <c r="M5316">
        <v>59</v>
      </c>
      <c r="O5316" s="27"/>
    </row>
    <row r="5317" spans="1:15" x14ac:dyDescent="0.3">
      <c r="A5317" s="26">
        <v>44215</v>
      </c>
      <c r="B5317">
        <v>2021</v>
      </c>
      <c r="C5317" s="27" t="s">
        <v>26</v>
      </c>
      <c r="D5317" s="27" t="s">
        <v>27</v>
      </c>
      <c r="E5317">
        <v>60</v>
      </c>
      <c r="F5317">
        <v>5325</v>
      </c>
      <c r="G5317">
        <v>14</v>
      </c>
      <c r="H5317">
        <v>302</v>
      </c>
      <c r="I5317">
        <v>8</v>
      </c>
      <c r="J5317">
        <v>6941</v>
      </c>
      <c r="K5317">
        <v>38</v>
      </c>
      <c r="L5317">
        <v>12568</v>
      </c>
      <c r="M5317">
        <v>60</v>
      </c>
      <c r="O5317" s="27"/>
    </row>
    <row r="5318" spans="1:15" x14ac:dyDescent="0.3">
      <c r="A5318" s="26">
        <v>44206</v>
      </c>
      <c r="B5318">
        <v>2021</v>
      </c>
      <c r="C5318" s="27" t="s">
        <v>26</v>
      </c>
      <c r="D5318" s="27" t="s">
        <v>27</v>
      </c>
      <c r="E5318">
        <v>108</v>
      </c>
      <c r="F5318">
        <v>4967</v>
      </c>
      <c r="G5318">
        <v>26</v>
      </c>
      <c r="H5318">
        <v>275</v>
      </c>
      <c r="I5318">
        <v>4</v>
      </c>
      <c r="J5318">
        <v>6637</v>
      </c>
      <c r="K5318">
        <v>78</v>
      </c>
      <c r="L5318">
        <v>11879</v>
      </c>
      <c r="M5318">
        <v>108</v>
      </c>
      <c r="O5318" s="27"/>
    </row>
    <row r="5319" spans="1:15" x14ac:dyDescent="0.3">
      <c r="A5319" s="26">
        <v>44200</v>
      </c>
      <c r="B5319">
        <v>2021</v>
      </c>
      <c r="C5319" s="27" t="s">
        <v>26</v>
      </c>
      <c r="D5319" s="27" t="s">
        <v>27</v>
      </c>
      <c r="E5319">
        <v>41</v>
      </c>
      <c r="F5319">
        <v>4726</v>
      </c>
      <c r="G5319">
        <v>77</v>
      </c>
      <c r="H5319">
        <v>267</v>
      </c>
      <c r="I5319">
        <v>5</v>
      </c>
      <c r="J5319">
        <v>6150</v>
      </c>
      <c r="K5319">
        <v>-41</v>
      </c>
      <c r="L5319">
        <v>11143</v>
      </c>
      <c r="M5319">
        <v>41</v>
      </c>
      <c r="O5319" s="27"/>
    </row>
    <row r="5320" spans="1:15" x14ac:dyDescent="0.3">
      <c r="A5320" s="26">
        <v>44198</v>
      </c>
      <c r="B5320">
        <v>2021</v>
      </c>
      <c r="C5320" s="27" t="s">
        <v>26</v>
      </c>
      <c r="D5320" s="27" t="s">
        <v>27</v>
      </c>
      <c r="E5320">
        <v>39</v>
      </c>
      <c r="F5320">
        <v>4618</v>
      </c>
      <c r="G5320">
        <v>33</v>
      </c>
      <c r="H5320">
        <v>261</v>
      </c>
      <c r="I5320">
        <v>5</v>
      </c>
      <c r="J5320">
        <v>6142</v>
      </c>
      <c r="K5320">
        <v>1</v>
      </c>
      <c r="L5320">
        <v>11021</v>
      </c>
      <c r="M5320">
        <v>39</v>
      </c>
      <c r="O5320" s="27"/>
    </row>
    <row r="5321" spans="1:15" x14ac:dyDescent="0.3">
      <c r="A5321" s="26">
        <v>44195</v>
      </c>
      <c r="B5321">
        <v>2020</v>
      </c>
      <c r="C5321" s="27" t="s">
        <v>26</v>
      </c>
      <c r="D5321" s="27" t="s">
        <v>27</v>
      </c>
      <c r="E5321">
        <v>113</v>
      </c>
      <c r="F5321">
        <v>4429</v>
      </c>
      <c r="G5321">
        <v>65</v>
      </c>
      <c r="H5321">
        <v>255</v>
      </c>
      <c r="I5321">
        <v>7</v>
      </c>
      <c r="J5321">
        <v>5995</v>
      </c>
      <c r="K5321">
        <v>41</v>
      </c>
      <c r="L5321">
        <v>10679</v>
      </c>
      <c r="M5321">
        <v>113</v>
      </c>
      <c r="O5321" s="27"/>
    </row>
    <row r="5322" spans="1:15" x14ac:dyDescent="0.3">
      <c r="A5322" s="26">
        <v>44193</v>
      </c>
      <c r="B5322">
        <v>2020</v>
      </c>
      <c r="C5322" s="27" t="s">
        <v>26</v>
      </c>
      <c r="D5322" s="27" t="s">
        <v>27</v>
      </c>
      <c r="E5322">
        <v>17</v>
      </c>
      <c r="F5322">
        <v>4321</v>
      </c>
      <c r="G5322">
        <v>41</v>
      </c>
      <c r="H5322">
        <v>247</v>
      </c>
      <c r="I5322">
        <v>5</v>
      </c>
      <c r="J5322">
        <v>5930</v>
      </c>
      <c r="K5322">
        <v>-29</v>
      </c>
      <c r="L5322">
        <v>10498</v>
      </c>
      <c r="M5322">
        <v>17</v>
      </c>
      <c r="O5322" s="27"/>
    </row>
    <row r="5323" spans="1:15" x14ac:dyDescent="0.3">
      <c r="A5323" s="26">
        <v>44190</v>
      </c>
      <c r="B5323">
        <v>2020</v>
      </c>
      <c r="C5323" s="27" t="s">
        <v>26</v>
      </c>
      <c r="D5323" s="27" t="s">
        <v>27</v>
      </c>
      <c r="E5323">
        <v>69</v>
      </c>
      <c r="F5323">
        <v>4251</v>
      </c>
      <c r="G5323">
        <v>51</v>
      </c>
      <c r="H5323">
        <v>240</v>
      </c>
      <c r="I5323">
        <v>5</v>
      </c>
      <c r="J5323">
        <v>5956</v>
      </c>
      <c r="K5323">
        <v>13</v>
      </c>
      <c r="L5323">
        <v>10447</v>
      </c>
      <c r="M5323">
        <v>69</v>
      </c>
      <c r="O5323" s="27"/>
    </row>
    <row r="5324" spans="1:15" x14ac:dyDescent="0.3">
      <c r="A5324" s="26">
        <v>44189</v>
      </c>
      <c r="B5324">
        <v>2020</v>
      </c>
      <c r="C5324" s="27" t="s">
        <v>26</v>
      </c>
      <c r="D5324" s="27" t="s">
        <v>27</v>
      </c>
      <c r="E5324">
        <v>155</v>
      </c>
      <c r="F5324">
        <v>4200</v>
      </c>
      <c r="G5324">
        <v>80</v>
      </c>
      <c r="H5324">
        <v>235</v>
      </c>
      <c r="I5324">
        <v>4</v>
      </c>
      <c r="J5324">
        <v>5943</v>
      </c>
      <c r="K5324">
        <v>71</v>
      </c>
      <c r="L5324">
        <v>10378</v>
      </c>
      <c r="M5324">
        <v>155</v>
      </c>
      <c r="O5324" s="27"/>
    </row>
    <row r="5325" spans="1:15" x14ac:dyDescent="0.3">
      <c r="A5325" s="26">
        <v>44187</v>
      </c>
      <c r="B5325">
        <v>2020</v>
      </c>
      <c r="C5325" s="27" t="s">
        <v>26</v>
      </c>
      <c r="D5325" s="27" t="s">
        <v>27</v>
      </c>
      <c r="E5325">
        <v>70</v>
      </c>
      <c r="F5325">
        <v>3964</v>
      </c>
      <c r="G5325">
        <v>99</v>
      </c>
      <c r="H5325">
        <v>228</v>
      </c>
      <c r="I5325">
        <v>4</v>
      </c>
      <c r="J5325">
        <v>5932</v>
      </c>
      <c r="K5325">
        <v>-33</v>
      </c>
      <c r="L5325">
        <v>10124</v>
      </c>
      <c r="M5325">
        <v>70</v>
      </c>
      <c r="O5325" s="27"/>
    </row>
    <row r="5326" spans="1:15" x14ac:dyDescent="0.3">
      <c r="A5326" s="26">
        <v>44186</v>
      </c>
      <c r="B5326">
        <v>2020</v>
      </c>
      <c r="C5326" s="27" t="s">
        <v>26</v>
      </c>
      <c r="D5326" s="27" t="s">
        <v>27</v>
      </c>
      <c r="E5326">
        <v>25</v>
      </c>
      <c r="F5326">
        <v>3865</v>
      </c>
      <c r="G5326">
        <v>61</v>
      </c>
      <c r="H5326">
        <v>224</v>
      </c>
      <c r="I5326">
        <v>4</v>
      </c>
      <c r="J5326">
        <v>5965</v>
      </c>
      <c r="K5326">
        <v>-40</v>
      </c>
      <c r="L5326">
        <v>10054</v>
      </c>
      <c r="M5326">
        <v>25</v>
      </c>
      <c r="O5326" s="27"/>
    </row>
    <row r="5327" spans="1:15" x14ac:dyDescent="0.3">
      <c r="A5327" s="26">
        <v>44182</v>
      </c>
      <c r="B5327">
        <v>2020</v>
      </c>
      <c r="C5327" s="27" t="s">
        <v>26</v>
      </c>
      <c r="D5327" s="27" t="s">
        <v>27</v>
      </c>
      <c r="E5327">
        <v>169</v>
      </c>
      <c r="F5327">
        <v>3525</v>
      </c>
      <c r="G5327">
        <v>127</v>
      </c>
      <c r="H5327">
        <v>217</v>
      </c>
      <c r="I5327">
        <v>5</v>
      </c>
      <c r="J5327">
        <v>6075</v>
      </c>
      <c r="K5327">
        <v>37</v>
      </c>
      <c r="L5327">
        <v>9817</v>
      </c>
      <c r="M5327">
        <v>169</v>
      </c>
      <c r="O5327" s="27"/>
    </row>
    <row r="5328" spans="1:15" x14ac:dyDescent="0.3">
      <c r="A5328" s="26">
        <v>44180</v>
      </c>
      <c r="B5328">
        <v>2020</v>
      </c>
      <c r="C5328" s="27" t="s">
        <v>26</v>
      </c>
      <c r="D5328" s="27" t="s">
        <v>27</v>
      </c>
      <c r="E5328">
        <v>62</v>
      </c>
      <c r="F5328">
        <v>3182</v>
      </c>
      <c r="G5328">
        <v>45</v>
      </c>
      <c r="H5328">
        <v>212</v>
      </c>
      <c r="I5328">
        <v>5</v>
      </c>
      <c r="J5328">
        <v>6159</v>
      </c>
      <c r="K5328">
        <v>12</v>
      </c>
      <c r="L5328">
        <v>9553</v>
      </c>
      <c r="M5328">
        <v>62</v>
      </c>
      <c r="O5328" s="27"/>
    </row>
    <row r="5329" spans="1:15" x14ac:dyDescent="0.3">
      <c r="A5329" s="26">
        <v>44179</v>
      </c>
      <c r="B5329">
        <v>2020</v>
      </c>
      <c r="C5329" s="27" t="s">
        <v>26</v>
      </c>
      <c r="D5329" s="27" t="s">
        <v>27</v>
      </c>
      <c r="E5329">
        <v>66</v>
      </c>
      <c r="F5329">
        <v>3137</v>
      </c>
      <c r="G5329">
        <v>134</v>
      </c>
      <c r="H5329">
        <v>207</v>
      </c>
      <c r="I5329">
        <v>5</v>
      </c>
      <c r="J5329">
        <v>6147</v>
      </c>
      <c r="K5329">
        <v>-73</v>
      </c>
      <c r="L5329">
        <v>9491</v>
      </c>
      <c r="M5329">
        <v>66</v>
      </c>
      <c r="O5329" s="27"/>
    </row>
    <row r="5330" spans="1:15" x14ac:dyDescent="0.3">
      <c r="A5330" s="26">
        <v>44178</v>
      </c>
      <c r="B5330">
        <v>2020</v>
      </c>
      <c r="C5330" s="27" t="s">
        <v>26</v>
      </c>
      <c r="D5330" s="27" t="s">
        <v>27</v>
      </c>
      <c r="E5330">
        <v>50</v>
      </c>
      <c r="F5330">
        <v>3003</v>
      </c>
      <c r="G5330">
        <v>86</v>
      </c>
      <c r="H5330">
        <v>202</v>
      </c>
      <c r="I5330">
        <v>6</v>
      </c>
      <c r="J5330">
        <v>6220</v>
      </c>
      <c r="K5330">
        <v>-42</v>
      </c>
      <c r="L5330">
        <v>9425</v>
      </c>
      <c r="M5330">
        <v>50</v>
      </c>
      <c r="O5330" s="27"/>
    </row>
    <row r="5331" spans="1:15" x14ac:dyDescent="0.3">
      <c r="A5331" s="26">
        <v>44176</v>
      </c>
      <c r="B5331">
        <v>2020</v>
      </c>
      <c r="C5331" s="27" t="s">
        <v>26</v>
      </c>
      <c r="D5331" s="27" t="s">
        <v>27</v>
      </c>
      <c r="E5331">
        <v>104</v>
      </c>
      <c r="F5331">
        <v>2864</v>
      </c>
      <c r="G5331">
        <v>138</v>
      </c>
      <c r="H5331">
        <v>195</v>
      </c>
      <c r="I5331">
        <v>6</v>
      </c>
      <c r="J5331">
        <v>6231</v>
      </c>
      <c r="K5331">
        <v>-40</v>
      </c>
      <c r="L5331">
        <v>9290</v>
      </c>
      <c r="M5331">
        <v>104</v>
      </c>
      <c r="O5331" s="27"/>
    </row>
    <row r="5332" spans="1:15" x14ac:dyDescent="0.3">
      <c r="A5332" s="26">
        <v>44175</v>
      </c>
      <c r="B5332">
        <v>2020</v>
      </c>
      <c r="C5332" s="27" t="s">
        <v>26</v>
      </c>
      <c r="D5332" s="27" t="s">
        <v>27</v>
      </c>
      <c r="E5332">
        <v>46</v>
      </c>
      <c r="F5332">
        <v>2726</v>
      </c>
      <c r="G5332">
        <v>53</v>
      </c>
      <c r="H5332">
        <v>189</v>
      </c>
      <c r="I5332">
        <v>6</v>
      </c>
      <c r="J5332">
        <v>6271</v>
      </c>
      <c r="K5332">
        <v>-13</v>
      </c>
      <c r="L5332">
        <v>9186</v>
      </c>
      <c r="M5332">
        <v>46</v>
      </c>
      <c r="O5332" s="27"/>
    </row>
    <row r="5333" spans="1:15" x14ac:dyDescent="0.3">
      <c r="A5333" s="26">
        <v>44172</v>
      </c>
      <c r="B5333">
        <v>2020</v>
      </c>
      <c r="C5333" s="27" t="s">
        <v>26</v>
      </c>
      <c r="D5333" s="27" t="s">
        <v>27</v>
      </c>
      <c r="E5333">
        <v>106</v>
      </c>
      <c r="F5333">
        <v>2473</v>
      </c>
      <c r="G5333">
        <v>76</v>
      </c>
      <c r="H5333">
        <v>180</v>
      </c>
      <c r="I5333">
        <v>5</v>
      </c>
      <c r="J5333">
        <v>6393</v>
      </c>
      <c r="K5333">
        <v>25</v>
      </c>
      <c r="L5333">
        <v>9046</v>
      </c>
      <c r="M5333">
        <v>106</v>
      </c>
      <c r="O5333" s="27"/>
    </row>
    <row r="5334" spans="1:15" x14ac:dyDescent="0.3">
      <c r="A5334" s="26">
        <v>44171</v>
      </c>
      <c r="B5334">
        <v>2020</v>
      </c>
      <c r="C5334" s="27" t="s">
        <v>26</v>
      </c>
      <c r="D5334" s="27" t="s">
        <v>27</v>
      </c>
      <c r="E5334">
        <v>81</v>
      </c>
      <c r="F5334">
        <v>2397</v>
      </c>
      <c r="G5334">
        <v>119</v>
      </c>
      <c r="H5334">
        <v>175</v>
      </c>
      <c r="I5334">
        <v>6</v>
      </c>
      <c r="J5334">
        <v>6368</v>
      </c>
      <c r="K5334">
        <v>-44</v>
      </c>
      <c r="L5334">
        <v>8940</v>
      </c>
      <c r="M5334">
        <v>81</v>
      </c>
      <c r="O5334" s="27"/>
    </row>
    <row r="5335" spans="1:15" x14ac:dyDescent="0.3">
      <c r="A5335" s="26">
        <v>44170</v>
      </c>
      <c r="B5335">
        <v>2020</v>
      </c>
      <c r="C5335" s="27" t="s">
        <v>26</v>
      </c>
      <c r="D5335" s="27" t="s">
        <v>27</v>
      </c>
      <c r="E5335">
        <v>131</v>
      </c>
      <c r="F5335">
        <v>2278</v>
      </c>
      <c r="G5335">
        <v>155</v>
      </c>
      <c r="H5335">
        <v>169</v>
      </c>
      <c r="I5335">
        <v>8</v>
      </c>
      <c r="J5335">
        <v>6412</v>
      </c>
      <c r="K5335">
        <v>-32</v>
      </c>
      <c r="L5335">
        <v>8859</v>
      </c>
      <c r="M5335">
        <v>131</v>
      </c>
      <c r="O5335" s="27"/>
    </row>
    <row r="5336" spans="1:15" x14ac:dyDescent="0.3">
      <c r="A5336" s="26">
        <v>44168</v>
      </c>
      <c r="B5336">
        <v>2020</v>
      </c>
      <c r="C5336" s="27" t="s">
        <v>26</v>
      </c>
      <c r="D5336" s="27" t="s">
        <v>27</v>
      </c>
      <c r="E5336">
        <v>131</v>
      </c>
      <c r="F5336">
        <v>2023</v>
      </c>
      <c r="G5336">
        <v>78</v>
      </c>
      <c r="H5336">
        <v>158</v>
      </c>
      <c r="I5336">
        <v>5</v>
      </c>
      <c r="J5336">
        <v>6405</v>
      </c>
      <c r="K5336">
        <v>48</v>
      </c>
      <c r="L5336">
        <v>8586</v>
      </c>
      <c r="M5336">
        <v>131</v>
      </c>
      <c r="O5336" s="27"/>
    </row>
    <row r="5337" spans="1:15" x14ac:dyDescent="0.3">
      <c r="A5337" s="26">
        <v>44165</v>
      </c>
      <c r="B5337">
        <v>2020</v>
      </c>
      <c r="C5337" s="27" t="s">
        <v>26</v>
      </c>
      <c r="D5337" s="27" t="s">
        <v>27</v>
      </c>
      <c r="E5337">
        <v>92</v>
      </c>
      <c r="F5337">
        <v>1797</v>
      </c>
      <c r="G5337">
        <v>74</v>
      </c>
      <c r="H5337">
        <v>153</v>
      </c>
      <c r="I5337">
        <v>8</v>
      </c>
      <c r="J5337">
        <v>6192</v>
      </c>
      <c r="K5337">
        <v>10</v>
      </c>
      <c r="L5337">
        <v>8142</v>
      </c>
      <c r="M5337">
        <v>92</v>
      </c>
      <c r="O5337" s="27"/>
    </row>
    <row r="5338" spans="1:15" x14ac:dyDescent="0.3">
      <c r="A5338" s="26">
        <v>44159</v>
      </c>
      <c r="B5338">
        <v>2020</v>
      </c>
      <c r="C5338" s="27" t="s">
        <v>26</v>
      </c>
      <c r="D5338" s="27" t="s">
        <v>27</v>
      </c>
      <c r="E5338">
        <v>261</v>
      </c>
      <c r="F5338">
        <v>1168</v>
      </c>
      <c r="G5338">
        <v>26</v>
      </c>
      <c r="H5338">
        <v>130</v>
      </c>
      <c r="I5338">
        <v>16</v>
      </c>
      <c r="J5338">
        <v>5591</v>
      </c>
      <c r="K5338">
        <v>219</v>
      </c>
      <c r="L5338">
        <v>6889</v>
      </c>
      <c r="M5338">
        <v>261</v>
      </c>
      <c r="O5338" s="27"/>
    </row>
    <row r="5339" spans="1:15" x14ac:dyDescent="0.3">
      <c r="A5339" s="26">
        <v>44158</v>
      </c>
      <c r="B5339">
        <v>2020</v>
      </c>
      <c r="C5339" s="27" t="s">
        <v>26</v>
      </c>
      <c r="D5339" s="27" t="s">
        <v>27</v>
      </c>
      <c r="E5339">
        <v>58</v>
      </c>
      <c r="F5339">
        <v>1142</v>
      </c>
      <c r="G5339">
        <v>14</v>
      </c>
      <c r="H5339">
        <v>114</v>
      </c>
      <c r="I5339">
        <v>4</v>
      </c>
      <c r="J5339">
        <v>5372</v>
      </c>
      <c r="K5339">
        <v>40</v>
      </c>
      <c r="L5339">
        <v>6628</v>
      </c>
      <c r="M5339">
        <v>58</v>
      </c>
      <c r="O5339" s="27"/>
    </row>
    <row r="5340" spans="1:15" x14ac:dyDescent="0.3">
      <c r="A5340" s="26">
        <v>44156</v>
      </c>
      <c r="B5340">
        <v>2020</v>
      </c>
      <c r="C5340" s="27" t="s">
        <v>26</v>
      </c>
      <c r="D5340" s="27" t="s">
        <v>27</v>
      </c>
      <c r="E5340">
        <v>260</v>
      </c>
      <c r="F5340">
        <v>1082</v>
      </c>
      <c r="G5340">
        <v>27</v>
      </c>
      <c r="H5340">
        <v>110</v>
      </c>
      <c r="I5340">
        <v>6</v>
      </c>
      <c r="J5340">
        <v>5170</v>
      </c>
      <c r="K5340">
        <v>227</v>
      </c>
      <c r="L5340">
        <v>6362</v>
      </c>
      <c r="M5340">
        <v>260</v>
      </c>
      <c r="O5340" s="27"/>
    </row>
    <row r="5341" spans="1:15" x14ac:dyDescent="0.3">
      <c r="A5341" s="26">
        <v>44153</v>
      </c>
      <c r="B5341">
        <v>2020</v>
      </c>
      <c r="C5341" s="27" t="s">
        <v>26</v>
      </c>
      <c r="D5341" s="27" t="s">
        <v>27</v>
      </c>
      <c r="E5341">
        <v>237</v>
      </c>
      <c r="F5341">
        <v>1009</v>
      </c>
      <c r="G5341">
        <v>45</v>
      </c>
      <c r="H5341">
        <v>99</v>
      </c>
      <c r="I5341">
        <v>14</v>
      </c>
      <c r="J5341">
        <v>4504</v>
      </c>
      <c r="K5341">
        <v>178</v>
      </c>
      <c r="L5341">
        <v>5612</v>
      </c>
      <c r="M5341">
        <v>237</v>
      </c>
      <c r="O5341" s="27"/>
    </row>
    <row r="5342" spans="1:15" x14ac:dyDescent="0.3">
      <c r="A5342" s="26">
        <v>44151</v>
      </c>
      <c r="B5342">
        <v>2020</v>
      </c>
      <c r="C5342" s="27" t="s">
        <v>26</v>
      </c>
      <c r="D5342" s="27" t="s">
        <v>27</v>
      </c>
      <c r="E5342">
        <v>127</v>
      </c>
      <c r="F5342">
        <v>949</v>
      </c>
      <c r="G5342">
        <v>18</v>
      </c>
      <c r="H5342">
        <v>85</v>
      </c>
      <c r="I5342">
        <v>6</v>
      </c>
      <c r="J5342">
        <v>4072</v>
      </c>
      <c r="K5342">
        <v>103</v>
      </c>
      <c r="L5342">
        <v>5106</v>
      </c>
      <c r="M5342">
        <v>127</v>
      </c>
      <c r="O5342" s="27"/>
    </row>
    <row r="5343" spans="1:15" x14ac:dyDescent="0.3">
      <c r="A5343" s="26">
        <v>44149</v>
      </c>
      <c r="B5343">
        <v>2020</v>
      </c>
      <c r="C5343" s="27" t="s">
        <v>26</v>
      </c>
      <c r="D5343" s="27" t="s">
        <v>27</v>
      </c>
      <c r="E5343">
        <v>265</v>
      </c>
      <c r="F5343">
        <v>910</v>
      </c>
      <c r="G5343">
        <v>27</v>
      </c>
      <c r="H5343">
        <v>78</v>
      </c>
      <c r="I5343">
        <v>5</v>
      </c>
      <c r="J5343">
        <v>3833</v>
      </c>
      <c r="K5343">
        <v>233</v>
      </c>
      <c r="L5343">
        <v>4821</v>
      </c>
      <c r="M5343">
        <v>265</v>
      </c>
      <c r="O5343" s="27"/>
    </row>
    <row r="5344" spans="1:15" x14ac:dyDescent="0.3">
      <c r="A5344" s="26">
        <v>44142</v>
      </c>
      <c r="B5344">
        <v>2020</v>
      </c>
      <c r="C5344" s="27" t="s">
        <v>26</v>
      </c>
      <c r="D5344" s="27" t="s">
        <v>27</v>
      </c>
      <c r="E5344">
        <v>105</v>
      </c>
      <c r="F5344">
        <v>799</v>
      </c>
      <c r="G5344">
        <v>21</v>
      </c>
      <c r="H5344">
        <v>63</v>
      </c>
      <c r="I5344">
        <v>4</v>
      </c>
      <c r="J5344">
        <v>2415</v>
      </c>
      <c r="K5344">
        <v>80</v>
      </c>
      <c r="L5344">
        <v>3277</v>
      </c>
      <c r="M5344">
        <v>105</v>
      </c>
      <c r="O5344" s="27"/>
    </row>
    <row r="5345" spans="1:15" x14ac:dyDescent="0.3">
      <c r="A5345" s="26">
        <v>45663</v>
      </c>
      <c r="B5345">
        <v>2025</v>
      </c>
      <c r="C5345" s="27" t="s">
        <v>9</v>
      </c>
      <c r="D5345" s="27" t="s">
        <v>10</v>
      </c>
      <c r="E5345">
        <v>0</v>
      </c>
      <c r="F5345">
        <v>653723</v>
      </c>
      <c r="G5345">
        <v>0</v>
      </c>
      <c r="H5345">
        <v>3727</v>
      </c>
      <c r="I5345">
        <v>0</v>
      </c>
      <c r="J5345">
        <v>1857</v>
      </c>
      <c r="K5345">
        <v>0</v>
      </c>
      <c r="L5345">
        <v>659307</v>
      </c>
      <c r="M5345">
        <v>0</v>
      </c>
      <c r="O5345" s="27"/>
    </row>
    <row r="5346" spans="1:15" x14ac:dyDescent="0.3">
      <c r="A5346" s="26">
        <v>45657</v>
      </c>
      <c r="B5346">
        <v>2024</v>
      </c>
      <c r="C5346" s="27" t="s">
        <v>9</v>
      </c>
      <c r="D5346" s="27" t="s">
        <v>10</v>
      </c>
      <c r="E5346">
        <v>2</v>
      </c>
      <c r="F5346">
        <v>653691</v>
      </c>
      <c r="G5346">
        <v>0</v>
      </c>
      <c r="H5346">
        <v>3727</v>
      </c>
      <c r="I5346">
        <v>0</v>
      </c>
      <c r="J5346">
        <v>1865</v>
      </c>
      <c r="K5346">
        <v>2</v>
      </c>
      <c r="L5346">
        <v>659283</v>
      </c>
      <c r="M5346">
        <v>2</v>
      </c>
      <c r="O5346" s="27"/>
    </row>
    <row r="5347" spans="1:15" x14ac:dyDescent="0.3">
      <c r="A5347" s="26">
        <v>45652</v>
      </c>
      <c r="B5347">
        <v>2024</v>
      </c>
      <c r="C5347" s="27" t="s">
        <v>9</v>
      </c>
      <c r="D5347" s="27" t="s">
        <v>10</v>
      </c>
      <c r="E5347">
        <v>2</v>
      </c>
      <c r="F5347">
        <v>653685</v>
      </c>
      <c r="G5347">
        <v>0</v>
      </c>
      <c r="H5347">
        <v>3727</v>
      </c>
      <c r="I5347">
        <v>0</v>
      </c>
      <c r="J5347">
        <v>1851</v>
      </c>
      <c r="K5347">
        <v>2</v>
      </c>
      <c r="L5347">
        <v>659263</v>
      </c>
      <c r="M5347">
        <v>2</v>
      </c>
      <c r="O5347" s="27"/>
    </row>
    <row r="5348" spans="1:15" x14ac:dyDescent="0.3">
      <c r="A5348" s="26">
        <v>45644</v>
      </c>
      <c r="B5348">
        <v>2024</v>
      </c>
      <c r="C5348" s="27" t="s">
        <v>9</v>
      </c>
      <c r="D5348" s="27" t="s">
        <v>10</v>
      </c>
      <c r="E5348">
        <v>0</v>
      </c>
      <c r="F5348">
        <v>653667</v>
      </c>
      <c r="G5348">
        <v>0</v>
      </c>
      <c r="H5348">
        <v>3725</v>
      </c>
      <c r="I5348">
        <v>0</v>
      </c>
      <c r="J5348">
        <v>1854</v>
      </c>
      <c r="K5348">
        <v>0</v>
      </c>
      <c r="L5348">
        <v>659246</v>
      </c>
      <c r="M5348">
        <v>0</v>
      </c>
      <c r="O5348" s="27"/>
    </row>
    <row r="5349" spans="1:15" x14ac:dyDescent="0.3">
      <c r="A5349" s="26">
        <v>45642</v>
      </c>
      <c r="B5349">
        <v>2024</v>
      </c>
      <c r="C5349" s="27" t="s">
        <v>9</v>
      </c>
      <c r="D5349" s="27" t="s">
        <v>10</v>
      </c>
      <c r="E5349">
        <v>1</v>
      </c>
      <c r="F5349">
        <v>653663</v>
      </c>
      <c r="G5349">
        <v>0</v>
      </c>
      <c r="H5349">
        <v>3725</v>
      </c>
      <c r="I5349">
        <v>0</v>
      </c>
      <c r="J5349">
        <v>1850</v>
      </c>
      <c r="K5349">
        <v>1</v>
      </c>
      <c r="L5349">
        <v>659238</v>
      </c>
      <c r="M5349">
        <v>1</v>
      </c>
      <c r="O5349" s="27"/>
    </row>
    <row r="5350" spans="1:15" x14ac:dyDescent="0.3">
      <c r="A5350" s="26">
        <v>45640</v>
      </c>
      <c r="B5350">
        <v>2024</v>
      </c>
      <c r="C5350" s="27" t="s">
        <v>9</v>
      </c>
      <c r="D5350" s="27" t="s">
        <v>10</v>
      </c>
      <c r="E5350">
        <v>0</v>
      </c>
      <c r="F5350">
        <v>653660</v>
      </c>
      <c r="G5350">
        <v>0</v>
      </c>
      <c r="H5350">
        <v>3725</v>
      </c>
      <c r="I5350">
        <v>0</v>
      </c>
      <c r="J5350">
        <v>1850</v>
      </c>
      <c r="K5350">
        <v>0</v>
      </c>
      <c r="L5350">
        <v>659235</v>
      </c>
      <c r="M5350">
        <v>0</v>
      </c>
      <c r="O5350" s="27"/>
    </row>
    <row r="5351" spans="1:15" x14ac:dyDescent="0.3">
      <c r="A5351" s="26">
        <v>45623</v>
      </c>
      <c r="B5351">
        <v>2024</v>
      </c>
      <c r="C5351" s="27" t="s">
        <v>9</v>
      </c>
      <c r="D5351" s="27" t="s">
        <v>10</v>
      </c>
      <c r="E5351">
        <v>1</v>
      </c>
      <c r="F5351">
        <v>653607</v>
      </c>
      <c r="G5351">
        <v>0</v>
      </c>
      <c r="H5351">
        <v>3724</v>
      </c>
      <c r="I5351">
        <v>0</v>
      </c>
      <c r="J5351">
        <v>1861</v>
      </c>
      <c r="K5351">
        <v>1</v>
      </c>
      <c r="L5351">
        <v>659192</v>
      </c>
      <c r="M5351">
        <v>1</v>
      </c>
      <c r="O5351" s="27"/>
    </row>
    <row r="5352" spans="1:15" x14ac:dyDescent="0.3">
      <c r="A5352" s="26">
        <v>45620</v>
      </c>
      <c r="B5352">
        <v>2024</v>
      </c>
      <c r="C5352" s="27" t="s">
        <v>9</v>
      </c>
      <c r="D5352" s="27" t="s">
        <v>10</v>
      </c>
      <c r="E5352">
        <v>6</v>
      </c>
      <c r="F5352">
        <v>653603</v>
      </c>
      <c r="G5352">
        <v>0</v>
      </c>
      <c r="H5352">
        <v>3724</v>
      </c>
      <c r="I5352">
        <v>0</v>
      </c>
      <c r="J5352">
        <v>1856</v>
      </c>
      <c r="K5352">
        <v>6</v>
      </c>
      <c r="L5352">
        <v>659183</v>
      </c>
      <c r="M5352">
        <v>6</v>
      </c>
      <c r="O5352" s="27"/>
    </row>
    <row r="5353" spans="1:15" x14ac:dyDescent="0.3">
      <c r="A5353" s="26">
        <v>45607</v>
      </c>
      <c r="B5353">
        <v>2024</v>
      </c>
      <c r="C5353" s="27" t="s">
        <v>9</v>
      </c>
      <c r="D5353" s="27" t="s">
        <v>10</v>
      </c>
      <c r="E5353">
        <v>0</v>
      </c>
      <c r="F5353">
        <v>653555</v>
      </c>
      <c r="G5353">
        <v>0</v>
      </c>
      <c r="H5353">
        <v>3723</v>
      </c>
      <c r="I5353">
        <v>0</v>
      </c>
      <c r="J5353">
        <v>1852</v>
      </c>
      <c r="K5353">
        <v>0</v>
      </c>
      <c r="L5353">
        <v>659130</v>
      </c>
      <c r="M5353">
        <v>0</v>
      </c>
      <c r="O5353" s="27"/>
    </row>
    <row r="5354" spans="1:15" x14ac:dyDescent="0.3">
      <c r="A5354" s="26">
        <v>45603</v>
      </c>
      <c r="B5354">
        <v>2024</v>
      </c>
      <c r="C5354" s="27" t="s">
        <v>9</v>
      </c>
      <c r="D5354" s="27" t="s">
        <v>10</v>
      </c>
      <c r="E5354">
        <v>0</v>
      </c>
      <c r="F5354">
        <v>653540</v>
      </c>
      <c r="G5354">
        <v>0</v>
      </c>
      <c r="H5354">
        <v>3723</v>
      </c>
      <c r="I5354">
        <v>0</v>
      </c>
      <c r="J5354">
        <v>1857</v>
      </c>
      <c r="K5354">
        <v>0</v>
      </c>
      <c r="L5354">
        <v>659120</v>
      </c>
      <c r="M5354">
        <v>0</v>
      </c>
      <c r="O5354" s="27"/>
    </row>
    <row r="5355" spans="1:15" x14ac:dyDescent="0.3">
      <c r="A5355" s="26">
        <v>45600</v>
      </c>
      <c r="B5355">
        <v>2024</v>
      </c>
      <c r="C5355" s="27" t="s">
        <v>9</v>
      </c>
      <c r="D5355" s="27" t="s">
        <v>10</v>
      </c>
      <c r="E5355">
        <v>1</v>
      </c>
      <c r="F5355">
        <v>653526</v>
      </c>
      <c r="G5355">
        <v>0</v>
      </c>
      <c r="H5355">
        <v>3723</v>
      </c>
      <c r="I5355">
        <v>0</v>
      </c>
      <c r="J5355">
        <v>1852</v>
      </c>
      <c r="K5355">
        <v>1</v>
      </c>
      <c r="L5355">
        <v>659101</v>
      </c>
      <c r="M5355">
        <v>1</v>
      </c>
      <c r="O5355" s="27"/>
    </row>
    <row r="5356" spans="1:15" x14ac:dyDescent="0.3">
      <c r="A5356" s="26">
        <v>45471</v>
      </c>
      <c r="B5356">
        <v>2024</v>
      </c>
      <c r="C5356" s="27" t="s">
        <v>9</v>
      </c>
      <c r="D5356" s="27" t="s">
        <v>10</v>
      </c>
      <c r="E5356">
        <v>6</v>
      </c>
      <c r="F5356">
        <v>648251</v>
      </c>
      <c r="G5356">
        <v>0</v>
      </c>
      <c r="H5356">
        <v>3683</v>
      </c>
      <c r="I5356">
        <v>0</v>
      </c>
      <c r="J5356">
        <v>3480</v>
      </c>
      <c r="K5356">
        <v>6</v>
      </c>
      <c r="L5356">
        <v>655414</v>
      </c>
      <c r="M5356">
        <v>6</v>
      </c>
      <c r="O5356" s="27"/>
    </row>
    <row r="5357" spans="1:15" x14ac:dyDescent="0.3">
      <c r="A5357" s="26">
        <v>45468</v>
      </c>
      <c r="B5357">
        <v>2024</v>
      </c>
      <c r="C5357" s="27" t="s">
        <v>9</v>
      </c>
      <c r="D5357" s="27" t="s">
        <v>10</v>
      </c>
      <c r="E5357">
        <v>0</v>
      </c>
      <c r="F5357">
        <v>648242</v>
      </c>
      <c r="G5357">
        <v>0</v>
      </c>
      <c r="H5357">
        <v>3682</v>
      </c>
      <c r="I5357">
        <v>0</v>
      </c>
      <c r="J5357">
        <v>3466</v>
      </c>
      <c r="K5357">
        <v>0</v>
      </c>
      <c r="L5357">
        <v>655390</v>
      </c>
      <c r="M5357">
        <v>0</v>
      </c>
      <c r="O5357" s="27"/>
    </row>
    <row r="5358" spans="1:15" x14ac:dyDescent="0.3">
      <c r="A5358" s="26">
        <v>45466</v>
      </c>
      <c r="B5358">
        <v>2024</v>
      </c>
      <c r="C5358" s="27" t="s">
        <v>9</v>
      </c>
      <c r="D5358" s="27" t="s">
        <v>10</v>
      </c>
      <c r="E5358">
        <v>2</v>
      </c>
      <c r="F5358">
        <v>648240</v>
      </c>
      <c r="G5358">
        <v>0</v>
      </c>
      <c r="H5358">
        <v>3681</v>
      </c>
      <c r="I5358">
        <v>0</v>
      </c>
      <c r="J5358">
        <v>3463</v>
      </c>
      <c r="K5358">
        <v>2</v>
      </c>
      <c r="L5358">
        <v>655384</v>
      </c>
      <c r="M5358">
        <v>2</v>
      </c>
      <c r="O5358" s="27"/>
    </row>
    <row r="5359" spans="1:15" x14ac:dyDescent="0.3">
      <c r="A5359" s="26">
        <v>45464</v>
      </c>
      <c r="B5359">
        <v>2024</v>
      </c>
      <c r="C5359" s="27" t="s">
        <v>9</v>
      </c>
      <c r="D5359" s="27" t="s">
        <v>10</v>
      </c>
      <c r="E5359">
        <v>0</v>
      </c>
      <c r="F5359">
        <v>648238</v>
      </c>
      <c r="G5359">
        <v>0</v>
      </c>
      <c r="H5359">
        <v>3678</v>
      </c>
      <c r="I5359">
        <v>0</v>
      </c>
      <c r="J5359">
        <v>3457</v>
      </c>
      <c r="K5359">
        <v>0</v>
      </c>
      <c r="L5359">
        <v>655373</v>
      </c>
      <c r="M5359">
        <v>0</v>
      </c>
      <c r="O5359" s="27"/>
    </row>
    <row r="5360" spans="1:15" x14ac:dyDescent="0.3">
      <c r="A5360" s="26">
        <v>45462</v>
      </c>
      <c r="B5360">
        <v>2024</v>
      </c>
      <c r="C5360" s="27" t="s">
        <v>9</v>
      </c>
      <c r="D5360" s="27" t="s">
        <v>10</v>
      </c>
      <c r="E5360">
        <v>6</v>
      </c>
      <c r="F5360">
        <v>648236</v>
      </c>
      <c r="G5360">
        <v>0</v>
      </c>
      <c r="H5360">
        <v>3678</v>
      </c>
      <c r="I5360">
        <v>0</v>
      </c>
      <c r="J5360">
        <v>3452</v>
      </c>
      <c r="K5360">
        <v>6</v>
      </c>
      <c r="L5360">
        <v>655366</v>
      </c>
      <c r="M5360">
        <v>6</v>
      </c>
      <c r="O5360" s="27"/>
    </row>
    <row r="5361" spans="1:15" x14ac:dyDescent="0.3">
      <c r="A5361" s="26">
        <v>45461</v>
      </c>
      <c r="B5361">
        <v>2024</v>
      </c>
      <c r="C5361" s="27" t="s">
        <v>9</v>
      </c>
      <c r="D5361" s="27" t="s">
        <v>10</v>
      </c>
      <c r="E5361">
        <v>5</v>
      </c>
      <c r="F5361">
        <v>648236</v>
      </c>
      <c r="G5361">
        <v>0</v>
      </c>
      <c r="H5361">
        <v>3678</v>
      </c>
      <c r="I5361">
        <v>0</v>
      </c>
      <c r="J5361">
        <v>3446</v>
      </c>
      <c r="K5361">
        <v>5</v>
      </c>
      <c r="L5361">
        <v>655360</v>
      </c>
      <c r="M5361">
        <v>5</v>
      </c>
      <c r="O5361" s="27"/>
    </row>
    <row r="5362" spans="1:15" x14ac:dyDescent="0.3">
      <c r="A5362" s="26">
        <v>45456</v>
      </c>
      <c r="B5362">
        <v>2024</v>
      </c>
      <c r="C5362" s="27" t="s">
        <v>9</v>
      </c>
      <c r="D5362" s="27" t="s">
        <v>10</v>
      </c>
      <c r="E5362">
        <v>3</v>
      </c>
      <c r="F5362">
        <v>648229</v>
      </c>
      <c r="G5362">
        <v>0</v>
      </c>
      <c r="H5362">
        <v>3677</v>
      </c>
      <c r="I5362">
        <v>0</v>
      </c>
      <c r="J5362">
        <v>3437</v>
      </c>
      <c r="K5362">
        <v>3</v>
      </c>
      <c r="L5362">
        <v>655343</v>
      </c>
      <c r="M5362">
        <v>3</v>
      </c>
      <c r="O5362" s="27"/>
    </row>
    <row r="5363" spans="1:15" x14ac:dyDescent="0.3">
      <c r="A5363" s="26">
        <v>45454</v>
      </c>
      <c r="B5363">
        <v>2024</v>
      </c>
      <c r="C5363" s="27" t="s">
        <v>9</v>
      </c>
      <c r="D5363" s="27" t="s">
        <v>10</v>
      </c>
      <c r="E5363">
        <v>4</v>
      </c>
      <c r="F5363">
        <v>648227</v>
      </c>
      <c r="G5363">
        <v>0</v>
      </c>
      <c r="H5363">
        <v>3677</v>
      </c>
      <c r="I5363">
        <v>0</v>
      </c>
      <c r="J5363">
        <v>3435</v>
      </c>
      <c r="K5363">
        <v>4</v>
      </c>
      <c r="L5363">
        <v>655339</v>
      </c>
      <c r="M5363">
        <v>4</v>
      </c>
      <c r="O5363" s="27"/>
    </row>
    <row r="5364" spans="1:15" x14ac:dyDescent="0.3">
      <c r="A5364" s="26">
        <v>45452</v>
      </c>
      <c r="B5364">
        <v>2024</v>
      </c>
      <c r="C5364" s="27" t="s">
        <v>9</v>
      </c>
      <c r="D5364" s="27" t="s">
        <v>10</v>
      </c>
      <c r="E5364">
        <v>0</v>
      </c>
      <c r="F5364">
        <v>648225</v>
      </c>
      <c r="G5364">
        <v>0</v>
      </c>
      <c r="H5364">
        <v>3677</v>
      </c>
      <c r="I5364">
        <v>0</v>
      </c>
      <c r="J5364">
        <v>3427</v>
      </c>
      <c r="K5364">
        <v>0</v>
      </c>
      <c r="L5364">
        <v>655329</v>
      </c>
      <c r="M5364">
        <v>0</v>
      </c>
      <c r="O5364" s="27"/>
    </row>
    <row r="5365" spans="1:15" x14ac:dyDescent="0.3">
      <c r="A5365" s="26">
        <v>45451</v>
      </c>
      <c r="B5365">
        <v>2024</v>
      </c>
      <c r="C5365" s="27" t="s">
        <v>9</v>
      </c>
      <c r="D5365" s="27" t="s">
        <v>10</v>
      </c>
      <c r="E5365">
        <v>0</v>
      </c>
      <c r="F5365">
        <v>648225</v>
      </c>
      <c r="G5365">
        <v>0</v>
      </c>
      <c r="H5365">
        <v>3677</v>
      </c>
      <c r="I5365">
        <v>0</v>
      </c>
      <c r="J5365">
        <v>3427</v>
      </c>
      <c r="K5365">
        <v>0</v>
      </c>
      <c r="L5365">
        <v>655329</v>
      </c>
      <c r="M5365">
        <v>0</v>
      </c>
      <c r="O5365" s="27"/>
    </row>
    <row r="5366" spans="1:15" x14ac:dyDescent="0.3">
      <c r="A5366" s="26">
        <v>45448</v>
      </c>
      <c r="B5366">
        <v>2024</v>
      </c>
      <c r="C5366" s="27" t="s">
        <v>9</v>
      </c>
      <c r="D5366" s="27" t="s">
        <v>10</v>
      </c>
      <c r="E5366">
        <v>4</v>
      </c>
      <c r="F5366">
        <v>648223</v>
      </c>
      <c r="G5366">
        <v>0</v>
      </c>
      <c r="H5366">
        <v>3677</v>
      </c>
      <c r="I5366">
        <v>0</v>
      </c>
      <c r="J5366">
        <v>3421</v>
      </c>
      <c r="K5366">
        <v>4</v>
      </c>
      <c r="L5366">
        <v>655321</v>
      </c>
      <c r="M5366">
        <v>4</v>
      </c>
      <c r="O5366" s="27"/>
    </row>
    <row r="5367" spans="1:15" x14ac:dyDescent="0.3">
      <c r="A5367" s="26">
        <v>45446</v>
      </c>
      <c r="B5367">
        <v>2024</v>
      </c>
      <c r="C5367" s="27" t="s">
        <v>9</v>
      </c>
      <c r="D5367" s="27" t="s">
        <v>10</v>
      </c>
      <c r="E5367">
        <v>0</v>
      </c>
      <c r="F5367">
        <v>648222</v>
      </c>
      <c r="G5367">
        <v>0</v>
      </c>
      <c r="H5367">
        <v>3677</v>
      </c>
      <c r="I5367">
        <v>0</v>
      </c>
      <c r="J5367">
        <v>3418</v>
      </c>
      <c r="K5367">
        <v>0</v>
      </c>
      <c r="L5367">
        <v>655317</v>
      </c>
      <c r="M5367">
        <v>0</v>
      </c>
      <c r="O5367" s="27"/>
    </row>
    <row r="5368" spans="1:15" x14ac:dyDescent="0.3">
      <c r="A5368" s="26">
        <v>45445</v>
      </c>
      <c r="B5368">
        <v>2024</v>
      </c>
      <c r="C5368" s="27" t="s">
        <v>9</v>
      </c>
      <c r="D5368" s="27" t="s">
        <v>10</v>
      </c>
      <c r="E5368">
        <v>4</v>
      </c>
      <c r="F5368">
        <v>648222</v>
      </c>
      <c r="G5368">
        <v>0</v>
      </c>
      <c r="H5368">
        <v>3677</v>
      </c>
      <c r="I5368">
        <v>0</v>
      </c>
      <c r="J5368">
        <v>3418</v>
      </c>
      <c r="K5368">
        <v>4</v>
      </c>
      <c r="L5368">
        <v>655317</v>
      </c>
      <c r="M5368">
        <v>4</v>
      </c>
      <c r="O5368" s="27"/>
    </row>
    <row r="5369" spans="1:15" x14ac:dyDescent="0.3">
      <c r="A5369" s="26">
        <v>45444</v>
      </c>
      <c r="B5369">
        <v>2024</v>
      </c>
      <c r="C5369" s="27" t="s">
        <v>9</v>
      </c>
      <c r="D5369" s="27" t="s">
        <v>10</v>
      </c>
      <c r="E5369">
        <v>0</v>
      </c>
      <c r="F5369">
        <v>648222</v>
      </c>
      <c r="G5369">
        <v>0</v>
      </c>
      <c r="H5369">
        <v>3677</v>
      </c>
      <c r="I5369">
        <v>0</v>
      </c>
      <c r="J5369">
        <v>3414</v>
      </c>
      <c r="K5369">
        <v>0</v>
      </c>
      <c r="L5369">
        <v>655313</v>
      </c>
      <c r="M5369">
        <v>0</v>
      </c>
      <c r="O5369" s="27"/>
    </row>
    <row r="5370" spans="1:15" x14ac:dyDescent="0.3">
      <c r="A5370" s="26">
        <v>45442</v>
      </c>
      <c r="B5370">
        <v>2024</v>
      </c>
      <c r="C5370" s="27" t="s">
        <v>9</v>
      </c>
      <c r="D5370" s="27" t="s">
        <v>10</v>
      </c>
      <c r="E5370">
        <v>3</v>
      </c>
      <c r="F5370">
        <v>648220</v>
      </c>
      <c r="G5370">
        <v>0</v>
      </c>
      <c r="H5370">
        <v>3677</v>
      </c>
      <c r="I5370">
        <v>0</v>
      </c>
      <c r="J5370">
        <v>3413</v>
      </c>
      <c r="K5370">
        <v>3</v>
      </c>
      <c r="L5370">
        <v>655310</v>
      </c>
      <c r="M5370">
        <v>3</v>
      </c>
      <c r="O5370" s="27"/>
    </row>
    <row r="5371" spans="1:15" x14ac:dyDescent="0.3">
      <c r="A5371" s="26">
        <v>45441</v>
      </c>
      <c r="B5371">
        <v>2024</v>
      </c>
      <c r="C5371" s="27" t="s">
        <v>9</v>
      </c>
      <c r="D5371" s="27" t="s">
        <v>10</v>
      </c>
      <c r="E5371">
        <v>0</v>
      </c>
      <c r="F5371">
        <v>648220</v>
      </c>
      <c r="G5371">
        <v>0</v>
      </c>
      <c r="H5371">
        <v>3677</v>
      </c>
      <c r="I5371">
        <v>0</v>
      </c>
      <c r="J5371">
        <v>3410</v>
      </c>
      <c r="K5371">
        <v>0</v>
      </c>
      <c r="L5371">
        <v>655307</v>
      </c>
      <c r="M5371">
        <v>0</v>
      </c>
      <c r="O5371" s="27"/>
    </row>
    <row r="5372" spans="1:15" x14ac:dyDescent="0.3">
      <c r="A5372" s="26">
        <v>45437</v>
      </c>
      <c r="B5372">
        <v>2024</v>
      </c>
      <c r="C5372" s="27" t="s">
        <v>9</v>
      </c>
      <c r="D5372" s="27" t="s">
        <v>10</v>
      </c>
      <c r="E5372">
        <v>0</v>
      </c>
      <c r="F5372">
        <v>648216</v>
      </c>
      <c r="G5372">
        <v>0</v>
      </c>
      <c r="H5372">
        <v>3677</v>
      </c>
      <c r="I5372">
        <v>0</v>
      </c>
      <c r="J5372">
        <v>3411</v>
      </c>
      <c r="K5372">
        <v>0</v>
      </c>
      <c r="L5372">
        <v>655304</v>
      </c>
      <c r="M5372">
        <v>0</v>
      </c>
      <c r="O5372" s="27"/>
    </row>
    <row r="5373" spans="1:15" x14ac:dyDescent="0.3">
      <c r="A5373" s="26">
        <v>45436</v>
      </c>
      <c r="B5373">
        <v>2024</v>
      </c>
      <c r="C5373" s="27" t="s">
        <v>9</v>
      </c>
      <c r="D5373" s="27" t="s">
        <v>10</v>
      </c>
      <c r="E5373">
        <v>2</v>
      </c>
      <c r="F5373">
        <v>648216</v>
      </c>
      <c r="G5373">
        <v>0</v>
      </c>
      <c r="H5373">
        <v>3677</v>
      </c>
      <c r="I5373">
        <v>0</v>
      </c>
      <c r="J5373">
        <v>3411</v>
      </c>
      <c r="K5373">
        <v>2</v>
      </c>
      <c r="L5373">
        <v>655304</v>
      </c>
      <c r="M5373">
        <v>2</v>
      </c>
      <c r="O5373" s="27"/>
    </row>
    <row r="5374" spans="1:15" x14ac:dyDescent="0.3">
      <c r="A5374" s="26">
        <v>45435</v>
      </c>
      <c r="B5374">
        <v>2024</v>
      </c>
      <c r="C5374" s="27" t="s">
        <v>9</v>
      </c>
      <c r="D5374" s="27" t="s">
        <v>10</v>
      </c>
      <c r="E5374">
        <v>0</v>
      </c>
      <c r="F5374">
        <v>648216</v>
      </c>
      <c r="G5374">
        <v>0</v>
      </c>
      <c r="H5374">
        <v>3677</v>
      </c>
      <c r="I5374">
        <v>0</v>
      </c>
      <c r="J5374">
        <v>3409</v>
      </c>
      <c r="K5374">
        <v>0</v>
      </c>
      <c r="L5374">
        <v>655302</v>
      </c>
      <c r="M5374">
        <v>0</v>
      </c>
      <c r="O5374" s="27"/>
    </row>
    <row r="5375" spans="1:15" x14ac:dyDescent="0.3">
      <c r="A5375" s="26">
        <v>45434</v>
      </c>
      <c r="B5375">
        <v>2024</v>
      </c>
      <c r="C5375" s="27" t="s">
        <v>9</v>
      </c>
      <c r="D5375" s="27" t="s">
        <v>10</v>
      </c>
      <c r="E5375">
        <v>1</v>
      </c>
      <c r="F5375">
        <v>648216</v>
      </c>
      <c r="G5375">
        <v>0</v>
      </c>
      <c r="H5375">
        <v>3677</v>
      </c>
      <c r="I5375">
        <v>0</v>
      </c>
      <c r="J5375">
        <v>3409</v>
      </c>
      <c r="K5375">
        <v>1</v>
      </c>
      <c r="L5375">
        <v>655302</v>
      </c>
      <c r="M5375">
        <v>1</v>
      </c>
      <c r="O5375" s="27"/>
    </row>
    <row r="5376" spans="1:15" x14ac:dyDescent="0.3">
      <c r="A5376" s="26">
        <v>45431</v>
      </c>
      <c r="B5376">
        <v>2024</v>
      </c>
      <c r="C5376" s="27" t="s">
        <v>9</v>
      </c>
      <c r="D5376" s="27" t="s">
        <v>10</v>
      </c>
      <c r="E5376">
        <v>2</v>
      </c>
      <c r="F5376">
        <v>648214</v>
      </c>
      <c r="G5376">
        <v>0</v>
      </c>
      <c r="H5376">
        <v>3677</v>
      </c>
      <c r="I5376">
        <v>0</v>
      </c>
      <c r="J5376">
        <v>3410</v>
      </c>
      <c r="K5376">
        <v>2</v>
      </c>
      <c r="L5376">
        <v>655301</v>
      </c>
      <c r="M5376">
        <v>2</v>
      </c>
      <c r="O5376" s="27"/>
    </row>
    <row r="5377" spans="1:15" x14ac:dyDescent="0.3">
      <c r="A5377" s="26">
        <v>45430</v>
      </c>
      <c r="B5377">
        <v>2024</v>
      </c>
      <c r="C5377" s="27" t="s">
        <v>9</v>
      </c>
      <c r="D5377" s="27" t="s">
        <v>10</v>
      </c>
      <c r="E5377">
        <v>1</v>
      </c>
      <c r="F5377">
        <v>648214</v>
      </c>
      <c r="G5377">
        <v>0</v>
      </c>
      <c r="H5377">
        <v>3677</v>
      </c>
      <c r="I5377">
        <v>0</v>
      </c>
      <c r="J5377">
        <v>3408</v>
      </c>
      <c r="K5377">
        <v>1</v>
      </c>
      <c r="L5377">
        <v>655299</v>
      </c>
      <c r="M5377">
        <v>1</v>
      </c>
      <c r="O5377" s="27"/>
    </row>
    <row r="5378" spans="1:15" x14ac:dyDescent="0.3">
      <c r="A5378" s="26">
        <v>45429</v>
      </c>
      <c r="B5378">
        <v>2024</v>
      </c>
      <c r="C5378" s="27" t="s">
        <v>9</v>
      </c>
      <c r="D5378" s="27" t="s">
        <v>10</v>
      </c>
      <c r="E5378">
        <v>0</v>
      </c>
      <c r="F5378">
        <v>648214</v>
      </c>
      <c r="G5378">
        <v>0</v>
      </c>
      <c r="H5378">
        <v>3677</v>
      </c>
      <c r="I5378">
        <v>0</v>
      </c>
      <c r="J5378">
        <v>3407</v>
      </c>
      <c r="K5378">
        <v>0</v>
      </c>
      <c r="L5378">
        <v>655298</v>
      </c>
      <c r="M5378">
        <v>0</v>
      </c>
      <c r="O5378" s="27"/>
    </row>
    <row r="5379" spans="1:15" x14ac:dyDescent="0.3">
      <c r="A5379" s="26">
        <v>45428</v>
      </c>
      <c r="B5379">
        <v>2024</v>
      </c>
      <c r="C5379" s="27" t="s">
        <v>9</v>
      </c>
      <c r="D5379" s="27" t="s">
        <v>10</v>
      </c>
      <c r="E5379">
        <v>5</v>
      </c>
      <c r="F5379">
        <v>648214</v>
      </c>
      <c r="G5379">
        <v>0</v>
      </c>
      <c r="H5379">
        <v>3677</v>
      </c>
      <c r="I5379">
        <v>0</v>
      </c>
      <c r="J5379">
        <v>3407</v>
      </c>
      <c r="K5379">
        <v>5</v>
      </c>
      <c r="L5379">
        <v>655298</v>
      </c>
      <c r="M5379">
        <v>5</v>
      </c>
      <c r="O5379" s="27"/>
    </row>
    <row r="5380" spans="1:15" x14ac:dyDescent="0.3">
      <c r="A5380" s="26">
        <v>45425</v>
      </c>
      <c r="B5380">
        <v>2024</v>
      </c>
      <c r="C5380" s="27" t="s">
        <v>9</v>
      </c>
      <c r="D5380" s="27" t="s">
        <v>10</v>
      </c>
      <c r="E5380">
        <v>1</v>
      </c>
      <c r="F5380">
        <v>648212</v>
      </c>
      <c r="G5380">
        <v>0</v>
      </c>
      <c r="H5380">
        <v>3677</v>
      </c>
      <c r="I5380">
        <v>0</v>
      </c>
      <c r="J5380">
        <v>3402</v>
      </c>
      <c r="K5380">
        <v>1</v>
      </c>
      <c r="L5380">
        <v>655291</v>
      </c>
      <c r="M5380">
        <v>1</v>
      </c>
      <c r="O5380" s="27"/>
    </row>
    <row r="5381" spans="1:15" x14ac:dyDescent="0.3">
      <c r="A5381" s="26">
        <v>45424</v>
      </c>
      <c r="B5381">
        <v>2024</v>
      </c>
      <c r="C5381" s="27" t="s">
        <v>9</v>
      </c>
      <c r="D5381" s="27" t="s">
        <v>10</v>
      </c>
      <c r="E5381">
        <v>0</v>
      </c>
      <c r="F5381">
        <v>648212</v>
      </c>
      <c r="G5381">
        <v>0</v>
      </c>
      <c r="H5381">
        <v>3677</v>
      </c>
      <c r="I5381">
        <v>0</v>
      </c>
      <c r="J5381">
        <v>3401</v>
      </c>
      <c r="K5381">
        <v>0</v>
      </c>
      <c r="L5381">
        <v>655290</v>
      </c>
      <c r="M5381">
        <v>0</v>
      </c>
      <c r="O5381" s="27"/>
    </row>
    <row r="5382" spans="1:15" x14ac:dyDescent="0.3">
      <c r="A5382" s="26">
        <v>45423</v>
      </c>
      <c r="B5382">
        <v>2024</v>
      </c>
      <c r="C5382" s="27" t="s">
        <v>9</v>
      </c>
      <c r="D5382" s="27" t="s">
        <v>10</v>
      </c>
      <c r="E5382">
        <v>1</v>
      </c>
      <c r="F5382">
        <v>648212</v>
      </c>
      <c r="G5382">
        <v>0</v>
      </c>
      <c r="H5382">
        <v>3677</v>
      </c>
      <c r="I5382">
        <v>0</v>
      </c>
      <c r="J5382">
        <v>3401</v>
      </c>
      <c r="K5382">
        <v>1</v>
      </c>
      <c r="L5382">
        <v>655290</v>
      </c>
      <c r="M5382">
        <v>1</v>
      </c>
      <c r="O5382" s="27"/>
    </row>
    <row r="5383" spans="1:15" x14ac:dyDescent="0.3">
      <c r="A5383" s="26">
        <v>45422</v>
      </c>
      <c r="B5383">
        <v>2024</v>
      </c>
      <c r="C5383" s="27" t="s">
        <v>9</v>
      </c>
      <c r="D5383" s="27" t="s">
        <v>10</v>
      </c>
      <c r="E5383">
        <v>1</v>
      </c>
      <c r="F5383">
        <v>648212</v>
      </c>
      <c r="G5383">
        <v>0</v>
      </c>
      <c r="H5383">
        <v>3677</v>
      </c>
      <c r="I5383">
        <v>0</v>
      </c>
      <c r="J5383">
        <v>3400</v>
      </c>
      <c r="K5383">
        <v>1</v>
      </c>
      <c r="L5383">
        <v>655289</v>
      </c>
      <c r="M5383">
        <v>1</v>
      </c>
      <c r="O5383" s="27"/>
    </row>
    <row r="5384" spans="1:15" x14ac:dyDescent="0.3">
      <c r="A5384" s="26">
        <v>45421</v>
      </c>
      <c r="B5384">
        <v>2024</v>
      </c>
      <c r="C5384" s="27" t="s">
        <v>9</v>
      </c>
      <c r="D5384" s="27" t="s">
        <v>10</v>
      </c>
      <c r="E5384">
        <v>1</v>
      </c>
      <c r="F5384">
        <v>648212</v>
      </c>
      <c r="G5384">
        <v>0</v>
      </c>
      <c r="H5384">
        <v>3677</v>
      </c>
      <c r="I5384">
        <v>0</v>
      </c>
      <c r="J5384">
        <v>3399</v>
      </c>
      <c r="K5384">
        <v>1</v>
      </c>
      <c r="L5384">
        <v>655288</v>
      </c>
      <c r="M5384">
        <v>1</v>
      </c>
      <c r="O5384" s="27"/>
    </row>
    <row r="5385" spans="1:15" x14ac:dyDescent="0.3">
      <c r="A5385" s="26">
        <v>45418</v>
      </c>
      <c r="B5385">
        <v>2024</v>
      </c>
      <c r="C5385" s="27" t="s">
        <v>9</v>
      </c>
      <c r="D5385" s="27" t="s">
        <v>10</v>
      </c>
      <c r="E5385">
        <v>0</v>
      </c>
      <c r="F5385">
        <v>648176</v>
      </c>
      <c r="G5385">
        <v>0</v>
      </c>
      <c r="H5385">
        <v>3677</v>
      </c>
      <c r="I5385">
        <v>0</v>
      </c>
      <c r="J5385">
        <v>3433</v>
      </c>
      <c r="K5385">
        <v>0</v>
      </c>
      <c r="L5385">
        <v>655286</v>
      </c>
      <c r="M5385">
        <v>0</v>
      </c>
      <c r="O5385" s="27"/>
    </row>
    <row r="5386" spans="1:15" x14ac:dyDescent="0.3">
      <c r="A5386" s="26">
        <v>45417</v>
      </c>
      <c r="B5386">
        <v>2024</v>
      </c>
      <c r="C5386" s="27" t="s">
        <v>9</v>
      </c>
      <c r="D5386" s="27" t="s">
        <v>10</v>
      </c>
      <c r="E5386">
        <v>1</v>
      </c>
      <c r="F5386">
        <v>648176</v>
      </c>
      <c r="G5386">
        <v>0</v>
      </c>
      <c r="H5386">
        <v>3677</v>
      </c>
      <c r="I5386">
        <v>0</v>
      </c>
      <c r="J5386">
        <v>3433</v>
      </c>
      <c r="K5386">
        <v>1</v>
      </c>
      <c r="L5386">
        <v>655286</v>
      </c>
      <c r="M5386">
        <v>1</v>
      </c>
      <c r="O5386" s="27"/>
    </row>
    <row r="5387" spans="1:15" x14ac:dyDescent="0.3">
      <c r="A5387" s="26">
        <v>45416</v>
      </c>
      <c r="B5387">
        <v>2024</v>
      </c>
      <c r="C5387" s="27" t="s">
        <v>9</v>
      </c>
      <c r="D5387" s="27" t="s">
        <v>10</v>
      </c>
      <c r="E5387">
        <v>0</v>
      </c>
      <c r="F5387">
        <v>648176</v>
      </c>
      <c r="G5387">
        <v>0</v>
      </c>
      <c r="H5387">
        <v>3677</v>
      </c>
      <c r="I5387">
        <v>0</v>
      </c>
      <c r="J5387">
        <v>3432</v>
      </c>
      <c r="K5387">
        <v>0</v>
      </c>
      <c r="L5387">
        <v>655285</v>
      </c>
      <c r="M5387">
        <v>0</v>
      </c>
      <c r="O5387" s="27"/>
    </row>
    <row r="5388" spans="1:15" x14ac:dyDescent="0.3">
      <c r="A5388" s="26">
        <v>45414</v>
      </c>
      <c r="B5388">
        <v>2024</v>
      </c>
      <c r="C5388" s="27" t="s">
        <v>9</v>
      </c>
      <c r="D5388" s="27" t="s">
        <v>10</v>
      </c>
      <c r="E5388">
        <v>1</v>
      </c>
      <c r="F5388">
        <v>648175</v>
      </c>
      <c r="G5388">
        <v>0</v>
      </c>
      <c r="H5388">
        <v>3677</v>
      </c>
      <c r="I5388">
        <v>0</v>
      </c>
      <c r="J5388">
        <v>3429</v>
      </c>
      <c r="K5388">
        <v>1</v>
      </c>
      <c r="L5388">
        <v>655281</v>
      </c>
      <c r="M5388">
        <v>1</v>
      </c>
      <c r="O5388" s="27"/>
    </row>
    <row r="5389" spans="1:15" x14ac:dyDescent="0.3">
      <c r="A5389" s="26">
        <v>45411</v>
      </c>
      <c r="B5389">
        <v>2024</v>
      </c>
      <c r="C5389" s="27" t="s">
        <v>9</v>
      </c>
      <c r="D5389" s="27" t="s">
        <v>10</v>
      </c>
      <c r="E5389">
        <v>0</v>
      </c>
      <c r="F5389">
        <v>648173</v>
      </c>
      <c r="G5389">
        <v>0</v>
      </c>
      <c r="H5389">
        <v>3677</v>
      </c>
      <c r="I5389">
        <v>0</v>
      </c>
      <c r="J5389">
        <v>3430</v>
      </c>
      <c r="K5389">
        <v>0</v>
      </c>
      <c r="L5389">
        <v>655280</v>
      </c>
      <c r="M5389">
        <v>0</v>
      </c>
      <c r="O5389" s="27"/>
    </row>
    <row r="5390" spans="1:15" x14ac:dyDescent="0.3">
      <c r="A5390" s="26">
        <v>45410</v>
      </c>
      <c r="B5390">
        <v>2024</v>
      </c>
      <c r="C5390" s="27" t="s">
        <v>9</v>
      </c>
      <c r="D5390" s="27" t="s">
        <v>10</v>
      </c>
      <c r="E5390">
        <v>0</v>
      </c>
      <c r="F5390">
        <v>648173</v>
      </c>
      <c r="G5390">
        <v>0</v>
      </c>
      <c r="H5390">
        <v>3677</v>
      </c>
      <c r="I5390">
        <v>0</v>
      </c>
      <c r="J5390">
        <v>3430</v>
      </c>
      <c r="K5390">
        <v>0</v>
      </c>
      <c r="L5390">
        <v>655280</v>
      </c>
      <c r="M5390">
        <v>0</v>
      </c>
      <c r="O5390" s="27"/>
    </row>
    <row r="5391" spans="1:15" x14ac:dyDescent="0.3">
      <c r="A5391" s="26">
        <v>45409</v>
      </c>
      <c r="B5391">
        <v>2024</v>
      </c>
      <c r="C5391" s="27" t="s">
        <v>9</v>
      </c>
      <c r="D5391" s="27" t="s">
        <v>10</v>
      </c>
      <c r="E5391">
        <v>0</v>
      </c>
      <c r="F5391">
        <v>648173</v>
      </c>
      <c r="G5391">
        <v>0</v>
      </c>
      <c r="H5391">
        <v>3677</v>
      </c>
      <c r="I5391">
        <v>0</v>
      </c>
      <c r="J5391">
        <v>3430</v>
      </c>
      <c r="K5391">
        <v>0</v>
      </c>
      <c r="L5391">
        <v>655280</v>
      </c>
      <c r="M5391">
        <v>0</v>
      </c>
      <c r="O5391" s="27"/>
    </row>
    <row r="5392" spans="1:15" x14ac:dyDescent="0.3">
      <c r="A5392" s="26">
        <v>45408</v>
      </c>
      <c r="B5392">
        <v>2024</v>
      </c>
      <c r="C5392" s="27" t="s">
        <v>9</v>
      </c>
      <c r="D5392" s="27" t="s">
        <v>10</v>
      </c>
      <c r="E5392">
        <v>0</v>
      </c>
      <c r="F5392">
        <v>648173</v>
      </c>
      <c r="G5392">
        <v>0</v>
      </c>
      <c r="H5392">
        <v>3677</v>
      </c>
      <c r="I5392">
        <v>0</v>
      </c>
      <c r="J5392">
        <v>3430</v>
      </c>
      <c r="K5392">
        <v>0</v>
      </c>
      <c r="L5392">
        <v>655280</v>
      </c>
      <c r="M5392">
        <v>0</v>
      </c>
      <c r="O5392" s="27"/>
    </row>
    <row r="5393" spans="1:15" x14ac:dyDescent="0.3">
      <c r="A5393" s="26">
        <v>45407</v>
      </c>
      <c r="B5393">
        <v>2024</v>
      </c>
      <c r="C5393" s="27" t="s">
        <v>9</v>
      </c>
      <c r="D5393" s="27" t="s">
        <v>10</v>
      </c>
      <c r="E5393">
        <v>0</v>
      </c>
      <c r="F5393">
        <v>648173</v>
      </c>
      <c r="G5393">
        <v>0</v>
      </c>
      <c r="H5393">
        <v>3677</v>
      </c>
      <c r="I5393">
        <v>0</v>
      </c>
      <c r="J5393">
        <v>3430</v>
      </c>
      <c r="K5393">
        <v>0</v>
      </c>
      <c r="L5393">
        <v>655280</v>
      </c>
      <c r="M5393">
        <v>0</v>
      </c>
      <c r="O5393" s="27"/>
    </row>
    <row r="5394" spans="1:15" x14ac:dyDescent="0.3">
      <c r="A5394" s="26">
        <v>45405</v>
      </c>
      <c r="B5394">
        <v>2024</v>
      </c>
      <c r="C5394" s="27" t="s">
        <v>9</v>
      </c>
      <c r="D5394" s="27" t="s">
        <v>10</v>
      </c>
      <c r="E5394">
        <v>0</v>
      </c>
      <c r="F5394">
        <v>648172</v>
      </c>
      <c r="G5394">
        <v>0</v>
      </c>
      <c r="H5394">
        <v>3677</v>
      </c>
      <c r="I5394">
        <v>0</v>
      </c>
      <c r="J5394">
        <v>3431</v>
      </c>
      <c r="K5394">
        <v>0</v>
      </c>
      <c r="L5394">
        <v>655280</v>
      </c>
      <c r="M5394">
        <v>0</v>
      </c>
      <c r="O5394" s="27"/>
    </row>
    <row r="5395" spans="1:15" x14ac:dyDescent="0.3">
      <c r="A5395" s="26">
        <v>45403</v>
      </c>
      <c r="B5395">
        <v>2024</v>
      </c>
      <c r="C5395" s="27" t="s">
        <v>9</v>
      </c>
      <c r="D5395" s="27" t="s">
        <v>10</v>
      </c>
      <c r="E5395">
        <v>0</v>
      </c>
      <c r="F5395">
        <v>648171</v>
      </c>
      <c r="G5395">
        <v>0</v>
      </c>
      <c r="H5395">
        <v>3677</v>
      </c>
      <c r="I5395">
        <v>0</v>
      </c>
      <c r="J5395">
        <v>3432</v>
      </c>
      <c r="K5395">
        <v>0</v>
      </c>
      <c r="L5395">
        <v>655280</v>
      </c>
      <c r="M5395">
        <v>0</v>
      </c>
      <c r="O5395" s="27"/>
    </row>
    <row r="5396" spans="1:15" x14ac:dyDescent="0.3">
      <c r="A5396" s="26">
        <v>45401</v>
      </c>
      <c r="B5396">
        <v>2024</v>
      </c>
      <c r="C5396" s="27" t="s">
        <v>9</v>
      </c>
      <c r="D5396" s="27" t="s">
        <v>10</v>
      </c>
      <c r="E5396">
        <v>0</v>
      </c>
      <c r="F5396">
        <v>648172</v>
      </c>
      <c r="G5396">
        <v>0</v>
      </c>
      <c r="H5396">
        <v>3677</v>
      </c>
      <c r="I5396">
        <v>0</v>
      </c>
      <c r="J5396">
        <v>3431</v>
      </c>
      <c r="K5396">
        <v>0</v>
      </c>
      <c r="L5396">
        <v>655280</v>
      </c>
      <c r="M5396">
        <v>0</v>
      </c>
      <c r="O5396" s="27"/>
    </row>
    <row r="5397" spans="1:15" x14ac:dyDescent="0.3">
      <c r="A5397" s="26">
        <v>45400</v>
      </c>
      <c r="B5397">
        <v>2024</v>
      </c>
      <c r="C5397" s="27" t="s">
        <v>9</v>
      </c>
      <c r="D5397" s="27" t="s">
        <v>10</v>
      </c>
      <c r="E5397">
        <v>0</v>
      </c>
      <c r="F5397">
        <v>648172</v>
      </c>
      <c r="G5397">
        <v>0</v>
      </c>
      <c r="H5397">
        <v>3677</v>
      </c>
      <c r="I5397">
        <v>0</v>
      </c>
      <c r="J5397">
        <v>3431</v>
      </c>
      <c r="K5397">
        <v>0</v>
      </c>
      <c r="L5397">
        <v>655280</v>
      </c>
      <c r="M5397">
        <v>0</v>
      </c>
      <c r="O5397" s="27"/>
    </row>
    <row r="5398" spans="1:15" x14ac:dyDescent="0.3">
      <c r="A5398" s="26">
        <v>45399</v>
      </c>
      <c r="B5398">
        <v>2024</v>
      </c>
      <c r="C5398" s="27" t="s">
        <v>9</v>
      </c>
      <c r="D5398" s="27" t="s">
        <v>10</v>
      </c>
      <c r="E5398">
        <v>1</v>
      </c>
      <c r="F5398">
        <v>648172</v>
      </c>
      <c r="G5398">
        <v>0</v>
      </c>
      <c r="H5398">
        <v>3677</v>
      </c>
      <c r="I5398">
        <v>0</v>
      </c>
      <c r="J5398">
        <v>3431</v>
      </c>
      <c r="K5398">
        <v>1</v>
      </c>
      <c r="L5398">
        <v>655280</v>
      </c>
      <c r="M5398">
        <v>1</v>
      </c>
      <c r="O5398" s="27"/>
    </row>
    <row r="5399" spans="1:15" x14ac:dyDescent="0.3">
      <c r="A5399" s="26">
        <v>45396</v>
      </c>
      <c r="B5399">
        <v>2024</v>
      </c>
      <c r="C5399" s="27" t="s">
        <v>9</v>
      </c>
      <c r="D5399" s="27" t="s">
        <v>10</v>
      </c>
      <c r="E5399">
        <v>0</v>
      </c>
      <c r="F5399">
        <v>648171</v>
      </c>
      <c r="G5399">
        <v>0</v>
      </c>
      <c r="H5399">
        <v>3676</v>
      </c>
      <c r="I5399">
        <v>0</v>
      </c>
      <c r="J5399">
        <v>3431</v>
      </c>
      <c r="K5399">
        <v>0</v>
      </c>
      <c r="L5399">
        <v>655278</v>
      </c>
      <c r="M5399">
        <v>0</v>
      </c>
      <c r="O5399" s="27"/>
    </row>
    <row r="5400" spans="1:15" x14ac:dyDescent="0.3">
      <c r="A5400" s="26">
        <v>45395</v>
      </c>
      <c r="B5400">
        <v>2024</v>
      </c>
      <c r="C5400" s="27" t="s">
        <v>9</v>
      </c>
      <c r="D5400" s="27" t="s">
        <v>10</v>
      </c>
      <c r="E5400">
        <v>1</v>
      </c>
      <c r="F5400">
        <v>648171</v>
      </c>
      <c r="G5400">
        <v>0</v>
      </c>
      <c r="H5400">
        <v>3676</v>
      </c>
      <c r="I5400">
        <v>0</v>
      </c>
      <c r="J5400">
        <v>3431</v>
      </c>
      <c r="K5400">
        <v>1</v>
      </c>
      <c r="L5400">
        <v>655278</v>
      </c>
      <c r="M5400">
        <v>1</v>
      </c>
      <c r="O5400" s="27"/>
    </row>
    <row r="5401" spans="1:15" x14ac:dyDescent="0.3">
      <c r="A5401" s="26">
        <v>45394</v>
      </c>
      <c r="B5401">
        <v>2024</v>
      </c>
      <c r="C5401" s="27" t="s">
        <v>9</v>
      </c>
      <c r="D5401" s="27" t="s">
        <v>10</v>
      </c>
      <c r="E5401">
        <v>1</v>
      </c>
      <c r="F5401">
        <v>648171</v>
      </c>
      <c r="G5401">
        <v>0</v>
      </c>
      <c r="H5401">
        <v>3676</v>
      </c>
      <c r="I5401">
        <v>0</v>
      </c>
      <c r="J5401">
        <v>3430</v>
      </c>
      <c r="K5401">
        <v>1</v>
      </c>
      <c r="L5401">
        <v>655277</v>
      </c>
      <c r="M5401">
        <v>1</v>
      </c>
      <c r="O5401" s="27"/>
    </row>
    <row r="5402" spans="1:15" x14ac:dyDescent="0.3">
      <c r="A5402" s="26">
        <v>45393</v>
      </c>
      <c r="B5402">
        <v>2024</v>
      </c>
      <c r="C5402" s="27" t="s">
        <v>9</v>
      </c>
      <c r="D5402" s="27" t="s">
        <v>10</v>
      </c>
      <c r="E5402">
        <v>0</v>
      </c>
      <c r="F5402">
        <v>648171</v>
      </c>
      <c r="G5402">
        <v>0</v>
      </c>
      <c r="H5402">
        <v>3676</v>
      </c>
      <c r="I5402">
        <v>0</v>
      </c>
      <c r="J5402">
        <v>3429</v>
      </c>
      <c r="K5402">
        <v>0</v>
      </c>
      <c r="L5402">
        <v>655276</v>
      </c>
      <c r="M5402">
        <v>0</v>
      </c>
      <c r="O5402" s="27"/>
    </row>
    <row r="5403" spans="1:15" x14ac:dyDescent="0.3">
      <c r="A5403" s="26">
        <v>45390</v>
      </c>
      <c r="B5403">
        <v>2024</v>
      </c>
      <c r="C5403" s="27" t="s">
        <v>9</v>
      </c>
      <c r="D5403" s="27" t="s">
        <v>10</v>
      </c>
      <c r="E5403">
        <v>1</v>
      </c>
      <c r="F5403">
        <v>648165</v>
      </c>
      <c r="G5403">
        <v>0</v>
      </c>
      <c r="H5403">
        <v>3676</v>
      </c>
      <c r="I5403">
        <v>0</v>
      </c>
      <c r="J5403">
        <v>3435</v>
      </c>
      <c r="K5403">
        <v>1</v>
      </c>
      <c r="L5403">
        <v>655276</v>
      </c>
      <c r="M5403">
        <v>1</v>
      </c>
      <c r="O5403" s="27"/>
    </row>
    <row r="5404" spans="1:15" x14ac:dyDescent="0.3">
      <c r="A5404" s="26">
        <v>45389</v>
      </c>
      <c r="B5404">
        <v>2024</v>
      </c>
      <c r="C5404" s="27" t="s">
        <v>9</v>
      </c>
      <c r="D5404" s="27" t="s">
        <v>10</v>
      </c>
      <c r="E5404">
        <v>0</v>
      </c>
      <c r="F5404">
        <v>648165</v>
      </c>
      <c r="G5404">
        <v>0</v>
      </c>
      <c r="H5404">
        <v>3676</v>
      </c>
      <c r="I5404">
        <v>0</v>
      </c>
      <c r="J5404">
        <v>3434</v>
      </c>
      <c r="K5404">
        <v>0</v>
      </c>
      <c r="L5404">
        <v>655275</v>
      </c>
      <c r="M5404">
        <v>0</v>
      </c>
      <c r="O5404" s="27"/>
    </row>
    <row r="5405" spans="1:15" x14ac:dyDescent="0.3">
      <c r="A5405" s="26">
        <v>45388</v>
      </c>
      <c r="B5405">
        <v>2024</v>
      </c>
      <c r="C5405" s="27" t="s">
        <v>9</v>
      </c>
      <c r="D5405" s="27" t="s">
        <v>10</v>
      </c>
      <c r="E5405">
        <v>1</v>
      </c>
      <c r="F5405">
        <v>648165</v>
      </c>
      <c r="G5405">
        <v>0</v>
      </c>
      <c r="H5405">
        <v>3676</v>
      </c>
      <c r="I5405">
        <v>0</v>
      </c>
      <c r="J5405">
        <v>3434</v>
      </c>
      <c r="K5405">
        <v>1</v>
      </c>
      <c r="L5405">
        <v>655275</v>
      </c>
      <c r="M5405">
        <v>1</v>
      </c>
      <c r="O5405" s="27"/>
    </row>
    <row r="5406" spans="1:15" x14ac:dyDescent="0.3">
      <c r="A5406" s="26">
        <v>45387</v>
      </c>
      <c r="B5406">
        <v>2024</v>
      </c>
      <c r="C5406" s="27" t="s">
        <v>9</v>
      </c>
      <c r="D5406" s="27" t="s">
        <v>10</v>
      </c>
      <c r="E5406">
        <v>1</v>
      </c>
      <c r="F5406">
        <v>648165</v>
      </c>
      <c r="G5406">
        <v>0</v>
      </c>
      <c r="H5406">
        <v>3676</v>
      </c>
      <c r="I5406">
        <v>0</v>
      </c>
      <c r="J5406">
        <v>3433</v>
      </c>
      <c r="K5406">
        <v>1</v>
      </c>
      <c r="L5406">
        <v>655274</v>
      </c>
      <c r="M5406">
        <v>1</v>
      </c>
      <c r="O5406" s="27"/>
    </row>
    <row r="5407" spans="1:15" x14ac:dyDescent="0.3">
      <c r="A5407" s="26">
        <v>45386</v>
      </c>
      <c r="B5407">
        <v>2024</v>
      </c>
      <c r="C5407" s="27" t="s">
        <v>9</v>
      </c>
      <c r="D5407" s="27" t="s">
        <v>10</v>
      </c>
      <c r="E5407">
        <v>1</v>
      </c>
      <c r="F5407">
        <v>648165</v>
      </c>
      <c r="G5407">
        <v>0</v>
      </c>
      <c r="H5407">
        <v>3676</v>
      </c>
      <c r="I5407">
        <v>0</v>
      </c>
      <c r="J5407">
        <v>3432</v>
      </c>
      <c r="K5407">
        <v>1</v>
      </c>
      <c r="L5407">
        <v>655273</v>
      </c>
      <c r="M5407">
        <v>1</v>
      </c>
      <c r="O5407" s="27"/>
    </row>
    <row r="5408" spans="1:15" x14ac:dyDescent="0.3">
      <c r="A5408" s="26">
        <v>45384</v>
      </c>
      <c r="B5408">
        <v>2024</v>
      </c>
      <c r="C5408" s="27" t="s">
        <v>9</v>
      </c>
      <c r="D5408" s="27" t="s">
        <v>10</v>
      </c>
      <c r="E5408">
        <v>1</v>
      </c>
      <c r="F5408">
        <v>648163</v>
      </c>
      <c r="G5408">
        <v>0</v>
      </c>
      <c r="H5408">
        <v>3676</v>
      </c>
      <c r="I5408">
        <v>0</v>
      </c>
      <c r="J5408">
        <v>3433</v>
      </c>
      <c r="K5408">
        <v>1</v>
      </c>
      <c r="L5408">
        <v>655272</v>
      </c>
      <c r="M5408">
        <v>1</v>
      </c>
      <c r="O5408" s="27"/>
    </row>
    <row r="5409" spans="1:15" x14ac:dyDescent="0.3">
      <c r="A5409" s="26">
        <v>45382</v>
      </c>
      <c r="B5409">
        <v>2024</v>
      </c>
      <c r="C5409" s="27" t="s">
        <v>9</v>
      </c>
      <c r="D5409" s="27" t="s">
        <v>10</v>
      </c>
      <c r="E5409">
        <v>0</v>
      </c>
      <c r="F5409">
        <v>648161</v>
      </c>
      <c r="G5409">
        <v>0</v>
      </c>
      <c r="H5409">
        <v>3676</v>
      </c>
      <c r="I5409">
        <v>0</v>
      </c>
      <c r="J5409">
        <v>3433</v>
      </c>
      <c r="K5409">
        <v>0</v>
      </c>
      <c r="L5409">
        <v>655270</v>
      </c>
      <c r="M5409">
        <v>0</v>
      </c>
      <c r="O5409" s="27"/>
    </row>
    <row r="5410" spans="1:15" x14ac:dyDescent="0.3">
      <c r="A5410" s="26">
        <v>45381</v>
      </c>
      <c r="B5410">
        <v>2024</v>
      </c>
      <c r="C5410" s="27" t="s">
        <v>9</v>
      </c>
      <c r="D5410" s="27" t="s">
        <v>10</v>
      </c>
      <c r="E5410">
        <v>0</v>
      </c>
      <c r="F5410">
        <v>648161</v>
      </c>
      <c r="G5410">
        <v>0</v>
      </c>
      <c r="H5410">
        <v>3676</v>
      </c>
      <c r="I5410">
        <v>0</v>
      </c>
      <c r="J5410">
        <v>3433</v>
      </c>
      <c r="K5410">
        <v>0</v>
      </c>
      <c r="L5410">
        <v>655270</v>
      </c>
      <c r="M5410">
        <v>0</v>
      </c>
      <c r="O5410" s="27"/>
    </row>
    <row r="5411" spans="1:15" x14ac:dyDescent="0.3">
      <c r="A5411" s="26">
        <v>45380</v>
      </c>
      <c r="B5411">
        <v>2024</v>
      </c>
      <c r="C5411" s="27" t="s">
        <v>9</v>
      </c>
      <c r="D5411" s="27" t="s">
        <v>10</v>
      </c>
      <c r="E5411">
        <v>0</v>
      </c>
      <c r="F5411">
        <v>648161</v>
      </c>
      <c r="G5411">
        <v>0</v>
      </c>
      <c r="H5411">
        <v>3676</v>
      </c>
      <c r="I5411">
        <v>0</v>
      </c>
      <c r="J5411">
        <v>3433</v>
      </c>
      <c r="K5411">
        <v>0</v>
      </c>
      <c r="L5411">
        <v>655270</v>
      </c>
      <c r="M5411">
        <v>0</v>
      </c>
      <c r="O5411" s="27"/>
    </row>
    <row r="5412" spans="1:15" x14ac:dyDescent="0.3">
      <c r="A5412" s="26">
        <v>45378</v>
      </c>
      <c r="B5412">
        <v>2024</v>
      </c>
      <c r="C5412" s="27" t="s">
        <v>9</v>
      </c>
      <c r="D5412" s="27" t="s">
        <v>10</v>
      </c>
      <c r="E5412">
        <v>0</v>
      </c>
      <c r="F5412">
        <v>648144</v>
      </c>
      <c r="G5412">
        <v>0</v>
      </c>
      <c r="H5412">
        <v>3676</v>
      </c>
      <c r="I5412">
        <v>0</v>
      </c>
      <c r="J5412">
        <v>3449</v>
      </c>
      <c r="K5412">
        <v>0</v>
      </c>
      <c r="L5412">
        <v>655269</v>
      </c>
      <c r="M5412">
        <v>0</v>
      </c>
      <c r="O5412" s="27"/>
    </row>
    <row r="5413" spans="1:15" x14ac:dyDescent="0.3">
      <c r="A5413" s="26">
        <v>45375</v>
      </c>
      <c r="B5413">
        <v>2024</v>
      </c>
      <c r="C5413" s="27" t="s">
        <v>9</v>
      </c>
      <c r="D5413" s="27" t="s">
        <v>10</v>
      </c>
      <c r="E5413">
        <v>0</v>
      </c>
      <c r="F5413">
        <v>648140</v>
      </c>
      <c r="G5413">
        <v>0</v>
      </c>
      <c r="H5413">
        <v>3676</v>
      </c>
      <c r="I5413">
        <v>0</v>
      </c>
      <c r="J5413">
        <v>3451</v>
      </c>
      <c r="K5413">
        <v>0</v>
      </c>
      <c r="L5413">
        <v>655267</v>
      </c>
      <c r="M5413">
        <v>0</v>
      </c>
      <c r="O5413" s="27"/>
    </row>
    <row r="5414" spans="1:15" x14ac:dyDescent="0.3">
      <c r="A5414" s="26">
        <v>45368</v>
      </c>
      <c r="B5414">
        <v>2024</v>
      </c>
      <c r="C5414" s="27" t="s">
        <v>9</v>
      </c>
      <c r="D5414" s="27" t="s">
        <v>10</v>
      </c>
      <c r="E5414">
        <v>0</v>
      </c>
      <c r="F5414">
        <v>648120</v>
      </c>
      <c r="G5414">
        <v>0</v>
      </c>
      <c r="H5414">
        <v>3676</v>
      </c>
      <c r="I5414">
        <v>0</v>
      </c>
      <c r="J5414">
        <v>3466</v>
      </c>
      <c r="K5414">
        <v>0</v>
      </c>
      <c r="L5414">
        <v>655262</v>
      </c>
      <c r="M5414">
        <v>0</v>
      </c>
      <c r="O5414" s="27"/>
    </row>
    <row r="5415" spans="1:15" x14ac:dyDescent="0.3">
      <c r="A5415" s="26">
        <v>45367</v>
      </c>
      <c r="B5415">
        <v>2024</v>
      </c>
      <c r="C5415" s="27" t="s">
        <v>9</v>
      </c>
      <c r="D5415" s="27" t="s">
        <v>10</v>
      </c>
      <c r="E5415">
        <v>0</v>
      </c>
      <c r="F5415">
        <v>648120</v>
      </c>
      <c r="G5415">
        <v>0</v>
      </c>
      <c r="H5415">
        <v>3676</v>
      </c>
      <c r="I5415">
        <v>0</v>
      </c>
      <c r="J5415">
        <v>3466</v>
      </c>
      <c r="K5415">
        <v>0</v>
      </c>
      <c r="L5415">
        <v>655262</v>
      </c>
      <c r="M5415">
        <v>0</v>
      </c>
      <c r="O5415" s="27"/>
    </row>
    <row r="5416" spans="1:15" x14ac:dyDescent="0.3">
      <c r="A5416" s="26">
        <v>45359</v>
      </c>
      <c r="B5416">
        <v>2024</v>
      </c>
      <c r="C5416" s="27" t="s">
        <v>9</v>
      </c>
      <c r="D5416" s="27" t="s">
        <v>10</v>
      </c>
      <c r="E5416">
        <v>2</v>
      </c>
      <c r="F5416">
        <v>648111</v>
      </c>
      <c r="G5416">
        <v>0</v>
      </c>
      <c r="H5416">
        <v>3674</v>
      </c>
      <c r="I5416">
        <v>0</v>
      </c>
      <c r="J5416">
        <v>3467</v>
      </c>
      <c r="K5416">
        <v>2</v>
      </c>
      <c r="L5416">
        <v>655252</v>
      </c>
      <c r="M5416">
        <v>2</v>
      </c>
      <c r="O5416" s="27"/>
    </row>
    <row r="5417" spans="1:15" x14ac:dyDescent="0.3">
      <c r="A5417" s="26">
        <v>45358</v>
      </c>
      <c r="B5417">
        <v>2024</v>
      </c>
      <c r="C5417" s="27" t="s">
        <v>9</v>
      </c>
      <c r="D5417" s="27" t="s">
        <v>10</v>
      </c>
      <c r="E5417">
        <v>3</v>
      </c>
      <c r="F5417">
        <v>648111</v>
      </c>
      <c r="G5417">
        <v>0</v>
      </c>
      <c r="H5417">
        <v>3674</v>
      </c>
      <c r="I5417">
        <v>0</v>
      </c>
      <c r="J5417">
        <v>3465</v>
      </c>
      <c r="K5417">
        <v>3</v>
      </c>
      <c r="L5417">
        <v>655250</v>
      </c>
      <c r="M5417">
        <v>3</v>
      </c>
      <c r="O5417" s="27"/>
    </row>
    <row r="5418" spans="1:15" x14ac:dyDescent="0.3">
      <c r="A5418" s="26">
        <v>45354</v>
      </c>
      <c r="B5418">
        <v>2024</v>
      </c>
      <c r="C5418" s="27" t="s">
        <v>9</v>
      </c>
      <c r="D5418" s="27" t="s">
        <v>10</v>
      </c>
      <c r="E5418">
        <v>0</v>
      </c>
      <c r="F5418">
        <v>648091</v>
      </c>
      <c r="G5418">
        <v>0</v>
      </c>
      <c r="H5418">
        <v>3673</v>
      </c>
      <c r="I5418">
        <v>0</v>
      </c>
      <c r="J5418">
        <v>3473</v>
      </c>
      <c r="K5418">
        <v>0</v>
      </c>
      <c r="L5418">
        <v>655237</v>
      </c>
      <c r="M5418">
        <v>0</v>
      </c>
      <c r="O5418" s="27"/>
    </row>
    <row r="5419" spans="1:15" x14ac:dyDescent="0.3">
      <c r="A5419" s="26">
        <v>45340</v>
      </c>
      <c r="B5419">
        <v>2024</v>
      </c>
      <c r="C5419" s="27" t="s">
        <v>9</v>
      </c>
      <c r="D5419" s="27" t="s">
        <v>10</v>
      </c>
      <c r="E5419">
        <v>3</v>
      </c>
      <c r="F5419">
        <v>648011</v>
      </c>
      <c r="G5419">
        <v>0</v>
      </c>
      <c r="H5419">
        <v>3668</v>
      </c>
      <c r="I5419">
        <v>0</v>
      </c>
      <c r="J5419">
        <v>3513</v>
      </c>
      <c r="K5419">
        <v>3</v>
      </c>
      <c r="L5419">
        <v>655192</v>
      </c>
      <c r="M5419">
        <v>3</v>
      </c>
      <c r="O5419" s="27"/>
    </row>
    <row r="5420" spans="1:15" x14ac:dyDescent="0.3">
      <c r="A5420" s="26">
        <v>44122</v>
      </c>
      <c r="B5420">
        <v>2020</v>
      </c>
      <c r="C5420" s="27" t="s">
        <v>9</v>
      </c>
      <c r="D5420" s="27" t="s">
        <v>10</v>
      </c>
      <c r="E5420">
        <v>78</v>
      </c>
      <c r="F5420">
        <v>1585</v>
      </c>
      <c r="G5420">
        <v>0</v>
      </c>
      <c r="H5420">
        <v>104</v>
      </c>
      <c r="I5420">
        <v>0</v>
      </c>
      <c r="J5420">
        <v>1072</v>
      </c>
      <c r="K5420">
        <v>78</v>
      </c>
      <c r="L5420">
        <v>2761</v>
      </c>
      <c r="M5420">
        <v>78</v>
      </c>
      <c r="O5420" s="27"/>
    </row>
    <row r="5421" spans="1:15" x14ac:dyDescent="0.3">
      <c r="A5421" s="26">
        <v>44101</v>
      </c>
      <c r="B5421">
        <v>2020</v>
      </c>
      <c r="C5421" s="27" t="s">
        <v>9</v>
      </c>
      <c r="D5421" s="27" t="s">
        <v>10</v>
      </c>
      <c r="E5421">
        <v>31</v>
      </c>
      <c r="F5421">
        <v>1308</v>
      </c>
      <c r="G5421">
        <v>0</v>
      </c>
      <c r="H5421">
        <v>100</v>
      </c>
      <c r="I5421">
        <v>0</v>
      </c>
      <c r="J5421">
        <v>544</v>
      </c>
      <c r="K5421">
        <v>31</v>
      </c>
      <c r="L5421">
        <v>1952</v>
      </c>
      <c r="M5421">
        <v>31</v>
      </c>
      <c r="O5421" s="27"/>
    </row>
    <row r="5422" spans="1:15" x14ac:dyDescent="0.3">
      <c r="A5422" s="26">
        <v>44091</v>
      </c>
      <c r="B5422">
        <v>2020</v>
      </c>
      <c r="C5422" s="27" t="s">
        <v>9</v>
      </c>
      <c r="D5422" s="27" t="s">
        <v>10</v>
      </c>
      <c r="E5422">
        <v>16</v>
      </c>
      <c r="F5422">
        <v>1254</v>
      </c>
      <c r="G5422">
        <v>0</v>
      </c>
      <c r="H5422">
        <v>98</v>
      </c>
      <c r="I5422">
        <v>0</v>
      </c>
      <c r="J5422">
        <v>405</v>
      </c>
      <c r="K5422">
        <v>16</v>
      </c>
      <c r="L5422">
        <v>1757</v>
      </c>
      <c r="M5422">
        <v>16</v>
      </c>
      <c r="O5422" s="27"/>
    </row>
    <row r="5423" spans="1:15" x14ac:dyDescent="0.3">
      <c r="A5423" s="26">
        <v>44086</v>
      </c>
      <c r="B5423">
        <v>2020</v>
      </c>
      <c r="C5423" s="27" t="s">
        <v>9</v>
      </c>
      <c r="D5423" s="27" t="s">
        <v>10</v>
      </c>
      <c r="E5423">
        <v>18</v>
      </c>
      <c r="F5423">
        <v>1215</v>
      </c>
      <c r="G5423">
        <v>0</v>
      </c>
      <c r="H5423">
        <v>98</v>
      </c>
      <c r="I5423">
        <v>0</v>
      </c>
      <c r="J5423">
        <v>388</v>
      </c>
      <c r="K5423">
        <v>18</v>
      </c>
      <c r="L5423">
        <v>1701</v>
      </c>
      <c r="M5423">
        <v>18</v>
      </c>
      <c r="O5423" s="27"/>
    </row>
    <row r="5424" spans="1:15" x14ac:dyDescent="0.3">
      <c r="A5424" s="26">
        <v>44084</v>
      </c>
      <c r="B5424">
        <v>2020</v>
      </c>
      <c r="C5424" s="27" t="s">
        <v>9</v>
      </c>
      <c r="D5424" s="27" t="s">
        <v>10</v>
      </c>
      <c r="E5424">
        <v>8</v>
      </c>
      <c r="F5424">
        <v>1207</v>
      </c>
      <c r="G5424">
        <v>0</v>
      </c>
      <c r="H5424">
        <v>98</v>
      </c>
      <c r="I5424">
        <v>0</v>
      </c>
      <c r="J5424">
        <v>370</v>
      </c>
      <c r="K5424">
        <v>8</v>
      </c>
      <c r="L5424">
        <v>1675</v>
      </c>
      <c r="M5424">
        <v>8</v>
      </c>
      <c r="O5424" s="27"/>
    </row>
    <row r="5425" spans="1:15" x14ac:dyDescent="0.3">
      <c r="A5425" s="26">
        <v>44078</v>
      </c>
      <c r="B5425">
        <v>2020</v>
      </c>
      <c r="C5425" s="27" t="s">
        <v>9</v>
      </c>
      <c r="D5425" s="27" t="s">
        <v>10</v>
      </c>
      <c r="E5425">
        <v>19</v>
      </c>
      <c r="F5425">
        <v>1167</v>
      </c>
      <c r="G5425">
        <v>0</v>
      </c>
      <c r="H5425">
        <v>97</v>
      </c>
      <c r="I5425">
        <v>0</v>
      </c>
      <c r="J5425">
        <v>313</v>
      </c>
      <c r="K5425">
        <v>19</v>
      </c>
      <c r="L5425">
        <v>1577</v>
      </c>
      <c r="M5425">
        <v>19</v>
      </c>
      <c r="O5425" s="27"/>
    </row>
    <row r="5426" spans="1:15" x14ac:dyDescent="0.3">
      <c r="A5426" s="26">
        <v>44073</v>
      </c>
      <c r="B5426">
        <v>2020</v>
      </c>
      <c r="C5426" s="27" t="s">
        <v>9</v>
      </c>
      <c r="D5426" s="27" t="s">
        <v>10</v>
      </c>
      <c r="E5426">
        <v>34</v>
      </c>
      <c r="F5426">
        <v>1148</v>
      </c>
      <c r="G5426">
        <v>0</v>
      </c>
      <c r="H5426">
        <v>97</v>
      </c>
      <c r="I5426">
        <v>0</v>
      </c>
      <c r="J5426">
        <v>232</v>
      </c>
      <c r="K5426">
        <v>34</v>
      </c>
      <c r="L5426">
        <v>1477</v>
      </c>
      <c r="M5426">
        <v>34</v>
      </c>
      <c r="O5426" s="27"/>
    </row>
    <row r="5427" spans="1:15" x14ac:dyDescent="0.3">
      <c r="A5427" s="26">
        <v>44071</v>
      </c>
      <c r="B5427">
        <v>2020</v>
      </c>
      <c r="C5427" s="27" t="s">
        <v>9</v>
      </c>
      <c r="D5427" s="27" t="s">
        <v>10</v>
      </c>
      <c r="E5427">
        <v>10</v>
      </c>
      <c r="F5427">
        <v>1146</v>
      </c>
      <c r="G5427">
        <v>0</v>
      </c>
      <c r="H5427">
        <v>97</v>
      </c>
      <c r="I5427">
        <v>0</v>
      </c>
      <c r="J5427">
        <v>189</v>
      </c>
      <c r="K5427">
        <v>10</v>
      </c>
      <c r="L5427">
        <v>1432</v>
      </c>
      <c r="M5427">
        <v>10</v>
      </c>
      <c r="O5427" s="27"/>
    </row>
    <row r="5428" spans="1:15" x14ac:dyDescent="0.3">
      <c r="A5428" s="26">
        <v>44070</v>
      </c>
      <c r="B5428">
        <v>2020</v>
      </c>
      <c r="C5428" s="27" t="s">
        <v>9</v>
      </c>
      <c r="D5428" s="27" t="s">
        <v>10</v>
      </c>
      <c r="E5428">
        <v>6</v>
      </c>
      <c r="F5428">
        <v>1146</v>
      </c>
      <c r="G5428">
        <v>0</v>
      </c>
      <c r="H5428">
        <v>97</v>
      </c>
      <c r="I5428">
        <v>0</v>
      </c>
      <c r="J5428">
        <v>179</v>
      </c>
      <c r="K5428">
        <v>6</v>
      </c>
      <c r="L5428">
        <v>1422</v>
      </c>
      <c r="M5428">
        <v>6</v>
      </c>
      <c r="O5428" s="27"/>
    </row>
    <row r="5429" spans="1:15" x14ac:dyDescent="0.3">
      <c r="A5429" s="26">
        <v>44066</v>
      </c>
      <c r="B5429">
        <v>2020</v>
      </c>
      <c r="C5429" s="27" t="s">
        <v>9</v>
      </c>
      <c r="D5429" s="27" t="s">
        <v>10</v>
      </c>
      <c r="E5429">
        <v>8</v>
      </c>
      <c r="F5429">
        <v>1135</v>
      </c>
      <c r="G5429">
        <v>0</v>
      </c>
      <c r="H5429">
        <v>97</v>
      </c>
      <c r="I5429">
        <v>0</v>
      </c>
      <c r="J5429">
        <v>166</v>
      </c>
      <c r="K5429">
        <v>8</v>
      </c>
      <c r="L5429">
        <v>1398</v>
      </c>
      <c r="M5429">
        <v>8</v>
      </c>
      <c r="O5429" s="27"/>
    </row>
    <row r="5430" spans="1:15" x14ac:dyDescent="0.3">
      <c r="A5430" s="26">
        <v>44064</v>
      </c>
      <c r="B5430">
        <v>2020</v>
      </c>
      <c r="C5430" s="27" t="s">
        <v>9</v>
      </c>
      <c r="D5430" s="27" t="s">
        <v>10</v>
      </c>
      <c r="E5430">
        <v>2</v>
      </c>
      <c r="F5430">
        <v>1129</v>
      </c>
      <c r="G5430">
        <v>0</v>
      </c>
      <c r="H5430">
        <v>97</v>
      </c>
      <c r="I5430">
        <v>0</v>
      </c>
      <c r="J5430">
        <v>153</v>
      </c>
      <c r="K5430">
        <v>2</v>
      </c>
      <c r="L5430">
        <v>1379</v>
      </c>
      <c r="M5430">
        <v>2</v>
      </c>
      <c r="O5430" s="27"/>
    </row>
    <row r="5431" spans="1:15" x14ac:dyDescent="0.3">
      <c r="A5431" s="26">
        <v>44061</v>
      </c>
      <c r="B5431">
        <v>2020</v>
      </c>
      <c r="C5431" s="27" t="s">
        <v>9</v>
      </c>
      <c r="D5431" s="27" t="s">
        <v>10</v>
      </c>
      <c r="E5431">
        <v>5</v>
      </c>
      <c r="F5431">
        <v>1106</v>
      </c>
      <c r="G5431">
        <v>0</v>
      </c>
      <c r="H5431">
        <v>97</v>
      </c>
      <c r="I5431">
        <v>0</v>
      </c>
      <c r="J5431">
        <v>154</v>
      </c>
      <c r="K5431">
        <v>5</v>
      </c>
      <c r="L5431">
        <v>1357</v>
      </c>
      <c r="M5431">
        <v>5</v>
      </c>
      <c r="O5431" s="27"/>
    </row>
    <row r="5432" spans="1:15" x14ac:dyDescent="0.3">
      <c r="A5432" s="26">
        <v>44059</v>
      </c>
      <c r="B5432">
        <v>2020</v>
      </c>
      <c r="C5432" s="27" t="s">
        <v>9</v>
      </c>
      <c r="D5432" s="27" t="s">
        <v>10</v>
      </c>
      <c r="E5432">
        <v>3</v>
      </c>
      <c r="F5432">
        <v>1105</v>
      </c>
      <c r="G5432">
        <v>0</v>
      </c>
      <c r="H5432">
        <v>97</v>
      </c>
      <c r="I5432">
        <v>0</v>
      </c>
      <c r="J5432">
        <v>146</v>
      </c>
      <c r="K5432">
        <v>3</v>
      </c>
      <c r="L5432">
        <v>1348</v>
      </c>
      <c r="M5432">
        <v>3</v>
      </c>
      <c r="O5432" s="27"/>
    </row>
    <row r="5433" spans="1:15" x14ac:dyDescent="0.3">
      <c r="A5433" s="26">
        <v>44058</v>
      </c>
      <c r="B5433">
        <v>2020</v>
      </c>
      <c r="C5433" s="27" t="s">
        <v>9</v>
      </c>
      <c r="D5433" s="27" t="s">
        <v>10</v>
      </c>
      <c r="E5433">
        <v>10</v>
      </c>
      <c r="F5433">
        <v>1105</v>
      </c>
      <c r="G5433">
        <v>0</v>
      </c>
      <c r="H5433">
        <v>97</v>
      </c>
      <c r="I5433">
        <v>0</v>
      </c>
      <c r="J5433">
        <v>143</v>
      </c>
      <c r="K5433">
        <v>10</v>
      </c>
      <c r="L5433">
        <v>1345</v>
      </c>
      <c r="M5433">
        <v>10</v>
      </c>
      <c r="O5433" s="27"/>
    </row>
    <row r="5434" spans="1:15" x14ac:dyDescent="0.3">
      <c r="A5434" s="26">
        <v>44054</v>
      </c>
      <c r="B5434">
        <v>2020</v>
      </c>
      <c r="C5434" s="27" t="s">
        <v>9</v>
      </c>
      <c r="D5434" s="27" t="s">
        <v>10</v>
      </c>
      <c r="E5434">
        <v>11</v>
      </c>
      <c r="F5434">
        <v>1091</v>
      </c>
      <c r="G5434">
        <v>0</v>
      </c>
      <c r="H5434">
        <v>97</v>
      </c>
      <c r="I5434">
        <v>0</v>
      </c>
      <c r="J5434">
        <v>112</v>
      </c>
      <c r="K5434">
        <v>11</v>
      </c>
      <c r="L5434">
        <v>1300</v>
      </c>
      <c r="M5434">
        <v>11</v>
      </c>
      <c r="O5434" s="27"/>
    </row>
    <row r="5435" spans="1:15" x14ac:dyDescent="0.3">
      <c r="A5435" s="26">
        <v>44051</v>
      </c>
      <c r="B5435">
        <v>2020</v>
      </c>
      <c r="C5435" s="27" t="s">
        <v>9</v>
      </c>
      <c r="D5435" s="27" t="s">
        <v>10</v>
      </c>
      <c r="E5435">
        <v>4</v>
      </c>
      <c r="F5435">
        <v>1089</v>
      </c>
      <c r="G5435">
        <v>0</v>
      </c>
      <c r="H5435">
        <v>97</v>
      </c>
      <c r="I5435">
        <v>0</v>
      </c>
      <c r="J5435">
        <v>101</v>
      </c>
      <c r="K5435">
        <v>4</v>
      </c>
      <c r="L5435">
        <v>1287</v>
      </c>
      <c r="M5435">
        <v>4</v>
      </c>
      <c r="O5435" s="27"/>
    </row>
    <row r="5436" spans="1:15" x14ac:dyDescent="0.3">
      <c r="A5436" s="26">
        <v>44048</v>
      </c>
      <c r="B5436">
        <v>2020</v>
      </c>
      <c r="C5436" s="27" t="s">
        <v>9</v>
      </c>
      <c r="D5436" s="27" t="s">
        <v>10</v>
      </c>
      <c r="E5436">
        <v>2</v>
      </c>
      <c r="F5436">
        <v>1076</v>
      </c>
      <c r="G5436">
        <v>0</v>
      </c>
      <c r="H5436">
        <v>97</v>
      </c>
      <c r="I5436">
        <v>0</v>
      </c>
      <c r="J5436">
        <v>101</v>
      </c>
      <c r="K5436">
        <v>2</v>
      </c>
      <c r="L5436">
        <v>1274</v>
      </c>
      <c r="M5436">
        <v>2</v>
      </c>
      <c r="O5436" s="27"/>
    </row>
    <row r="5437" spans="1:15" x14ac:dyDescent="0.3">
      <c r="A5437" s="26">
        <v>44046</v>
      </c>
      <c r="B5437">
        <v>2020</v>
      </c>
      <c r="C5437" s="27" t="s">
        <v>9</v>
      </c>
      <c r="D5437" s="27" t="s">
        <v>10</v>
      </c>
      <c r="E5437">
        <v>0</v>
      </c>
      <c r="F5437">
        <v>1075</v>
      </c>
      <c r="G5437">
        <v>0</v>
      </c>
      <c r="H5437">
        <v>97</v>
      </c>
      <c r="I5437">
        <v>0</v>
      </c>
      <c r="J5437">
        <v>98</v>
      </c>
      <c r="K5437">
        <v>0</v>
      </c>
      <c r="L5437">
        <v>1270</v>
      </c>
      <c r="M5437">
        <v>0</v>
      </c>
      <c r="O5437" s="27"/>
    </row>
    <row r="5438" spans="1:15" x14ac:dyDescent="0.3">
      <c r="A5438" s="26">
        <v>44045</v>
      </c>
      <c r="B5438">
        <v>2020</v>
      </c>
      <c r="C5438" s="27" t="s">
        <v>9</v>
      </c>
      <c r="D5438" s="27" t="s">
        <v>10</v>
      </c>
      <c r="E5438">
        <v>1</v>
      </c>
      <c r="F5438">
        <v>1075</v>
      </c>
      <c r="G5438">
        <v>0</v>
      </c>
      <c r="H5438">
        <v>97</v>
      </c>
      <c r="I5438">
        <v>0</v>
      </c>
      <c r="J5438">
        <v>98</v>
      </c>
      <c r="K5438">
        <v>1</v>
      </c>
      <c r="L5438">
        <v>1270</v>
      </c>
      <c r="M5438">
        <v>1</v>
      </c>
      <c r="O5438" s="27"/>
    </row>
    <row r="5439" spans="1:15" x14ac:dyDescent="0.3">
      <c r="A5439" s="26">
        <v>44043</v>
      </c>
      <c r="B5439">
        <v>2020</v>
      </c>
      <c r="C5439" s="27" t="s">
        <v>9</v>
      </c>
      <c r="D5439" s="27" t="s">
        <v>10</v>
      </c>
      <c r="E5439">
        <v>4</v>
      </c>
      <c r="F5439">
        <v>1072</v>
      </c>
      <c r="G5439">
        <v>0</v>
      </c>
      <c r="H5439">
        <v>97</v>
      </c>
      <c r="I5439">
        <v>0</v>
      </c>
      <c r="J5439">
        <v>97</v>
      </c>
      <c r="K5439">
        <v>4</v>
      </c>
      <c r="L5439">
        <v>1266</v>
      </c>
      <c r="M5439">
        <v>4</v>
      </c>
      <c r="O5439" s="27"/>
    </row>
    <row r="5440" spans="1:15" x14ac:dyDescent="0.3">
      <c r="A5440" s="26">
        <v>44042</v>
      </c>
      <c r="B5440">
        <v>2020</v>
      </c>
      <c r="C5440" s="27" t="s">
        <v>9</v>
      </c>
      <c r="D5440" s="27" t="s">
        <v>10</v>
      </c>
      <c r="E5440">
        <v>7</v>
      </c>
      <c r="F5440">
        <v>1072</v>
      </c>
      <c r="G5440">
        <v>0</v>
      </c>
      <c r="H5440">
        <v>97</v>
      </c>
      <c r="I5440">
        <v>0</v>
      </c>
      <c r="J5440">
        <v>93</v>
      </c>
      <c r="K5440">
        <v>7</v>
      </c>
      <c r="L5440">
        <v>1262</v>
      </c>
      <c r="M5440">
        <v>7</v>
      </c>
      <c r="O5440" s="27"/>
    </row>
    <row r="5441" spans="1:15" x14ac:dyDescent="0.3">
      <c r="A5441" s="26">
        <v>44041</v>
      </c>
      <c r="B5441">
        <v>2020</v>
      </c>
      <c r="C5441" s="27" t="s">
        <v>9</v>
      </c>
      <c r="D5441" s="27" t="s">
        <v>10</v>
      </c>
      <c r="E5441">
        <v>3</v>
      </c>
      <c r="F5441">
        <v>1072</v>
      </c>
      <c r="G5441">
        <v>0</v>
      </c>
      <c r="H5441">
        <v>97</v>
      </c>
      <c r="I5441">
        <v>0</v>
      </c>
      <c r="J5441">
        <v>86</v>
      </c>
      <c r="K5441">
        <v>3</v>
      </c>
      <c r="L5441">
        <v>1255</v>
      </c>
      <c r="M5441">
        <v>3</v>
      </c>
      <c r="O5441" s="27"/>
    </row>
    <row r="5442" spans="1:15" x14ac:dyDescent="0.3">
      <c r="A5442" s="26">
        <v>44040</v>
      </c>
      <c r="B5442">
        <v>2020</v>
      </c>
      <c r="C5442" s="27" t="s">
        <v>9</v>
      </c>
      <c r="D5442" s="27" t="s">
        <v>10</v>
      </c>
      <c r="E5442">
        <v>5</v>
      </c>
      <c r="F5442">
        <v>1072</v>
      </c>
      <c r="G5442">
        <v>0</v>
      </c>
      <c r="H5442">
        <v>97</v>
      </c>
      <c r="I5442">
        <v>0</v>
      </c>
      <c r="J5442">
        <v>83</v>
      </c>
      <c r="K5442">
        <v>5</v>
      </c>
      <c r="L5442">
        <v>1252</v>
      </c>
      <c r="M5442">
        <v>5</v>
      </c>
      <c r="O5442" s="27"/>
    </row>
    <row r="5443" spans="1:15" x14ac:dyDescent="0.3">
      <c r="A5443" s="26">
        <v>44038</v>
      </c>
      <c r="B5443">
        <v>2020</v>
      </c>
      <c r="C5443" s="27" t="s">
        <v>9</v>
      </c>
      <c r="D5443" s="27" t="s">
        <v>10</v>
      </c>
      <c r="E5443">
        <v>0</v>
      </c>
      <c r="F5443">
        <v>1071</v>
      </c>
      <c r="G5443">
        <v>0</v>
      </c>
      <c r="H5443">
        <v>97</v>
      </c>
      <c r="I5443">
        <v>0</v>
      </c>
      <c r="J5443">
        <v>79</v>
      </c>
      <c r="K5443">
        <v>0</v>
      </c>
      <c r="L5443">
        <v>1247</v>
      </c>
      <c r="M5443">
        <v>0</v>
      </c>
      <c r="O5443" s="27"/>
    </row>
    <row r="5444" spans="1:15" x14ac:dyDescent="0.3">
      <c r="A5444" s="26">
        <v>44037</v>
      </c>
      <c r="B5444">
        <v>2020</v>
      </c>
      <c r="C5444" s="27" t="s">
        <v>9</v>
      </c>
      <c r="D5444" s="27" t="s">
        <v>10</v>
      </c>
      <c r="E5444">
        <v>1</v>
      </c>
      <c r="F5444">
        <v>1071</v>
      </c>
      <c r="G5444">
        <v>0</v>
      </c>
      <c r="H5444">
        <v>97</v>
      </c>
      <c r="I5444">
        <v>0</v>
      </c>
      <c r="J5444">
        <v>79</v>
      </c>
      <c r="K5444">
        <v>1</v>
      </c>
      <c r="L5444">
        <v>1247</v>
      </c>
      <c r="M5444">
        <v>1</v>
      </c>
      <c r="O5444" s="27"/>
    </row>
    <row r="5445" spans="1:15" x14ac:dyDescent="0.3">
      <c r="A5445" s="26">
        <v>44036</v>
      </c>
      <c r="B5445">
        <v>2020</v>
      </c>
      <c r="C5445" s="27" t="s">
        <v>9</v>
      </c>
      <c r="D5445" s="27" t="s">
        <v>10</v>
      </c>
      <c r="E5445">
        <v>1</v>
      </c>
      <c r="F5445">
        <v>1071</v>
      </c>
      <c r="G5445">
        <v>0</v>
      </c>
      <c r="H5445">
        <v>97</v>
      </c>
      <c r="I5445">
        <v>0</v>
      </c>
      <c r="J5445">
        <v>78</v>
      </c>
      <c r="K5445">
        <v>1</v>
      </c>
      <c r="L5445">
        <v>1246</v>
      </c>
      <c r="M5445">
        <v>1</v>
      </c>
      <c r="O5445" s="27"/>
    </row>
    <row r="5446" spans="1:15" x14ac:dyDescent="0.3">
      <c r="A5446" s="26">
        <v>44035</v>
      </c>
      <c r="B5446">
        <v>2020</v>
      </c>
      <c r="C5446" s="27" t="s">
        <v>9</v>
      </c>
      <c r="D5446" s="27" t="s">
        <v>10</v>
      </c>
      <c r="E5446">
        <v>2</v>
      </c>
      <c r="F5446">
        <v>1071</v>
      </c>
      <c r="G5446">
        <v>0</v>
      </c>
      <c r="H5446">
        <v>97</v>
      </c>
      <c r="I5446">
        <v>0</v>
      </c>
      <c r="J5446">
        <v>77</v>
      </c>
      <c r="K5446">
        <v>2</v>
      </c>
      <c r="L5446">
        <v>1245</v>
      </c>
      <c r="M5446">
        <v>2</v>
      </c>
      <c r="O5446" s="27"/>
    </row>
    <row r="5447" spans="1:15" x14ac:dyDescent="0.3">
      <c r="A5447" s="26">
        <v>44034</v>
      </c>
      <c r="B5447">
        <v>2020</v>
      </c>
      <c r="C5447" s="27" t="s">
        <v>9</v>
      </c>
      <c r="D5447" s="27" t="s">
        <v>10</v>
      </c>
      <c r="E5447">
        <v>4</v>
      </c>
      <c r="F5447">
        <v>1071</v>
      </c>
      <c r="G5447">
        <v>0</v>
      </c>
      <c r="H5447">
        <v>97</v>
      </c>
      <c r="I5447">
        <v>0</v>
      </c>
      <c r="J5447">
        <v>75</v>
      </c>
      <c r="K5447">
        <v>4</v>
      </c>
      <c r="L5447">
        <v>1243</v>
      </c>
      <c r="M5447">
        <v>4</v>
      </c>
      <c r="O5447" s="27"/>
    </row>
    <row r="5448" spans="1:15" x14ac:dyDescent="0.3">
      <c r="A5448" s="26">
        <v>44033</v>
      </c>
      <c r="B5448">
        <v>2020</v>
      </c>
      <c r="C5448" s="27" t="s">
        <v>9</v>
      </c>
      <c r="D5448" s="27" t="s">
        <v>10</v>
      </c>
      <c r="E5448">
        <v>0</v>
      </c>
      <c r="F5448">
        <v>1071</v>
      </c>
      <c r="G5448">
        <v>0</v>
      </c>
      <c r="H5448">
        <v>97</v>
      </c>
      <c r="I5448">
        <v>0</v>
      </c>
      <c r="J5448">
        <v>71</v>
      </c>
      <c r="K5448">
        <v>0</v>
      </c>
      <c r="L5448">
        <v>1239</v>
      </c>
      <c r="M5448">
        <v>0</v>
      </c>
      <c r="O5448" s="27"/>
    </row>
    <row r="5449" spans="1:15" x14ac:dyDescent="0.3">
      <c r="A5449" s="26">
        <v>44027</v>
      </c>
      <c r="B5449">
        <v>2020</v>
      </c>
      <c r="C5449" s="27" t="s">
        <v>9</v>
      </c>
      <c r="D5449" s="27" t="s">
        <v>10</v>
      </c>
      <c r="E5449">
        <v>2</v>
      </c>
      <c r="F5449">
        <v>1062</v>
      </c>
      <c r="G5449">
        <v>0</v>
      </c>
      <c r="H5449">
        <v>97</v>
      </c>
      <c r="I5449">
        <v>0</v>
      </c>
      <c r="J5449">
        <v>59</v>
      </c>
      <c r="K5449">
        <v>2</v>
      </c>
      <c r="L5449">
        <v>1218</v>
      </c>
      <c r="M5449">
        <v>2</v>
      </c>
      <c r="O5449" s="27"/>
    </row>
    <row r="5450" spans="1:15" x14ac:dyDescent="0.3">
      <c r="A5450" s="26">
        <v>44026</v>
      </c>
      <c r="B5450">
        <v>2020</v>
      </c>
      <c r="C5450" s="27" t="s">
        <v>9</v>
      </c>
      <c r="D5450" s="27" t="s">
        <v>10</v>
      </c>
      <c r="E5450">
        <v>0</v>
      </c>
      <c r="F5450">
        <v>1062</v>
      </c>
      <c r="G5450">
        <v>0</v>
      </c>
      <c r="H5450">
        <v>97</v>
      </c>
      <c r="I5450">
        <v>0</v>
      </c>
      <c r="J5450">
        <v>57</v>
      </c>
      <c r="K5450">
        <v>0</v>
      </c>
      <c r="L5450">
        <v>1216</v>
      </c>
      <c r="M5450">
        <v>0</v>
      </c>
      <c r="O5450" s="27"/>
    </row>
    <row r="5451" spans="1:15" x14ac:dyDescent="0.3">
      <c r="A5451" s="26">
        <v>44025</v>
      </c>
      <c r="B5451">
        <v>2020</v>
      </c>
      <c r="C5451" s="27" t="s">
        <v>9</v>
      </c>
      <c r="D5451" s="27" t="s">
        <v>10</v>
      </c>
      <c r="E5451">
        <v>0</v>
      </c>
      <c r="F5451">
        <v>1062</v>
      </c>
      <c r="G5451">
        <v>0</v>
      </c>
      <c r="H5451">
        <v>97</v>
      </c>
      <c r="I5451">
        <v>0</v>
      </c>
      <c r="J5451">
        <v>57</v>
      </c>
      <c r="K5451">
        <v>0</v>
      </c>
      <c r="L5451">
        <v>1216</v>
      </c>
      <c r="M5451">
        <v>0</v>
      </c>
      <c r="O5451" s="27"/>
    </row>
    <row r="5452" spans="1:15" x14ac:dyDescent="0.3">
      <c r="A5452" s="26">
        <v>44024</v>
      </c>
      <c r="B5452">
        <v>2020</v>
      </c>
      <c r="C5452" s="27" t="s">
        <v>9</v>
      </c>
      <c r="D5452" s="27" t="s">
        <v>10</v>
      </c>
      <c r="E5452">
        <v>28</v>
      </c>
      <c r="F5452">
        <v>1062</v>
      </c>
      <c r="G5452">
        <v>0</v>
      </c>
      <c r="H5452">
        <v>97</v>
      </c>
      <c r="I5452">
        <v>0</v>
      </c>
      <c r="J5452">
        <v>57</v>
      </c>
      <c r="K5452">
        <v>28</v>
      </c>
      <c r="L5452">
        <v>1216</v>
      </c>
      <c r="M5452">
        <v>28</v>
      </c>
      <c r="O5452" s="27"/>
    </row>
    <row r="5453" spans="1:15" x14ac:dyDescent="0.3">
      <c r="A5453" s="26">
        <v>44023</v>
      </c>
      <c r="B5453">
        <v>2020</v>
      </c>
      <c r="C5453" s="27" t="s">
        <v>9</v>
      </c>
      <c r="D5453" s="27" t="s">
        <v>10</v>
      </c>
      <c r="E5453">
        <v>2</v>
      </c>
      <c r="F5453">
        <v>1062</v>
      </c>
      <c r="G5453">
        <v>0</v>
      </c>
      <c r="H5453">
        <v>97</v>
      </c>
      <c r="I5453">
        <v>0</v>
      </c>
      <c r="J5453">
        <v>29</v>
      </c>
      <c r="K5453">
        <v>2</v>
      </c>
      <c r="L5453">
        <v>1188</v>
      </c>
      <c r="M5453">
        <v>2</v>
      </c>
      <c r="O5453" s="27"/>
    </row>
    <row r="5454" spans="1:15" x14ac:dyDescent="0.3">
      <c r="A5454" s="26">
        <v>44021</v>
      </c>
      <c r="B5454">
        <v>2020</v>
      </c>
      <c r="C5454" s="27" t="s">
        <v>9</v>
      </c>
      <c r="D5454" s="27" t="s">
        <v>10</v>
      </c>
      <c r="E5454">
        <v>0</v>
      </c>
      <c r="F5454">
        <v>1060</v>
      </c>
      <c r="G5454">
        <v>0</v>
      </c>
      <c r="H5454">
        <v>97</v>
      </c>
      <c r="I5454">
        <v>0</v>
      </c>
      <c r="J5454">
        <v>28</v>
      </c>
      <c r="K5454">
        <v>0</v>
      </c>
      <c r="L5454">
        <v>1185</v>
      </c>
      <c r="M5454">
        <v>0</v>
      </c>
      <c r="O5454" s="27"/>
    </row>
    <row r="5455" spans="1:15" x14ac:dyDescent="0.3">
      <c r="A5455" s="26">
        <v>44020</v>
      </c>
      <c r="B5455">
        <v>2020</v>
      </c>
      <c r="C5455" s="27" t="s">
        <v>9</v>
      </c>
      <c r="D5455" s="27" t="s">
        <v>10</v>
      </c>
      <c r="E5455">
        <v>1</v>
      </c>
      <c r="F5455">
        <v>1060</v>
      </c>
      <c r="G5455">
        <v>0</v>
      </c>
      <c r="H5455">
        <v>97</v>
      </c>
      <c r="I5455">
        <v>0</v>
      </c>
      <c r="J5455">
        <v>28</v>
      </c>
      <c r="K5455">
        <v>1</v>
      </c>
      <c r="L5455">
        <v>1185</v>
      </c>
      <c r="M5455">
        <v>1</v>
      </c>
      <c r="O5455" s="27"/>
    </row>
    <row r="5456" spans="1:15" x14ac:dyDescent="0.3">
      <c r="A5456" s="26">
        <v>44019</v>
      </c>
      <c r="B5456">
        <v>2020</v>
      </c>
      <c r="C5456" s="27" t="s">
        <v>9</v>
      </c>
      <c r="D5456" s="27" t="s">
        <v>10</v>
      </c>
      <c r="E5456">
        <v>1</v>
      </c>
      <c r="F5456">
        <v>1060</v>
      </c>
      <c r="G5456">
        <v>0</v>
      </c>
      <c r="H5456">
        <v>97</v>
      </c>
      <c r="I5456">
        <v>0</v>
      </c>
      <c r="J5456">
        <v>27</v>
      </c>
      <c r="K5456">
        <v>1</v>
      </c>
      <c r="L5456">
        <v>1184</v>
      </c>
      <c r="M5456">
        <v>1</v>
      </c>
      <c r="O5456" s="27"/>
    </row>
    <row r="5457" spans="1:15" x14ac:dyDescent="0.3">
      <c r="A5457" s="26">
        <v>44018</v>
      </c>
      <c r="B5457">
        <v>2020</v>
      </c>
      <c r="C5457" s="27" t="s">
        <v>9</v>
      </c>
      <c r="D5457" s="27" t="s">
        <v>10</v>
      </c>
      <c r="E5457">
        <v>0</v>
      </c>
      <c r="F5457">
        <v>1060</v>
      </c>
      <c r="G5457">
        <v>0</v>
      </c>
      <c r="H5457">
        <v>97</v>
      </c>
      <c r="I5457">
        <v>0</v>
      </c>
      <c r="J5457">
        <v>26</v>
      </c>
      <c r="K5457">
        <v>0</v>
      </c>
      <c r="L5457">
        <v>1183</v>
      </c>
      <c r="M5457">
        <v>0</v>
      </c>
      <c r="O5457" s="27"/>
    </row>
    <row r="5458" spans="1:15" x14ac:dyDescent="0.3">
      <c r="A5458" s="26">
        <v>44017</v>
      </c>
      <c r="B5458">
        <v>2020</v>
      </c>
      <c r="C5458" s="27" t="s">
        <v>9</v>
      </c>
      <c r="D5458" s="27" t="s">
        <v>10</v>
      </c>
      <c r="E5458">
        <v>0</v>
      </c>
      <c r="F5458">
        <v>1060</v>
      </c>
      <c r="G5458">
        <v>0</v>
      </c>
      <c r="H5458">
        <v>97</v>
      </c>
      <c r="I5458">
        <v>0</v>
      </c>
      <c r="J5458">
        <v>26</v>
      </c>
      <c r="K5458">
        <v>0</v>
      </c>
      <c r="L5458">
        <v>1183</v>
      </c>
      <c r="M5458">
        <v>0</v>
      </c>
      <c r="O5458" s="27"/>
    </row>
    <row r="5459" spans="1:15" x14ac:dyDescent="0.3">
      <c r="A5459" s="26">
        <v>44016</v>
      </c>
      <c r="B5459">
        <v>2020</v>
      </c>
      <c r="C5459" s="27" t="s">
        <v>9</v>
      </c>
      <c r="D5459" s="27" t="s">
        <v>10</v>
      </c>
      <c r="E5459">
        <v>1</v>
      </c>
      <c r="F5459">
        <v>1060</v>
      </c>
      <c r="G5459">
        <v>0</v>
      </c>
      <c r="H5459">
        <v>97</v>
      </c>
      <c r="I5459">
        <v>0</v>
      </c>
      <c r="J5459">
        <v>26</v>
      </c>
      <c r="K5459">
        <v>1</v>
      </c>
      <c r="L5459">
        <v>1183</v>
      </c>
      <c r="M5459">
        <v>1</v>
      </c>
      <c r="O5459" s="27"/>
    </row>
    <row r="5460" spans="1:15" x14ac:dyDescent="0.3">
      <c r="A5460" s="26">
        <v>44012</v>
      </c>
      <c r="B5460">
        <v>2020</v>
      </c>
      <c r="C5460" s="27" t="s">
        <v>9</v>
      </c>
      <c r="D5460" s="27" t="s">
        <v>10</v>
      </c>
      <c r="E5460">
        <v>1</v>
      </c>
      <c r="F5460">
        <v>1057</v>
      </c>
      <c r="G5460">
        <v>0</v>
      </c>
      <c r="H5460">
        <v>97</v>
      </c>
      <c r="I5460">
        <v>0</v>
      </c>
      <c r="J5460">
        <v>27</v>
      </c>
      <c r="K5460">
        <v>1</v>
      </c>
      <c r="L5460">
        <v>1181</v>
      </c>
      <c r="M5460">
        <v>1</v>
      </c>
      <c r="O5460" s="27"/>
    </row>
    <row r="5461" spans="1:15" x14ac:dyDescent="0.3">
      <c r="A5461" s="26">
        <v>44011</v>
      </c>
      <c r="B5461">
        <v>2020</v>
      </c>
      <c r="C5461" s="27" t="s">
        <v>9</v>
      </c>
      <c r="D5461" s="27" t="s">
        <v>10</v>
      </c>
      <c r="E5461">
        <v>0</v>
      </c>
      <c r="F5461">
        <v>1057</v>
      </c>
      <c r="G5461">
        <v>0</v>
      </c>
      <c r="H5461">
        <v>97</v>
      </c>
      <c r="I5461">
        <v>0</v>
      </c>
      <c r="J5461">
        <v>26</v>
      </c>
      <c r="K5461">
        <v>0</v>
      </c>
      <c r="L5461">
        <v>1180</v>
      </c>
      <c r="M5461">
        <v>0</v>
      </c>
      <c r="O5461" s="27"/>
    </row>
    <row r="5462" spans="1:15" x14ac:dyDescent="0.3">
      <c r="A5462" s="26">
        <v>44009</v>
      </c>
      <c r="B5462">
        <v>2020</v>
      </c>
      <c r="C5462" s="27" t="s">
        <v>9</v>
      </c>
      <c r="D5462" s="27" t="s">
        <v>10</v>
      </c>
      <c r="E5462">
        <v>1</v>
      </c>
      <c r="F5462">
        <v>1051</v>
      </c>
      <c r="G5462">
        <v>0</v>
      </c>
      <c r="H5462">
        <v>97</v>
      </c>
      <c r="I5462">
        <v>0</v>
      </c>
      <c r="J5462">
        <v>31</v>
      </c>
      <c r="K5462">
        <v>1</v>
      </c>
      <c r="L5462">
        <v>1179</v>
      </c>
      <c r="M5462">
        <v>1</v>
      </c>
      <c r="O5462" s="27"/>
    </row>
    <row r="5463" spans="1:15" x14ac:dyDescent="0.3">
      <c r="A5463" s="26">
        <v>44007</v>
      </c>
      <c r="B5463">
        <v>2020</v>
      </c>
      <c r="C5463" s="27" t="s">
        <v>9</v>
      </c>
      <c r="D5463" s="27" t="s">
        <v>10</v>
      </c>
      <c r="E5463">
        <v>0</v>
      </c>
      <c r="F5463">
        <v>1050</v>
      </c>
      <c r="G5463">
        <v>0</v>
      </c>
      <c r="H5463">
        <v>97</v>
      </c>
      <c r="I5463">
        <v>0</v>
      </c>
      <c r="J5463">
        <v>28</v>
      </c>
      <c r="K5463">
        <v>0</v>
      </c>
      <c r="L5463">
        <v>1175</v>
      </c>
      <c r="M5463">
        <v>0</v>
      </c>
      <c r="O5463" s="27"/>
    </row>
    <row r="5464" spans="1:15" x14ac:dyDescent="0.3">
      <c r="A5464" s="26">
        <v>44006</v>
      </c>
      <c r="B5464">
        <v>2020</v>
      </c>
      <c r="C5464" s="27" t="s">
        <v>9</v>
      </c>
      <c r="D5464" s="27" t="s">
        <v>10</v>
      </c>
      <c r="E5464">
        <v>0</v>
      </c>
      <c r="F5464">
        <v>1050</v>
      </c>
      <c r="G5464">
        <v>0</v>
      </c>
      <c r="H5464">
        <v>97</v>
      </c>
      <c r="I5464">
        <v>0</v>
      </c>
      <c r="J5464">
        <v>28</v>
      </c>
      <c r="K5464">
        <v>0</v>
      </c>
      <c r="L5464">
        <v>1175</v>
      </c>
      <c r="M5464">
        <v>0</v>
      </c>
      <c r="O5464" s="27"/>
    </row>
    <row r="5465" spans="1:15" x14ac:dyDescent="0.3">
      <c r="A5465" s="26">
        <v>44003</v>
      </c>
      <c r="B5465">
        <v>2020</v>
      </c>
      <c r="C5465" s="27" t="s">
        <v>9</v>
      </c>
      <c r="D5465" s="27" t="s">
        <v>10</v>
      </c>
      <c r="E5465">
        <v>6</v>
      </c>
      <c r="F5465">
        <v>1040</v>
      </c>
      <c r="G5465">
        <v>0</v>
      </c>
      <c r="H5465">
        <v>97</v>
      </c>
      <c r="I5465">
        <v>0</v>
      </c>
      <c r="J5465">
        <v>36</v>
      </c>
      <c r="K5465">
        <v>6</v>
      </c>
      <c r="L5465">
        <v>1173</v>
      </c>
      <c r="M5465">
        <v>6</v>
      </c>
      <c r="O5465" s="27"/>
    </row>
    <row r="5466" spans="1:15" x14ac:dyDescent="0.3">
      <c r="A5466" s="26">
        <v>43989</v>
      </c>
      <c r="B5466">
        <v>2020</v>
      </c>
      <c r="C5466" s="27" t="s">
        <v>9</v>
      </c>
      <c r="D5466" s="27" t="s">
        <v>10</v>
      </c>
      <c r="E5466">
        <v>0</v>
      </c>
      <c r="F5466">
        <v>971</v>
      </c>
      <c r="G5466">
        <v>0</v>
      </c>
      <c r="H5466">
        <v>97</v>
      </c>
      <c r="I5466">
        <v>0</v>
      </c>
      <c r="J5466">
        <v>91</v>
      </c>
      <c r="K5466">
        <v>0</v>
      </c>
      <c r="L5466">
        <v>1159</v>
      </c>
      <c r="M5466">
        <v>0</v>
      </c>
      <c r="O5466" s="27"/>
    </row>
    <row r="5467" spans="1:15" x14ac:dyDescent="0.3">
      <c r="A5467" s="26">
        <v>43907</v>
      </c>
      <c r="B5467">
        <v>2020</v>
      </c>
      <c r="C5467" s="27" t="s">
        <v>9</v>
      </c>
      <c r="D5467" s="27" t="s">
        <v>10</v>
      </c>
      <c r="E5467">
        <v>25</v>
      </c>
      <c r="F5467">
        <v>1</v>
      </c>
      <c r="G5467">
        <v>0</v>
      </c>
      <c r="H5467">
        <v>1</v>
      </c>
      <c r="I5467">
        <v>0</v>
      </c>
      <c r="J5467">
        <v>112</v>
      </c>
      <c r="K5467">
        <v>25</v>
      </c>
      <c r="L5467">
        <v>114</v>
      </c>
      <c r="M5467">
        <v>25</v>
      </c>
      <c r="O5467" s="27"/>
    </row>
    <row r="5468" spans="1:15" x14ac:dyDescent="0.3">
      <c r="A5468" s="26">
        <v>43906</v>
      </c>
      <c r="B5468">
        <v>2020</v>
      </c>
      <c r="C5468" s="27" t="s">
        <v>9</v>
      </c>
      <c r="D5468" s="27" t="s">
        <v>10</v>
      </c>
      <c r="E5468">
        <v>21</v>
      </c>
      <c r="F5468">
        <v>1</v>
      </c>
      <c r="G5468">
        <v>0</v>
      </c>
      <c r="H5468">
        <v>1</v>
      </c>
      <c r="I5468">
        <v>0</v>
      </c>
      <c r="J5468">
        <v>87</v>
      </c>
      <c r="K5468">
        <v>21</v>
      </c>
      <c r="L5468">
        <v>89</v>
      </c>
      <c r="M5468">
        <v>21</v>
      </c>
      <c r="O5468" s="27"/>
    </row>
    <row r="5469" spans="1:15" x14ac:dyDescent="0.3">
      <c r="A5469" s="26">
        <v>43904</v>
      </c>
      <c r="B5469">
        <v>2020</v>
      </c>
      <c r="C5469" s="27" t="s">
        <v>9</v>
      </c>
      <c r="D5469" s="27" t="s">
        <v>10</v>
      </c>
      <c r="E5469">
        <v>22</v>
      </c>
      <c r="F5469">
        <v>1</v>
      </c>
      <c r="G5469">
        <v>0</v>
      </c>
      <c r="H5469">
        <v>0</v>
      </c>
      <c r="I5469">
        <v>0</v>
      </c>
      <c r="J5469">
        <v>59</v>
      </c>
      <c r="K5469">
        <v>22</v>
      </c>
      <c r="L5469">
        <v>60</v>
      </c>
      <c r="M5469">
        <v>22</v>
      </c>
      <c r="O5469" s="27"/>
    </row>
    <row r="5470" spans="1:15" x14ac:dyDescent="0.3">
      <c r="A5470" s="26">
        <v>43903</v>
      </c>
      <c r="B5470">
        <v>2020</v>
      </c>
      <c r="C5470" s="27" t="s">
        <v>9</v>
      </c>
      <c r="D5470" s="27" t="s">
        <v>10</v>
      </c>
      <c r="E5470">
        <v>5</v>
      </c>
      <c r="F5470">
        <v>1</v>
      </c>
      <c r="G5470">
        <v>0</v>
      </c>
      <c r="H5470">
        <v>0</v>
      </c>
      <c r="I5470">
        <v>0</v>
      </c>
      <c r="J5470">
        <v>37</v>
      </c>
      <c r="K5470">
        <v>5</v>
      </c>
      <c r="L5470">
        <v>38</v>
      </c>
      <c r="M5470">
        <v>5</v>
      </c>
      <c r="O5470" s="27"/>
    </row>
    <row r="5471" spans="1:15" x14ac:dyDescent="0.3">
      <c r="A5471" s="26">
        <v>43901</v>
      </c>
      <c r="B5471">
        <v>2020</v>
      </c>
      <c r="C5471" s="27" t="s">
        <v>9</v>
      </c>
      <c r="D5471" s="27" t="s">
        <v>10</v>
      </c>
      <c r="E5471">
        <v>6</v>
      </c>
      <c r="F5471">
        <v>2</v>
      </c>
      <c r="G5471">
        <v>0</v>
      </c>
      <c r="H5471">
        <v>0</v>
      </c>
      <c r="I5471">
        <v>0</v>
      </c>
      <c r="J5471">
        <v>17</v>
      </c>
      <c r="K5471">
        <v>6</v>
      </c>
      <c r="L5471">
        <v>19</v>
      </c>
      <c r="M5471">
        <v>6</v>
      </c>
      <c r="O5471" s="27"/>
    </row>
    <row r="5472" spans="1:15" x14ac:dyDescent="0.3">
      <c r="A5472" s="26">
        <v>43900</v>
      </c>
      <c r="B5472">
        <v>2020</v>
      </c>
      <c r="C5472" s="27" t="s">
        <v>9</v>
      </c>
      <c r="D5472" s="27" t="s">
        <v>10</v>
      </c>
      <c r="E5472">
        <v>2</v>
      </c>
      <c r="F5472">
        <v>2</v>
      </c>
      <c r="G5472">
        <v>0</v>
      </c>
      <c r="H5472">
        <v>0</v>
      </c>
      <c r="I5472">
        <v>0</v>
      </c>
      <c r="J5472">
        <v>11</v>
      </c>
      <c r="K5472">
        <v>2</v>
      </c>
      <c r="L5472">
        <v>13</v>
      </c>
      <c r="M5472">
        <v>2</v>
      </c>
      <c r="O5472" s="27"/>
    </row>
    <row r="5473" spans="1:15" x14ac:dyDescent="0.3">
      <c r="A5473" s="26">
        <v>43898</v>
      </c>
      <c r="B5473">
        <v>2020</v>
      </c>
      <c r="C5473" s="27" t="s">
        <v>9</v>
      </c>
      <c r="D5473" s="27" t="s">
        <v>10</v>
      </c>
      <c r="E5473">
        <v>5</v>
      </c>
      <c r="F5473">
        <v>0</v>
      </c>
      <c r="G5473">
        <v>0</v>
      </c>
      <c r="H5473">
        <v>0</v>
      </c>
      <c r="I5473">
        <v>0</v>
      </c>
      <c r="J5473">
        <v>9</v>
      </c>
      <c r="K5473">
        <v>5</v>
      </c>
      <c r="L5473">
        <v>9</v>
      </c>
      <c r="M5473">
        <v>5</v>
      </c>
      <c r="O5473" s="27"/>
    </row>
    <row r="5474" spans="1:15" x14ac:dyDescent="0.3">
      <c r="A5474" s="26">
        <v>43897</v>
      </c>
      <c r="B5474">
        <v>2020</v>
      </c>
      <c r="C5474" s="27" t="s">
        <v>9</v>
      </c>
      <c r="D5474" s="27" t="s">
        <v>1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4</v>
      </c>
      <c r="K5474">
        <v>0</v>
      </c>
      <c r="L5474">
        <v>4</v>
      </c>
      <c r="M5474">
        <v>0</v>
      </c>
      <c r="O5474" s="27"/>
    </row>
    <row r="5475" spans="1:15" x14ac:dyDescent="0.3">
      <c r="A5475" s="26">
        <v>43896</v>
      </c>
      <c r="B5475">
        <v>2020</v>
      </c>
      <c r="C5475" s="27" t="s">
        <v>9</v>
      </c>
      <c r="D5475" s="27" t="s">
        <v>10</v>
      </c>
      <c r="E5475">
        <v>2</v>
      </c>
      <c r="F5475">
        <v>0</v>
      </c>
      <c r="G5475">
        <v>0</v>
      </c>
      <c r="H5475">
        <v>0</v>
      </c>
      <c r="I5475">
        <v>0</v>
      </c>
      <c r="J5475">
        <v>4</v>
      </c>
      <c r="K5475">
        <v>2</v>
      </c>
      <c r="L5475">
        <v>4</v>
      </c>
      <c r="M5475">
        <v>2</v>
      </c>
      <c r="O5475" s="27"/>
    </row>
    <row r="5476" spans="1:15" x14ac:dyDescent="0.3">
      <c r="A5476" s="26">
        <v>43895</v>
      </c>
      <c r="B5476">
        <v>2020</v>
      </c>
      <c r="C5476" s="27" t="s">
        <v>9</v>
      </c>
      <c r="D5476" s="27" t="s">
        <v>10</v>
      </c>
      <c r="E5476">
        <v>1</v>
      </c>
      <c r="F5476">
        <v>0</v>
      </c>
      <c r="G5476">
        <v>0</v>
      </c>
      <c r="H5476">
        <v>0</v>
      </c>
      <c r="I5476">
        <v>0</v>
      </c>
      <c r="J5476">
        <v>2</v>
      </c>
      <c r="K5476">
        <v>1</v>
      </c>
      <c r="L5476">
        <v>2</v>
      </c>
      <c r="M5476">
        <v>1</v>
      </c>
      <c r="O5476" s="27"/>
    </row>
    <row r="5477" spans="1:15" x14ac:dyDescent="0.3">
      <c r="A5477" s="26">
        <v>43894</v>
      </c>
      <c r="B5477">
        <v>2020</v>
      </c>
      <c r="C5477" s="27" t="s">
        <v>9</v>
      </c>
      <c r="D5477" s="27" t="s">
        <v>1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1</v>
      </c>
      <c r="K5477">
        <v>0</v>
      </c>
      <c r="L5477">
        <v>1</v>
      </c>
      <c r="M5477">
        <v>0</v>
      </c>
      <c r="O5477" s="27"/>
    </row>
    <row r="5478" spans="1:15" x14ac:dyDescent="0.3">
      <c r="A5478" s="26">
        <v>43893</v>
      </c>
      <c r="B5478">
        <v>2020</v>
      </c>
      <c r="C5478" s="27" t="s">
        <v>9</v>
      </c>
      <c r="D5478" s="27" t="s">
        <v>1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1</v>
      </c>
      <c r="K5478">
        <v>0</v>
      </c>
      <c r="L5478">
        <v>1</v>
      </c>
      <c r="M5478">
        <v>0</v>
      </c>
      <c r="O5478" s="27"/>
    </row>
    <row r="5479" spans="1:15" x14ac:dyDescent="0.3">
      <c r="A5479" s="26">
        <v>43892</v>
      </c>
      <c r="B5479">
        <v>2020</v>
      </c>
      <c r="C5479" s="27" t="s">
        <v>9</v>
      </c>
      <c r="D5479" s="27" t="s">
        <v>1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1</v>
      </c>
      <c r="K5479">
        <v>0</v>
      </c>
      <c r="L5479">
        <v>1</v>
      </c>
      <c r="M5479">
        <v>0</v>
      </c>
      <c r="O5479" s="27"/>
    </row>
    <row r="5480" spans="1:15" x14ac:dyDescent="0.3">
      <c r="A5480" s="26">
        <v>43891</v>
      </c>
      <c r="B5480">
        <v>2020</v>
      </c>
      <c r="C5480" s="27" t="s">
        <v>9</v>
      </c>
      <c r="D5480" s="27" t="s">
        <v>1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1</v>
      </c>
      <c r="K5480">
        <v>0</v>
      </c>
      <c r="L5480">
        <v>1</v>
      </c>
      <c r="M5480">
        <v>0</v>
      </c>
      <c r="O5480" s="27"/>
    </row>
    <row r="5481" spans="1:15" x14ac:dyDescent="0.3">
      <c r="A5481" s="26">
        <v>43890</v>
      </c>
      <c r="B5481">
        <v>2020</v>
      </c>
      <c r="C5481" s="27" t="s">
        <v>9</v>
      </c>
      <c r="D5481" s="27" t="s">
        <v>1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1</v>
      </c>
      <c r="K5481">
        <v>0</v>
      </c>
      <c r="L5481">
        <v>1</v>
      </c>
      <c r="M5481">
        <v>0</v>
      </c>
      <c r="O5481" s="27"/>
    </row>
    <row r="5482" spans="1:15" x14ac:dyDescent="0.3">
      <c r="A5482" s="26">
        <v>43889</v>
      </c>
      <c r="B5482">
        <v>2020</v>
      </c>
      <c r="C5482" s="27" t="s">
        <v>9</v>
      </c>
      <c r="D5482" s="27" t="s">
        <v>10</v>
      </c>
      <c r="E5482">
        <v>1</v>
      </c>
      <c r="F5482">
        <v>0</v>
      </c>
      <c r="G5482">
        <v>0</v>
      </c>
      <c r="H5482">
        <v>0</v>
      </c>
      <c r="I5482">
        <v>0</v>
      </c>
      <c r="J5482">
        <v>1</v>
      </c>
      <c r="K5482">
        <v>1</v>
      </c>
      <c r="L5482">
        <v>1</v>
      </c>
      <c r="M5482">
        <v>1</v>
      </c>
      <c r="O5482" s="27"/>
    </row>
    <row r="5483" spans="1:15" x14ac:dyDescent="0.3">
      <c r="A5483" s="26">
        <v>43888</v>
      </c>
      <c r="B5483">
        <v>2020</v>
      </c>
      <c r="C5483" s="27" t="s">
        <v>9</v>
      </c>
      <c r="D5483" s="27" t="s">
        <v>1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O5483" s="27"/>
    </row>
    <row r="5484" spans="1:15" x14ac:dyDescent="0.3">
      <c r="A5484" s="26">
        <v>43887</v>
      </c>
      <c r="B5484">
        <v>2020</v>
      </c>
      <c r="C5484" s="27" t="s">
        <v>9</v>
      </c>
      <c r="D5484" s="27" t="s">
        <v>1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O5484" s="27"/>
    </row>
    <row r="5485" spans="1:15" x14ac:dyDescent="0.3">
      <c r="A5485" s="26">
        <v>43886</v>
      </c>
      <c r="B5485">
        <v>2020</v>
      </c>
      <c r="C5485" s="27" t="s">
        <v>9</v>
      </c>
      <c r="D5485" s="27" t="s">
        <v>1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O5485" s="27"/>
    </row>
    <row r="5486" spans="1:15" x14ac:dyDescent="0.3">
      <c r="A5486" s="26">
        <v>43885</v>
      </c>
      <c r="B5486">
        <v>2020</v>
      </c>
      <c r="C5486" s="27" t="s">
        <v>9</v>
      </c>
      <c r="D5486" s="27" t="s">
        <v>1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O5486" s="27"/>
    </row>
    <row r="5487" spans="1:15" x14ac:dyDescent="0.3">
      <c r="A5487" s="26">
        <v>45664</v>
      </c>
      <c r="B5487">
        <v>2025</v>
      </c>
      <c r="C5487" s="27" t="s">
        <v>9</v>
      </c>
      <c r="D5487" s="27" t="s">
        <v>10</v>
      </c>
      <c r="E5487">
        <v>3</v>
      </c>
      <c r="F5487">
        <v>653724</v>
      </c>
      <c r="G5487">
        <v>1</v>
      </c>
      <c r="H5487">
        <v>3727</v>
      </c>
      <c r="I5487">
        <v>0</v>
      </c>
      <c r="J5487">
        <v>1859</v>
      </c>
      <c r="K5487">
        <v>2</v>
      </c>
      <c r="L5487">
        <v>659310</v>
      </c>
      <c r="M5487">
        <v>3</v>
      </c>
      <c r="O5487" s="27"/>
    </row>
    <row r="5488" spans="1:15" x14ac:dyDescent="0.3">
      <c r="A5488" s="26">
        <v>45662</v>
      </c>
      <c r="B5488">
        <v>2025</v>
      </c>
      <c r="C5488" s="27" t="s">
        <v>9</v>
      </c>
      <c r="D5488" s="27" t="s">
        <v>10</v>
      </c>
      <c r="E5488">
        <v>6</v>
      </c>
      <c r="F5488">
        <v>653723</v>
      </c>
      <c r="G5488">
        <v>5</v>
      </c>
      <c r="H5488">
        <v>3727</v>
      </c>
      <c r="I5488">
        <v>0</v>
      </c>
      <c r="J5488">
        <v>1857</v>
      </c>
      <c r="K5488">
        <v>1</v>
      </c>
      <c r="L5488">
        <v>659307</v>
      </c>
      <c r="M5488">
        <v>6</v>
      </c>
      <c r="O5488" s="27"/>
    </row>
    <row r="5489" spans="1:15" x14ac:dyDescent="0.3">
      <c r="A5489" s="26">
        <v>45661</v>
      </c>
      <c r="B5489">
        <v>2025</v>
      </c>
      <c r="C5489" s="27" t="s">
        <v>9</v>
      </c>
      <c r="D5489" s="27" t="s">
        <v>10</v>
      </c>
      <c r="E5489">
        <v>4</v>
      </c>
      <c r="F5489">
        <v>653718</v>
      </c>
      <c r="G5489">
        <v>7</v>
      </c>
      <c r="H5489">
        <v>3727</v>
      </c>
      <c r="I5489">
        <v>0</v>
      </c>
      <c r="J5489">
        <v>1856</v>
      </c>
      <c r="K5489">
        <v>-3</v>
      </c>
      <c r="L5489">
        <v>659301</v>
      </c>
      <c r="M5489">
        <v>4</v>
      </c>
      <c r="O5489" s="27"/>
    </row>
    <row r="5490" spans="1:15" x14ac:dyDescent="0.3">
      <c r="A5490" s="26">
        <v>45660</v>
      </c>
      <c r="B5490">
        <v>2025</v>
      </c>
      <c r="C5490" s="27" t="s">
        <v>9</v>
      </c>
      <c r="D5490" s="27" t="s">
        <v>10</v>
      </c>
      <c r="E5490">
        <v>7</v>
      </c>
      <c r="F5490">
        <v>653711</v>
      </c>
      <c r="G5490">
        <v>11</v>
      </c>
      <c r="H5490">
        <v>3727</v>
      </c>
      <c r="I5490">
        <v>0</v>
      </c>
      <c r="J5490">
        <v>1859</v>
      </c>
      <c r="K5490">
        <v>-4</v>
      </c>
      <c r="L5490">
        <v>659297</v>
      </c>
      <c r="M5490">
        <v>7</v>
      </c>
      <c r="O5490" s="27"/>
    </row>
    <row r="5491" spans="1:15" x14ac:dyDescent="0.3">
      <c r="A5491" s="26">
        <v>45659</v>
      </c>
      <c r="B5491">
        <v>2025</v>
      </c>
      <c r="C5491" s="27" t="s">
        <v>9</v>
      </c>
      <c r="D5491" s="27" t="s">
        <v>10</v>
      </c>
      <c r="E5491">
        <v>1</v>
      </c>
      <c r="F5491">
        <v>653700</v>
      </c>
      <c r="G5491">
        <v>1</v>
      </c>
      <c r="H5491">
        <v>3727</v>
      </c>
      <c r="I5491">
        <v>0</v>
      </c>
      <c r="J5491">
        <v>1863</v>
      </c>
      <c r="K5491">
        <v>0</v>
      </c>
      <c r="L5491">
        <v>659290</v>
      </c>
      <c r="M5491">
        <v>1</v>
      </c>
      <c r="O5491" s="27"/>
    </row>
    <row r="5492" spans="1:15" x14ac:dyDescent="0.3">
      <c r="A5492" s="26">
        <v>45658</v>
      </c>
      <c r="B5492">
        <v>2025</v>
      </c>
      <c r="C5492" s="27" t="s">
        <v>9</v>
      </c>
      <c r="D5492" s="27" t="s">
        <v>10</v>
      </c>
      <c r="E5492">
        <v>6</v>
      </c>
      <c r="F5492">
        <v>653699</v>
      </c>
      <c r="G5492">
        <v>8</v>
      </c>
      <c r="H5492">
        <v>3727</v>
      </c>
      <c r="I5492">
        <v>0</v>
      </c>
      <c r="J5492">
        <v>1863</v>
      </c>
      <c r="K5492">
        <v>-2</v>
      </c>
      <c r="L5492">
        <v>659289</v>
      </c>
      <c r="M5492">
        <v>6</v>
      </c>
      <c r="O5492" s="27"/>
    </row>
    <row r="5493" spans="1:15" x14ac:dyDescent="0.3">
      <c r="A5493" s="26">
        <v>45656</v>
      </c>
      <c r="B5493">
        <v>2024</v>
      </c>
      <c r="C5493" s="27" t="s">
        <v>9</v>
      </c>
      <c r="D5493" s="27" t="s">
        <v>10</v>
      </c>
      <c r="E5493">
        <v>2</v>
      </c>
      <c r="F5493">
        <v>653691</v>
      </c>
      <c r="G5493">
        <v>1</v>
      </c>
      <c r="H5493">
        <v>3727</v>
      </c>
      <c r="I5493">
        <v>0</v>
      </c>
      <c r="J5493">
        <v>1863</v>
      </c>
      <c r="K5493">
        <v>1</v>
      </c>
      <c r="L5493">
        <v>659281</v>
      </c>
      <c r="M5493">
        <v>2</v>
      </c>
      <c r="O5493" s="27"/>
    </row>
    <row r="5494" spans="1:15" x14ac:dyDescent="0.3">
      <c r="A5494" s="26">
        <v>45655</v>
      </c>
      <c r="B5494">
        <v>2024</v>
      </c>
      <c r="C5494" s="27" t="s">
        <v>9</v>
      </c>
      <c r="D5494" s="27" t="s">
        <v>10</v>
      </c>
      <c r="E5494">
        <v>9</v>
      </c>
      <c r="F5494">
        <v>653690</v>
      </c>
      <c r="G5494">
        <v>3</v>
      </c>
      <c r="H5494">
        <v>3727</v>
      </c>
      <c r="I5494">
        <v>0</v>
      </c>
      <c r="J5494">
        <v>1862</v>
      </c>
      <c r="K5494">
        <v>6</v>
      </c>
      <c r="L5494">
        <v>659279</v>
      </c>
      <c r="M5494">
        <v>9</v>
      </c>
      <c r="O5494" s="27"/>
    </row>
    <row r="5495" spans="1:15" x14ac:dyDescent="0.3">
      <c r="A5495" s="26">
        <v>45654</v>
      </c>
      <c r="B5495">
        <v>2024</v>
      </c>
      <c r="C5495" s="27" t="s">
        <v>9</v>
      </c>
      <c r="D5495" s="27" t="s">
        <v>10</v>
      </c>
      <c r="E5495">
        <v>5</v>
      </c>
      <c r="F5495">
        <v>653687</v>
      </c>
      <c r="G5495">
        <v>1</v>
      </c>
      <c r="H5495">
        <v>3727</v>
      </c>
      <c r="I5495">
        <v>0</v>
      </c>
      <c r="J5495">
        <v>1856</v>
      </c>
      <c r="K5495">
        <v>4</v>
      </c>
      <c r="L5495">
        <v>659270</v>
      </c>
      <c r="M5495">
        <v>5</v>
      </c>
      <c r="O5495" s="27"/>
    </row>
    <row r="5496" spans="1:15" x14ac:dyDescent="0.3">
      <c r="A5496" s="26">
        <v>45653</v>
      </c>
      <c r="B5496">
        <v>2024</v>
      </c>
      <c r="C5496" s="27" t="s">
        <v>9</v>
      </c>
      <c r="D5496" s="27" t="s">
        <v>10</v>
      </c>
      <c r="E5496">
        <v>2</v>
      </c>
      <c r="F5496">
        <v>653686</v>
      </c>
      <c r="G5496">
        <v>1</v>
      </c>
      <c r="H5496">
        <v>3727</v>
      </c>
      <c r="I5496">
        <v>0</v>
      </c>
      <c r="J5496">
        <v>1852</v>
      </c>
      <c r="K5496">
        <v>1</v>
      </c>
      <c r="L5496">
        <v>659265</v>
      </c>
      <c r="M5496">
        <v>2</v>
      </c>
      <c r="O5496" s="27"/>
    </row>
    <row r="5497" spans="1:15" x14ac:dyDescent="0.3">
      <c r="A5497" s="26">
        <v>45651</v>
      </c>
      <c r="B5497">
        <v>2024</v>
      </c>
      <c r="C5497" s="27" t="s">
        <v>9</v>
      </c>
      <c r="D5497" s="27" t="s">
        <v>10</v>
      </c>
      <c r="E5497">
        <v>4</v>
      </c>
      <c r="F5497">
        <v>653685</v>
      </c>
      <c r="G5497">
        <v>7</v>
      </c>
      <c r="H5497">
        <v>3727</v>
      </c>
      <c r="I5497">
        <v>0</v>
      </c>
      <c r="J5497">
        <v>1849</v>
      </c>
      <c r="K5497">
        <v>-3</v>
      </c>
      <c r="L5497">
        <v>659261</v>
      </c>
      <c r="M5497">
        <v>4</v>
      </c>
      <c r="O5497" s="27"/>
    </row>
    <row r="5498" spans="1:15" x14ac:dyDescent="0.3">
      <c r="A5498" s="26">
        <v>45650</v>
      </c>
      <c r="B5498">
        <v>2024</v>
      </c>
      <c r="C5498" s="27" t="s">
        <v>9</v>
      </c>
      <c r="D5498" s="27" t="s">
        <v>10</v>
      </c>
      <c r="E5498">
        <v>2</v>
      </c>
      <c r="F5498">
        <v>653678</v>
      </c>
      <c r="G5498">
        <v>1</v>
      </c>
      <c r="H5498">
        <v>3727</v>
      </c>
      <c r="I5498">
        <v>0</v>
      </c>
      <c r="J5498">
        <v>1852</v>
      </c>
      <c r="K5498">
        <v>1</v>
      </c>
      <c r="L5498">
        <v>659257</v>
      </c>
      <c r="M5498">
        <v>2</v>
      </c>
      <c r="O5498" s="27"/>
    </row>
    <row r="5499" spans="1:15" x14ac:dyDescent="0.3">
      <c r="A5499" s="26">
        <v>45649</v>
      </c>
      <c r="B5499">
        <v>2024</v>
      </c>
      <c r="C5499" s="27" t="s">
        <v>9</v>
      </c>
      <c r="D5499" s="27" t="s">
        <v>10</v>
      </c>
      <c r="E5499">
        <v>3</v>
      </c>
      <c r="F5499">
        <v>653677</v>
      </c>
      <c r="G5499">
        <v>2</v>
      </c>
      <c r="H5499">
        <v>3727</v>
      </c>
      <c r="I5499">
        <v>0</v>
      </c>
      <c r="J5499">
        <v>1851</v>
      </c>
      <c r="K5499">
        <v>1</v>
      </c>
      <c r="L5499">
        <v>659255</v>
      </c>
      <c r="M5499">
        <v>3</v>
      </c>
      <c r="O5499" s="27"/>
    </row>
    <row r="5500" spans="1:15" x14ac:dyDescent="0.3">
      <c r="A5500" s="26">
        <v>45647</v>
      </c>
      <c r="B5500">
        <v>2024</v>
      </c>
      <c r="C5500" s="27" t="s">
        <v>9</v>
      </c>
      <c r="D5500" s="27" t="s">
        <v>10</v>
      </c>
      <c r="E5500">
        <v>2</v>
      </c>
      <c r="F5500">
        <v>653673</v>
      </c>
      <c r="G5500">
        <v>1</v>
      </c>
      <c r="H5500">
        <v>3726</v>
      </c>
      <c r="I5500">
        <v>0</v>
      </c>
      <c r="J5500">
        <v>1852</v>
      </c>
      <c r="K5500">
        <v>1</v>
      </c>
      <c r="L5500">
        <v>659251</v>
      </c>
      <c r="M5500">
        <v>2</v>
      </c>
      <c r="O5500" s="27"/>
    </row>
    <row r="5501" spans="1:15" x14ac:dyDescent="0.3">
      <c r="A5501" s="26">
        <v>45646</v>
      </c>
      <c r="B5501">
        <v>2024</v>
      </c>
      <c r="C5501" s="27" t="s">
        <v>9</v>
      </c>
      <c r="D5501" s="27" t="s">
        <v>10</v>
      </c>
      <c r="E5501">
        <v>1</v>
      </c>
      <c r="F5501">
        <v>653672</v>
      </c>
      <c r="G5501">
        <v>1</v>
      </c>
      <c r="H5501">
        <v>3726</v>
      </c>
      <c r="I5501">
        <v>0</v>
      </c>
      <c r="J5501">
        <v>1851</v>
      </c>
      <c r="K5501">
        <v>0</v>
      </c>
      <c r="L5501">
        <v>659249</v>
      </c>
      <c r="M5501">
        <v>1</v>
      </c>
      <c r="O5501" s="27"/>
    </row>
    <row r="5502" spans="1:15" x14ac:dyDescent="0.3">
      <c r="A5502" s="26">
        <v>45643</v>
      </c>
      <c r="B5502">
        <v>2024</v>
      </c>
      <c r="C5502" s="27" t="s">
        <v>9</v>
      </c>
      <c r="D5502" s="27" t="s">
        <v>10</v>
      </c>
      <c r="E5502">
        <v>8</v>
      </c>
      <c r="F5502">
        <v>653667</v>
      </c>
      <c r="G5502">
        <v>4</v>
      </c>
      <c r="H5502">
        <v>3725</v>
      </c>
      <c r="I5502">
        <v>0</v>
      </c>
      <c r="J5502">
        <v>1854</v>
      </c>
      <c r="K5502">
        <v>4</v>
      </c>
      <c r="L5502">
        <v>659246</v>
      </c>
      <c r="M5502">
        <v>8</v>
      </c>
      <c r="O5502" s="27"/>
    </row>
    <row r="5503" spans="1:15" x14ac:dyDescent="0.3">
      <c r="A5503" s="26">
        <v>45641</v>
      </c>
      <c r="B5503">
        <v>2024</v>
      </c>
      <c r="C5503" s="27" t="s">
        <v>9</v>
      </c>
      <c r="D5503" s="27" t="s">
        <v>10</v>
      </c>
      <c r="E5503">
        <v>2</v>
      </c>
      <c r="F5503">
        <v>653663</v>
      </c>
      <c r="G5503">
        <v>3</v>
      </c>
      <c r="H5503">
        <v>3725</v>
      </c>
      <c r="I5503">
        <v>0</v>
      </c>
      <c r="J5503">
        <v>1849</v>
      </c>
      <c r="K5503">
        <v>-1</v>
      </c>
      <c r="L5503">
        <v>659237</v>
      </c>
      <c r="M5503">
        <v>2</v>
      </c>
      <c r="O5503" s="27"/>
    </row>
    <row r="5504" spans="1:15" x14ac:dyDescent="0.3">
      <c r="A5504" s="26">
        <v>45639</v>
      </c>
      <c r="B5504">
        <v>2024</v>
      </c>
      <c r="C5504" s="27" t="s">
        <v>9</v>
      </c>
      <c r="D5504" s="27" t="s">
        <v>10</v>
      </c>
      <c r="E5504">
        <v>0</v>
      </c>
      <c r="F5504">
        <v>653660</v>
      </c>
      <c r="G5504">
        <v>2</v>
      </c>
      <c r="H5504">
        <v>3725</v>
      </c>
      <c r="I5504">
        <v>0</v>
      </c>
      <c r="J5504">
        <v>1850</v>
      </c>
      <c r="K5504">
        <v>-2</v>
      </c>
      <c r="L5504">
        <v>659235</v>
      </c>
      <c r="M5504">
        <v>0</v>
      </c>
      <c r="O5504" s="27"/>
    </row>
    <row r="5505" spans="1:15" x14ac:dyDescent="0.3">
      <c r="A5505" s="26">
        <v>45638</v>
      </c>
      <c r="B5505">
        <v>2024</v>
      </c>
      <c r="C5505" s="27" t="s">
        <v>9</v>
      </c>
      <c r="D5505" s="27" t="s">
        <v>10</v>
      </c>
      <c r="E5505">
        <v>3</v>
      </c>
      <c r="F5505">
        <v>653658</v>
      </c>
      <c r="G5505">
        <v>5</v>
      </c>
      <c r="H5505">
        <v>3725</v>
      </c>
      <c r="I5505">
        <v>0</v>
      </c>
      <c r="J5505">
        <v>1852</v>
      </c>
      <c r="K5505">
        <v>-2</v>
      </c>
      <c r="L5505">
        <v>659235</v>
      </c>
      <c r="M5505">
        <v>3</v>
      </c>
      <c r="O5505" s="27"/>
    </row>
    <row r="5506" spans="1:15" x14ac:dyDescent="0.3">
      <c r="A5506" s="26">
        <v>45637</v>
      </c>
      <c r="B5506">
        <v>2024</v>
      </c>
      <c r="C5506" s="27" t="s">
        <v>9</v>
      </c>
      <c r="D5506" s="27" t="s">
        <v>10</v>
      </c>
      <c r="E5506">
        <v>2</v>
      </c>
      <c r="F5506">
        <v>653653</v>
      </c>
      <c r="G5506">
        <v>3</v>
      </c>
      <c r="H5506">
        <v>3725</v>
      </c>
      <c r="I5506">
        <v>0</v>
      </c>
      <c r="J5506">
        <v>1854</v>
      </c>
      <c r="K5506">
        <v>-1</v>
      </c>
      <c r="L5506">
        <v>659232</v>
      </c>
      <c r="M5506">
        <v>2</v>
      </c>
      <c r="O5506" s="27"/>
    </row>
    <row r="5507" spans="1:15" x14ac:dyDescent="0.3">
      <c r="A5507" s="26">
        <v>45636</v>
      </c>
      <c r="B5507">
        <v>2024</v>
      </c>
      <c r="C5507" s="27" t="s">
        <v>9</v>
      </c>
      <c r="D5507" s="27" t="s">
        <v>10</v>
      </c>
      <c r="E5507">
        <v>1</v>
      </c>
      <c r="F5507">
        <v>653650</v>
      </c>
      <c r="G5507">
        <v>1</v>
      </c>
      <c r="H5507">
        <v>3725</v>
      </c>
      <c r="I5507">
        <v>0</v>
      </c>
      <c r="J5507">
        <v>1855</v>
      </c>
      <c r="K5507">
        <v>0</v>
      </c>
      <c r="L5507">
        <v>659230</v>
      </c>
      <c r="M5507">
        <v>1</v>
      </c>
      <c r="O5507" s="27"/>
    </row>
    <row r="5508" spans="1:15" x14ac:dyDescent="0.3">
      <c r="A5508" s="26">
        <v>45635</v>
      </c>
      <c r="B5508">
        <v>2024</v>
      </c>
      <c r="C5508" s="27" t="s">
        <v>9</v>
      </c>
      <c r="D5508" s="27" t="s">
        <v>10</v>
      </c>
      <c r="E5508">
        <v>1</v>
      </c>
      <c r="F5508">
        <v>653649</v>
      </c>
      <c r="G5508">
        <v>2</v>
      </c>
      <c r="H5508">
        <v>3725</v>
      </c>
      <c r="I5508">
        <v>0</v>
      </c>
      <c r="J5508">
        <v>1855</v>
      </c>
      <c r="K5508">
        <v>-1</v>
      </c>
      <c r="L5508">
        <v>659229</v>
      </c>
      <c r="M5508">
        <v>1</v>
      </c>
      <c r="O5508" s="27"/>
    </row>
    <row r="5509" spans="1:15" x14ac:dyDescent="0.3">
      <c r="A5509" s="26">
        <v>45633</v>
      </c>
      <c r="B5509">
        <v>2024</v>
      </c>
      <c r="C5509" s="27" t="s">
        <v>9</v>
      </c>
      <c r="D5509" s="27" t="s">
        <v>10</v>
      </c>
      <c r="E5509">
        <v>4</v>
      </c>
      <c r="F5509">
        <v>653643</v>
      </c>
      <c r="G5509">
        <v>2</v>
      </c>
      <c r="H5509">
        <v>3724</v>
      </c>
      <c r="I5509">
        <v>0</v>
      </c>
      <c r="J5509">
        <v>1858</v>
      </c>
      <c r="K5509">
        <v>2</v>
      </c>
      <c r="L5509">
        <v>659225</v>
      </c>
      <c r="M5509">
        <v>4</v>
      </c>
      <c r="O5509" s="27"/>
    </row>
    <row r="5510" spans="1:15" x14ac:dyDescent="0.3">
      <c r="A5510" s="26">
        <v>45632</v>
      </c>
      <c r="B5510">
        <v>2024</v>
      </c>
      <c r="C5510" s="27" t="s">
        <v>9</v>
      </c>
      <c r="D5510" s="27" t="s">
        <v>10</v>
      </c>
      <c r="E5510">
        <v>1</v>
      </c>
      <c r="F5510">
        <v>653641</v>
      </c>
      <c r="G5510">
        <v>1</v>
      </c>
      <c r="H5510">
        <v>3724</v>
      </c>
      <c r="I5510">
        <v>0</v>
      </c>
      <c r="J5510">
        <v>1856</v>
      </c>
      <c r="K5510">
        <v>0</v>
      </c>
      <c r="L5510">
        <v>659221</v>
      </c>
      <c r="M5510">
        <v>1</v>
      </c>
      <c r="O5510" s="27"/>
    </row>
    <row r="5511" spans="1:15" x14ac:dyDescent="0.3">
      <c r="A5511" s="26">
        <v>45631</v>
      </c>
      <c r="B5511">
        <v>2024</v>
      </c>
      <c r="C5511" s="27" t="s">
        <v>9</v>
      </c>
      <c r="D5511" s="27" t="s">
        <v>10</v>
      </c>
      <c r="E5511">
        <v>7</v>
      </c>
      <c r="F5511">
        <v>653640</v>
      </c>
      <c r="G5511">
        <v>12</v>
      </c>
      <c r="H5511">
        <v>3724</v>
      </c>
      <c r="I5511">
        <v>0</v>
      </c>
      <c r="J5511">
        <v>1856</v>
      </c>
      <c r="K5511">
        <v>-5</v>
      </c>
      <c r="L5511">
        <v>659220</v>
      </c>
      <c r="M5511">
        <v>7</v>
      </c>
      <c r="O5511" s="27"/>
    </row>
    <row r="5512" spans="1:15" x14ac:dyDescent="0.3">
      <c r="A5512" s="26">
        <v>45630</v>
      </c>
      <c r="B5512">
        <v>2024</v>
      </c>
      <c r="C5512" s="27" t="s">
        <v>9</v>
      </c>
      <c r="D5512" s="27" t="s">
        <v>10</v>
      </c>
      <c r="E5512">
        <v>2</v>
      </c>
      <c r="F5512">
        <v>653628</v>
      </c>
      <c r="G5512">
        <v>1</v>
      </c>
      <c r="H5512">
        <v>3724</v>
      </c>
      <c r="I5512">
        <v>0</v>
      </c>
      <c r="J5512">
        <v>1861</v>
      </c>
      <c r="K5512">
        <v>1</v>
      </c>
      <c r="L5512">
        <v>659213</v>
      </c>
      <c r="M5512">
        <v>2</v>
      </c>
      <c r="O5512" s="27"/>
    </row>
    <row r="5513" spans="1:15" x14ac:dyDescent="0.3">
      <c r="A5513" s="26">
        <v>45629</v>
      </c>
      <c r="B5513">
        <v>2024</v>
      </c>
      <c r="C5513" s="27" t="s">
        <v>9</v>
      </c>
      <c r="D5513" s="27" t="s">
        <v>10</v>
      </c>
      <c r="E5513">
        <v>0</v>
      </c>
      <c r="F5513">
        <v>653627</v>
      </c>
      <c r="G5513">
        <v>2</v>
      </c>
      <c r="H5513">
        <v>3724</v>
      </c>
      <c r="I5513">
        <v>0</v>
      </c>
      <c r="J5513">
        <v>1860</v>
      </c>
      <c r="K5513">
        <v>-2</v>
      </c>
      <c r="L5513">
        <v>659211</v>
      </c>
      <c r="M5513">
        <v>0</v>
      </c>
      <c r="O5513" s="27"/>
    </row>
    <row r="5514" spans="1:15" x14ac:dyDescent="0.3">
      <c r="A5514" s="26">
        <v>45628</v>
      </c>
      <c r="B5514">
        <v>2024</v>
      </c>
      <c r="C5514" s="27" t="s">
        <v>9</v>
      </c>
      <c r="D5514" s="27" t="s">
        <v>10</v>
      </c>
      <c r="E5514">
        <v>1</v>
      </c>
      <c r="F5514">
        <v>653625</v>
      </c>
      <c r="G5514">
        <v>1</v>
      </c>
      <c r="H5514">
        <v>3724</v>
      </c>
      <c r="I5514">
        <v>0</v>
      </c>
      <c r="J5514">
        <v>1862</v>
      </c>
      <c r="K5514">
        <v>0</v>
      </c>
      <c r="L5514">
        <v>659211</v>
      </c>
      <c r="M5514">
        <v>1</v>
      </c>
      <c r="O5514" s="27"/>
    </row>
    <row r="5515" spans="1:15" x14ac:dyDescent="0.3">
      <c r="A5515" s="26">
        <v>45627</v>
      </c>
      <c r="B5515">
        <v>2024</v>
      </c>
      <c r="C5515" s="27" t="s">
        <v>9</v>
      </c>
      <c r="D5515" s="27" t="s">
        <v>10</v>
      </c>
      <c r="E5515">
        <v>2</v>
      </c>
      <c r="F5515">
        <v>653624</v>
      </c>
      <c r="G5515">
        <v>4</v>
      </c>
      <c r="H5515">
        <v>3724</v>
      </c>
      <c r="I5515">
        <v>0</v>
      </c>
      <c r="J5515">
        <v>1862</v>
      </c>
      <c r="K5515">
        <v>-2</v>
      </c>
      <c r="L5515">
        <v>659210</v>
      </c>
      <c r="M5515">
        <v>2</v>
      </c>
      <c r="O5515" s="27"/>
    </row>
    <row r="5516" spans="1:15" x14ac:dyDescent="0.3">
      <c r="A5516" s="26">
        <v>45626</v>
      </c>
      <c r="B5516">
        <v>2024</v>
      </c>
      <c r="C5516" s="27" t="s">
        <v>9</v>
      </c>
      <c r="D5516" s="27" t="s">
        <v>10</v>
      </c>
      <c r="E5516">
        <v>4</v>
      </c>
      <c r="F5516">
        <v>653620</v>
      </c>
      <c r="G5516">
        <v>3</v>
      </c>
      <c r="H5516">
        <v>3724</v>
      </c>
      <c r="I5516">
        <v>0</v>
      </c>
      <c r="J5516">
        <v>1864</v>
      </c>
      <c r="K5516">
        <v>1</v>
      </c>
      <c r="L5516">
        <v>659208</v>
      </c>
      <c r="M5516">
        <v>4</v>
      </c>
      <c r="O5516" s="27"/>
    </row>
    <row r="5517" spans="1:15" x14ac:dyDescent="0.3">
      <c r="A5517" s="26">
        <v>45625</v>
      </c>
      <c r="B5517">
        <v>2024</v>
      </c>
      <c r="C5517" s="27" t="s">
        <v>9</v>
      </c>
      <c r="D5517" s="27" t="s">
        <v>10</v>
      </c>
      <c r="E5517">
        <v>3</v>
      </c>
      <c r="F5517">
        <v>653617</v>
      </c>
      <c r="G5517">
        <v>3</v>
      </c>
      <c r="H5517">
        <v>3724</v>
      </c>
      <c r="I5517">
        <v>0</v>
      </c>
      <c r="J5517">
        <v>1863</v>
      </c>
      <c r="K5517">
        <v>0</v>
      </c>
      <c r="L5517">
        <v>659204</v>
      </c>
      <c r="M5517">
        <v>3</v>
      </c>
      <c r="O5517" s="27"/>
    </row>
    <row r="5518" spans="1:15" x14ac:dyDescent="0.3">
      <c r="A5518" s="26">
        <v>45624</v>
      </c>
      <c r="B5518">
        <v>2024</v>
      </c>
      <c r="C5518" s="27" t="s">
        <v>9</v>
      </c>
      <c r="D5518" s="27" t="s">
        <v>10</v>
      </c>
      <c r="E5518">
        <v>9</v>
      </c>
      <c r="F5518">
        <v>653614</v>
      </c>
      <c r="G5518">
        <v>7</v>
      </c>
      <c r="H5518">
        <v>3724</v>
      </c>
      <c r="I5518">
        <v>0</v>
      </c>
      <c r="J5518">
        <v>1863</v>
      </c>
      <c r="K5518">
        <v>2</v>
      </c>
      <c r="L5518">
        <v>659201</v>
      </c>
      <c r="M5518">
        <v>9</v>
      </c>
      <c r="O5518" s="27"/>
    </row>
    <row r="5519" spans="1:15" x14ac:dyDescent="0.3">
      <c r="A5519" s="26">
        <v>45622</v>
      </c>
      <c r="B5519">
        <v>2024</v>
      </c>
      <c r="C5519" s="27" t="s">
        <v>9</v>
      </c>
      <c r="D5519" s="27" t="s">
        <v>10</v>
      </c>
      <c r="E5519">
        <v>5</v>
      </c>
      <c r="F5519">
        <v>653607</v>
      </c>
      <c r="G5519">
        <v>3</v>
      </c>
      <c r="H5519">
        <v>3724</v>
      </c>
      <c r="I5519">
        <v>0</v>
      </c>
      <c r="J5519">
        <v>1860</v>
      </c>
      <c r="K5519">
        <v>2</v>
      </c>
      <c r="L5519">
        <v>659191</v>
      </c>
      <c r="M5519">
        <v>5</v>
      </c>
      <c r="O5519" s="27"/>
    </row>
    <row r="5520" spans="1:15" x14ac:dyDescent="0.3">
      <c r="A5520" s="26">
        <v>45621</v>
      </c>
      <c r="B5520">
        <v>2024</v>
      </c>
      <c r="C5520" s="27" t="s">
        <v>9</v>
      </c>
      <c r="D5520" s="27" t="s">
        <v>10</v>
      </c>
      <c r="E5520">
        <v>3</v>
      </c>
      <c r="F5520">
        <v>653604</v>
      </c>
      <c r="G5520">
        <v>1</v>
      </c>
      <c r="H5520">
        <v>3724</v>
      </c>
      <c r="I5520">
        <v>0</v>
      </c>
      <c r="J5520">
        <v>1858</v>
      </c>
      <c r="K5520">
        <v>2</v>
      </c>
      <c r="L5520">
        <v>659186</v>
      </c>
      <c r="M5520">
        <v>3</v>
      </c>
      <c r="O5520" s="27"/>
    </row>
    <row r="5521" spans="1:15" x14ac:dyDescent="0.3">
      <c r="A5521" s="26">
        <v>45619</v>
      </c>
      <c r="B5521">
        <v>2024</v>
      </c>
      <c r="C5521" s="27" t="s">
        <v>9</v>
      </c>
      <c r="D5521" s="27" t="s">
        <v>10</v>
      </c>
      <c r="E5521">
        <v>5</v>
      </c>
      <c r="F5521">
        <v>653603</v>
      </c>
      <c r="G5521">
        <v>4</v>
      </c>
      <c r="H5521">
        <v>3724</v>
      </c>
      <c r="I5521">
        <v>0</v>
      </c>
      <c r="J5521">
        <v>1850</v>
      </c>
      <c r="K5521">
        <v>1</v>
      </c>
      <c r="L5521">
        <v>659177</v>
      </c>
      <c r="M5521">
        <v>5</v>
      </c>
      <c r="O5521" s="27"/>
    </row>
    <row r="5522" spans="1:15" x14ac:dyDescent="0.3">
      <c r="A5522" s="26">
        <v>45618</v>
      </c>
      <c r="B5522">
        <v>2024</v>
      </c>
      <c r="C5522" s="27" t="s">
        <v>9</v>
      </c>
      <c r="D5522" s="27" t="s">
        <v>10</v>
      </c>
      <c r="E5522">
        <v>2</v>
      </c>
      <c r="F5522">
        <v>653599</v>
      </c>
      <c r="G5522">
        <v>5</v>
      </c>
      <c r="H5522">
        <v>3724</v>
      </c>
      <c r="I5522">
        <v>0</v>
      </c>
      <c r="J5522">
        <v>1849</v>
      </c>
      <c r="K5522">
        <v>-3</v>
      </c>
      <c r="L5522">
        <v>659172</v>
      </c>
      <c r="M5522">
        <v>2</v>
      </c>
      <c r="O5522" s="27"/>
    </row>
    <row r="5523" spans="1:15" x14ac:dyDescent="0.3">
      <c r="A5523" s="26">
        <v>45617</v>
      </c>
      <c r="B5523">
        <v>2024</v>
      </c>
      <c r="C5523" s="27" t="s">
        <v>9</v>
      </c>
      <c r="D5523" s="27" t="s">
        <v>10</v>
      </c>
      <c r="E5523">
        <v>5</v>
      </c>
      <c r="F5523">
        <v>653594</v>
      </c>
      <c r="G5523">
        <v>3</v>
      </c>
      <c r="H5523">
        <v>3724</v>
      </c>
      <c r="I5523">
        <v>0</v>
      </c>
      <c r="J5523">
        <v>1852</v>
      </c>
      <c r="K5523">
        <v>2</v>
      </c>
      <c r="L5523">
        <v>659170</v>
      </c>
      <c r="M5523">
        <v>5</v>
      </c>
      <c r="O5523" s="27"/>
    </row>
    <row r="5524" spans="1:15" x14ac:dyDescent="0.3">
      <c r="A5524" s="26">
        <v>45616</v>
      </c>
      <c r="B5524">
        <v>2024</v>
      </c>
      <c r="C5524" s="27" t="s">
        <v>9</v>
      </c>
      <c r="D5524" s="27" t="s">
        <v>10</v>
      </c>
      <c r="E5524">
        <v>8</v>
      </c>
      <c r="F5524">
        <v>653591</v>
      </c>
      <c r="G5524">
        <v>7</v>
      </c>
      <c r="H5524">
        <v>3724</v>
      </c>
      <c r="I5524">
        <v>0</v>
      </c>
      <c r="J5524">
        <v>1850</v>
      </c>
      <c r="K5524">
        <v>1</v>
      </c>
      <c r="L5524">
        <v>659165</v>
      </c>
      <c r="M5524">
        <v>8</v>
      </c>
      <c r="O5524" s="27"/>
    </row>
    <row r="5525" spans="1:15" x14ac:dyDescent="0.3">
      <c r="A5525" s="26">
        <v>45615</v>
      </c>
      <c r="B5525">
        <v>2024</v>
      </c>
      <c r="C5525" s="27" t="s">
        <v>9</v>
      </c>
      <c r="D5525" s="27" t="s">
        <v>10</v>
      </c>
      <c r="E5525">
        <v>3</v>
      </c>
      <c r="F5525">
        <v>653584</v>
      </c>
      <c r="G5525">
        <v>3</v>
      </c>
      <c r="H5525">
        <v>3724</v>
      </c>
      <c r="I5525">
        <v>0</v>
      </c>
      <c r="J5525">
        <v>1849</v>
      </c>
      <c r="K5525">
        <v>0</v>
      </c>
      <c r="L5525">
        <v>659157</v>
      </c>
      <c r="M5525">
        <v>3</v>
      </c>
      <c r="O5525" s="27"/>
    </row>
    <row r="5526" spans="1:15" x14ac:dyDescent="0.3">
      <c r="A5526" s="26">
        <v>45614</v>
      </c>
      <c r="B5526">
        <v>2024</v>
      </c>
      <c r="C5526" s="27" t="s">
        <v>9</v>
      </c>
      <c r="D5526" s="27" t="s">
        <v>10</v>
      </c>
      <c r="E5526">
        <v>2</v>
      </c>
      <c r="F5526">
        <v>653581</v>
      </c>
      <c r="G5526">
        <v>2</v>
      </c>
      <c r="H5526">
        <v>3724</v>
      </c>
      <c r="I5526">
        <v>0</v>
      </c>
      <c r="J5526">
        <v>1849</v>
      </c>
      <c r="K5526">
        <v>0</v>
      </c>
      <c r="L5526">
        <v>659154</v>
      </c>
      <c r="M5526">
        <v>2</v>
      </c>
      <c r="O5526" s="27"/>
    </row>
    <row r="5527" spans="1:15" x14ac:dyDescent="0.3">
      <c r="A5527" s="26">
        <v>45613</v>
      </c>
      <c r="B5527">
        <v>2024</v>
      </c>
      <c r="C5527" s="27" t="s">
        <v>9</v>
      </c>
      <c r="D5527" s="27" t="s">
        <v>10</v>
      </c>
      <c r="E5527">
        <v>2</v>
      </c>
      <c r="F5527">
        <v>653579</v>
      </c>
      <c r="G5527">
        <v>3</v>
      </c>
      <c r="H5527">
        <v>3724</v>
      </c>
      <c r="I5527">
        <v>0</v>
      </c>
      <c r="J5527">
        <v>1849</v>
      </c>
      <c r="K5527">
        <v>-1</v>
      </c>
      <c r="L5527">
        <v>659152</v>
      </c>
      <c r="M5527">
        <v>2</v>
      </c>
      <c r="O5527" s="27"/>
    </row>
    <row r="5528" spans="1:15" x14ac:dyDescent="0.3">
      <c r="A5528" s="26">
        <v>45612</v>
      </c>
      <c r="B5528">
        <v>2024</v>
      </c>
      <c r="C5528" s="27" t="s">
        <v>9</v>
      </c>
      <c r="D5528" s="27" t="s">
        <v>10</v>
      </c>
      <c r="E5528">
        <v>2</v>
      </c>
      <c r="F5528">
        <v>653576</v>
      </c>
      <c r="G5528">
        <v>5</v>
      </c>
      <c r="H5528">
        <v>3724</v>
      </c>
      <c r="I5528">
        <v>0</v>
      </c>
      <c r="J5528">
        <v>1850</v>
      </c>
      <c r="K5528">
        <v>-3</v>
      </c>
      <c r="L5528">
        <v>659150</v>
      </c>
      <c r="M5528">
        <v>2</v>
      </c>
      <c r="O5528" s="27"/>
    </row>
    <row r="5529" spans="1:15" x14ac:dyDescent="0.3">
      <c r="A5529" s="26">
        <v>45611</v>
      </c>
      <c r="B5529">
        <v>2024</v>
      </c>
      <c r="C5529" s="27" t="s">
        <v>9</v>
      </c>
      <c r="D5529" s="27" t="s">
        <v>10</v>
      </c>
      <c r="E5529">
        <v>5</v>
      </c>
      <c r="F5529">
        <v>653571</v>
      </c>
      <c r="G5529">
        <v>6</v>
      </c>
      <c r="H5529">
        <v>3724</v>
      </c>
      <c r="I5529">
        <v>0</v>
      </c>
      <c r="J5529">
        <v>1853</v>
      </c>
      <c r="K5529">
        <v>-1</v>
      </c>
      <c r="L5529">
        <v>659148</v>
      </c>
      <c r="M5529">
        <v>5</v>
      </c>
      <c r="O5529" s="27"/>
    </row>
    <row r="5530" spans="1:15" x14ac:dyDescent="0.3">
      <c r="A5530" s="26">
        <v>45610</v>
      </c>
      <c r="B5530">
        <v>2024</v>
      </c>
      <c r="C5530" s="27" t="s">
        <v>9</v>
      </c>
      <c r="D5530" s="27" t="s">
        <v>10</v>
      </c>
      <c r="E5530">
        <v>3</v>
      </c>
      <c r="F5530">
        <v>653565</v>
      </c>
      <c r="G5530">
        <v>3</v>
      </c>
      <c r="H5530">
        <v>3724</v>
      </c>
      <c r="I5530">
        <v>0</v>
      </c>
      <c r="J5530">
        <v>1854</v>
      </c>
      <c r="K5530">
        <v>0</v>
      </c>
      <c r="L5530">
        <v>659143</v>
      </c>
      <c r="M5530">
        <v>3</v>
      </c>
      <c r="O5530" s="27"/>
    </row>
    <row r="5531" spans="1:15" x14ac:dyDescent="0.3">
      <c r="A5531" s="26">
        <v>45609</v>
      </c>
      <c r="B5531">
        <v>2024</v>
      </c>
      <c r="C5531" s="27" t="s">
        <v>9</v>
      </c>
      <c r="D5531" s="27" t="s">
        <v>10</v>
      </c>
      <c r="E5531">
        <v>3</v>
      </c>
      <c r="F5531">
        <v>653562</v>
      </c>
      <c r="G5531">
        <v>3</v>
      </c>
      <c r="H5531">
        <v>3724</v>
      </c>
      <c r="I5531">
        <v>0</v>
      </c>
      <c r="J5531">
        <v>1854</v>
      </c>
      <c r="K5531">
        <v>0</v>
      </c>
      <c r="L5531">
        <v>659140</v>
      </c>
      <c r="M5531">
        <v>3</v>
      </c>
      <c r="O5531" s="27"/>
    </row>
    <row r="5532" spans="1:15" x14ac:dyDescent="0.3">
      <c r="A5532" s="26">
        <v>45606</v>
      </c>
      <c r="B5532">
        <v>2024</v>
      </c>
      <c r="C5532" s="27" t="s">
        <v>9</v>
      </c>
      <c r="D5532" s="27" t="s">
        <v>10</v>
      </c>
      <c r="E5532">
        <v>3</v>
      </c>
      <c r="F5532">
        <v>653555</v>
      </c>
      <c r="G5532">
        <v>3</v>
      </c>
      <c r="H5532">
        <v>3723</v>
      </c>
      <c r="I5532">
        <v>0</v>
      </c>
      <c r="J5532">
        <v>1852</v>
      </c>
      <c r="K5532">
        <v>0</v>
      </c>
      <c r="L5532">
        <v>659130</v>
      </c>
      <c r="M5532">
        <v>3</v>
      </c>
      <c r="O5532" s="27"/>
    </row>
    <row r="5533" spans="1:15" x14ac:dyDescent="0.3">
      <c r="A5533" s="26">
        <v>45605</v>
      </c>
      <c r="B5533">
        <v>2024</v>
      </c>
      <c r="C5533" s="27" t="s">
        <v>9</v>
      </c>
      <c r="D5533" s="27" t="s">
        <v>10</v>
      </c>
      <c r="E5533">
        <v>2</v>
      </c>
      <c r="F5533">
        <v>653552</v>
      </c>
      <c r="G5533">
        <v>3</v>
      </c>
      <c r="H5533">
        <v>3723</v>
      </c>
      <c r="I5533">
        <v>0</v>
      </c>
      <c r="J5533">
        <v>1852</v>
      </c>
      <c r="K5533">
        <v>-1</v>
      </c>
      <c r="L5533">
        <v>659127</v>
      </c>
      <c r="M5533">
        <v>2</v>
      </c>
      <c r="O5533" s="27"/>
    </row>
    <row r="5534" spans="1:15" x14ac:dyDescent="0.3">
      <c r="A5534" s="26">
        <v>45604</v>
      </c>
      <c r="B5534">
        <v>2024</v>
      </c>
      <c r="C5534" s="27" t="s">
        <v>9</v>
      </c>
      <c r="D5534" s="27" t="s">
        <v>10</v>
      </c>
      <c r="E5534">
        <v>5</v>
      </c>
      <c r="F5534">
        <v>653549</v>
      </c>
      <c r="G5534">
        <v>9</v>
      </c>
      <c r="H5534">
        <v>3723</v>
      </c>
      <c r="I5534">
        <v>0</v>
      </c>
      <c r="J5534">
        <v>1853</v>
      </c>
      <c r="K5534">
        <v>-4</v>
      </c>
      <c r="L5534">
        <v>659125</v>
      </c>
      <c r="M5534">
        <v>5</v>
      </c>
      <c r="O5534" s="27"/>
    </row>
    <row r="5535" spans="1:15" x14ac:dyDescent="0.3">
      <c r="A5535" s="26">
        <v>45602</v>
      </c>
      <c r="B5535">
        <v>2024</v>
      </c>
      <c r="C5535" s="27" t="s">
        <v>9</v>
      </c>
      <c r="D5535" s="27" t="s">
        <v>10</v>
      </c>
      <c r="E5535">
        <v>11</v>
      </c>
      <c r="F5535">
        <v>653540</v>
      </c>
      <c r="G5535">
        <v>8</v>
      </c>
      <c r="H5535">
        <v>3723</v>
      </c>
      <c r="I5535">
        <v>0</v>
      </c>
      <c r="J5535">
        <v>1857</v>
      </c>
      <c r="K5535">
        <v>3</v>
      </c>
      <c r="L5535">
        <v>659120</v>
      </c>
      <c r="M5535">
        <v>11</v>
      </c>
      <c r="O5535" s="27"/>
    </row>
    <row r="5536" spans="1:15" x14ac:dyDescent="0.3">
      <c r="A5536" s="26">
        <v>45601</v>
      </c>
      <c r="B5536">
        <v>2024</v>
      </c>
      <c r="C5536" s="27" t="s">
        <v>9</v>
      </c>
      <c r="D5536" s="27" t="s">
        <v>10</v>
      </c>
      <c r="E5536">
        <v>8</v>
      </c>
      <c r="F5536">
        <v>653532</v>
      </c>
      <c r="G5536">
        <v>6</v>
      </c>
      <c r="H5536">
        <v>3723</v>
      </c>
      <c r="I5536">
        <v>0</v>
      </c>
      <c r="J5536">
        <v>1854</v>
      </c>
      <c r="K5536">
        <v>2</v>
      </c>
      <c r="L5536">
        <v>659109</v>
      </c>
      <c r="M5536">
        <v>8</v>
      </c>
      <c r="O5536" s="27"/>
    </row>
    <row r="5537" spans="1:15" x14ac:dyDescent="0.3">
      <c r="A5537" s="26">
        <v>45599</v>
      </c>
      <c r="B5537">
        <v>2024</v>
      </c>
      <c r="C5537" s="27" t="s">
        <v>9</v>
      </c>
      <c r="D5537" s="27" t="s">
        <v>10</v>
      </c>
      <c r="E5537">
        <v>5</v>
      </c>
      <c r="F5537">
        <v>653526</v>
      </c>
      <c r="G5537">
        <v>6</v>
      </c>
      <c r="H5537">
        <v>3723</v>
      </c>
      <c r="I5537">
        <v>0</v>
      </c>
      <c r="J5537">
        <v>1851</v>
      </c>
      <c r="K5537">
        <v>-1</v>
      </c>
      <c r="L5537">
        <v>659100</v>
      </c>
      <c r="M5537">
        <v>5</v>
      </c>
      <c r="O5537" s="27"/>
    </row>
    <row r="5538" spans="1:15" x14ac:dyDescent="0.3">
      <c r="A5538" s="26">
        <v>45598</v>
      </c>
      <c r="B5538">
        <v>2024</v>
      </c>
      <c r="C5538" s="27" t="s">
        <v>9</v>
      </c>
      <c r="D5538" s="27" t="s">
        <v>10</v>
      </c>
      <c r="E5538">
        <v>1</v>
      </c>
      <c r="F5538">
        <v>653520</v>
      </c>
      <c r="G5538">
        <v>1</v>
      </c>
      <c r="H5538">
        <v>3723</v>
      </c>
      <c r="I5538">
        <v>0</v>
      </c>
      <c r="J5538">
        <v>1852</v>
      </c>
      <c r="K5538">
        <v>0</v>
      </c>
      <c r="L5538">
        <v>659095</v>
      </c>
      <c r="M5538">
        <v>1</v>
      </c>
      <c r="O5538" s="27"/>
    </row>
    <row r="5539" spans="1:15" x14ac:dyDescent="0.3">
      <c r="A5539" s="26">
        <v>45597</v>
      </c>
      <c r="B5539">
        <v>2024</v>
      </c>
      <c r="C5539" s="27" t="s">
        <v>9</v>
      </c>
      <c r="D5539" s="27" t="s">
        <v>10</v>
      </c>
      <c r="E5539">
        <v>9</v>
      </c>
      <c r="F5539">
        <v>653519</v>
      </c>
      <c r="G5539">
        <v>15</v>
      </c>
      <c r="H5539">
        <v>3723</v>
      </c>
      <c r="I5539">
        <v>0</v>
      </c>
      <c r="J5539">
        <v>1852</v>
      </c>
      <c r="K5539">
        <v>-6</v>
      </c>
      <c r="L5539">
        <v>659094</v>
      </c>
      <c r="M5539">
        <v>9</v>
      </c>
      <c r="O5539" s="27"/>
    </row>
    <row r="5540" spans="1:15" x14ac:dyDescent="0.3">
      <c r="A5540" s="26">
        <v>45596</v>
      </c>
      <c r="B5540">
        <v>2024</v>
      </c>
      <c r="C5540" s="27" t="s">
        <v>9</v>
      </c>
      <c r="D5540" s="27" t="s">
        <v>10</v>
      </c>
      <c r="E5540">
        <v>5</v>
      </c>
      <c r="F5540">
        <v>653504</v>
      </c>
      <c r="G5540">
        <v>5</v>
      </c>
      <c r="H5540">
        <v>3723</v>
      </c>
      <c r="I5540">
        <v>0</v>
      </c>
      <c r="J5540">
        <v>1858</v>
      </c>
      <c r="K5540">
        <v>0</v>
      </c>
      <c r="L5540">
        <v>659085</v>
      </c>
      <c r="M5540">
        <v>5</v>
      </c>
      <c r="O5540" s="27"/>
    </row>
    <row r="5541" spans="1:15" x14ac:dyDescent="0.3">
      <c r="A5541" s="26">
        <v>45595</v>
      </c>
      <c r="B5541">
        <v>2024</v>
      </c>
      <c r="C5541" s="27" t="s">
        <v>9</v>
      </c>
      <c r="D5541" s="27" t="s">
        <v>10</v>
      </c>
      <c r="E5541">
        <v>8</v>
      </c>
      <c r="F5541">
        <v>653499</v>
      </c>
      <c r="G5541">
        <v>7</v>
      </c>
      <c r="H5541">
        <v>3723</v>
      </c>
      <c r="I5541">
        <v>0</v>
      </c>
      <c r="J5541">
        <v>1858</v>
      </c>
      <c r="K5541">
        <v>1</v>
      </c>
      <c r="L5541">
        <v>659080</v>
      </c>
      <c r="M5541">
        <v>8</v>
      </c>
      <c r="O5541" s="27"/>
    </row>
    <row r="5542" spans="1:15" x14ac:dyDescent="0.3">
      <c r="A5542" s="26">
        <v>45594</v>
      </c>
      <c r="B5542">
        <v>2024</v>
      </c>
      <c r="C5542" s="27" t="s">
        <v>9</v>
      </c>
      <c r="D5542" s="27" t="s">
        <v>10</v>
      </c>
      <c r="E5542">
        <v>9</v>
      </c>
      <c r="F5542">
        <v>653492</v>
      </c>
      <c r="G5542">
        <v>7</v>
      </c>
      <c r="H5542">
        <v>3723</v>
      </c>
      <c r="I5542">
        <v>0</v>
      </c>
      <c r="J5542">
        <v>1857</v>
      </c>
      <c r="K5542">
        <v>2</v>
      </c>
      <c r="L5542">
        <v>659072</v>
      </c>
      <c r="M5542">
        <v>9</v>
      </c>
      <c r="O5542" s="27"/>
    </row>
    <row r="5543" spans="1:15" x14ac:dyDescent="0.3">
      <c r="A5543" s="26">
        <v>45593</v>
      </c>
      <c r="B5543">
        <v>2024</v>
      </c>
      <c r="C5543" s="27" t="s">
        <v>9</v>
      </c>
      <c r="D5543" s="27" t="s">
        <v>10</v>
      </c>
      <c r="E5543">
        <v>0</v>
      </c>
      <c r="F5543">
        <v>653485</v>
      </c>
      <c r="G5543">
        <v>2</v>
      </c>
      <c r="H5543">
        <v>3723</v>
      </c>
      <c r="I5543">
        <v>0</v>
      </c>
      <c r="J5543">
        <v>1855</v>
      </c>
      <c r="K5543">
        <v>-2</v>
      </c>
      <c r="L5543">
        <v>659063</v>
      </c>
      <c r="M5543">
        <v>0</v>
      </c>
      <c r="O5543" s="27"/>
    </row>
    <row r="5544" spans="1:15" x14ac:dyDescent="0.3">
      <c r="A5544" s="26">
        <v>45592</v>
      </c>
      <c r="B5544">
        <v>2024</v>
      </c>
      <c r="C5544" s="27" t="s">
        <v>9</v>
      </c>
      <c r="D5544" s="27" t="s">
        <v>10</v>
      </c>
      <c r="E5544">
        <v>5</v>
      </c>
      <c r="F5544">
        <v>653483</v>
      </c>
      <c r="G5544">
        <v>5</v>
      </c>
      <c r="H5544">
        <v>3723</v>
      </c>
      <c r="I5544">
        <v>0</v>
      </c>
      <c r="J5544">
        <v>1857</v>
      </c>
      <c r="K5544">
        <v>0</v>
      </c>
      <c r="L5544">
        <v>659063</v>
      </c>
      <c r="M5544">
        <v>5</v>
      </c>
      <c r="O5544" s="27"/>
    </row>
    <row r="5545" spans="1:15" x14ac:dyDescent="0.3">
      <c r="A5545" s="26">
        <v>45591</v>
      </c>
      <c r="B5545">
        <v>2024</v>
      </c>
      <c r="C5545" s="27" t="s">
        <v>9</v>
      </c>
      <c r="D5545" s="27" t="s">
        <v>10</v>
      </c>
      <c r="E5545">
        <v>13</v>
      </c>
      <c r="F5545">
        <v>653478</v>
      </c>
      <c r="G5545">
        <v>10</v>
      </c>
      <c r="H5545">
        <v>3723</v>
      </c>
      <c r="I5545">
        <v>0</v>
      </c>
      <c r="J5545">
        <v>1857</v>
      </c>
      <c r="K5545">
        <v>3</v>
      </c>
      <c r="L5545">
        <v>659058</v>
      </c>
      <c r="M5545">
        <v>13</v>
      </c>
      <c r="O5545" s="27"/>
    </row>
    <row r="5546" spans="1:15" x14ac:dyDescent="0.3">
      <c r="A5546" s="26">
        <v>45590</v>
      </c>
      <c r="B5546">
        <v>2024</v>
      </c>
      <c r="C5546" s="27" t="s">
        <v>9</v>
      </c>
      <c r="D5546" s="27" t="s">
        <v>10</v>
      </c>
      <c r="E5546">
        <v>5</v>
      </c>
      <c r="F5546">
        <v>653468</v>
      </c>
      <c r="G5546">
        <v>6</v>
      </c>
      <c r="H5546">
        <v>3723</v>
      </c>
      <c r="I5546">
        <v>0</v>
      </c>
      <c r="J5546">
        <v>1854</v>
      </c>
      <c r="K5546">
        <v>-1</v>
      </c>
      <c r="L5546">
        <v>659045</v>
      </c>
      <c r="M5546">
        <v>5</v>
      </c>
      <c r="O5546" s="27"/>
    </row>
    <row r="5547" spans="1:15" x14ac:dyDescent="0.3">
      <c r="A5547" s="26">
        <v>45589</v>
      </c>
      <c r="B5547">
        <v>2024</v>
      </c>
      <c r="C5547" s="27" t="s">
        <v>9</v>
      </c>
      <c r="D5547" s="27" t="s">
        <v>10</v>
      </c>
      <c r="E5547">
        <v>13</v>
      </c>
      <c r="F5547">
        <v>653462</v>
      </c>
      <c r="G5547">
        <v>15</v>
      </c>
      <c r="H5547">
        <v>3723</v>
      </c>
      <c r="I5547">
        <v>0</v>
      </c>
      <c r="J5547">
        <v>1855</v>
      </c>
      <c r="K5547">
        <v>-2</v>
      </c>
      <c r="L5547">
        <v>659040</v>
      </c>
      <c r="M5547">
        <v>13</v>
      </c>
      <c r="O5547" s="27"/>
    </row>
    <row r="5548" spans="1:15" x14ac:dyDescent="0.3">
      <c r="A5548" s="26">
        <v>45588</v>
      </c>
      <c r="B5548">
        <v>2024</v>
      </c>
      <c r="C5548" s="27" t="s">
        <v>9</v>
      </c>
      <c r="D5548" s="27" t="s">
        <v>10</v>
      </c>
      <c r="E5548">
        <v>7</v>
      </c>
      <c r="F5548">
        <v>653447</v>
      </c>
      <c r="G5548">
        <v>7</v>
      </c>
      <c r="H5548">
        <v>3723</v>
      </c>
      <c r="I5548">
        <v>0</v>
      </c>
      <c r="J5548">
        <v>1857</v>
      </c>
      <c r="K5548">
        <v>0</v>
      </c>
      <c r="L5548">
        <v>659027</v>
      </c>
      <c r="M5548">
        <v>7</v>
      </c>
      <c r="O5548" s="27"/>
    </row>
    <row r="5549" spans="1:15" x14ac:dyDescent="0.3">
      <c r="A5549" s="26">
        <v>45587</v>
      </c>
      <c r="B5549">
        <v>2024</v>
      </c>
      <c r="C5549" s="27" t="s">
        <v>9</v>
      </c>
      <c r="D5549" s="27" t="s">
        <v>10</v>
      </c>
      <c r="E5549">
        <v>14</v>
      </c>
      <c r="F5549">
        <v>653440</v>
      </c>
      <c r="G5549">
        <v>12</v>
      </c>
      <c r="H5549">
        <v>3723</v>
      </c>
      <c r="I5549">
        <v>0</v>
      </c>
      <c r="J5549">
        <v>1857</v>
      </c>
      <c r="K5549">
        <v>2</v>
      </c>
      <c r="L5549">
        <v>659020</v>
      </c>
      <c r="M5549">
        <v>14</v>
      </c>
      <c r="O5549" s="27"/>
    </row>
    <row r="5550" spans="1:15" x14ac:dyDescent="0.3">
      <c r="A5550" s="26">
        <v>45586</v>
      </c>
      <c r="B5550">
        <v>2024</v>
      </c>
      <c r="C5550" s="27" t="s">
        <v>9</v>
      </c>
      <c r="D5550" s="27" t="s">
        <v>10</v>
      </c>
      <c r="E5550">
        <v>6</v>
      </c>
      <c r="F5550">
        <v>653428</v>
      </c>
      <c r="G5550">
        <v>11</v>
      </c>
      <c r="H5550">
        <v>3723</v>
      </c>
      <c r="I5550">
        <v>0</v>
      </c>
      <c r="J5550">
        <v>1855</v>
      </c>
      <c r="K5550">
        <v>-5</v>
      </c>
      <c r="L5550">
        <v>659006</v>
      </c>
      <c r="M5550">
        <v>6</v>
      </c>
      <c r="O5550" s="27"/>
    </row>
    <row r="5551" spans="1:15" x14ac:dyDescent="0.3">
      <c r="A5551" s="26">
        <v>45585</v>
      </c>
      <c r="B5551">
        <v>2024</v>
      </c>
      <c r="C5551" s="27" t="s">
        <v>9</v>
      </c>
      <c r="D5551" s="27" t="s">
        <v>10</v>
      </c>
      <c r="E5551">
        <v>3</v>
      </c>
      <c r="F5551">
        <v>653417</v>
      </c>
      <c r="G5551">
        <v>7</v>
      </c>
      <c r="H5551">
        <v>3723</v>
      </c>
      <c r="I5551">
        <v>0</v>
      </c>
      <c r="J5551">
        <v>1860</v>
      </c>
      <c r="K5551">
        <v>-4</v>
      </c>
      <c r="L5551">
        <v>659000</v>
      </c>
      <c r="M5551">
        <v>3</v>
      </c>
      <c r="O5551" s="27"/>
    </row>
    <row r="5552" spans="1:15" x14ac:dyDescent="0.3">
      <c r="A5552" s="26">
        <v>45584</v>
      </c>
      <c r="B5552">
        <v>2024</v>
      </c>
      <c r="C5552" s="27" t="s">
        <v>9</v>
      </c>
      <c r="D5552" s="27" t="s">
        <v>10</v>
      </c>
      <c r="E5552">
        <v>12</v>
      </c>
      <c r="F5552">
        <v>653410</v>
      </c>
      <c r="G5552">
        <v>17</v>
      </c>
      <c r="H5552">
        <v>3723</v>
      </c>
      <c r="I5552">
        <v>0</v>
      </c>
      <c r="J5552">
        <v>1864</v>
      </c>
      <c r="K5552">
        <v>-5</v>
      </c>
      <c r="L5552">
        <v>658997</v>
      </c>
      <c r="M5552">
        <v>12</v>
      </c>
      <c r="O5552" s="27"/>
    </row>
    <row r="5553" spans="1:15" x14ac:dyDescent="0.3">
      <c r="A5553" s="26">
        <v>45583</v>
      </c>
      <c r="B5553">
        <v>2024</v>
      </c>
      <c r="C5553" s="27" t="s">
        <v>9</v>
      </c>
      <c r="D5553" s="27" t="s">
        <v>10</v>
      </c>
      <c r="E5553">
        <v>12</v>
      </c>
      <c r="F5553">
        <v>653393</v>
      </c>
      <c r="G5553">
        <v>14</v>
      </c>
      <c r="H5553">
        <v>3723</v>
      </c>
      <c r="I5553">
        <v>0</v>
      </c>
      <c r="J5553">
        <v>1869</v>
      </c>
      <c r="K5553">
        <v>-2</v>
      </c>
      <c r="L5553">
        <v>658985</v>
      </c>
      <c r="M5553">
        <v>12</v>
      </c>
      <c r="O5553" s="27"/>
    </row>
    <row r="5554" spans="1:15" x14ac:dyDescent="0.3">
      <c r="A5554" s="26">
        <v>45582</v>
      </c>
      <c r="B5554">
        <v>2024</v>
      </c>
      <c r="C5554" s="27" t="s">
        <v>9</v>
      </c>
      <c r="D5554" s="27" t="s">
        <v>10</v>
      </c>
      <c r="E5554">
        <v>7</v>
      </c>
      <c r="F5554">
        <v>653379</v>
      </c>
      <c r="G5554">
        <v>10</v>
      </c>
      <c r="H5554">
        <v>3723</v>
      </c>
      <c r="I5554">
        <v>0</v>
      </c>
      <c r="J5554">
        <v>1871</v>
      </c>
      <c r="K5554">
        <v>-3</v>
      </c>
      <c r="L5554">
        <v>658973</v>
      </c>
      <c r="M5554">
        <v>7</v>
      </c>
      <c r="O5554" s="27"/>
    </row>
    <row r="5555" spans="1:15" x14ac:dyDescent="0.3">
      <c r="A5555" s="26">
        <v>45581</v>
      </c>
      <c r="B5555">
        <v>2024</v>
      </c>
      <c r="C5555" s="27" t="s">
        <v>9</v>
      </c>
      <c r="D5555" s="27" t="s">
        <v>10</v>
      </c>
      <c r="E5555">
        <v>7</v>
      </c>
      <c r="F5555">
        <v>653369</v>
      </c>
      <c r="G5555">
        <v>8</v>
      </c>
      <c r="H5555">
        <v>3723</v>
      </c>
      <c r="I5555">
        <v>0</v>
      </c>
      <c r="J5555">
        <v>1874</v>
      </c>
      <c r="K5555">
        <v>-1</v>
      </c>
      <c r="L5555">
        <v>658966</v>
      </c>
      <c r="M5555">
        <v>7</v>
      </c>
      <c r="O5555" s="27"/>
    </row>
    <row r="5556" spans="1:15" x14ac:dyDescent="0.3">
      <c r="A5556" s="26">
        <v>45580</v>
      </c>
      <c r="B5556">
        <v>2024</v>
      </c>
      <c r="C5556" s="27" t="s">
        <v>9</v>
      </c>
      <c r="D5556" s="27" t="s">
        <v>10</v>
      </c>
      <c r="E5556">
        <v>19</v>
      </c>
      <c r="F5556">
        <v>653361</v>
      </c>
      <c r="G5556">
        <v>19</v>
      </c>
      <c r="H5556">
        <v>3723</v>
      </c>
      <c r="I5556">
        <v>0</v>
      </c>
      <c r="J5556">
        <v>1875</v>
      </c>
      <c r="K5556">
        <v>0</v>
      </c>
      <c r="L5556">
        <v>658959</v>
      </c>
      <c r="M5556">
        <v>19</v>
      </c>
      <c r="O5556" s="27"/>
    </row>
    <row r="5557" spans="1:15" x14ac:dyDescent="0.3">
      <c r="A5557" s="26">
        <v>45579</v>
      </c>
      <c r="B5557">
        <v>2024</v>
      </c>
      <c r="C5557" s="27" t="s">
        <v>9</v>
      </c>
      <c r="D5557" s="27" t="s">
        <v>10</v>
      </c>
      <c r="E5557">
        <v>9</v>
      </c>
      <c r="F5557">
        <v>653342</v>
      </c>
      <c r="G5557">
        <v>10</v>
      </c>
      <c r="H5557">
        <v>3723</v>
      </c>
      <c r="I5557">
        <v>0</v>
      </c>
      <c r="J5557">
        <v>1875</v>
      </c>
      <c r="K5557">
        <v>-1</v>
      </c>
      <c r="L5557">
        <v>658940</v>
      </c>
      <c r="M5557">
        <v>9</v>
      </c>
      <c r="O5557" s="27"/>
    </row>
    <row r="5558" spans="1:15" x14ac:dyDescent="0.3">
      <c r="A5558" s="26">
        <v>45578</v>
      </c>
      <c r="B5558">
        <v>2024</v>
      </c>
      <c r="C5558" s="27" t="s">
        <v>9</v>
      </c>
      <c r="D5558" s="27" t="s">
        <v>10</v>
      </c>
      <c r="E5558">
        <v>11</v>
      </c>
      <c r="F5558">
        <v>653332</v>
      </c>
      <c r="G5558">
        <v>18</v>
      </c>
      <c r="H5558">
        <v>3723</v>
      </c>
      <c r="I5558">
        <v>0</v>
      </c>
      <c r="J5558">
        <v>1876</v>
      </c>
      <c r="K5558">
        <v>-7</v>
      </c>
      <c r="L5558">
        <v>658931</v>
      </c>
      <c r="M5558">
        <v>11</v>
      </c>
      <c r="O5558" s="27"/>
    </row>
    <row r="5559" spans="1:15" x14ac:dyDescent="0.3">
      <c r="A5559" s="26">
        <v>45577</v>
      </c>
      <c r="B5559">
        <v>2024</v>
      </c>
      <c r="C5559" s="27" t="s">
        <v>9</v>
      </c>
      <c r="D5559" s="27" t="s">
        <v>10</v>
      </c>
      <c r="E5559">
        <v>9</v>
      </c>
      <c r="F5559">
        <v>653314</v>
      </c>
      <c r="G5559">
        <v>7</v>
      </c>
      <c r="H5559">
        <v>3723</v>
      </c>
      <c r="I5559">
        <v>0</v>
      </c>
      <c r="J5559">
        <v>1883</v>
      </c>
      <c r="K5559">
        <v>2</v>
      </c>
      <c r="L5559">
        <v>658920</v>
      </c>
      <c r="M5559">
        <v>9</v>
      </c>
      <c r="O5559" s="27"/>
    </row>
    <row r="5560" spans="1:15" x14ac:dyDescent="0.3">
      <c r="A5560" s="26">
        <v>45575</v>
      </c>
      <c r="B5560">
        <v>2024</v>
      </c>
      <c r="C5560" s="27" t="s">
        <v>9</v>
      </c>
      <c r="D5560" s="27" t="s">
        <v>10</v>
      </c>
      <c r="E5560">
        <v>15</v>
      </c>
      <c r="F5560">
        <v>653294</v>
      </c>
      <c r="G5560">
        <v>19</v>
      </c>
      <c r="H5560">
        <v>3722</v>
      </c>
      <c r="I5560">
        <v>0</v>
      </c>
      <c r="J5560">
        <v>1880</v>
      </c>
      <c r="K5560">
        <v>-4</v>
      </c>
      <c r="L5560">
        <v>658896</v>
      </c>
      <c r="M5560">
        <v>15</v>
      </c>
      <c r="O5560" s="27"/>
    </row>
    <row r="5561" spans="1:15" x14ac:dyDescent="0.3">
      <c r="A5561" s="26">
        <v>45573</v>
      </c>
      <c r="B5561">
        <v>2024</v>
      </c>
      <c r="C5561" s="27" t="s">
        <v>9</v>
      </c>
      <c r="D5561" s="27" t="s">
        <v>10</v>
      </c>
      <c r="E5561">
        <v>20</v>
      </c>
      <c r="F5561">
        <v>653263</v>
      </c>
      <c r="G5561">
        <v>23</v>
      </c>
      <c r="H5561">
        <v>3721</v>
      </c>
      <c r="I5561">
        <v>0</v>
      </c>
      <c r="J5561">
        <v>1880</v>
      </c>
      <c r="K5561">
        <v>-3</v>
      </c>
      <c r="L5561">
        <v>658864</v>
      </c>
      <c r="M5561">
        <v>20</v>
      </c>
      <c r="O5561" s="27"/>
    </row>
    <row r="5562" spans="1:15" x14ac:dyDescent="0.3">
      <c r="A5562" s="26">
        <v>45572</v>
      </c>
      <c r="B5562">
        <v>2024</v>
      </c>
      <c r="C5562" s="27" t="s">
        <v>9</v>
      </c>
      <c r="D5562" s="27" t="s">
        <v>10</v>
      </c>
      <c r="E5562">
        <v>11</v>
      </c>
      <c r="F5562">
        <v>653240</v>
      </c>
      <c r="G5562">
        <v>17</v>
      </c>
      <c r="H5562">
        <v>3721</v>
      </c>
      <c r="I5562">
        <v>0</v>
      </c>
      <c r="J5562">
        <v>1883</v>
      </c>
      <c r="K5562">
        <v>-6</v>
      </c>
      <c r="L5562">
        <v>658844</v>
      </c>
      <c r="M5562">
        <v>11</v>
      </c>
      <c r="O5562" s="27"/>
    </row>
    <row r="5563" spans="1:15" x14ac:dyDescent="0.3">
      <c r="A5563" s="26">
        <v>45571</v>
      </c>
      <c r="B5563">
        <v>2024</v>
      </c>
      <c r="C5563" s="27" t="s">
        <v>9</v>
      </c>
      <c r="D5563" s="27" t="s">
        <v>10</v>
      </c>
      <c r="E5563">
        <v>7</v>
      </c>
      <c r="F5563">
        <v>653223</v>
      </c>
      <c r="G5563">
        <v>10</v>
      </c>
      <c r="H5563">
        <v>3721</v>
      </c>
      <c r="I5563">
        <v>0</v>
      </c>
      <c r="J5563">
        <v>1889</v>
      </c>
      <c r="K5563">
        <v>-3</v>
      </c>
      <c r="L5563">
        <v>658833</v>
      </c>
      <c r="M5563">
        <v>7</v>
      </c>
      <c r="O5563" s="27"/>
    </row>
    <row r="5564" spans="1:15" x14ac:dyDescent="0.3">
      <c r="A5564" s="26">
        <v>45570</v>
      </c>
      <c r="B5564">
        <v>2024</v>
      </c>
      <c r="C5564" s="27" t="s">
        <v>9</v>
      </c>
      <c r="D5564" s="27" t="s">
        <v>10</v>
      </c>
      <c r="E5564">
        <v>14</v>
      </c>
      <c r="F5564">
        <v>653213</v>
      </c>
      <c r="G5564">
        <v>11</v>
      </c>
      <c r="H5564">
        <v>3721</v>
      </c>
      <c r="I5564">
        <v>0</v>
      </c>
      <c r="J5564">
        <v>1892</v>
      </c>
      <c r="K5564">
        <v>3</v>
      </c>
      <c r="L5564">
        <v>658826</v>
      </c>
      <c r="M5564">
        <v>14</v>
      </c>
      <c r="O5564" s="27"/>
    </row>
    <row r="5565" spans="1:15" x14ac:dyDescent="0.3">
      <c r="A5565" s="26">
        <v>45569</v>
      </c>
      <c r="B5565">
        <v>2024</v>
      </c>
      <c r="C5565" s="27" t="s">
        <v>9</v>
      </c>
      <c r="D5565" s="27" t="s">
        <v>10</v>
      </c>
      <c r="E5565">
        <v>17</v>
      </c>
      <c r="F5565">
        <v>653202</v>
      </c>
      <c r="G5565">
        <v>11</v>
      </c>
      <c r="H5565">
        <v>3721</v>
      </c>
      <c r="I5565">
        <v>0</v>
      </c>
      <c r="J5565">
        <v>1889</v>
      </c>
      <c r="K5565">
        <v>6</v>
      </c>
      <c r="L5565">
        <v>658812</v>
      </c>
      <c r="M5565">
        <v>17</v>
      </c>
      <c r="O5565" s="27"/>
    </row>
    <row r="5566" spans="1:15" x14ac:dyDescent="0.3">
      <c r="A5566" s="26">
        <v>45568</v>
      </c>
      <c r="B5566">
        <v>2024</v>
      </c>
      <c r="C5566" s="27" t="s">
        <v>9</v>
      </c>
      <c r="D5566" s="27" t="s">
        <v>10</v>
      </c>
      <c r="E5566">
        <v>14</v>
      </c>
      <c r="F5566">
        <v>653191</v>
      </c>
      <c r="G5566">
        <v>12</v>
      </c>
      <c r="H5566">
        <v>3721</v>
      </c>
      <c r="I5566">
        <v>0</v>
      </c>
      <c r="J5566">
        <v>1883</v>
      </c>
      <c r="K5566">
        <v>2</v>
      </c>
      <c r="L5566">
        <v>658795</v>
      </c>
      <c r="M5566">
        <v>14</v>
      </c>
      <c r="O5566" s="27"/>
    </row>
    <row r="5567" spans="1:15" x14ac:dyDescent="0.3">
      <c r="A5567" s="26">
        <v>45567</v>
      </c>
      <c r="B5567">
        <v>2024</v>
      </c>
      <c r="C5567" s="27" t="s">
        <v>9</v>
      </c>
      <c r="D5567" s="27" t="s">
        <v>10</v>
      </c>
      <c r="E5567">
        <v>12</v>
      </c>
      <c r="F5567">
        <v>653179</v>
      </c>
      <c r="G5567">
        <v>10</v>
      </c>
      <c r="H5567">
        <v>3721</v>
      </c>
      <c r="I5567">
        <v>0</v>
      </c>
      <c r="J5567">
        <v>1881</v>
      </c>
      <c r="K5567">
        <v>2</v>
      </c>
      <c r="L5567">
        <v>658781</v>
      </c>
      <c r="M5567">
        <v>12</v>
      </c>
      <c r="O5567" s="27"/>
    </row>
    <row r="5568" spans="1:15" x14ac:dyDescent="0.3">
      <c r="A5568" s="26">
        <v>45565</v>
      </c>
      <c r="B5568">
        <v>2024</v>
      </c>
      <c r="C5568" s="27" t="s">
        <v>9</v>
      </c>
      <c r="D5568" s="27" t="s">
        <v>10</v>
      </c>
      <c r="E5568">
        <v>2</v>
      </c>
      <c r="F5568">
        <v>653137</v>
      </c>
      <c r="G5568">
        <v>6</v>
      </c>
      <c r="H5568">
        <v>3719</v>
      </c>
      <c r="I5568">
        <v>0</v>
      </c>
      <c r="J5568">
        <v>1880</v>
      </c>
      <c r="K5568">
        <v>-4</v>
      </c>
      <c r="L5568">
        <v>658736</v>
      </c>
      <c r="M5568">
        <v>2</v>
      </c>
      <c r="O5568" s="27"/>
    </row>
    <row r="5569" spans="1:15" x14ac:dyDescent="0.3">
      <c r="A5569" s="26">
        <v>45564</v>
      </c>
      <c r="B5569">
        <v>2024</v>
      </c>
      <c r="C5569" s="27" t="s">
        <v>9</v>
      </c>
      <c r="D5569" s="27" t="s">
        <v>10</v>
      </c>
      <c r="E5569">
        <v>16</v>
      </c>
      <c r="F5569">
        <v>653131</v>
      </c>
      <c r="G5569">
        <v>15</v>
      </c>
      <c r="H5569">
        <v>3719</v>
      </c>
      <c r="I5569">
        <v>0</v>
      </c>
      <c r="J5569">
        <v>1884</v>
      </c>
      <c r="K5569">
        <v>1</v>
      </c>
      <c r="L5569">
        <v>658734</v>
      </c>
      <c r="M5569">
        <v>16</v>
      </c>
      <c r="O5569" s="27"/>
    </row>
    <row r="5570" spans="1:15" x14ac:dyDescent="0.3">
      <c r="A5570" s="26">
        <v>45563</v>
      </c>
      <c r="B5570">
        <v>2024</v>
      </c>
      <c r="C5570" s="27" t="s">
        <v>9</v>
      </c>
      <c r="D5570" s="27" t="s">
        <v>10</v>
      </c>
      <c r="E5570">
        <v>21</v>
      </c>
      <c r="F5570">
        <v>653116</v>
      </c>
      <c r="G5570">
        <v>21</v>
      </c>
      <c r="H5570">
        <v>3719</v>
      </c>
      <c r="I5570">
        <v>0</v>
      </c>
      <c r="J5570">
        <v>1883</v>
      </c>
      <c r="K5570">
        <v>0</v>
      </c>
      <c r="L5570">
        <v>658718</v>
      </c>
      <c r="M5570">
        <v>21</v>
      </c>
      <c r="O5570" s="27"/>
    </row>
    <row r="5571" spans="1:15" x14ac:dyDescent="0.3">
      <c r="A5571" s="26">
        <v>45562</v>
      </c>
      <c r="B5571">
        <v>2024</v>
      </c>
      <c r="C5571" s="27" t="s">
        <v>9</v>
      </c>
      <c r="D5571" s="27" t="s">
        <v>10</v>
      </c>
      <c r="E5571">
        <v>11</v>
      </c>
      <c r="F5571">
        <v>653095</v>
      </c>
      <c r="G5571">
        <v>11</v>
      </c>
      <c r="H5571">
        <v>3719</v>
      </c>
      <c r="I5571">
        <v>0</v>
      </c>
      <c r="J5571">
        <v>1883</v>
      </c>
      <c r="K5571">
        <v>0</v>
      </c>
      <c r="L5571">
        <v>658697</v>
      </c>
      <c r="M5571">
        <v>11</v>
      </c>
      <c r="O5571" s="27"/>
    </row>
    <row r="5572" spans="1:15" x14ac:dyDescent="0.3">
      <c r="A5572" s="26">
        <v>45561</v>
      </c>
      <c r="B5572">
        <v>2024</v>
      </c>
      <c r="C5572" s="27" t="s">
        <v>9</v>
      </c>
      <c r="D5572" s="27" t="s">
        <v>10</v>
      </c>
      <c r="E5572">
        <v>16</v>
      </c>
      <c r="F5572">
        <v>653084</v>
      </c>
      <c r="G5572">
        <v>19</v>
      </c>
      <c r="H5572">
        <v>3719</v>
      </c>
      <c r="I5572">
        <v>0</v>
      </c>
      <c r="J5572">
        <v>1883</v>
      </c>
      <c r="K5572">
        <v>-3</v>
      </c>
      <c r="L5572">
        <v>658686</v>
      </c>
      <c r="M5572">
        <v>16</v>
      </c>
      <c r="O5572" s="27"/>
    </row>
    <row r="5573" spans="1:15" x14ac:dyDescent="0.3">
      <c r="A5573" s="26">
        <v>45559</v>
      </c>
      <c r="B5573">
        <v>2024</v>
      </c>
      <c r="C5573" s="27" t="s">
        <v>9</v>
      </c>
      <c r="D5573" s="27" t="s">
        <v>10</v>
      </c>
      <c r="E5573">
        <v>13</v>
      </c>
      <c r="F5573">
        <v>653050</v>
      </c>
      <c r="G5573">
        <v>16</v>
      </c>
      <c r="H5573">
        <v>3718</v>
      </c>
      <c r="I5573">
        <v>0</v>
      </c>
      <c r="J5573">
        <v>1882</v>
      </c>
      <c r="K5573">
        <v>-3</v>
      </c>
      <c r="L5573">
        <v>658650</v>
      </c>
      <c r="M5573">
        <v>13</v>
      </c>
      <c r="O5573" s="27"/>
    </row>
    <row r="5574" spans="1:15" x14ac:dyDescent="0.3">
      <c r="A5574" s="26">
        <v>45558</v>
      </c>
      <c r="B5574">
        <v>2024</v>
      </c>
      <c r="C5574" s="27" t="s">
        <v>9</v>
      </c>
      <c r="D5574" s="27" t="s">
        <v>10</v>
      </c>
      <c r="E5574">
        <v>7</v>
      </c>
      <c r="F5574">
        <v>653034</v>
      </c>
      <c r="G5574">
        <v>15</v>
      </c>
      <c r="H5574">
        <v>3718</v>
      </c>
      <c r="I5574">
        <v>0</v>
      </c>
      <c r="J5574">
        <v>1885</v>
      </c>
      <c r="K5574">
        <v>-8</v>
      </c>
      <c r="L5574">
        <v>658637</v>
      </c>
      <c r="M5574">
        <v>7</v>
      </c>
      <c r="O5574" s="27"/>
    </row>
    <row r="5575" spans="1:15" x14ac:dyDescent="0.3">
      <c r="A5575" s="26">
        <v>45557</v>
      </c>
      <c r="B5575">
        <v>2024</v>
      </c>
      <c r="C5575" s="27" t="s">
        <v>9</v>
      </c>
      <c r="D5575" s="27" t="s">
        <v>10</v>
      </c>
      <c r="E5575">
        <v>9</v>
      </c>
      <c r="F5575">
        <v>653019</v>
      </c>
      <c r="G5575">
        <v>14</v>
      </c>
      <c r="H5575">
        <v>3718</v>
      </c>
      <c r="I5575">
        <v>0</v>
      </c>
      <c r="J5575">
        <v>1893</v>
      </c>
      <c r="K5575">
        <v>-5</v>
      </c>
      <c r="L5575">
        <v>658630</v>
      </c>
      <c r="M5575">
        <v>9</v>
      </c>
      <c r="O5575" s="27"/>
    </row>
    <row r="5576" spans="1:15" x14ac:dyDescent="0.3">
      <c r="A5576" s="26">
        <v>45556</v>
      </c>
      <c r="B5576">
        <v>2024</v>
      </c>
      <c r="C5576" s="27" t="s">
        <v>9</v>
      </c>
      <c r="D5576" s="27" t="s">
        <v>10</v>
      </c>
      <c r="E5576">
        <v>14</v>
      </c>
      <c r="F5576">
        <v>653005</v>
      </c>
      <c r="G5576">
        <v>17</v>
      </c>
      <c r="H5576">
        <v>3718</v>
      </c>
      <c r="I5576">
        <v>0</v>
      </c>
      <c r="J5576">
        <v>1898</v>
      </c>
      <c r="K5576">
        <v>-3</v>
      </c>
      <c r="L5576">
        <v>658621</v>
      </c>
      <c r="M5576">
        <v>14</v>
      </c>
      <c r="O5576" s="27"/>
    </row>
    <row r="5577" spans="1:15" x14ac:dyDescent="0.3">
      <c r="A5577" s="26">
        <v>45555</v>
      </c>
      <c r="B5577">
        <v>2024</v>
      </c>
      <c r="C5577" s="27" t="s">
        <v>9</v>
      </c>
      <c r="D5577" s="27" t="s">
        <v>10</v>
      </c>
      <c r="E5577">
        <v>19</v>
      </c>
      <c r="F5577">
        <v>652988</v>
      </c>
      <c r="G5577">
        <v>17</v>
      </c>
      <c r="H5577">
        <v>3718</v>
      </c>
      <c r="I5577">
        <v>0</v>
      </c>
      <c r="J5577">
        <v>1901</v>
      </c>
      <c r="K5577">
        <v>2</v>
      </c>
      <c r="L5577">
        <v>658607</v>
      </c>
      <c r="M5577">
        <v>19</v>
      </c>
      <c r="O5577" s="27"/>
    </row>
    <row r="5578" spans="1:15" x14ac:dyDescent="0.3">
      <c r="A5578" s="26">
        <v>45554</v>
      </c>
      <c r="B5578">
        <v>2024</v>
      </c>
      <c r="C5578" s="27" t="s">
        <v>9</v>
      </c>
      <c r="D5578" s="27" t="s">
        <v>10</v>
      </c>
      <c r="E5578">
        <v>14</v>
      </c>
      <c r="F5578">
        <v>652971</v>
      </c>
      <c r="G5578">
        <v>15</v>
      </c>
      <c r="H5578">
        <v>3718</v>
      </c>
      <c r="I5578">
        <v>0</v>
      </c>
      <c r="J5578">
        <v>1899</v>
      </c>
      <c r="K5578">
        <v>-1</v>
      </c>
      <c r="L5578">
        <v>658588</v>
      </c>
      <c r="M5578">
        <v>14</v>
      </c>
      <c r="O5578" s="27"/>
    </row>
    <row r="5579" spans="1:15" x14ac:dyDescent="0.3">
      <c r="A5579" s="26">
        <v>45552</v>
      </c>
      <c r="B5579">
        <v>2024</v>
      </c>
      <c r="C5579" s="27" t="s">
        <v>9</v>
      </c>
      <c r="D5579" s="27" t="s">
        <v>10</v>
      </c>
      <c r="E5579">
        <v>17</v>
      </c>
      <c r="F5579">
        <v>652946</v>
      </c>
      <c r="G5579">
        <v>20</v>
      </c>
      <c r="H5579">
        <v>3717</v>
      </c>
      <c r="I5579">
        <v>0</v>
      </c>
      <c r="J5579">
        <v>1902</v>
      </c>
      <c r="K5579">
        <v>-3</v>
      </c>
      <c r="L5579">
        <v>658565</v>
      </c>
      <c r="M5579">
        <v>17</v>
      </c>
      <c r="O5579" s="27"/>
    </row>
    <row r="5580" spans="1:15" x14ac:dyDescent="0.3">
      <c r="A5580" s="26">
        <v>45551</v>
      </c>
      <c r="B5580">
        <v>2024</v>
      </c>
      <c r="C5580" s="27" t="s">
        <v>9</v>
      </c>
      <c r="D5580" s="27" t="s">
        <v>10</v>
      </c>
      <c r="E5580">
        <v>5</v>
      </c>
      <c r="F5580">
        <v>652926</v>
      </c>
      <c r="G5580">
        <v>3</v>
      </c>
      <c r="H5580">
        <v>3717</v>
      </c>
      <c r="I5580">
        <v>0</v>
      </c>
      <c r="J5580">
        <v>1905</v>
      </c>
      <c r="K5580">
        <v>2</v>
      </c>
      <c r="L5580">
        <v>658548</v>
      </c>
      <c r="M5580">
        <v>5</v>
      </c>
      <c r="O5580" s="27"/>
    </row>
    <row r="5581" spans="1:15" x14ac:dyDescent="0.3">
      <c r="A5581" s="26">
        <v>45550</v>
      </c>
      <c r="B5581">
        <v>2024</v>
      </c>
      <c r="C5581" s="27" t="s">
        <v>9</v>
      </c>
      <c r="D5581" s="27" t="s">
        <v>10</v>
      </c>
      <c r="E5581">
        <v>9</v>
      </c>
      <c r="F5581">
        <v>652923</v>
      </c>
      <c r="G5581">
        <v>9</v>
      </c>
      <c r="H5581">
        <v>3717</v>
      </c>
      <c r="I5581">
        <v>0</v>
      </c>
      <c r="J5581">
        <v>1903</v>
      </c>
      <c r="K5581">
        <v>0</v>
      </c>
      <c r="L5581">
        <v>658543</v>
      </c>
      <c r="M5581">
        <v>9</v>
      </c>
      <c r="O5581" s="27"/>
    </row>
    <row r="5582" spans="1:15" x14ac:dyDescent="0.3">
      <c r="A5582" s="26">
        <v>45549</v>
      </c>
      <c r="B5582">
        <v>2024</v>
      </c>
      <c r="C5582" s="27" t="s">
        <v>9</v>
      </c>
      <c r="D5582" s="27" t="s">
        <v>10</v>
      </c>
      <c r="E5582">
        <v>13</v>
      </c>
      <c r="F5582">
        <v>652914</v>
      </c>
      <c r="G5582">
        <v>18</v>
      </c>
      <c r="H5582">
        <v>3717</v>
      </c>
      <c r="I5582">
        <v>0</v>
      </c>
      <c r="J5582">
        <v>1903</v>
      </c>
      <c r="K5582">
        <v>-5</v>
      </c>
      <c r="L5582">
        <v>658534</v>
      </c>
      <c r="M5582">
        <v>13</v>
      </c>
      <c r="O5582" s="27"/>
    </row>
    <row r="5583" spans="1:15" x14ac:dyDescent="0.3">
      <c r="A5583" s="26">
        <v>45547</v>
      </c>
      <c r="B5583">
        <v>2024</v>
      </c>
      <c r="C5583" s="27" t="s">
        <v>9</v>
      </c>
      <c r="D5583" s="27" t="s">
        <v>10</v>
      </c>
      <c r="E5583">
        <v>15</v>
      </c>
      <c r="F5583">
        <v>652868</v>
      </c>
      <c r="G5583">
        <v>30</v>
      </c>
      <c r="H5583">
        <v>3714</v>
      </c>
      <c r="I5583">
        <v>0</v>
      </c>
      <c r="J5583">
        <v>1915</v>
      </c>
      <c r="K5583">
        <v>-15</v>
      </c>
      <c r="L5583">
        <v>658497</v>
      </c>
      <c r="M5583">
        <v>15</v>
      </c>
      <c r="O5583" s="27"/>
    </row>
    <row r="5584" spans="1:15" x14ac:dyDescent="0.3">
      <c r="A5584" s="26">
        <v>45545</v>
      </c>
      <c r="B5584">
        <v>2024</v>
      </c>
      <c r="C5584" s="27" t="s">
        <v>9</v>
      </c>
      <c r="D5584" s="27" t="s">
        <v>10</v>
      </c>
      <c r="E5584">
        <v>37</v>
      </c>
      <c r="F5584">
        <v>652819</v>
      </c>
      <c r="G5584">
        <v>48</v>
      </c>
      <c r="H5584">
        <v>3713</v>
      </c>
      <c r="I5584">
        <v>0</v>
      </c>
      <c r="J5584">
        <v>1930</v>
      </c>
      <c r="K5584">
        <v>-11</v>
      </c>
      <c r="L5584">
        <v>658462</v>
      </c>
      <c r="M5584">
        <v>37</v>
      </c>
      <c r="O5584" s="27"/>
    </row>
    <row r="5585" spans="1:15" x14ac:dyDescent="0.3">
      <c r="A5585" s="26">
        <v>45544</v>
      </c>
      <c r="B5585">
        <v>2024</v>
      </c>
      <c r="C5585" s="27" t="s">
        <v>9</v>
      </c>
      <c r="D5585" s="27" t="s">
        <v>10</v>
      </c>
      <c r="E5585">
        <v>12</v>
      </c>
      <c r="F5585">
        <v>652771</v>
      </c>
      <c r="G5585">
        <v>19</v>
      </c>
      <c r="H5585">
        <v>3713</v>
      </c>
      <c r="I5585">
        <v>0</v>
      </c>
      <c r="J5585">
        <v>1941</v>
      </c>
      <c r="K5585">
        <v>-7</v>
      </c>
      <c r="L5585">
        <v>658425</v>
      </c>
      <c r="M5585">
        <v>12</v>
      </c>
      <c r="O5585" s="27"/>
    </row>
    <row r="5586" spans="1:15" x14ac:dyDescent="0.3">
      <c r="A5586" s="26">
        <v>45542</v>
      </c>
      <c r="B5586">
        <v>2024</v>
      </c>
      <c r="C5586" s="27" t="s">
        <v>9</v>
      </c>
      <c r="D5586" s="27" t="s">
        <v>10</v>
      </c>
      <c r="E5586">
        <v>22</v>
      </c>
      <c r="F5586">
        <v>652732</v>
      </c>
      <c r="G5586">
        <v>29</v>
      </c>
      <c r="H5586">
        <v>3712</v>
      </c>
      <c r="I5586">
        <v>0</v>
      </c>
      <c r="J5586">
        <v>1954</v>
      </c>
      <c r="K5586">
        <v>-7</v>
      </c>
      <c r="L5586">
        <v>658398</v>
      </c>
      <c r="M5586">
        <v>22</v>
      </c>
      <c r="O5586" s="27"/>
    </row>
    <row r="5587" spans="1:15" x14ac:dyDescent="0.3">
      <c r="A5587" s="26">
        <v>45541</v>
      </c>
      <c r="B5587">
        <v>2024</v>
      </c>
      <c r="C5587" s="27" t="s">
        <v>9</v>
      </c>
      <c r="D5587" s="27" t="s">
        <v>10</v>
      </c>
      <c r="E5587">
        <v>22</v>
      </c>
      <c r="F5587">
        <v>652703</v>
      </c>
      <c r="G5587">
        <v>29</v>
      </c>
      <c r="H5587">
        <v>3712</v>
      </c>
      <c r="I5587">
        <v>0</v>
      </c>
      <c r="J5587">
        <v>1961</v>
      </c>
      <c r="K5587">
        <v>-7</v>
      </c>
      <c r="L5587">
        <v>658376</v>
      </c>
      <c r="M5587">
        <v>22</v>
      </c>
      <c r="O5587" s="27"/>
    </row>
    <row r="5588" spans="1:15" x14ac:dyDescent="0.3">
      <c r="A5588" s="26">
        <v>45540</v>
      </c>
      <c r="B5588">
        <v>2024</v>
      </c>
      <c r="C5588" s="27" t="s">
        <v>9</v>
      </c>
      <c r="D5588" s="27" t="s">
        <v>10</v>
      </c>
      <c r="E5588">
        <v>25</v>
      </c>
      <c r="F5588">
        <v>652674</v>
      </c>
      <c r="G5588">
        <v>38</v>
      </c>
      <c r="H5588">
        <v>3712</v>
      </c>
      <c r="I5588">
        <v>0</v>
      </c>
      <c r="J5588">
        <v>1968</v>
      </c>
      <c r="K5588">
        <v>-13</v>
      </c>
      <c r="L5588">
        <v>658354</v>
      </c>
      <c r="M5588">
        <v>25</v>
      </c>
      <c r="O5588" s="27"/>
    </row>
    <row r="5589" spans="1:15" x14ac:dyDescent="0.3">
      <c r="A5589" s="26">
        <v>45539</v>
      </c>
      <c r="B5589">
        <v>2024</v>
      </c>
      <c r="C5589" s="27" t="s">
        <v>9</v>
      </c>
      <c r="D5589" s="27" t="s">
        <v>10</v>
      </c>
      <c r="E5589">
        <v>29</v>
      </c>
      <c r="F5589">
        <v>652636</v>
      </c>
      <c r="G5589">
        <v>18</v>
      </c>
      <c r="H5589">
        <v>3712</v>
      </c>
      <c r="I5589">
        <v>0</v>
      </c>
      <c r="J5589">
        <v>1981</v>
      </c>
      <c r="K5589">
        <v>11</v>
      </c>
      <c r="L5589">
        <v>658329</v>
      </c>
      <c r="M5589">
        <v>29</v>
      </c>
      <c r="O5589" s="27"/>
    </row>
    <row r="5590" spans="1:15" x14ac:dyDescent="0.3">
      <c r="A5590" s="26">
        <v>45538</v>
      </c>
      <c r="B5590">
        <v>2024</v>
      </c>
      <c r="C5590" s="27" t="s">
        <v>9</v>
      </c>
      <c r="D5590" s="27" t="s">
        <v>10</v>
      </c>
      <c r="E5590">
        <v>54</v>
      </c>
      <c r="F5590">
        <v>652618</v>
      </c>
      <c r="G5590">
        <v>42</v>
      </c>
      <c r="H5590">
        <v>3712</v>
      </c>
      <c r="I5590">
        <v>0</v>
      </c>
      <c r="J5590">
        <v>1970</v>
      </c>
      <c r="K5590">
        <v>12</v>
      </c>
      <c r="L5590">
        <v>658300</v>
      </c>
      <c r="M5590">
        <v>54</v>
      </c>
      <c r="O5590" s="27"/>
    </row>
    <row r="5591" spans="1:15" x14ac:dyDescent="0.3">
      <c r="A5591" s="26">
        <v>45537</v>
      </c>
      <c r="B5591">
        <v>2024</v>
      </c>
      <c r="C5591" s="27" t="s">
        <v>9</v>
      </c>
      <c r="D5591" s="27" t="s">
        <v>10</v>
      </c>
      <c r="E5591">
        <v>16</v>
      </c>
      <c r="F5591">
        <v>652576</v>
      </c>
      <c r="G5591">
        <v>23</v>
      </c>
      <c r="H5591">
        <v>3712</v>
      </c>
      <c r="I5591">
        <v>0</v>
      </c>
      <c r="J5591">
        <v>1958</v>
      </c>
      <c r="K5591">
        <v>-7</v>
      </c>
      <c r="L5591">
        <v>658246</v>
      </c>
      <c r="M5591">
        <v>16</v>
      </c>
      <c r="O5591" s="27"/>
    </row>
    <row r="5592" spans="1:15" x14ac:dyDescent="0.3">
      <c r="A5592" s="26">
        <v>45535</v>
      </c>
      <c r="B5592">
        <v>2024</v>
      </c>
      <c r="C5592" s="27" t="s">
        <v>9</v>
      </c>
      <c r="D5592" s="27" t="s">
        <v>10</v>
      </c>
      <c r="E5592">
        <v>34</v>
      </c>
      <c r="F5592">
        <v>652516</v>
      </c>
      <c r="G5592">
        <v>50</v>
      </c>
      <c r="H5592">
        <v>3710</v>
      </c>
      <c r="I5592">
        <v>0</v>
      </c>
      <c r="J5592">
        <v>1977</v>
      </c>
      <c r="K5592">
        <v>-16</v>
      </c>
      <c r="L5592">
        <v>658203</v>
      </c>
      <c r="M5592">
        <v>34</v>
      </c>
      <c r="O5592" s="27"/>
    </row>
    <row r="5593" spans="1:15" x14ac:dyDescent="0.3">
      <c r="A5593" s="26">
        <v>45534</v>
      </c>
      <c r="B5593">
        <v>2024</v>
      </c>
      <c r="C5593" s="27" t="s">
        <v>9</v>
      </c>
      <c r="D5593" s="27" t="s">
        <v>10</v>
      </c>
      <c r="E5593">
        <v>35</v>
      </c>
      <c r="F5593">
        <v>652466</v>
      </c>
      <c r="G5593">
        <v>51</v>
      </c>
      <c r="H5593">
        <v>3710</v>
      </c>
      <c r="I5593">
        <v>0</v>
      </c>
      <c r="J5593">
        <v>1993</v>
      </c>
      <c r="K5593">
        <v>-16</v>
      </c>
      <c r="L5593">
        <v>658169</v>
      </c>
      <c r="M5593">
        <v>35</v>
      </c>
      <c r="O5593" s="27"/>
    </row>
    <row r="5594" spans="1:15" x14ac:dyDescent="0.3">
      <c r="A5594" s="26">
        <v>45533</v>
      </c>
      <c r="B5594">
        <v>2024</v>
      </c>
      <c r="C5594" s="27" t="s">
        <v>9</v>
      </c>
      <c r="D5594" s="27" t="s">
        <v>10</v>
      </c>
      <c r="E5594">
        <v>51</v>
      </c>
      <c r="F5594">
        <v>652415</v>
      </c>
      <c r="G5594">
        <v>63</v>
      </c>
      <c r="H5594">
        <v>3710</v>
      </c>
      <c r="I5594">
        <v>0</v>
      </c>
      <c r="J5594">
        <v>2009</v>
      </c>
      <c r="K5594">
        <v>-12</v>
      </c>
      <c r="L5594">
        <v>658134</v>
      </c>
      <c r="M5594">
        <v>51</v>
      </c>
      <c r="O5594" s="27"/>
    </row>
    <row r="5595" spans="1:15" x14ac:dyDescent="0.3">
      <c r="A5595" s="26">
        <v>45532</v>
      </c>
      <c r="B5595">
        <v>2024</v>
      </c>
      <c r="C5595" s="27" t="s">
        <v>9</v>
      </c>
      <c r="D5595" s="27" t="s">
        <v>10</v>
      </c>
      <c r="E5595">
        <v>54</v>
      </c>
      <c r="F5595">
        <v>652352</v>
      </c>
      <c r="G5595">
        <v>45</v>
      </c>
      <c r="H5595">
        <v>3710</v>
      </c>
      <c r="I5595">
        <v>0</v>
      </c>
      <c r="J5595">
        <v>2021</v>
      </c>
      <c r="K5595">
        <v>9</v>
      </c>
      <c r="L5595">
        <v>658083</v>
      </c>
      <c r="M5595">
        <v>54</v>
      </c>
      <c r="O5595" s="27"/>
    </row>
    <row r="5596" spans="1:15" x14ac:dyDescent="0.3">
      <c r="A5596" s="26">
        <v>45531</v>
      </c>
      <c r="B5596">
        <v>2024</v>
      </c>
      <c r="C5596" s="27" t="s">
        <v>9</v>
      </c>
      <c r="D5596" s="27" t="s">
        <v>10</v>
      </c>
      <c r="E5596">
        <v>78</v>
      </c>
      <c r="F5596">
        <v>652307</v>
      </c>
      <c r="G5596">
        <v>69</v>
      </c>
      <c r="H5596">
        <v>3710</v>
      </c>
      <c r="I5596">
        <v>0</v>
      </c>
      <c r="J5596">
        <v>2012</v>
      </c>
      <c r="K5596">
        <v>9</v>
      </c>
      <c r="L5596">
        <v>658029</v>
      </c>
      <c r="M5596">
        <v>78</v>
      </c>
      <c r="O5596" s="27"/>
    </row>
    <row r="5597" spans="1:15" x14ac:dyDescent="0.3">
      <c r="A5597" s="26">
        <v>45530</v>
      </c>
      <c r="B5597">
        <v>2024</v>
      </c>
      <c r="C5597" s="27" t="s">
        <v>9</v>
      </c>
      <c r="D5597" s="27" t="s">
        <v>10</v>
      </c>
      <c r="E5597">
        <v>28</v>
      </c>
      <c r="F5597">
        <v>652238</v>
      </c>
      <c r="G5597">
        <v>41</v>
      </c>
      <c r="H5597">
        <v>3710</v>
      </c>
      <c r="I5597">
        <v>0</v>
      </c>
      <c r="J5597">
        <v>2003</v>
      </c>
      <c r="K5597">
        <v>-13</v>
      </c>
      <c r="L5597">
        <v>657951</v>
      </c>
      <c r="M5597">
        <v>28</v>
      </c>
      <c r="O5597" s="27"/>
    </row>
    <row r="5598" spans="1:15" x14ac:dyDescent="0.3">
      <c r="A5598" s="26">
        <v>45529</v>
      </c>
      <c r="B5598">
        <v>2024</v>
      </c>
      <c r="C5598" s="27" t="s">
        <v>9</v>
      </c>
      <c r="D5598" s="27" t="s">
        <v>10</v>
      </c>
      <c r="E5598">
        <v>35</v>
      </c>
      <c r="F5598">
        <v>652197</v>
      </c>
      <c r="G5598">
        <v>36</v>
      </c>
      <c r="H5598">
        <v>3710</v>
      </c>
      <c r="I5598">
        <v>0</v>
      </c>
      <c r="J5598">
        <v>2016</v>
      </c>
      <c r="K5598">
        <v>-1</v>
      </c>
      <c r="L5598">
        <v>657923</v>
      </c>
      <c r="M5598">
        <v>35</v>
      </c>
      <c r="O5598" s="27"/>
    </row>
    <row r="5599" spans="1:15" x14ac:dyDescent="0.3">
      <c r="A5599" s="26">
        <v>45528</v>
      </c>
      <c r="B5599">
        <v>2024</v>
      </c>
      <c r="C5599" s="27" t="s">
        <v>9</v>
      </c>
      <c r="D5599" s="27" t="s">
        <v>10</v>
      </c>
      <c r="E5599">
        <v>55</v>
      </c>
      <c r="F5599">
        <v>652161</v>
      </c>
      <c r="G5599">
        <v>60</v>
      </c>
      <c r="H5599">
        <v>3710</v>
      </c>
      <c r="I5599">
        <v>0</v>
      </c>
      <c r="J5599">
        <v>2017</v>
      </c>
      <c r="K5599">
        <v>-5</v>
      </c>
      <c r="L5599">
        <v>657888</v>
      </c>
      <c r="M5599">
        <v>55</v>
      </c>
      <c r="O5599" s="27"/>
    </row>
    <row r="5600" spans="1:15" x14ac:dyDescent="0.3">
      <c r="A5600" s="26">
        <v>45525</v>
      </c>
      <c r="B5600">
        <v>2024</v>
      </c>
      <c r="C5600" s="27" t="s">
        <v>9</v>
      </c>
      <c r="D5600" s="27" t="s">
        <v>10</v>
      </c>
      <c r="E5600">
        <v>72</v>
      </c>
      <c r="F5600">
        <v>651939</v>
      </c>
      <c r="G5600">
        <v>73</v>
      </c>
      <c r="H5600">
        <v>3705</v>
      </c>
      <c r="I5600">
        <v>0</v>
      </c>
      <c r="J5600">
        <v>2033</v>
      </c>
      <c r="K5600">
        <v>-1</v>
      </c>
      <c r="L5600">
        <v>657677</v>
      </c>
      <c r="M5600">
        <v>72</v>
      </c>
      <c r="O5600" s="27"/>
    </row>
    <row r="5601" spans="1:15" x14ac:dyDescent="0.3">
      <c r="A5601" s="26">
        <v>45524</v>
      </c>
      <c r="B5601">
        <v>2024</v>
      </c>
      <c r="C5601" s="27" t="s">
        <v>9</v>
      </c>
      <c r="D5601" s="27" t="s">
        <v>10</v>
      </c>
      <c r="E5601">
        <v>89</v>
      </c>
      <c r="F5601">
        <v>651866</v>
      </c>
      <c r="G5601">
        <v>86</v>
      </c>
      <c r="H5601">
        <v>3705</v>
      </c>
      <c r="I5601">
        <v>0</v>
      </c>
      <c r="J5601">
        <v>2034</v>
      </c>
      <c r="K5601">
        <v>3</v>
      </c>
      <c r="L5601">
        <v>657605</v>
      </c>
      <c r="M5601">
        <v>89</v>
      </c>
      <c r="O5601" s="27"/>
    </row>
    <row r="5602" spans="1:15" x14ac:dyDescent="0.3">
      <c r="A5602" s="26">
        <v>45518</v>
      </c>
      <c r="B5602">
        <v>2024</v>
      </c>
      <c r="C5602" s="27" t="s">
        <v>9</v>
      </c>
      <c r="D5602" s="27" t="s">
        <v>10</v>
      </c>
      <c r="E5602">
        <v>60</v>
      </c>
      <c r="F5602">
        <v>651501</v>
      </c>
      <c r="G5602">
        <v>39</v>
      </c>
      <c r="H5602">
        <v>3699</v>
      </c>
      <c r="I5602">
        <v>0</v>
      </c>
      <c r="J5602">
        <v>2067</v>
      </c>
      <c r="K5602">
        <v>21</v>
      </c>
      <c r="L5602">
        <v>657267</v>
      </c>
      <c r="M5602">
        <v>60</v>
      </c>
      <c r="O5602" s="27"/>
    </row>
    <row r="5603" spans="1:15" x14ac:dyDescent="0.3">
      <c r="A5603" s="26">
        <v>45517</v>
      </c>
      <c r="B5603">
        <v>2024</v>
      </c>
      <c r="C5603" s="27" t="s">
        <v>9</v>
      </c>
      <c r="D5603" s="27" t="s">
        <v>10</v>
      </c>
      <c r="E5603">
        <v>95</v>
      </c>
      <c r="F5603">
        <v>651462</v>
      </c>
      <c r="G5603">
        <v>92</v>
      </c>
      <c r="H5603">
        <v>3699</v>
      </c>
      <c r="I5603">
        <v>0</v>
      </c>
      <c r="J5603">
        <v>2046</v>
      </c>
      <c r="K5603">
        <v>3</v>
      </c>
      <c r="L5603">
        <v>657207</v>
      </c>
      <c r="M5603">
        <v>95</v>
      </c>
      <c r="O5603" s="27"/>
    </row>
    <row r="5604" spans="1:15" x14ac:dyDescent="0.3">
      <c r="A5604" s="26">
        <v>45514</v>
      </c>
      <c r="B5604">
        <v>2024</v>
      </c>
      <c r="C5604" s="27" t="s">
        <v>9</v>
      </c>
      <c r="D5604" s="27" t="s">
        <v>10</v>
      </c>
      <c r="E5604">
        <v>57</v>
      </c>
      <c r="F5604">
        <v>651267</v>
      </c>
      <c r="G5604">
        <v>51</v>
      </c>
      <c r="H5604">
        <v>3696</v>
      </c>
      <c r="I5604">
        <v>0</v>
      </c>
      <c r="J5604">
        <v>2045</v>
      </c>
      <c r="K5604">
        <v>6</v>
      </c>
      <c r="L5604">
        <v>657008</v>
      </c>
      <c r="M5604">
        <v>57</v>
      </c>
      <c r="O5604" s="27"/>
    </row>
    <row r="5605" spans="1:15" x14ac:dyDescent="0.3">
      <c r="A5605" s="26">
        <v>45512</v>
      </c>
      <c r="B5605">
        <v>2024</v>
      </c>
      <c r="C5605" s="27" t="s">
        <v>9</v>
      </c>
      <c r="D5605" s="27" t="s">
        <v>10</v>
      </c>
      <c r="E5605">
        <v>66</v>
      </c>
      <c r="F5605">
        <v>651146</v>
      </c>
      <c r="G5605">
        <v>77</v>
      </c>
      <c r="H5605">
        <v>3695</v>
      </c>
      <c r="I5605">
        <v>0</v>
      </c>
      <c r="J5605">
        <v>2037</v>
      </c>
      <c r="K5605">
        <v>-11</v>
      </c>
      <c r="L5605">
        <v>656878</v>
      </c>
      <c r="M5605">
        <v>66</v>
      </c>
      <c r="O5605" s="27"/>
    </row>
    <row r="5606" spans="1:15" x14ac:dyDescent="0.3">
      <c r="A5606" s="26">
        <v>45511</v>
      </c>
      <c r="B5606">
        <v>2024</v>
      </c>
      <c r="C5606" s="27" t="s">
        <v>9</v>
      </c>
      <c r="D5606" s="27" t="s">
        <v>10</v>
      </c>
      <c r="E5606">
        <v>84</v>
      </c>
      <c r="F5606">
        <v>651069</v>
      </c>
      <c r="G5606">
        <v>62</v>
      </c>
      <c r="H5606">
        <v>3695</v>
      </c>
      <c r="I5606">
        <v>0</v>
      </c>
      <c r="J5606">
        <v>2048</v>
      </c>
      <c r="K5606">
        <v>22</v>
      </c>
      <c r="L5606">
        <v>656812</v>
      </c>
      <c r="M5606">
        <v>84</v>
      </c>
      <c r="O5606" s="27"/>
    </row>
    <row r="5607" spans="1:15" x14ac:dyDescent="0.3">
      <c r="A5607" s="26">
        <v>45509</v>
      </c>
      <c r="B5607">
        <v>2024</v>
      </c>
      <c r="C5607" s="27" t="s">
        <v>9</v>
      </c>
      <c r="D5607" s="27" t="s">
        <v>10</v>
      </c>
      <c r="E5607">
        <v>22</v>
      </c>
      <c r="F5607">
        <v>650916</v>
      </c>
      <c r="G5607">
        <v>25</v>
      </c>
      <c r="H5607">
        <v>3693</v>
      </c>
      <c r="I5607">
        <v>0</v>
      </c>
      <c r="J5607">
        <v>2004</v>
      </c>
      <c r="K5607">
        <v>-3</v>
      </c>
      <c r="L5607">
        <v>656613</v>
      </c>
      <c r="M5607">
        <v>22</v>
      </c>
      <c r="O5607" s="27"/>
    </row>
    <row r="5608" spans="1:15" x14ac:dyDescent="0.3">
      <c r="A5608" s="26">
        <v>45505</v>
      </c>
      <c r="B5608">
        <v>2024</v>
      </c>
      <c r="C5608" s="27" t="s">
        <v>9</v>
      </c>
      <c r="D5608" s="27" t="s">
        <v>10</v>
      </c>
      <c r="E5608">
        <v>80</v>
      </c>
      <c r="F5608">
        <v>650726</v>
      </c>
      <c r="G5608">
        <v>88</v>
      </c>
      <c r="H5608">
        <v>3690</v>
      </c>
      <c r="I5608">
        <v>0</v>
      </c>
      <c r="J5608">
        <v>1987</v>
      </c>
      <c r="K5608">
        <v>-8</v>
      </c>
      <c r="L5608">
        <v>656403</v>
      </c>
      <c r="M5608">
        <v>80</v>
      </c>
      <c r="O5608" s="27"/>
    </row>
    <row r="5609" spans="1:15" x14ac:dyDescent="0.3">
      <c r="A5609" s="26">
        <v>45504</v>
      </c>
      <c r="B5609">
        <v>2024</v>
      </c>
      <c r="C5609" s="27" t="s">
        <v>9</v>
      </c>
      <c r="D5609" s="27" t="s">
        <v>10</v>
      </c>
      <c r="E5609">
        <v>79</v>
      </c>
      <c r="F5609">
        <v>650638</v>
      </c>
      <c r="G5609">
        <v>61</v>
      </c>
      <c r="H5609">
        <v>3690</v>
      </c>
      <c r="I5609">
        <v>0</v>
      </c>
      <c r="J5609">
        <v>1995</v>
      </c>
      <c r="K5609">
        <v>18</v>
      </c>
      <c r="L5609">
        <v>656323</v>
      </c>
      <c r="M5609">
        <v>79</v>
      </c>
      <c r="O5609" s="27"/>
    </row>
    <row r="5610" spans="1:15" x14ac:dyDescent="0.3">
      <c r="A5610" s="26">
        <v>45502</v>
      </c>
      <c r="B5610">
        <v>2024</v>
      </c>
      <c r="C5610" s="27" t="s">
        <v>9</v>
      </c>
      <c r="D5610" s="27" t="s">
        <v>10</v>
      </c>
      <c r="E5610">
        <v>29</v>
      </c>
      <c r="F5610">
        <v>650507</v>
      </c>
      <c r="G5610">
        <v>27</v>
      </c>
      <c r="H5610">
        <v>3689</v>
      </c>
      <c r="I5610">
        <v>0</v>
      </c>
      <c r="J5610">
        <v>1952</v>
      </c>
      <c r="K5610">
        <v>2</v>
      </c>
      <c r="L5610">
        <v>656148</v>
      </c>
      <c r="M5610">
        <v>29</v>
      </c>
      <c r="O5610" s="27"/>
    </row>
    <row r="5611" spans="1:15" x14ac:dyDescent="0.3">
      <c r="A5611" s="26">
        <v>45501</v>
      </c>
      <c r="B5611">
        <v>2024</v>
      </c>
      <c r="C5611" s="27" t="s">
        <v>9</v>
      </c>
      <c r="D5611" s="27" t="s">
        <v>10</v>
      </c>
      <c r="E5611">
        <v>36</v>
      </c>
      <c r="F5611">
        <v>650480</v>
      </c>
      <c r="G5611">
        <v>30</v>
      </c>
      <c r="H5611">
        <v>3689</v>
      </c>
      <c r="I5611">
        <v>0</v>
      </c>
      <c r="J5611">
        <v>1950</v>
      </c>
      <c r="K5611">
        <v>6</v>
      </c>
      <c r="L5611">
        <v>656119</v>
      </c>
      <c r="M5611">
        <v>36</v>
      </c>
      <c r="O5611" s="27"/>
    </row>
    <row r="5612" spans="1:15" x14ac:dyDescent="0.3">
      <c r="A5612" s="26">
        <v>45498</v>
      </c>
      <c r="B5612">
        <v>2024</v>
      </c>
      <c r="C5612" s="27" t="s">
        <v>9</v>
      </c>
      <c r="D5612" s="27" t="s">
        <v>10</v>
      </c>
      <c r="E5612">
        <v>59</v>
      </c>
      <c r="F5612">
        <v>650354</v>
      </c>
      <c r="G5612">
        <v>51</v>
      </c>
      <c r="H5612">
        <v>3687</v>
      </c>
      <c r="I5612">
        <v>0</v>
      </c>
      <c r="J5612">
        <v>1930</v>
      </c>
      <c r="K5612">
        <v>8</v>
      </c>
      <c r="L5612">
        <v>655971</v>
      </c>
      <c r="M5612">
        <v>59</v>
      </c>
      <c r="O5612" s="27"/>
    </row>
    <row r="5613" spans="1:15" x14ac:dyDescent="0.3">
      <c r="A5613" s="26">
        <v>45497</v>
      </c>
      <c r="B5613">
        <v>2024</v>
      </c>
      <c r="C5613" s="27" t="s">
        <v>9</v>
      </c>
      <c r="D5613" s="27" t="s">
        <v>10</v>
      </c>
      <c r="E5613">
        <v>37</v>
      </c>
      <c r="F5613">
        <v>650303</v>
      </c>
      <c r="G5613">
        <v>27</v>
      </c>
      <c r="H5613">
        <v>3687</v>
      </c>
      <c r="I5613">
        <v>0</v>
      </c>
      <c r="J5613">
        <v>1922</v>
      </c>
      <c r="K5613">
        <v>10</v>
      </c>
      <c r="L5613">
        <v>655912</v>
      </c>
      <c r="M5613">
        <v>37</v>
      </c>
      <c r="O5613" s="27"/>
    </row>
    <row r="5614" spans="1:15" x14ac:dyDescent="0.3">
      <c r="A5614" s="26">
        <v>45496</v>
      </c>
      <c r="B5614">
        <v>2024</v>
      </c>
      <c r="C5614" s="27" t="s">
        <v>9</v>
      </c>
      <c r="D5614" s="27" t="s">
        <v>10</v>
      </c>
      <c r="E5614">
        <v>74</v>
      </c>
      <c r="F5614">
        <v>650276</v>
      </c>
      <c r="G5614">
        <v>62</v>
      </c>
      <c r="H5614">
        <v>3687</v>
      </c>
      <c r="I5614">
        <v>0</v>
      </c>
      <c r="J5614">
        <v>1912</v>
      </c>
      <c r="K5614">
        <v>12</v>
      </c>
      <c r="L5614">
        <v>655875</v>
      </c>
      <c r="M5614">
        <v>74</v>
      </c>
      <c r="O5614" s="27"/>
    </row>
    <row r="5615" spans="1:15" x14ac:dyDescent="0.3">
      <c r="A5615" s="26">
        <v>45495</v>
      </c>
      <c r="B5615">
        <v>2024</v>
      </c>
      <c r="C5615" s="27" t="s">
        <v>9</v>
      </c>
      <c r="D5615" s="27" t="s">
        <v>10</v>
      </c>
      <c r="E5615">
        <v>15</v>
      </c>
      <c r="F5615">
        <v>650214</v>
      </c>
      <c r="G5615">
        <v>12</v>
      </c>
      <c r="H5615">
        <v>3687</v>
      </c>
      <c r="I5615">
        <v>0</v>
      </c>
      <c r="J5615">
        <v>1900</v>
      </c>
      <c r="K5615">
        <v>3</v>
      </c>
      <c r="L5615">
        <v>655801</v>
      </c>
      <c r="M5615">
        <v>15</v>
      </c>
      <c r="O5615" s="27"/>
    </row>
    <row r="5616" spans="1:15" x14ac:dyDescent="0.3">
      <c r="A5616" s="26">
        <v>45494</v>
      </c>
      <c r="B5616">
        <v>2024</v>
      </c>
      <c r="C5616" s="27" t="s">
        <v>9</v>
      </c>
      <c r="D5616" s="27" t="s">
        <v>10</v>
      </c>
      <c r="E5616">
        <v>31</v>
      </c>
      <c r="F5616">
        <v>650202</v>
      </c>
      <c r="G5616">
        <v>25</v>
      </c>
      <c r="H5616">
        <v>3687</v>
      </c>
      <c r="I5616">
        <v>0</v>
      </c>
      <c r="J5616">
        <v>1897</v>
      </c>
      <c r="K5616">
        <v>6</v>
      </c>
      <c r="L5616">
        <v>655786</v>
      </c>
      <c r="M5616">
        <v>31</v>
      </c>
      <c r="O5616" s="27"/>
    </row>
    <row r="5617" spans="1:15" x14ac:dyDescent="0.3">
      <c r="A5617" s="26">
        <v>45493</v>
      </c>
      <c r="B5617">
        <v>2024</v>
      </c>
      <c r="C5617" s="27" t="s">
        <v>9</v>
      </c>
      <c r="D5617" s="27" t="s">
        <v>10</v>
      </c>
      <c r="E5617">
        <v>21</v>
      </c>
      <c r="F5617">
        <v>650177</v>
      </c>
      <c r="G5617">
        <v>19</v>
      </c>
      <c r="H5617">
        <v>3687</v>
      </c>
      <c r="I5617">
        <v>0</v>
      </c>
      <c r="J5617">
        <v>1891</v>
      </c>
      <c r="K5617">
        <v>2</v>
      </c>
      <c r="L5617">
        <v>655755</v>
      </c>
      <c r="M5617">
        <v>21</v>
      </c>
      <c r="O5617" s="27"/>
    </row>
    <row r="5618" spans="1:15" x14ac:dyDescent="0.3">
      <c r="A5618" s="26">
        <v>45492</v>
      </c>
      <c r="B5618">
        <v>2024</v>
      </c>
      <c r="C5618" s="27" t="s">
        <v>9</v>
      </c>
      <c r="D5618" s="27" t="s">
        <v>10</v>
      </c>
      <c r="E5618">
        <v>32</v>
      </c>
      <c r="F5618">
        <v>650158</v>
      </c>
      <c r="G5618">
        <v>24</v>
      </c>
      <c r="H5618">
        <v>3687</v>
      </c>
      <c r="I5618">
        <v>0</v>
      </c>
      <c r="J5618">
        <v>1889</v>
      </c>
      <c r="K5618">
        <v>8</v>
      </c>
      <c r="L5618">
        <v>655734</v>
      </c>
      <c r="M5618">
        <v>32</v>
      </c>
      <c r="O5618" s="27"/>
    </row>
    <row r="5619" spans="1:15" x14ac:dyDescent="0.3">
      <c r="A5619" s="26">
        <v>45489</v>
      </c>
      <c r="B5619">
        <v>2024</v>
      </c>
      <c r="C5619" s="27" t="s">
        <v>9</v>
      </c>
      <c r="D5619" s="27" t="s">
        <v>10</v>
      </c>
      <c r="E5619">
        <v>36</v>
      </c>
      <c r="F5619">
        <v>650092</v>
      </c>
      <c r="G5619">
        <v>65</v>
      </c>
      <c r="H5619">
        <v>3685</v>
      </c>
      <c r="I5619">
        <v>0</v>
      </c>
      <c r="J5619">
        <v>1876</v>
      </c>
      <c r="K5619">
        <v>-29</v>
      </c>
      <c r="L5619">
        <v>655653</v>
      </c>
      <c r="M5619">
        <v>36</v>
      </c>
      <c r="O5619" s="27"/>
    </row>
    <row r="5620" spans="1:15" x14ac:dyDescent="0.3">
      <c r="A5620" s="26">
        <v>45488</v>
      </c>
      <c r="B5620">
        <v>2024</v>
      </c>
      <c r="C5620" s="27" t="s">
        <v>9</v>
      </c>
      <c r="D5620" s="27" t="s">
        <v>10</v>
      </c>
      <c r="E5620">
        <v>17</v>
      </c>
      <c r="F5620">
        <v>650027</v>
      </c>
      <c r="G5620">
        <v>56</v>
      </c>
      <c r="H5620">
        <v>3685</v>
      </c>
      <c r="I5620">
        <v>0</v>
      </c>
      <c r="J5620">
        <v>1905</v>
      </c>
      <c r="K5620">
        <v>-39</v>
      </c>
      <c r="L5620">
        <v>655617</v>
      </c>
      <c r="M5620">
        <v>17</v>
      </c>
      <c r="O5620" s="27"/>
    </row>
    <row r="5621" spans="1:15" x14ac:dyDescent="0.3">
      <c r="A5621" s="26">
        <v>45487</v>
      </c>
      <c r="B5621">
        <v>2024</v>
      </c>
      <c r="C5621" s="27" t="s">
        <v>9</v>
      </c>
      <c r="D5621" s="27" t="s">
        <v>10</v>
      </c>
      <c r="E5621">
        <v>17</v>
      </c>
      <c r="F5621">
        <v>649971</v>
      </c>
      <c r="G5621">
        <v>47</v>
      </c>
      <c r="H5621">
        <v>3685</v>
      </c>
      <c r="I5621">
        <v>0</v>
      </c>
      <c r="J5621">
        <v>1944</v>
      </c>
      <c r="K5621">
        <v>-30</v>
      </c>
      <c r="L5621">
        <v>655600</v>
      </c>
      <c r="M5621">
        <v>17</v>
      </c>
      <c r="O5621" s="27"/>
    </row>
    <row r="5622" spans="1:15" x14ac:dyDescent="0.3">
      <c r="A5622" s="26">
        <v>45486</v>
      </c>
      <c r="B5622">
        <v>2024</v>
      </c>
      <c r="C5622" s="27" t="s">
        <v>9</v>
      </c>
      <c r="D5622" s="27" t="s">
        <v>10</v>
      </c>
      <c r="E5622">
        <v>21</v>
      </c>
      <c r="F5622">
        <v>649924</v>
      </c>
      <c r="G5622">
        <v>66</v>
      </c>
      <c r="H5622">
        <v>3685</v>
      </c>
      <c r="I5622">
        <v>0</v>
      </c>
      <c r="J5622">
        <v>1974</v>
      </c>
      <c r="K5622">
        <v>-45</v>
      </c>
      <c r="L5622">
        <v>655583</v>
      </c>
      <c r="M5622">
        <v>21</v>
      </c>
      <c r="O5622" s="27"/>
    </row>
    <row r="5623" spans="1:15" x14ac:dyDescent="0.3">
      <c r="A5623" s="26">
        <v>45484</v>
      </c>
      <c r="B5623">
        <v>2024</v>
      </c>
      <c r="C5623" s="27" t="s">
        <v>9</v>
      </c>
      <c r="D5623" s="27" t="s">
        <v>10</v>
      </c>
      <c r="E5623">
        <v>17</v>
      </c>
      <c r="F5623">
        <v>649764</v>
      </c>
      <c r="G5623">
        <v>90</v>
      </c>
      <c r="H5623">
        <v>3684</v>
      </c>
      <c r="I5623">
        <v>0</v>
      </c>
      <c r="J5623">
        <v>2101</v>
      </c>
      <c r="K5623">
        <v>-73</v>
      </c>
      <c r="L5623">
        <v>655549</v>
      </c>
      <c r="M5623">
        <v>17</v>
      </c>
      <c r="O5623" s="27"/>
    </row>
    <row r="5624" spans="1:15" x14ac:dyDescent="0.3">
      <c r="A5624" s="26">
        <v>45483</v>
      </c>
      <c r="B5624">
        <v>2024</v>
      </c>
      <c r="C5624" s="27" t="s">
        <v>9</v>
      </c>
      <c r="D5624" s="27" t="s">
        <v>10</v>
      </c>
      <c r="E5624">
        <v>16</v>
      </c>
      <c r="F5624">
        <v>649674</v>
      </c>
      <c r="G5624">
        <v>73</v>
      </c>
      <c r="H5624">
        <v>3684</v>
      </c>
      <c r="I5624">
        <v>0</v>
      </c>
      <c r="J5624">
        <v>2174</v>
      </c>
      <c r="K5624">
        <v>-57</v>
      </c>
      <c r="L5624">
        <v>655532</v>
      </c>
      <c r="M5624">
        <v>16</v>
      </c>
      <c r="O5624" s="27"/>
    </row>
    <row r="5625" spans="1:15" x14ac:dyDescent="0.3">
      <c r="A5625" s="26">
        <v>45481</v>
      </c>
      <c r="B5625">
        <v>2024</v>
      </c>
      <c r="C5625" s="27" t="s">
        <v>9</v>
      </c>
      <c r="D5625" s="27" t="s">
        <v>10</v>
      </c>
      <c r="E5625">
        <v>3</v>
      </c>
      <c r="F5625">
        <v>649516</v>
      </c>
      <c r="G5625">
        <v>105</v>
      </c>
      <c r="H5625">
        <v>3683</v>
      </c>
      <c r="I5625">
        <v>0</v>
      </c>
      <c r="J5625">
        <v>2300</v>
      </c>
      <c r="K5625">
        <v>-102</v>
      </c>
      <c r="L5625">
        <v>655499</v>
      </c>
      <c r="M5625">
        <v>3</v>
      </c>
      <c r="O5625" s="27"/>
    </row>
    <row r="5626" spans="1:15" x14ac:dyDescent="0.3">
      <c r="A5626" s="26">
        <v>45480</v>
      </c>
      <c r="B5626">
        <v>2024</v>
      </c>
      <c r="C5626" s="27" t="s">
        <v>9</v>
      </c>
      <c r="D5626" s="27" t="s">
        <v>10</v>
      </c>
      <c r="E5626">
        <v>7</v>
      </c>
      <c r="F5626">
        <v>649411</v>
      </c>
      <c r="G5626">
        <v>136</v>
      </c>
      <c r="H5626">
        <v>3683</v>
      </c>
      <c r="I5626">
        <v>0</v>
      </c>
      <c r="J5626">
        <v>2402</v>
      </c>
      <c r="K5626">
        <v>-129</v>
      </c>
      <c r="L5626">
        <v>655496</v>
      </c>
      <c r="M5626">
        <v>7</v>
      </c>
      <c r="O5626" s="27"/>
    </row>
    <row r="5627" spans="1:15" x14ac:dyDescent="0.3">
      <c r="A5627" s="26">
        <v>45479</v>
      </c>
      <c r="B5627">
        <v>2024</v>
      </c>
      <c r="C5627" s="27" t="s">
        <v>9</v>
      </c>
      <c r="D5627" s="27" t="s">
        <v>10</v>
      </c>
      <c r="E5627">
        <v>16</v>
      </c>
      <c r="F5627">
        <v>649275</v>
      </c>
      <c r="G5627">
        <v>120</v>
      </c>
      <c r="H5627">
        <v>3683</v>
      </c>
      <c r="I5627">
        <v>0</v>
      </c>
      <c r="J5627">
        <v>2531</v>
      </c>
      <c r="K5627">
        <v>-104</v>
      </c>
      <c r="L5627">
        <v>655489</v>
      </c>
      <c r="M5627">
        <v>16</v>
      </c>
      <c r="O5627" s="27"/>
    </row>
    <row r="5628" spans="1:15" x14ac:dyDescent="0.3">
      <c r="A5628" s="26">
        <v>45478</v>
      </c>
      <c r="B5628">
        <v>2024</v>
      </c>
      <c r="C5628" s="27" t="s">
        <v>9</v>
      </c>
      <c r="D5628" s="27" t="s">
        <v>10</v>
      </c>
      <c r="E5628">
        <v>11</v>
      </c>
      <c r="F5628">
        <v>649155</v>
      </c>
      <c r="G5628">
        <v>107</v>
      </c>
      <c r="H5628">
        <v>3683</v>
      </c>
      <c r="I5628">
        <v>0</v>
      </c>
      <c r="J5628">
        <v>2635</v>
      </c>
      <c r="K5628">
        <v>-96</v>
      </c>
      <c r="L5628">
        <v>655473</v>
      </c>
      <c r="M5628">
        <v>11</v>
      </c>
      <c r="O5628" s="27"/>
    </row>
    <row r="5629" spans="1:15" x14ac:dyDescent="0.3">
      <c r="A5629" s="26">
        <v>45477</v>
      </c>
      <c r="B5629">
        <v>2024</v>
      </c>
      <c r="C5629" s="27" t="s">
        <v>9</v>
      </c>
      <c r="D5629" s="27" t="s">
        <v>10</v>
      </c>
      <c r="E5629">
        <v>9</v>
      </c>
      <c r="F5629">
        <v>649048</v>
      </c>
      <c r="G5629">
        <v>107</v>
      </c>
      <c r="H5629">
        <v>3683</v>
      </c>
      <c r="I5629">
        <v>0</v>
      </c>
      <c r="J5629">
        <v>2731</v>
      </c>
      <c r="K5629">
        <v>-98</v>
      </c>
      <c r="L5629">
        <v>655462</v>
      </c>
      <c r="M5629">
        <v>9</v>
      </c>
      <c r="O5629" s="27"/>
    </row>
    <row r="5630" spans="1:15" x14ac:dyDescent="0.3">
      <c r="A5630" s="26">
        <v>45476</v>
      </c>
      <c r="B5630">
        <v>2024</v>
      </c>
      <c r="C5630" s="27" t="s">
        <v>9</v>
      </c>
      <c r="D5630" s="27" t="s">
        <v>10</v>
      </c>
      <c r="E5630">
        <v>8</v>
      </c>
      <c r="F5630">
        <v>648941</v>
      </c>
      <c r="G5630">
        <v>155</v>
      </c>
      <c r="H5630">
        <v>3683</v>
      </c>
      <c r="I5630">
        <v>0</v>
      </c>
      <c r="J5630">
        <v>2829</v>
      </c>
      <c r="K5630">
        <v>-147</v>
      </c>
      <c r="L5630">
        <v>655453</v>
      </c>
      <c r="M5630">
        <v>8</v>
      </c>
      <c r="O5630" s="27"/>
    </row>
    <row r="5631" spans="1:15" x14ac:dyDescent="0.3">
      <c r="A5631" s="26">
        <v>45475</v>
      </c>
      <c r="B5631">
        <v>2024</v>
      </c>
      <c r="C5631" s="27" t="s">
        <v>9</v>
      </c>
      <c r="D5631" s="27" t="s">
        <v>10</v>
      </c>
      <c r="E5631">
        <v>16</v>
      </c>
      <c r="F5631">
        <v>648786</v>
      </c>
      <c r="G5631">
        <v>153</v>
      </c>
      <c r="H5631">
        <v>3683</v>
      </c>
      <c r="I5631">
        <v>0</v>
      </c>
      <c r="J5631">
        <v>2976</v>
      </c>
      <c r="K5631">
        <v>-137</v>
      </c>
      <c r="L5631">
        <v>655445</v>
      </c>
      <c r="M5631">
        <v>16</v>
      </c>
      <c r="O5631" s="27"/>
    </row>
    <row r="5632" spans="1:15" x14ac:dyDescent="0.3">
      <c r="A5632" s="26">
        <v>45474</v>
      </c>
      <c r="B5632">
        <v>2024</v>
      </c>
      <c r="C5632" s="27" t="s">
        <v>9</v>
      </c>
      <c r="D5632" s="27" t="s">
        <v>10</v>
      </c>
      <c r="E5632">
        <v>6</v>
      </c>
      <c r="F5632">
        <v>648633</v>
      </c>
      <c r="G5632">
        <v>178</v>
      </c>
      <c r="H5632">
        <v>3683</v>
      </c>
      <c r="I5632">
        <v>0</v>
      </c>
      <c r="J5632">
        <v>3113</v>
      </c>
      <c r="K5632">
        <v>-172</v>
      </c>
      <c r="L5632">
        <v>655429</v>
      </c>
      <c r="M5632">
        <v>6</v>
      </c>
      <c r="O5632" s="27"/>
    </row>
    <row r="5633" spans="1:15" x14ac:dyDescent="0.3">
      <c r="A5633" s="26">
        <v>45473</v>
      </c>
      <c r="B5633">
        <v>2024</v>
      </c>
      <c r="C5633" s="27" t="s">
        <v>9</v>
      </c>
      <c r="D5633" s="27" t="s">
        <v>10</v>
      </c>
      <c r="E5633">
        <v>3</v>
      </c>
      <c r="F5633">
        <v>648455</v>
      </c>
      <c r="G5633">
        <v>100</v>
      </c>
      <c r="H5633">
        <v>3683</v>
      </c>
      <c r="I5633">
        <v>0</v>
      </c>
      <c r="J5633">
        <v>3285</v>
      </c>
      <c r="K5633">
        <v>-97</v>
      </c>
      <c r="L5633">
        <v>655423</v>
      </c>
      <c r="M5633">
        <v>3</v>
      </c>
      <c r="O5633" s="27"/>
    </row>
    <row r="5634" spans="1:15" x14ac:dyDescent="0.3">
      <c r="A5634" s="26">
        <v>45472</v>
      </c>
      <c r="B5634">
        <v>2024</v>
      </c>
      <c r="C5634" s="27" t="s">
        <v>9</v>
      </c>
      <c r="D5634" s="27" t="s">
        <v>10</v>
      </c>
      <c r="E5634">
        <v>6</v>
      </c>
      <c r="F5634">
        <v>648355</v>
      </c>
      <c r="G5634">
        <v>104</v>
      </c>
      <c r="H5634">
        <v>3683</v>
      </c>
      <c r="I5634">
        <v>0</v>
      </c>
      <c r="J5634">
        <v>3382</v>
      </c>
      <c r="K5634">
        <v>-98</v>
      </c>
      <c r="L5634">
        <v>655420</v>
      </c>
      <c r="M5634">
        <v>6</v>
      </c>
      <c r="O5634" s="27"/>
    </row>
    <row r="5635" spans="1:15" x14ac:dyDescent="0.3">
      <c r="A5635" s="26">
        <v>45469</v>
      </c>
      <c r="B5635">
        <v>2024</v>
      </c>
      <c r="C5635" s="27" t="s">
        <v>9</v>
      </c>
      <c r="D5635" s="27" t="s">
        <v>10</v>
      </c>
      <c r="E5635">
        <v>12</v>
      </c>
      <c r="F5635">
        <v>648246</v>
      </c>
      <c r="G5635">
        <v>4</v>
      </c>
      <c r="H5635">
        <v>3682</v>
      </c>
      <c r="I5635">
        <v>0</v>
      </c>
      <c r="J5635">
        <v>3474</v>
      </c>
      <c r="K5635">
        <v>8</v>
      </c>
      <c r="L5635">
        <v>655402</v>
      </c>
      <c r="M5635">
        <v>12</v>
      </c>
      <c r="O5635" s="27"/>
    </row>
    <row r="5636" spans="1:15" x14ac:dyDescent="0.3">
      <c r="A5636" s="26">
        <v>45463</v>
      </c>
      <c r="B5636">
        <v>2024</v>
      </c>
      <c r="C5636" s="27" t="s">
        <v>9</v>
      </c>
      <c r="D5636" s="27" t="s">
        <v>10</v>
      </c>
      <c r="E5636">
        <v>7</v>
      </c>
      <c r="F5636">
        <v>648238</v>
      </c>
      <c r="G5636">
        <v>2</v>
      </c>
      <c r="H5636">
        <v>3678</v>
      </c>
      <c r="I5636">
        <v>0</v>
      </c>
      <c r="J5636">
        <v>3457</v>
      </c>
      <c r="K5636">
        <v>5</v>
      </c>
      <c r="L5636">
        <v>655373</v>
      </c>
      <c r="M5636">
        <v>7</v>
      </c>
      <c r="O5636" s="27"/>
    </row>
    <row r="5637" spans="1:15" x14ac:dyDescent="0.3">
      <c r="A5637" s="26">
        <v>45459</v>
      </c>
      <c r="B5637">
        <v>2024</v>
      </c>
      <c r="C5637" s="27" t="s">
        <v>9</v>
      </c>
      <c r="D5637" s="27" t="s">
        <v>10</v>
      </c>
      <c r="E5637">
        <v>1</v>
      </c>
      <c r="F5637">
        <v>648235</v>
      </c>
      <c r="G5637">
        <v>2</v>
      </c>
      <c r="H5637">
        <v>3677</v>
      </c>
      <c r="I5637">
        <v>0</v>
      </c>
      <c r="J5637">
        <v>3439</v>
      </c>
      <c r="K5637">
        <v>-1</v>
      </c>
      <c r="L5637">
        <v>655351</v>
      </c>
      <c r="M5637">
        <v>1</v>
      </c>
      <c r="O5637" s="27"/>
    </row>
    <row r="5638" spans="1:15" x14ac:dyDescent="0.3">
      <c r="A5638" s="26">
        <v>45458</v>
      </c>
      <c r="B5638">
        <v>2024</v>
      </c>
      <c r="C5638" s="27" t="s">
        <v>9</v>
      </c>
      <c r="D5638" s="27" t="s">
        <v>10</v>
      </c>
      <c r="E5638">
        <v>7</v>
      </c>
      <c r="F5638">
        <v>648233</v>
      </c>
      <c r="G5638">
        <v>2</v>
      </c>
      <c r="H5638">
        <v>3677</v>
      </c>
      <c r="I5638">
        <v>0</v>
      </c>
      <c r="J5638">
        <v>3440</v>
      </c>
      <c r="K5638">
        <v>5</v>
      </c>
      <c r="L5638">
        <v>655350</v>
      </c>
      <c r="M5638">
        <v>7</v>
      </c>
      <c r="O5638" s="27"/>
    </row>
    <row r="5639" spans="1:15" x14ac:dyDescent="0.3">
      <c r="A5639" s="26">
        <v>45457</v>
      </c>
      <c r="B5639">
        <v>2024</v>
      </c>
      <c r="C5639" s="27" t="s">
        <v>9</v>
      </c>
      <c r="D5639" s="27" t="s">
        <v>10</v>
      </c>
      <c r="E5639">
        <v>0</v>
      </c>
      <c r="F5639">
        <v>648231</v>
      </c>
      <c r="G5639">
        <v>2</v>
      </c>
      <c r="H5639">
        <v>3677</v>
      </c>
      <c r="I5639">
        <v>0</v>
      </c>
      <c r="J5639">
        <v>3435</v>
      </c>
      <c r="K5639">
        <v>-2</v>
      </c>
      <c r="L5639">
        <v>655343</v>
      </c>
      <c r="M5639">
        <v>0</v>
      </c>
      <c r="O5639" s="27"/>
    </row>
    <row r="5640" spans="1:15" x14ac:dyDescent="0.3">
      <c r="A5640" s="26">
        <v>45455</v>
      </c>
      <c r="B5640">
        <v>2024</v>
      </c>
      <c r="C5640" s="27" t="s">
        <v>9</v>
      </c>
      <c r="D5640" s="27" t="s">
        <v>10</v>
      </c>
      <c r="E5640">
        <v>1</v>
      </c>
      <c r="F5640">
        <v>648229</v>
      </c>
      <c r="G5640">
        <v>2</v>
      </c>
      <c r="H5640">
        <v>3677</v>
      </c>
      <c r="I5640">
        <v>0</v>
      </c>
      <c r="J5640">
        <v>3434</v>
      </c>
      <c r="K5640">
        <v>-1</v>
      </c>
      <c r="L5640">
        <v>655340</v>
      </c>
      <c r="M5640">
        <v>1</v>
      </c>
      <c r="O5640" s="27"/>
    </row>
    <row r="5641" spans="1:15" x14ac:dyDescent="0.3">
      <c r="A5641" s="26">
        <v>45453</v>
      </c>
      <c r="B5641">
        <v>2024</v>
      </c>
      <c r="C5641" s="27" t="s">
        <v>9</v>
      </c>
      <c r="D5641" s="27" t="s">
        <v>10</v>
      </c>
      <c r="E5641">
        <v>6</v>
      </c>
      <c r="F5641">
        <v>648227</v>
      </c>
      <c r="G5641">
        <v>2</v>
      </c>
      <c r="H5641">
        <v>3677</v>
      </c>
      <c r="I5641">
        <v>0</v>
      </c>
      <c r="J5641">
        <v>3431</v>
      </c>
      <c r="K5641">
        <v>4</v>
      </c>
      <c r="L5641">
        <v>655335</v>
      </c>
      <c r="M5641">
        <v>6</v>
      </c>
      <c r="O5641" s="27"/>
    </row>
    <row r="5642" spans="1:15" x14ac:dyDescent="0.3">
      <c r="A5642" s="26">
        <v>45450</v>
      </c>
      <c r="B5642">
        <v>2024</v>
      </c>
      <c r="C5642" s="27" t="s">
        <v>9</v>
      </c>
      <c r="D5642" s="27" t="s">
        <v>10</v>
      </c>
      <c r="E5642">
        <v>4</v>
      </c>
      <c r="F5642">
        <v>648225</v>
      </c>
      <c r="G5642">
        <v>1</v>
      </c>
      <c r="H5642">
        <v>3677</v>
      </c>
      <c r="I5642">
        <v>0</v>
      </c>
      <c r="J5642">
        <v>3427</v>
      </c>
      <c r="K5642">
        <v>3</v>
      </c>
      <c r="L5642">
        <v>655329</v>
      </c>
      <c r="M5642">
        <v>4</v>
      </c>
      <c r="O5642" s="27"/>
    </row>
    <row r="5643" spans="1:15" x14ac:dyDescent="0.3">
      <c r="A5643" s="26">
        <v>45449</v>
      </c>
      <c r="B5643">
        <v>2024</v>
      </c>
      <c r="C5643" s="27" t="s">
        <v>9</v>
      </c>
      <c r="D5643" s="27" t="s">
        <v>10</v>
      </c>
      <c r="E5643">
        <v>4</v>
      </c>
      <c r="F5643">
        <v>648224</v>
      </c>
      <c r="G5643">
        <v>1</v>
      </c>
      <c r="H5643">
        <v>3677</v>
      </c>
      <c r="I5643">
        <v>0</v>
      </c>
      <c r="J5643">
        <v>3424</v>
      </c>
      <c r="K5643">
        <v>3</v>
      </c>
      <c r="L5643">
        <v>655325</v>
      </c>
      <c r="M5643">
        <v>4</v>
      </c>
      <c r="O5643" s="27"/>
    </row>
    <row r="5644" spans="1:15" x14ac:dyDescent="0.3">
      <c r="A5644" s="26">
        <v>45447</v>
      </c>
      <c r="B5644">
        <v>2024</v>
      </c>
      <c r="C5644" s="27" t="s">
        <v>9</v>
      </c>
      <c r="D5644" s="27" t="s">
        <v>10</v>
      </c>
      <c r="E5644">
        <v>0</v>
      </c>
      <c r="F5644">
        <v>648223</v>
      </c>
      <c r="G5644">
        <v>1</v>
      </c>
      <c r="H5644">
        <v>3677</v>
      </c>
      <c r="I5644">
        <v>0</v>
      </c>
      <c r="J5644">
        <v>3417</v>
      </c>
      <c r="K5644">
        <v>-1</v>
      </c>
      <c r="L5644">
        <v>655317</v>
      </c>
      <c r="M5644">
        <v>0</v>
      </c>
      <c r="O5644" s="27"/>
    </row>
    <row r="5645" spans="1:15" x14ac:dyDescent="0.3">
      <c r="A5645" s="26">
        <v>45443</v>
      </c>
      <c r="B5645">
        <v>2024</v>
      </c>
      <c r="C5645" s="27" t="s">
        <v>9</v>
      </c>
      <c r="D5645" s="27" t="s">
        <v>10</v>
      </c>
      <c r="E5645">
        <v>3</v>
      </c>
      <c r="F5645">
        <v>648222</v>
      </c>
      <c r="G5645">
        <v>2</v>
      </c>
      <c r="H5645">
        <v>3677</v>
      </c>
      <c r="I5645">
        <v>0</v>
      </c>
      <c r="J5645">
        <v>3414</v>
      </c>
      <c r="K5645">
        <v>1</v>
      </c>
      <c r="L5645">
        <v>655313</v>
      </c>
      <c r="M5645">
        <v>3</v>
      </c>
      <c r="O5645" s="27"/>
    </row>
    <row r="5646" spans="1:15" x14ac:dyDescent="0.3">
      <c r="A5646" s="26">
        <v>45440</v>
      </c>
      <c r="B5646">
        <v>2024</v>
      </c>
      <c r="C5646" s="27" t="s">
        <v>9</v>
      </c>
      <c r="D5646" s="27" t="s">
        <v>10</v>
      </c>
      <c r="E5646">
        <v>1</v>
      </c>
      <c r="F5646">
        <v>648220</v>
      </c>
      <c r="G5646">
        <v>1</v>
      </c>
      <c r="H5646">
        <v>3677</v>
      </c>
      <c r="I5646">
        <v>0</v>
      </c>
      <c r="J5646">
        <v>3410</v>
      </c>
      <c r="K5646">
        <v>0</v>
      </c>
      <c r="L5646">
        <v>655307</v>
      </c>
      <c r="M5646">
        <v>1</v>
      </c>
      <c r="O5646" s="27"/>
    </row>
    <row r="5647" spans="1:15" x14ac:dyDescent="0.3">
      <c r="A5647" s="26">
        <v>45439</v>
      </c>
      <c r="B5647">
        <v>2024</v>
      </c>
      <c r="C5647" s="27" t="s">
        <v>9</v>
      </c>
      <c r="D5647" s="27" t="s">
        <v>10</v>
      </c>
      <c r="E5647">
        <v>1</v>
      </c>
      <c r="F5647">
        <v>648219</v>
      </c>
      <c r="G5647">
        <v>1</v>
      </c>
      <c r="H5647">
        <v>3677</v>
      </c>
      <c r="I5647">
        <v>0</v>
      </c>
      <c r="J5647">
        <v>3410</v>
      </c>
      <c r="K5647">
        <v>0</v>
      </c>
      <c r="L5647">
        <v>655306</v>
      </c>
      <c r="M5647">
        <v>1</v>
      </c>
      <c r="O5647" s="27"/>
    </row>
    <row r="5648" spans="1:15" x14ac:dyDescent="0.3">
      <c r="A5648" s="26">
        <v>45438</v>
      </c>
      <c r="B5648">
        <v>2024</v>
      </c>
      <c r="C5648" s="27" t="s">
        <v>9</v>
      </c>
      <c r="D5648" s="27" t="s">
        <v>10</v>
      </c>
      <c r="E5648">
        <v>1</v>
      </c>
      <c r="F5648">
        <v>648218</v>
      </c>
      <c r="G5648">
        <v>2</v>
      </c>
      <c r="H5648">
        <v>3677</v>
      </c>
      <c r="I5648">
        <v>0</v>
      </c>
      <c r="J5648">
        <v>3410</v>
      </c>
      <c r="K5648">
        <v>-1</v>
      </c>
      <c r="L5648">
        <v>655305</v>
      </c>
      <c r="M5648">
        <v>1</v>
      </c>
      <c r="O5648" s="27"/>
    </row>
    <row r="5649" spans="1:15" x14ac:dyDescent="0.3">
      <c r="A5649" s="26">
        <v>45433</v>
      </c>
      <c r="B5649">
        <v>2024</v>
      </c>
      <c r="C5649" s="27" t="s">
        <v>9</v>
      </c>
      <c r="D5649" s="27" t="s">
        <v>10</v>
      </c>
      <c r="E5649">
        <v>0</v>
      </c>
      <c r="F5649">
        <v>648216</v>
      </c>
      <c r="G5649">
        <v>1</v>
      </c>
      <c r="H5649">
        <v>3677</v>
      </c>
      <c r="I5649">
        <v>0</v>
      </c>
      <c r="J5649">
        <v>3408</v>
      </c>
      <c r="K5649">
        <v>-1</v>
      </c>
      <c r="L5649">
        <v>655301</v>
      </c>
      <c r="M5649">
        <v>0</v>
      </c>
      <c r="O5649" s="27"/>
    </row>
    <row r="5650" spans="1:15" x14ac:dyDescent="0.3">
      <c r="A5650" s="26">
        <v>45432</v>
      </c>
      <c r="B5650">
        <v>2024</v>
      </c>
      <c r="C5650" s="27" t="s">
        <v>9</v>
      </c>
      <c r="D5650" s="27" t="s">
        <v>10</v>
      </c>
      <c r="E5650">
        <v>0</v>
      </c>
      <c r="F5650">
        <v>648215</v>
      </c>
      <c r="G5650">
        <v>1</v>
      </c>
      <c r="H5650">
        <v>3677</v>
      </c>
      <c r="I5650">
        <v>0</v>
      </c>
      <c r="J5650">
        <v>3409</v>
      </c>
      <c r="K5650">
        <v>-1</v>
      </c>
      <c r="L5650">
        <v>655301</v>
      </c>
      <c r="M5650">
        <v>0</v>
      </c>
      <c r="O5650" s="27"/>
    </row>
    <row r="5651" spans="1:15" x14ac:dyDescent="0.3">
      <c r="A5651" s="26">
        <v>45427</v>
      </c>
      <c r="B5651">
        <v>2024</v>
      </c>
      <c r="C5651" s="27" t="s">
        <v>9</v>
      </c>
      <c r="D5651" s="27" t="s">
        <v>10</v>
      </c>
      <c r="E5651">
        <v>0</v>
      </c>
      <c r="F5651">
        <v>648214</v>
      </c>
      <c r="G5651">
        <v>1</v>
      </c>
      <c r="H5651">
        <v>3677</v>
      </c>
      <c r="I5651">
        <v>0</v>
      </c>
      <c r="J5651">
        <v>3402</v>
      </c>
      <c r="K5651">
        <v>-1</v>
      </c>
      <c r="L5651">
        <v>655293</v>
      </c>
      <c r="M5651">
        <v>0</v>
      </c>
      <c r="O5651" s="27"/>
    </row>
    <row r="5652" spans="1:15" x14ac:dyDescent="0.3">
      <c r="A5652" s="26">
        <v>45426</v>
      </c>
      <c r="B5652">
        <v>2024</v>
      </c>
      <c r="C5652" s="27" t="s">
        <v>9</v>
      </c>
      <c r="D5652" s="27" t="s">
        <v>10</v>
      </c>
      <c r="E5652">
        <v>2</v>
      </c>
      <c r="F5652">
        <v>648213</v>
      </c>
      <c r="G5652">
        <v>1</v>
      </c>
      <c r="H5652">
        <v>3677</v>
      </c>
      <c r="I5652">
        <v>0</v>
      </c>
      <c r="J5652">
        <v>3403</v>
      </c>
      <c r="K5652">
        <v>1</v>
      </c>
      <c r="L5652">
        <v>655293</v>
      </c>
      <c r="M5652">
        <v>2</v>
      </c>
      <c r="O5652" s="27"/>
    </row>
    <row r="5653" spans="1:15" x14ac:dyDescent="0.3">
      <c r="A5653" s="26">
        <v>45420</v>
      </c>
      <c r="B5653">
        <v>2024</v>
      </c>
      <c r="C5653" s="27" t="s">
        <v>9</v>
      </c>
      <c r="D5653" s="27" t="s">
        <v>10</v>
      </c>
      <c r="E5653">
        <v>0</v>
      </c>
      <c r="F5653">
        <v>648212</v>
      </c>
      <c r="G5653">
        <v>1</v>
      </c>
      <c r="H5653">
        <v>3677</v>
      </c>
      <c r="I5653">
        <v>0</v>
      </c>
      <c r="J5653">
        <v>3398</v>
      </c>
      <c r="K5653">
        <v>-1</v>
      </c>
      <c r="L5653">
        <v>655287</v>
      </c>
      <c r="M5653">
        <v>0</v>
      </c>
      <c r="O5653" s="27"/>
    </row>
    <row r="5654" spans="1:15" x14ac:dyDescent="0.3">
      <c r="A5654" s="26">
        <v>45419</v>
      </c>
      <c r="B5654">
        <v>2024</v>
      </c>
      <c r="C5654" s="27" t="s">
        <v>9</v>
      </c>
      <c r="D5654" s="27" t="s">
        <v>10</v>
      </c>
      <c r="E5654">
        <v>1</v>
      </c>
      <c r="F5654">
        <v>648211</v>
      </c>
      <c r="G5654">
        <v>35</v>
      </c>
      <c r="H5654">
        <v>3677</v>
      </c>
      <c r="I5654">
        <v>0</v>
      </c>
      <c r="J5654">
        <v>3399</v>
      </c>
      <c r="K5654">
        <v>-34</v>
      </c>
      <c r="L5654">
        <v>655287</v>
      </c>
      <c r="M5654">
        <v>1</v>
      </c>
      <c r="O5654" s="27"/>
    </row>
    <row r="5655" spans="1:15" x14ac:dyDescent="0.3">
      <c r="A5655" s="26">
        <v>45415</v>
      </c>
      <c r="B5655">
        <v>2024</v>
      </c>
      <c r="C5655" s="27" t="s">
        <v>9</v>
      </c>
      <c r="D5655" s="27" t="s">
        <v>10</v>
      </c>
      <c r="E5655">
        <v>4</v>
      </c>
      <c r="F5655">
        <v>648176</v>
      </c>
      <c r="G5655">
        <v>1</v>
      </c>
      <c r="H5655">
        <v>3677</v>
      </c>
      <c r="I5655">
        <v>0</v>
      </c>
      <c r="J5655">
        <v>3432</v>
      </c>
      <c r="K5655">
        <v>3</v>
      </c>
      <c r="L5655">
        <v>655285</v>
      </c>
      <c r="M5655">
        <v>4</v>
      </c>
      <c r="O5655" s="27"/>
    </row>
    <row r="5656" spans="1:15" x14ac:dyDescent="0.3">
      <c r="A5656" s="26">
        <v>45413</v>
      </c>
      <c r="B5656">
        <v>2024</v>
      </c>
      <c r="C5656" s="27" t="s">
        <v>9</v>
      </c>
      <c r="D5656" s="27" t="s">
        <v>10</v>
      </c>
      <c r="E5656">
        <v>0</v>
      </c>
      <c r="F5656">
        <v>648175</v>
      </c>
      <c r="G5656">
        <v>1</v>
      </c>
      <c r="H5656">
        <v>3677</v>
      </c>
      <c r="I5656">
        <v>0</v>
      </c>
      <c r="J5656">
        <v>3428</v>
      </c>
      <c r="K5656">
        <v>-1</v>
      </c>
      <c r="L5656">
        <v>655280</v>
      </c>
      <c r="M5656">
        <v>0</v>
      </c>
      <c r="O5656" s="27"/>
    </row>
    <row r="5657" spans="1:15" x14ac:dyDescent="0.3">
      <c r="A5657" s="26">
        <v>45412</v>
      </c>
      <c r="B5657">
        <v>2024</v>
      </c>
      <c r="C5657" s="27" t="s">
        <v>9</v>
      </c>
      <c r="D5657" s="27" t="s">
        <v>10</v>
      </c>
      <c r="E5657">
        <v>0</v>
      </c>
      <c r="F5657">
        <v>648174</v>
      </c>
      <c r="G5657">
        <v>1</v>
      </c>
      <c r="H5657">
        <v>3677</v>
      </c>
      <c r="I5657">
        <v>0</v>
      </c>
      <c r="J5657">
        <v>3429</v>
      </c>
      <c r="K5657">
        <v>-1</v>
      </c>
      <c r="L5657">
        <v>655280</v>
      </c>
      <c r="M5657">
        <v>0</v>
      </c>
      <c r="O5657" s="27"/>
    </row>
    <row r="5658" spans="1:15" x14ac:dyDescent="0.3">
      <c r="A5658" s="26">
        <v>45406</v>
      </c>
      <c r="B5658">
        <v>2024</v>
      </c>
      <c r="C5658" s="27" t="s">
        <v>9</v>
      </c>
      <c r="D5658" s="27" t="s">
        <v>10</v>
      </c>
      <c r="E5658">
        <v>0</v>
      </c>
      <c r="F5658">
        <v>648173</v>
      </c>
      <c r="G5658">
        <v>1</v>
      </c>
      <c r="H5658">
        <v>3677</v>
      </c>
      <c r="I5658">
        <v>0</v>
      </c>
      <c r="J5658">
        <v>3430</v>
      </c>
      <c r="K5658">
        <v>-1</v>
      </c>
      <c r="L5658">
        <v>655280</v>
      </c>
      <c r="M5658">
        <v>0</v>
      </c>
      <c r="O5658" s="27"/>
    </row>
    <row r="5659" spans="1:15" x14ac:dyDescent="0.3">
      <c r="A5659" s="26">
        <v>45404</v>
      </c>
      <c r="B5659">
        <v>2024</v>
      </c>
      <c r="C5659" s="27" t="s">
        <v>9</v>
      </c>
      <c r="D5659" s="27" t="s">
        <v>10</v>
      </c>
      <c r="E5659">
        <v>0</v>
      </c>
      <c r="F5659">
        <v>648172</v>
      </c>
      <c r="G5659">
        <v>1</v>
      </c>
      <c r="H5659">
        <v>3677</v>
      </c>
      <c r="I5659">
        <v>0</v>
      </c>
      <c r="J5659">
        <v>3431</v>
      </c>
      <c r="K5659">
        <v>-1</v>
      </c>
      <c r="L5659">
        <v>655280</v>
      </c>
      <c r="M5659">
        <v>0</v>
      </c>
      <c r="O5659" s="27"/>
    </row>
    <row r="5660" spans="1:15" x14ac:dyDescent="0.3">
      <c r="A5660" s="26">
        <v>45402</v>
      </c>
      <c r="B5660">
        <v>2024</v>
      </c>
      <c r="C5660" s="27" t="s">
        <v>9</v>
      </c>
      <c r="D5660" s="27" t="s">
        <v>10</v>
      </c>
      <c r="E5660">
        <v>0</v>
      </c>
      <c r="F5660">
        <v>648171</v>
      </c>
      <c r="G5660">
        <v>-1</v>
      </c>
      <c r="H5660">
        <v>3677</v>
      </c>
      <c r="I5660">
        <v>0</v>
      </c>
      <c r="J5660">
        <v>3432</v>
      </c>
      <c r="K5660">
        <v>1</v>
      </c>
      <c r="L5660">
        <v>655280</v>
      </c>
      <c r="M5660">
        <v>0</v>
      </c>
      <c r="O5660" s="27"/>
    </row>
    <row r="5661" spans="1:15" x14ac:dyDescent="0.3">
      <c r="A5661" s="26">
        <v>45398</v>
      </c>
      <c r="B5661">
        <v>2024</v>
      </c>
      <c r="C5661" s="27" t="s">
        <v>9</v>
      </c>
      <c r="D5661" s="27" t="s">
        <v>10</v>
      </c>
      <c r="E5661">
        <v>0</v>
      </c>
      <c r="F5661">
        <v>648172</v>
      </c>
      <c r="G5661">
        <v>1</v>
      </c>
      <c r="H5661">
        <v>3677</v>
      </c>
      <c r="I5661">
        <v>0</v>
      </c>
      <c r="J5661">
        <v>3430</v>
      </c>
      <c r="K5661">
        <v>-1</v>
      </c>
      <c r="L5661">
        <v>655279</v>
      </c>
      <c r="M5661">
        <v>0</v>
      </c>
      <c r="O5661" s="27"/>
    </row>
    <row r="5662" spans="1:15" x14ac:dyDescent="0.3">
      <c r="A5662" s="26">
        <v>45392</v>
      </c>
      <c r="B5662">
        <v>2024</v>
      </c>
      <c r="C5662" s="27" t="s">
        <v>9</v>
      </c>
      <c r="D5662" s="27" t="s">
        <v>10</v>
      </c>
      <c r="E5662">
        <v>0</v>
      </c>
      <c r="F5662">
        <v>648171</v>
      </c>
      <c r="G5662">
        <v>1</v>
      </c>
      <c r="H5662">
        <v>3676</v>
      </c>
      <c r="I5662">
        <v>0</v>
      </c>
      <c r="J5662">
        <v>3429</v>
      </c>
      <c r="K5662">
        <v>-1</v>
      </c>
      <c r="L5662">
        <v>655276</v>
      </c>
      <c r="M5662">
        <v>0</v>
      </c>
      <c r="O5662" s="27"/>
    </row>
    <row r="5663" spans="1:15" x14ac:dyDescent="0.3">
      <c r="A5663" s="26">
        <v>45391</v>
      </c>
      <c r="B5663">
        <v>2024</v>
      </c>
      <c r="C5663" s="27" t="s">
        <v>9</v>
      </c>
      <c r="D5663" s="27" t="s">
        <v>10</v>
      </c>
      <c r="E5663">
        <v>0</v>
      </c>
      <c r="F5663">
        <v>648170</v>
      </c>
      <c r="G5663">
        <v>5</v>
      </c>
      <c r="H5663">
        <v>3676</v>
      </c>
      <c r="I5663">
        <v>0</v>
      </c>
      <c r="J5663">
        <v>3430</v>
      </c>
      <c r="K5663">
        <v>-5</v>
      </c>
      <c r="L5663">
        <v>655276</v>
      </c>
      <c r="M5663">
        <v>0</v>
      </c>
      <c r="O5663" s="27"/>
    </row>
    <row r="5664" spans="1:15" x14ac:dyDescent="0.3">
      <c r="A5664" s="26">
        <v>45385</v>
      </c>
      <c r="B5664">
        <v>2024</v>
      </c>
      <c r="C5664" s="27" t="s">
        <v>9</v>
      </c>
      <c r="D5664" s="27" t="s">
        <v>10</v>
      </c>
      <c r="E5664">
        <v>0</v>
      </c>
      <c r="F5664">
        <v>648165</v>
      </c>
      <c r="G5664">
        <v>2</v>
      </c>
      <c r="H5664">
        <v>3676</v>
      </c>
      <c r="I5664">
        <v>0</v>
      </c>
      <c r="J5664">
        <v>3431</v>
      </c>
      <c r="K5664">
        <v>-2</v>
      </c>
      <c r="L5664">
        <v>655272</v>
      </c>
      <c r="M5664">
        <v>0</v>
      </c>
      <c r="O5664" s="27"/>
    </row>
    <row r="5665" spans="1:15" x14ac:dyDescent="0.3">
      <c r="A5665" s="26">
        <v>45383</v>
      </c>
      <c r="B5665">
        <v>2024</v>
      </c>
      <c r="C5665" s="27" t="s">
        <v>9</v>
      </c>
      <c r="D5665" s="27" t="s">
        <v>10</v>
      </c>
      <c r="E5665">
        <v>1</v>
      </c>
      <c r="F5665">
        <v>648163</v>
      </c>
      <c r="G5665">
        <v>2</v>
      </c>
      <c r="H5665">
        <v>3676</v>
      </c>
      <c r="I5665">
        <v>0</v>
      </c>
      <c r="J5665">
        <v>3432</v>
      </c>
      <c r="K5665">
        <v>-1</v>
      </c>
      <c r="L5665">
        <v>655271</v>
      </c>
      <c r="M5665">
        <v>1</v>
      </c>
      <c r="O5665" s="27"/>
    </row>
    <row r="5666" spans="1:15" x14ac:dyDescent="0.3">
      <c r="A5666" s="26">
        <v>45379</v>
      </c>
      <c r="B5666">
        <v>2024</v>
      </c>
      <c r="C5666" s="27" t="s">
        <v>9</v>
      </c>
      <c r="D5666" s="27" t="s">
        <v>10</v>
      </c>
      <c r="E5666">
        <v>1</v>
      </c>
      <c r="F5666">
        <v>648161</v>
      </c>
      <c r="G5666">
        <v>17</v>
      </c>
      <c r="H5666">
        <v>3676</v>
      </c>
      <c r="I5666">
        <v>0</v>
      </c>
      <c r="J5666">
        <v>3433</v>
      </c>
      <c r="K5666">
        <v>-16</v>
      </c>
      <c r="L5666">
        <v>655270</v>
      </c>
      <c r="M5666">
        <v>1</v>
      </c>
      <c r="O5666" s="27"/>
    </row>
    <row r="5667" spans="1:15" x14ac:dyDescent="0.3">
      <c r="A5667" s="26">
        <v>45377</v>
      </c>
      <c r="B5667">
        <v>2024</v>
      </c>
      <c r="C5667" s="27" t="s">
        <v>9</v>
      </c>
      <c r="D5667" s="27" t="s">
        <v>10</v>
      </c>
      <c r="E5667">
        <v>2</v>
      </c>
      <c r="F5667">
        <v>648144</v>
      </c>
      <c r="G5667">
        <v>2</v>
      </c>
      <c r="H5667">
        <v>3676</v>
      </c>
      <c r="I5667">
        <v>0</v>
      </c>
      <c r="J5667">
        <v>3449</v>
      </c>
      <c r="K5667">
        <v>0</v>
      </c>
      <c r="L5667">
        <v>655269</v>
      </c>
      <c r="M5667">
        <v>2</v>
      </c>
      <c r="O5667" s="27"/>
    </row>
    <row r="5668" spans="1:15" x14ac:dyDescent="0.3">
      <c r="A5668" s="26">
        <v>45376</v>
      </c>
      <c r="B5668">
        <v>2024</v>
      </c>
      <c r="C5668" s="27" t="s">
        <v>9</v>
      </c>
      <c r="D5668" s="27" t="s">
        <v>10</v>
      </c>
      <c r="E5668">
        <v>0</v>
      </c>
      <c r="F5668">
        <v>648142</v>
      </c>
      <c r="G5668">
        <v>2</v>
      </c>
      <c r="H5668">
        <v>3676</v>
      </c>
      <c r="I5668">
        <v>0</v>
      </c>
      <c r="J5668">
        <v>3449</v>
      </c>
      <c r="K5668">
        <v>-2</v>
      </c>
      <c r="L5668">
        <v>655267</v>
      </c>
      <c r="M5668">
        <v>0</v>
      </c>
      <c r="O5668" s="27"/>
    </row>
    <row r="5669" spans="1:15" x14ac:dyDescent="0.3">
      <c r="A5669" s="26">
        <v>45374</v>
      </c>
      <c r="B5669">
        <v>2024</v>
      </c>
      <c r="C5669" s="27" t="s">
        <v>9</v>
      </c>
      <c r="D5669" s="27" t="s">
        <v>10</v>
      </c>
      <c r="E5669">
        <v>0</v>
      </c>
      <c r="F5669">
        <v>648140</v>
      </c>
      <c r="G5669">
        <v>1</v>
      </c>
      <c r="H5669">
        <v>3676</v>
      </c>
      <c r="I5669">
        <v>0</v>
      </c>
      <c r="J5669">
        <v>3451</v>
      </c>
      <c r="K5669">
        <v>-1</v>
      </c>
      <c r="L5669">
        <v>655267</v>
      </c>
      <c r="M5669">
        <v>0</v>
      </c>
      <c r="O5669" s="27"/>
    </row>
    <row r="5670" spans="1:15" x14ac:dyDescent="0.3">
      <c r="A5670" s="26">
        <v>45373</v>
      </c>
      <c r="B5670">
        <v>2024</v>
      </c>
      <c r="C5670" s="27" t="s">
        <v>9</v>
      </c>
      <c r="D5670" s="27" t="s">
        <v>10</v>
      </c>
      <c r="E5670">
        <v>1</v>
      </c>
      <c r="F5670">
        <v>648139</v>
      </c>
      <c r="G5670">
        <v>4</v>
      </c>
      <c r="H5670">
        <v>3676</v>
      </c>
      <c r="I5670">
        <v>0</v>
      </c>
      <c r="J5670">
        <v>3452</v>
      </c>
      <c r="K5670">
        <v>-3</v>
      </c>
      <c r="L5670">
        <v>655267</v>
      </c>
      <c r="M5670">
        <v>1</v>
      </c>
      <c r="O5670" s="27"/>
    </row>
    <row r="5671" spans="1:15" x14ac:dyDescent="0.3">
      <c r="A5671" s="26">
        <v>45372</v>
      </c>
      <c r="B5671">
        <v>2024</v>
      </c>
      <c r="C5671" s="27" t="s">
        <v>9</v>
      </c>
      <c r="D5671" s="27" t="s">
        <v>10</v>
      </c>
      <c r="E5671">
        <v>0</v>
      </c>
      <c r="F5671">
        <v>648135</v>
      </c>
      <c r="G5671">
        <v>5</v>
      </c>
      <c r="H5671">
        <v>3676</v>
      </c>
      <c r="I5671">
        <v>0</v>
      </c>
      <c r="J5671">
        <v>3455</v>
      </c>
      <c r="K5671">
        <v>-5</v>
      </c>
      <c r="L5671">
        <v>655266</v>
      </c>
      <c r="M5671">
        <v>0</v>
      </c>
      <c r="O5671" s="27"/>
    </row>
    <row r="5672" spans="1:15" x14ac:dyDescent="0.3">
      <c r="A5672" s="26">
        <v>45371</v>
      </c>
      <c r="B5672">
        <v>2024</v>
      </c>
      <c r="C5672" s="27" t="s">
        <v>9</v>
      </c>
      <c r="D5672" s="27" t="s">
        <v>10</v>
      </c>
      <c r="E5672">
        <v>1</v>
      </c>
      <c r="F5672">
        <v>648130</v>
      </c>
      <c r="G5672">
        <v>3</v>
      </c>
      <c r="H5672">
        <v>3676</v>
      </c>
      <c r="I5672">
        <v>0</v>
      </c>
      <c r="J5672">
        <v>3460</v>
      </c>
      <c r="K5672">
        <v>-2</v>
      </c>
      <c r="L5672">
        <v>655266</v>
      </c>
      <c r="M5672">
        <v>1</v>
      </c>
      <c r="O5672" s="27"/>
    </row>
    <row r="5673" spans="1:15" x14ac:dyDescent="0.3">
      <c r="A5673" s="26">
        <v>45370</v>
      </c>
      <c r="B5673">
        <v>2024</v>
      </c>
      <c r="C5673" s="27" t="s">
        <v>9</v>
      </c>
      <c r="D5673" s="27" t="s">
        <v>10</v>
      </c>
      <c r="E5673">
        <v>1</v>
      </c>
      <c r="F5673">
        <v>648127</v>
      </c>
      <c r="G5673">
        <v>5</v>
      </c>
      <c r="H5673">
        <v>3676</v>
      </c>
      <c r="I5673">
        <v>0</v>
      </c>
      <c r="J5673">
        <v>3462</v>
      </c>
      <c r="K5673">
        <v>-4</v>
      </c>
      <c r="L5673">
        <v>655265</v>
      </c>
      <c r="M5673">
        <v>1</v>
      </c>
      <c r="O5673" s="27"/>
    </row>
    <row r="5674" spans="1:15" x14ac:dyDescent="0.3">
      <c r="A5674" s="26">
        <v>45369</v>
      </c>
      <c r="B5674">
        <v>2024</v>
      </c>
      <c r="C5674" s="27" t="s">
        <v>9</v>
      </c>
      <c r="D5674" s="27" t="s">
        <v>10</v>
      </c>
      <c r="E5674">
        <v>2</v>
      </c>
      <c r="F5674">
        <v>648122</v>
      </c>
      <c r="G5674">
        <v>2</v>
      </c>
      <c r="H5674">
        <v>3676</v>
      </c>
      <c r="I5674">
        <v>0</v>
      </c>
      <c r="J5674">
        <v>3466</v>
      </c>
      <c r="K5674">
        <v>0</v>
      </c>
      <c r="L5674">
        <v>655264</v>
      </c>
      <c r="M5674">
        <v>2</v>
      </c>
      <c r="O5674" s="27"/>
    </row>
    <row r="5675" spans="1:15" x14ac:dyDescent="0.3">
      <c r="A5675" s="26">
        <v>45365</v>
      </c>
      <c r="B5675">
        <v>2024</v>
      </c>
      <c r="C5675" s="27" t="s">
        <v>9</v>
      </c>
      <c r="D5675" s="27" t="s">
        <v>10</v>
      </c>
      <c r="E5675">
        <v>1</v>
      </c>
      <c r="F5675">
        <v>648120</v>
      </c>
      <c r="G5675">
        <v>2</v>
      </c>
      <c r="H5675">
        <v>3675</v>
      </c>
      <c r="I5675">
        <v>0</v>
      </c>
      <c r="J5675">
        <v>3466</v>
      </c>
      <c r="K5675">
        <v>-1</v>
      </c>
      <c r="L5675">
        <v>655261</v>
      </c>
      <c r="M5675">
        <v>1</v>
      </c>
      <c r="O5675" s="27"/>
    </row>
    <row r="5676" spans="1:15" x14ac:dyDescent="0.3">
      <c r="A5676" s="26">
        <v>45363</v>
      </c>
      <c r="B5676">
        <v>2024</v>
      </c>
      <c r="C5676" s="27" t="s">
        <v>9</v>
      </c>
      <c r="D5676" s="27" t="s">
        <v>10</v>
      </c>
      <c r="E5676">
        <v>3</v>
      </c>
      <c r="F5676">
        <v>648116</v>
      </c>
      <c r="G5676">
        <v>1</v>
      </c>
      <c r="H5676">
        <v>3674</v>
      </c>
      <c r="I5676">
        <v>0</v>
      </c>
      <c r="J5676">
        <v>3469</v>
      </c>
      <c r="K5676">
        <v>2</v>
      </c>
      <c r="L5676">
        <v>655259</v>
      </c>
      <c r="M5676">
        <v>3</v>
      </c>
      <c r="O5676" s="27"/>
    </row>
    <row r="5677" spans="1:15" x14ac:dyDescent="0.3">
      <c r="A5677" s="26">
        <v>45362</v>
      </c>
      <c r="B5677">
        <v>2024</v>
      </c>
      <c r="C5677" s="27" t="s">
        <v>9</v>
      </c>
      <c r="D5677" s="27" t="s">
        <v>10</v>
      </c>
      <c r="E5677">
        <v>1</v>
      </c>
      <c r="F5677">
        <v>648115</v>
      </c>
      <c r="G5677">
        <v>2</v>
      </c>
      <c r="H5677">
        <v>3674</v>
      </c>
      <c r="I5677">
        <v>0</v>
      </c>
      <c r="J5677">
        <v>3467</v>
      </c>
      <c r="K5677">
        <v>-1</v>
      </c>
      <c r="L5677">
        <v>655256</v>
      </c>
      <c r="M5677">
        <v>1</v>
      </c>
      <c r="O5677" s="27"/>
    </row>
    <row r="5678" spans="1:15" x14ac:dyDescent="0.3">
      <c r="A5678" s="26">
        <v>45361</v>
      </c>
      <c r="B5678">
        <v>2024</v>
      </c>
      <c r="C5678" s="27" t="s">
        <v>9</v>
      </c>
      <c r="D5678" s="27" t="s">
        <v>10</v>
      </c>
      <c r="E5678">
        <v>0</v>
      </c>
      <c r="F5678">
        <v>648113</v>
      </c>
      <c r="G5678">
        <v>1</v>
      </c>
      <c r="H5678">
        <v>3674</v>
      </c>
      <c r="I5678">
        <v>0</v>
      </c>
      <c r="J5678">
        <v>3468</v>
      </c>
      <c r="K5678">
        <v>-1</v>
      </c>
      <c r="L5678">
        <v>655255</v>
      </c>
      <c r="M5678">
        <v>0</v>
      </c>
      <c r="O5678" s="27"/>
    </row>
    <row r="5679" spans="1:15" x14ac:dyDescent="0.3">
      <c r="A5679" s="26">
        <v>45360</v>
      </c>
      <c r="B5679">
        <v>2024</v>
      </c>
      <c r="C5679" s="27" t="s">
        <v>9</v>
      </c>
      <c r="D5679" s="27" t="s">
        <v>10</v>
      </c>
      <c r="E5679">
        <v>3</v>
      </c>
      <c r="F5679">
        <v>648112</v>
      </c>
      <c r="G5679">
        <v>1</v>
      </c>
      <c r="H5679">
        <v>3674</v>
      </c>
      <c r="I5679">
        <v>0</v>
      </c>
      <c r="J5679">
        <v>3469</v>
      </c>
      <c r="K5679">
        <v>2</v>
      </c>
      <c r="L5679">
        <v>655255</v>
      </c>
      <c r="M5679">
        <v>3</v>
      </c>
      <c r="O5679" s="27"/>
    </row>
    <row r="5680" spans="1:15" x14ac:dyDescent="0.3">
      <c r="A5680" s="26">
        <v>45357</v>
      </c>
      <c r="B5680">
        <v>2024</v>
      </c>
      <c r="C5680" s="27" t="s">
        <v>9</v>
      </c>
      <c r="D5680" s="27" t="s">
        <v>10</v>
      </c>
      <c r="E5680">
        <v>3</v>
      </c>
      <c r="F5680">
        <v>648111</v>
      </c>
      <c r="G5680">
        <v>7</v>
      </c>
      <c r="H5680">
        <v>3674</v>
      </c>
      <c r="I5680">
        <v>0</v>
      </c>
      <c r="J5680">
        <v>3462</v>
      </c>
      <c r="K5680">
        <v>-4</v>
      </c>
      <c r="L5680">
        <v>655247</v>
      </c>
      <c r="M5680">
        <v>3</v>
      </c>
      <c r="O5680" s="27"/>
    </row>
    <row r="5681" spans="1:15" x14ac:dyDescent="0.3">
      <c r="A5681" s="26">
        <v>45356</v>
      </c>
      <c r="B5681">
        <v>2024</v>
      </c>
      <c r="C5681" s="27" t="s">
        <v>9</v>
      </c>
      <c r="D5681" s="27" t="s">
        <v>10</v>
      </c>
      <c r="E5681">
        <v>5</v>
      </c>
      <c r="F5681">
        <v>648104</v>
      </c>
      <c r="G5681">
        <v>10</v>
      </c>
      <c r="H5681">
        <v>3674</v>
      </c>
      <c r="I5681">
        <v>0</v>
      </c>
      <c r="J5681">
        <v>3466</v>
      </c>
      <c r="K5681">
        <v>-5</v>
      </c>
      <c r="L5681">
        <v>655244</v>
      </c>
      <c r="M5681">
        <v>5</v>
      </c>
      <c r="O5681" s="27"/>
    </row>
    <row r="5682" spans="1:15" x14ac:dyDescent="0.3">
      <c r="A5682" s="26">
        <v>45352</v>
      </c>
      <c r="B5682">
        <v>2024</v>
      </c>
      <c r="C5682" s="27" t="s">
        <v>9</v>
      </c>
      <c r="D5682" s="27" t="s">
        <v>10</v>
      </c>
      <c r="E5682">
        <v>6</v>
      </c>
      <c r="F5682">
        <v>648086</v>
      </c>
      <c r="G5682">
        <v>9</v>
      </c>
      <c r="H5682">
        <v>3672</v>
      </c>
      <c r="I5682">
        <v>0</v>
      </c>
      <c r="J5682">
        <v>3478</v>
      </c>
      <c r="K5682">
        <v>-3</v>
      </c>
      <c r="L5682">
        <v>655236</v>
      </c>
      <c r="M5682">
        <v>6</v>
      </c>
      <c r="O5682" s="27"/>
    </row>
    <row r="5683" spans="1:15" x14ac:dyDescent="0.3">
      <c r="A5683" s="26">
        <v>45351</v>
      </c>
      <c r="B5683">
        <v>2024</v>
      </c>
      <c r="C5683" s="27" t="s">
        <v>9</v>
      </c>
      <c r="D5683" s="27" t="s">
        <v>10</v>
      </c>
      <c r="E5683">
        <v>5</v>
      </c>
      <c r="F5683">
        <v>648077</v>
      </c>
      <c r="G5683">
        <v>3</v>
      </c>
      <c r="H5683">
        <v>3672</v>
      </c>
      <c r="I5683">
        <v>0</v>
      </c>
      <c r="J5683">
        <v>3481</v>
      </c>
      <c r="K5683">
        <v>2</v>
      </c>
      <c r="L5683">
        <v>655230</v>
      </c>
      <c r="M5683">
        <v>5</v>
      </c>
      <c r="O5683" s="27"/>
    </row>
    <row r="5684" spans="1:15" x14ac:dyDescent="0.3">
      <c r="A5684" s="26">
        <v>45350</v>
      </c>
      <c r="B5684">
        <v>2024</v>
      </c>
      <c r="C5684" s="27" t="s">
        <v>9</v>
      </c>
      <c r="D5684" s="27" t="s">
        <v>10</v>
      </c>
      <c r="E5684">
        <v>3</v>
      </c>
      <c r="F5684">
        <v>648074</v>
      </c>
      <c r="G5684">
        <v>5</v>
      </c>
      <c r="H5684">
        <v>3672</v>
      </c>
      <c r="I5684">
        <v>0</v>
      </c>
      <c r="J5684">
        <v>3479</v>
      </c>
      <c r="K5684">
        <v>-2</v>
      </c>
      <c r="L5684">
        <v>655225</v>
      </c>
      <c r="M5684">
        <v>3</v>
      </c>
      <c r="O5684" s="27"/>
    </row>
    <row r="5685" spans="1:15" x14ac:dyDescent="0.3">
      <c r="A5685" s="26">
        <v>45349</v>
      </c>
      <c r="B5685">
        <v>2024</v>
      </c>
      <c r="C5685" s="27" t="s">
        <v>9</v>
      </c>
      <c r="D5685" s="27" t="s">
        <v>10</v>
      </c>
      <c r="E5685">
        <v>4</v>
      </c>
      <c r="F5685">
        <v>648069</v>
      </c>
      <c r="G5685">
        <v>12</v>
      </c>
      <c r="H5685">
        <v>3672</v>
      </c>
      <c r="I5685">
        <v>0</v>
      </c>
      <c r="J5685">
        <v>3481</v>
      </c>
      <c r="K5685">
        <v>-8</v>
      </c>
      <c r="L5685">
        <v>655222</v>
      </c>
      <c r="M5685">
        <v>4</v>
      </c>
      <c r="O5685" s="27"/>
    </row>
    <row r="5686" spans="1:15" x14ac:dyDescent="0.3">
      <c r="A5686" s="26">
        <v>45348</v>
      </c>
      <c r="B5686">
        <v>2024</v>
      </c>
      <c r="C5686" s="27" t="s">
        <v>9</v>
      </c>
      <c r="D5686" s="27" t="s">
        <v>10</v>
      </c>
      <c r="E5686">
        <v>2</v>
      </c>
      <c r="F5686">
        <v>648057</v>
      </c>
      <c r="G5686">
        <v>3</v>
      </c>
      <c r="H5686">
        <v>3672</v>
      </c>
      <c r="I5686">
        <v>0</v>
      </c>
      <c r="J5686">
        <v>3489</v>
      </c>
      <c r="K5686">
        <v>-1</v>
      </c>
      <c r="L5686">
        <v>655218</v>
      </c>
      <c r="M5686">
        <v>2</v>
      </c>
      <c r="O5686" s="27"/>
    </row>
    <row r="5687" spans="1:15" x14ac:dyDescent="0.3">
      <c r="A5687" s="26">
        <v>45347</v>
      </c>
      <c r="B5687">
        <v>2024</v>
      </c>
      <c r="C5687" s="27" t="s">
        <v>9</v>
      </c>
      <c r="D5687" s="27" t="s">
        <v>10</v>
      </c>
      <c r="E5687">
        <v>3</v>
      </c>
      <c r="F5687">
        <v>648054</v>
      </c>
      <c r="G5687">
        <v>1</v>
      </c>
      <c r="H5687">
        <v>3672</v>
      </c>
      <c r="I5687">
        <v>0</v>
      </c>
      <c r="J5687">
        <v>3490</v>
      </c>
      <c r="K5687">
        <v>2</v>
      </c>
      <c r="L5687">
        <v>655216</v>
      </c>
      <c r="M5687">
        <v>3</v>
      </c>
      <c r="O5687" s="27"/>
    </row>
    <row r="5688" spans="1:15" x14ac:dyDescent="0.3">
      <c r="A5688" s="26">
        <v>45346</v>
      </c>
      <c r="B5688">
        <v>2024</v>
      </c>
      <c r="C5688" s="27" t="s">
        <v>9</v>
      </c>
      <c r="D5688" s="27" t="s">
        <v>10</v>
      </c>
      <c r="E5688">
        <v>2</v>
      </c>
      <c r="F5688">
        <v>648053</v>
      </c>
      <c r="G5688">
        <v>3</v>
      </c>
      <c r="H5688">
        <v>3672</v>
      </c>
      <c r="I5688">
        <v>0</v>
      </c>
      <c r="J5688">
        <v>3488</v>
      </c>
      <c r="K5688">
        <v>-1</v>
      </c>
      <c r="L5688">
        <v>655213</v>
      </c>
      <c r="M5688">
        <v>2</v>
      </c>
      <c r="O5688" s="27"/>
    </row>
    <row r="5689" spans="1:15" x14ac:dyDescent="0.3">
      <c r="A5689" s="26">
        <v>45344</v>
      </c>
      <c r="B5689">
        <v>2024</v>
      </c>
      <c r="C5689" s="27" t="s">
        <v>9</v>
      </c>
      <c r="D5689" s="27" t="s">
        <v>10</v>
      </c>
      <c r="E5689">
        <v>4</v>
      </c>
      <c r="F5689">
        <v>648039</v>
      </c>
      <c r="G5689">
        <v>3</v>
      </c>
      <c r="H5689">
        <v>3671</v>
      </c>
      <c r="I5689">
        <v>0</v>
      </c>
      <c r="J5689">
        <v>3500</v>
      </c>
      <c r="K5689">
        <v>1</v>
      </c>
      <c r="L5689">
        <v>655210</v>
      </c>
      <c r="M5689">
        <v>4</v>
      </c>
      <c r="O5689" s="27"/>
    </row>
    <row r="5690" spans="1:15" x14ac:dyDescent="0.3">
      <c r="A5690" s="26">
        <v>45341</v>
      </c>
      <c r="B5690">
        <v>2024</v>
      </c>
      <c r="C5690" s="27" t="s">
        <v>9</v>
      </c>
      <c r="D5690" s="27" t="s">
        <v>10</v>
      </c>
      <c r="E5690">
        <v>5</v>
      </c>
      <c r="F5690">
        <v>648019</v>
      </c>
      <c r="G5690">
        <v>8</v>
      </c>
      <c r="H5690">
        <v>3668</v>
      </c>
      <c r="I5690">
        <v>0</v>
      </c>
      <c r="J5690">
        <v>3510</v>
      </c>
      <c r="K5690">
        <v>-3</v>
      </c>
      <c r="L5690">
        <v>655197</v>
      </c>
      <c r="M5690">
        <v>5</v>
      </c>
      <c r="O5690" s="27"/>
    </row>
    <row r="5691" spans="1:15" x14ac:dyDescent="0.3">
      <c r="A5691" s="26">
        <v>45339</v>
      </c>
      <c r="B5691">
        <v>2024</v>
      </c>
      <c r="C5691" s="27" t="s">
        <v>9</v>
      </c>
      <c r="D5691" s="27" t="s">
        <v>10</v>
      </c>
      <c r="E5691">
        <v>5</v>
      </c>
      <c r="F5691">
        <v>648011</v>
      </c>
      <c r="G5691">
        <v>11</v>
      </c>
      <c r="H5691">
        <v>3668</v>
      </c>
      <c r="I5691">
        <v>0</v>
      </c>
      <c r="J5691">
        <v>3510</v>
      </c>
      <c r="K5691">
        <v>-6</v>
      </c>
      <c r="L5691">
        <v>655189</v>
      </c>
      <c r="M5691">
        <v>5</v>
      </c>
      <c r="O5691" s="27"/>
    </row>
    <row r="5692" spans="1:15" x14ac:dyDescent="0.3">
      <c r="A5692" s="26">
        <v>45337</v>
      </c>
      <c r="B5692">
        <v>2024</v>
      </c>
      <c r="C5692" s="27" t="s">
        <v>9</v>
      </c>
      <c r="D5692" s="27" t="s">
        <v>10</v>
      </c>
      <c r="E5692">
        <v>8</v>
      </c>
      <c r="F5692">
        <v>647996</v>
      </c>
      <c r="G5692">
        <v>11</v>
      </c>
      <c r="H5692">
        <v>3667</v>
      </c>
      <c r="I5692">
        <v>0</v>
      </c>
      <c r="J5692">
        <v>3518</v>
      </c>
      <c r="K5692">
        <v>-3</v>
      </c>
      <c r="L5692">
        <v>655181</v>
      </c>
      <c r="M5692">
        <v>8</v>
      </c>
      <c r="O5692" s="27"/>
    </row>
    <row r="5693" spans="1:15" x14ac:dyDescent="0.3">
      <c r="A5693" s="26">
        <v>45336</v>
      </c>
      <c r="B5693">
        <v>2024</v>
      </c>
      <c r="C5693" s="27" t="s">
        <v>9</v>
      </c>
      <c r="D5693" s="27" t="s">
        <v>10</v>
      </c>
      <c r="E5693">
        <v>12</v>
      </c>
      <c r="F5693">
        <v>647985</v>
      </c>
      <c r="G5693">
        <v>2</v>
      </c>
      <c r="H5693">
        <v>3667</v>
      </c>
      <c r="I5693">
        <v>0</v>
      </c>
      <c r="J5693">
        <v>3521</v>
      </c>
      <c r="K5693">
        <v>10</v>
      </c>
      <c r="L5693">
        <v>655173</v>
      </c>
      <c r="M5693">
        <v>12</v>
      </c>
      <c r="O5693" s="27"/>
    </row>
    <row r="5694" spans="1:15" x14ac:dyDescent="0.3">
      <c r="A5694" s="26">
        <v>45334</v>
      </c>
      <c r="B5694">
        <v>2024</v>
      </c>
      <c r="C5694" s="27" t="s">
        <v>9</v>
      </c>
      <c r="D5694" s="27" t="s">
        <v>10</v>
      </c>
      <c r="E5694">
        <v>6</v>
      </c>
      <c r="F5694">
        <v>647976</v>
      </c>
      <c r="G5694">
        <v>9</v>
      </c>
      <c r="H5694">
        <v>3666</v>
      </c>
      <c r="I5694">
        <v>0</v>
      </c>
      <c r="J5694">
        <v>3507</v>
      </c>
      <c r="K5694">
        <v>-3</v>
      </c>
      <c r="L5694">
        <v>655149</v>
      </c>
      <c r="M5694">
        <v>6</v>
      </c>
      <c r="O5694" s="27"/>
    </row>
    <row r="5695" spans="1:15" x14ac:dyDescent="0.3">
      <c r="A5695" s="26">
        <v>45333</v>
      </c>
      <c r="B5695">
        <v>2024</v>
      </c>
      <c r="C5695" s="27" t="s">
        <v>9</v>
      </c>
      <c r="D5695" s="27" t="s">
        <v>10</v>
      </c>
      <c r="E5695">
        <v>4</v>
      </c>
      <c r="F5695">
        <v>647967</v>
      </c>
      <c r="G5695">
        <v>5</v>
      </c>
      <c r="H5695">
        <v>3666</v>
      </c>
      <c r="I5695">
        <v>0</v>
      </c>
      <c r="J5695">
        <v>3510</v>
      </c>
      <c r="K5695">
        <v>-1</v>
      </c>
      <c r="L5695">
        <v>655143</v>
      </c>
      <c r="M5695">
        <v>4</v>
      </c>
      <c r="O5695" s="27"/>
    </row>
    <row r="5696" spans="1:15" x14ac:dyDescent="0.3">
      <c r="A5696" s="26">
        <v>45331</v>
      </c>
      <c r="B5696">
        <v>2024</v>
      </c>
      <c r="C5696" s="27" t="s">
        <v>9</v>
      </c>
      <c r="D5696" s="27" t="s">
        <v>10</v>
      </c>
      <c r="E5696">
        <v>11</v>
      </c>
      <c r="F5696">
        <v>647959</v>
      </c>
      <c r="G5696">
        <v>10</v>
      </c>
      <c r="H5696">
        <v>3665</v>
      </c>
      <c r="I5696">
        <v>0</v>
      </c>
      <c r="J5696">
        <v>3504</v>
      </c>
      <c r="K5696">
        <v>1</v>
      </c>
      <c r="L5696">
        <v>655128</v>
      </c>
      <c r="M5696">
        <v>11</v>
      </c>
      <c r="O5696" s="27"/>
    </row>
    <row r="5697" spans="1:15" x14ac:dyDescent="0.3">
      <c r="A5697" s="26">
        <v>45330</v>
      </c>
      <c r="B5697">
        <v>2024</v>
      </c>
      <c r="C5697" s="27" t="s">
        <v>9</v>
      </c>
      <c r="D5697" s="27" t="s">
        <v>10</v>
      </c>
      <c r="E5697">
        <v>5</v>
      </c>
      <c r="F5697">
        <v>647949</v>
      </c>
      <c r="G5697">
        <v>19</v>
      </c>
      <c r="H5697">
        <v>3665</v>
      </c>
      <c r="I5697">
        <v>0</v>
      </c>
      <c r="J5697">
        <v>3503</v>
      </c>
      <c r="K5697">
        <v>-14</v>
      </c>
      <c r="L5697">
        <v>655117</v>
      </c>
      <c r="M5697">
        <v>5</v>
      </c>
      <c r="O5697" s="27"/>
    </row>
    <row r="5698" spans="1:15" x14ac:dyDescent="0.3">
      <c r="A5698" s="26">
        <v>45329</v>
      </c>
      <c r="B5698">
        <v>2024</v>
      </c>
      <c r="C5698" s="27" t="s">
        <v>9</v>
      </c>
      <c r="D5698" s="27" t="s">
        <v>10</v>
      </c>
      <c r="E5698">
        <v>14</v>
      </c>
      <c r="F5698">
        <v>647930</v>
      </c>
      <c r="G5698">
        <v>24</v>
      </c>
      <c r="H5698">
        <v>3665</v>
      </c>
      <c r="I5698">
        <v>0</v>
      </c>
      <c r="J5698">
        <v>3517</v>
      </c>
      <c r="K5698">
        <v>-10</v>
      </c>
      <c r="L5698">
        <v>655112</v>
      </c>
      <c r="M5698">
        <v>14</v>
      </c>
      <c r="O5698" s="27"/>
    </row>
    <row r="5699" spans="1:15" x14ac:dyDescent="0.3">
      <c r="A5699" s="26">
        <v>45327</v>
      </c>
      <c r="B5699">
        <v>2024</v>
      </c>
      <c r="C5699" s="27" t="s">
        <v>9</v>
      </c>
      <c r="D5699" s="27" t="s">
        <v>10</v>
      </c>
      <c r="E5699">
        <v>4</v>
      </c>
      <c r="F5699">
        <v>647869</v>
      </c>
      <c r="G5699">
        <v>10</v>
      </c>
      <c r="H5699">
        <v>3664</v>
      </c>
      <c r="I5699">
        <v>0</v>
      </c>
      <c r="J5699">
        <v>3551</v>
      </c>
      <c r="K5699">
        <v>-6</v>
      </c>
      <c r="L5699">
        <v>655084</v>
      </c>
      <c r="M5699">
        <v>4</v>
      </c>
      <c r="O5699" s="27"/>
    </row>
    <row r="5700" spans="1:15" x14ac:dyDescent="0.3">
      <c r="A5700" s="26">
        <v>45323</v>
      </c>
      <c r="B5700">
        <v>2024</v>
      </c>
      <c r="C5700" s="27" t="s">
        <v>9</v>
      </c>
      <c r="D5700" s="27" t="s">
        <v>10</v>
      </c>
      <c r="E5700">
        <v>7</v>
      </c>
      <c r="F5700">
        <v>647826</v>
      </c>
      <c r="G5700">
        <v>18</v>
      </c>
      <c r="H5700">
        <v>3661</v>
      </c>
      <c r="I5700">
        <v>0</v>
      </c>
      <c r="J5700">
        <v>3563</v>
      </c>
      <c r="K5700">
        <v>-11</v>
      </c>
      <c r="L5700">
        <v>655050</v>
      </c>
      <c r="M5700">
        <v>7</v>
      </c>
      <c r="O5700" s="27"/>
    </row>
    <row r="5701" spans="1:15" x14ac:dyDescent="0.3">
      <c r="A5701" s="26">
        <v>45322</v>
      </c>
      <c r="B5701">
        <v>2024</v>
      </c>
      <c r="C5701" s="27" t="s">
        <v>9</v>
      </c>
      <c r="D5701" s="27" t="s">
        <v>10</v>
      </c>
      <c r="E5701">
        <v>13</v>
      </c>
      <c r="F5701">
        <v>647808</v>
      </c>
      <c r="G5701">
        <v>7</v>
      </c>
      <c r="H5701">
        <v>3661</v>
      </c>
      <c r="I5701">
        <v>0</v>
      </c>
      <c r="J5701">
        <v>3574</v>
      </c>
      <c r="K5701">
        <v>6</v>
      </c>
      <c r="L5701">
        <v>655043</v>
      </c>
      <c r="M5701">
        <v>13</v>
      </c>
      <c r="O5701" s="27"/>
    </row>
    <row r="5702" spans="1:15" x14ac:dyDescent="0.3">
      <c r="A5702" s="26">
        <v>45318</v>
      </c>
      <c r="B5702">
        <v>2024</v>
      </c>
      <c r="C5702" s="27" t="s">
        <v>9</v>
      </c>
      <c r="D5702" s="27" t="s">
        <v>10</v>
      </c>
      <c r="E5702">
        <v>18</v>
      </c>
      <c r="F5702">
        <v>647769</v>
      </c>
      <c r="G5702">
        <v>36</v>
      </c>
      <c r="H5702">
        <v>3658</v>
      </c>
      <c r="I5702">
        <v>0</v>
      </c>
      <c r="J5702">
        <v>3557</v>
      </c>
      <c r="K5702">
        <v>-18</v>
      </c>
      <c r="L5702">
        <v>654984</v>
      </c>
      <c r="M5702">
        <v>18</v>
      </c>
      <c r="O5702" s="27"/>
    </row>
    <row r="5703" spans="1:15" x14ac:dyDescent="0.3">
      <c r="A5703" s="26">
        <v>45317</v>
      </c>
      <c r="B5703">
        <v>2024</v>
      </c>
      <c r="C5703" s="27" t="s">
        <v>9</v>
      </c>
      <c r="D5703" s="27" t="s">
        <v>10</v>
      </c>
      <c r="E5703">
        <v>25</v>
      </c>
      <c r="F5703">
        <v>647733</v>
      </c>
      <c r="G5703">
        <v>28</v>
      </c>
      <c r="H5703">
        <v>3658</v>
      </c>
      <c r="I5703">
        <v>0</v>
      </c>
      <c r="J5703">
        <v>3575</v>
      </c>
      <c r="K5703">
        <v>-3</v>
      </c>
      <c r="L5703">
        <v>654966</v>
      </c>
      <c r="M5703">
        <v>25</v>
      </c>
      <c r="O5703" s="27"/>
    </row>
    <row r="5704" spans="1:15" x14ac:dyDescent="0.3">
      <c r="A5704" s="26">
        <v>45315</v>
      </c>
      <c r="B5704">
        <v>2024</v>
      </c>
      <c r="C5704" s="27" t="s">
        <v>9</v>
      </c>
      <c r="D5704" s="27" t="s">
        <v>10</v>
      </c>
      <c r="E5704">
        <v>26</v>
      </c>
      <c r="F5704">
        <v>647677</v>
      </c>
      <c r="G5704">
        <v>233</v>
      </c>
      <c r="H5704">
        <v>3657</v>
      </c>
      <c r="I5704">
        <v>0</v>
      </c>
      <c r="J5704">
        <v>3592</v>
      </c>
      <c r="K5704">
        <v>-207</v>
      </c>
      <c r="L5704">
        <v>654926</v>
      </c>
      <c r="M5704">
        <v>26</v>
      </c>
      <c r="O5704" s="27"/>
    </row>
    <row r="5705" spans="1:15" x14ac:dyDescent="0.3">
      <c r="A5705" s="26">
        <v>45312</v>
      </c>
      <c r="B5705">
        <v>2024</v>
      </c>
      <c r="C5705" s="27" t="s">
        <v>9</v>
      </c>
      <c r="D5705" s="27" t="s">
        <v>10</v>
      </c>
      <c r="E5705">
        <v>21</v>
      </c>
      <c r="F5705">
        <v>647396</v>
      </c>
      <c r="G5705">
        <v>12</v>
      </c>
      <c r="H5705">
        <v>3654</v>
      </c>
      <c r="I5705">
        <v>0</v>
      </c>
      <c r="J5705">
        <v>3811</v>
      </c>
      <c r="K5705">
        <v>9</v>
      </c>
      <c r="L5705">
        <v>654861</v>
      </c>
      <c r="M5705">
        <v>21</v>
      </c>
      <c r="O5705" s="27"/>
    </row>
    <row r="5706" spans="1:15" x14ac:dyDescent="0.3">
      <c r="A5706" s="26">
        <v>45305</v>
      </c>
      <c r="B5706">
        <v>2024</v>
      </c>
      <c r="C5706" s="27" t="s">
        <v>9</v>
      </c>
      <c r="D5706" s="27" t="s">
        <v>10</v>
      </c>
      <c r="E5706">
        <v>41</v>
      </c>
      <c r="F5706">
        <v>646914</v>
      </c>
      <c r="G5706">
        <v>46</v>
      </c>
      <c r="H5706">
        <v>3644</v>
      </c>
      <c r="I5706">
        <v>0</v>
      </c>
      <c r="J5706">
        <v>4111</v>
      </c>
      <c r="K5706">
        <v>-5</v>
      </c>
      <c r="L5706">
        <v>654669</v>
      </c>
      <c r="M5706">
        <v>41</v>
      </c>
      <c r="O5706" s="27"/>
    </row>
    <row r="5707" spans="1:15" x14ac:dyDescent="0.3">
      <c r="A5707" s="26">
        <v>45303</v>
      </c>
      <c r="B5707">
        <v>2024</v>
      </c>
      <c r="C5707" s="27" t="s">
        <v>9</v>
      </c>
      <c r="D5707" s="27" t="s">
        <v>10</v>
      </c>
      <c r="E5707">
        <v>50</v>
      </c>
      <c r="F5707">
        <v>646831</v>
      </c>
      <c r="G5707">
        <v>137</v>
      </c>
      <c r="H5707">
        <v>3643</v>
      </c>
      <c r="I5707">
        <v>0</v>
      </c>
      <c r="J5707">
        <v>4116</v>
      </c>
      <c r="K5707">
        <v>-87</v>
      </c>
      <c r="L5707">
        <v>654590</v>
      </c>
      <c r="M5707">
        <v>50</v>
      </c>
      <c r="O5707" s="27"/>
    </row>
    <row r="5708" spans="1:15" x14ac:dyDescent="0.3">
      <c r="A5708" s="26">
        <v>45302</v>
      </c>
      <c r="B5708">
        <v>2024</v>
      </c>
      <c r="C5708" s="27" t="s">
        <v>9</v>
      </c>
      <c r="D5708" s="27" t="s">
        <v>10</v>
      </c>
      <c r="E5708">
        <v>78</v>
      </c>
      <c r="F5708">
        <v>646694</v>
      </c>
      <c r="G5708">
        <v>151</v>
      </c>
      <c r="H5708">
        <v>3643</v>
      </c>
      <c r="I5708">
        <v>0</v>
      </c>
      <c r="J5708">
        <v>4203</v>
      </c>
      <c r="K5708">
        <v>-73</v>
      </c>
      <c r="L5708">
        <v>654540</v>
      </c>
      <c r="M5708">
        <v>78</v>
      </c>
      <c r="O5708" s="27"/>
    </row>
    <row r="5709" spans="1:15" x14ac:dyDescent="0.3">
      <c r="A5709" s="26">
        <v>45299</v>
      </c>
      <c r="B5709">
        <v>2024</v>
      </c>
      <c r="C5709" s="27" t="s">
        <v>9</v>
      </c>
      <c r="D5709" s="27" t="s">
        <v>10</v>
      </c>
      <c r="E5709">
        <v>44</v>
      </c>
      <c r="F5709">
        <v>646276</v>
      </c>
      <c r="G5709">
        <v>97</v>
      </c>
      <c r="H5709">
        <v>3640</v>
      </c>
      <c r="I5709">
        <v>0</v>
      </c>
      <c r="J5709">
        <v>4332</v>
      </c>
      <c r="K5709">
        <v>-53</v>
      </c>
      <c r="L5709">
        <v>654248</v>
      </c>
      <c r="M5709">
        <v>44</v>
      </c>
      <c r="O5709" s="27"/>
    </row>
    <row r="5710" spans="1:15" x14ac:dyDescent="0.3">
      <c r="A5710" s="26">
        <v>45297</v>
      </c>
      <c r="B5710">
        <v>2024</v>
      </c>
      <c r="C5710" s="27" t="s">
        <v>9</v>
      </c>
      <c r="D5710" s="27" t="s">
        <v>10</v>
      </c>
      <c r="E5710">
        <v>113</v>
      </c>
      <c r="F5710">
        <v>646128</v>
      </c>
      <c r="G5710">
        <v>163</v>
      </c>
      <c r="H5710">
        <v>3637</v>
      </c>
      <c r="I5710">
        <v>0</v>
      </c>
      <c r="J5710">
        <v>4405</v>
      </c>
      <c r="K5710">
        <v>-50</v>
      </c>
      <c r="L5710">
        <v>654170</v>
      </c>
      <c r="M5710">
        <v>113</v>
      </c>
      <c r="O5710" s="27"/>
    </row>
    <row r="5711" spans="1:15" x14ac:dyDescent="0.3">
      <c r="A5711" s="26">
        <v>45279</v>
      </c>
      <c r="B5711">
        <v>2023</v>
      </c>
      <c r="C5711" s="27" t="s">
        <v>9</v>
      </c>
      <c r="D5711" s="27" t="s">
        <v>10</v>
      </c>
      <c r="E5711">
        <v>280</v>
      </c>
      <c r="F5711">
        <v>644037</v>
      </c>
      <c r="G5711">
        <v>48</v>
      </c>
      <c r="H5711">
        <v>3603</v>
      </c>
      <c r="I5711">
        <v>0</v>
      </c>
      <c r="J5711">
        <v>3856</v>
      </c>
      <c r="K5711">
        <v>232</v>
      </c>
      <c r="L5711">
        <v>651496</v>
      </c>
      <c r="M5711">
        <v>280</v>
      </c>
      <c r="O5711" s="27"/>
    </row>
    <row r="5712" spans="1:15" x14ac:dyDescent="0.3">
      <c r="A5712" s="26">
        <v>45274</v>
      </c>
      <c r="B5712">
        <v>2023</v>
      </c>
      <c r="C5712" s="27" t="s">
        <v>9</v>
      </c>
      <c r="D5712" s="27" t="s">
        <v>10</v>
      </c>
      <c r="E5712">
        <v>192</v>
      </c>
      <c r="F5712">
        <v>643819</v>
      </c>
      <c r="G5712">
        <v>62</v>
      </c>
      <c r="H5712">
        <v>3596</v>
      </c>
      <c r="I5712">
        <v>0</v>
      </c>
      <c r="J5712">
        <v>3258</v>
      </c>
      <c r="K5712">
        <v>130</v>
      </c>
      <c r="L5712">
        <v>650673</v>
      </c>
      <c r="M5712">
        <v>192</v>
      </c>
      <c r="O5712" s="27"/>
    </row>
    <row r="5713" spans="1:15" x14ac:dyDescent="0.3">
      <c r="A5713" s="26">
        <v>45271</v>
      </c>
      <c r="B5713">
        <v>2023</v>
      </c>
      <c r="C5713" s="27" t="s">
        <v>9</v>
      </c>
      <c r="D5713" s="27" t="s">
        <v>10</v>
      </c>
      <c r="E5713">
        <v>69</v>
      </c>
      <c r="F5713">
        <v>643591</v>
      </c>
      <c r="G5713">
        <v>39</v>
      </c>
      <c r="H5713">
        <v>3593</v>
      </c>
      <c r="I5713">
        <v>0</v>
      </c>
      <c r="J5713">
        <v>2828</v>
      </c>
      <c r="K5713">
        <v>30</v>
      </c>
      <c r="L5713">
        <v>650012</v>
      </c>
      <c r="M5713">
        <v>69</v>
      </c>
      <c r="O5713" s="27"/>
    </row>
    <row r="5714" spans="1:15" x14ac:dyDescent="0.3">
      <c r="A5714" s="26">
        <v>45269</v>
      </c>
      <c r="B5714">
        <v>2023</v>
      </c>
      <c r="C5714" s="27" t="s">
        <v>9</v>
      </c>
      <c r="D5714" s="27" t="s">
        <v>10</v>
      </c>
      <c r="E5714">
        <v>39</v>
      </c>
      <c r="F5714">
        <v>643536</v>
      </c>
      <c r="G5714">
        <v>18</v>
      </c>
      <c r="H5714">
        <v>3591</v>
      </c>
      <c r="I5714">
        <v>0</v>
      </c>
      <c r="J5714">
        <v>2711</v>
      </c>
      <c r="K5714">
        <v>21</v>
      </c>
      <c r="L5714">
        <v>649838</v>
      </c>
      <c r="M5714">
        <v>39</v>
      </c>
      <c r="O5714" s="27"/>
    </row>
    <row r="5715" spans="1:15" x14ac:dyDescent="0.3">
      <c r="A5715" s="26">
        <v>45266</v>
      </c>
      <c r="B5715">
        <v>2023</v>
      </c>
      <c r="C5715" s="27" t="s">
        <v>9</v>
      </c>
      <c r="D5715" s="27" t="s">
        <v>10</v>
      </c>
      <c r="E5715">
        <v>109</v>
      </c>
      <c r="F5715">
        <v>643487</v>
      </c>
      <c r="G5715">
        <v>116</v>
      </c>
      <c r="H5715">
        <v>3586</v>
      </c>
      <c r="I5715">
        <v>0</v>
      </c>
      <c r="J5715">
        <v>2506</v>
      </c>
      <c r="K5715">
        <v>-7</v>
      </c>
      <c r="L5715">
        <v>649579</v>
      </c>
      <c r="M5715">
        <v>109</v>
      </c>
      <c r="O5715" s="27"/>
    </row>
    <row r="5716" spans="1:15" x14ac:dyDescent="0.3">
      <c r="A5716" s="26">
        <v>45261</v>
      </c>
      <c r="B5716">
        <v>2023</v>
      </c>
      <c r="C5716" s="27" t="s">
        <v>9</v>
      </c>
      <c r="D5716" s="27" t="s">
        <v>10</v>
      </c>
      <c r="E5716">
        <v>99</v>
      </c>
      <c r="F5716">
        <v>643271</v>
      </c>
      <c r="G5716">
        <v>36</v>
      </c>
      <c r="H5716">
        <v>3581</v>
      </c>
      <c r="I5716">
        <v>0</v>
      </c>
      <c r="J5716">
        <v>2220</v>
      </c>
      <c r="K5716">
        <v>63</v>
      </c>
      <c r="L5716">
        <v>649072</v>
      </c>
      <c r="M5716">
        <v>99</v>
      </c>
      <c r="O5716" s="27"/>
    </row>
    <row r="5717" spans="1:15" x14ac:dyDescent="0.3">
      <c r="A5717" s="26">
        <v>45258</v>
      </c>
      <c r="B5717">
        <v>2023</v>
      </c>
      <c r="C5717" s="27" t="s">
        <v>9</v>
      </c>
      <c r="D5717" s="27" t="s">
        <v>10</v>
      </c>
      <c r="E5717">
        <v>95</v>
      </c>
      <c r="F5717">
        <v>643178</v>
      </c>
      <c r="G5717">
        <v>66</v>
      </c>
      <c r="H5717">
        <v>3578</v>
      </c>
      <c r="I5717">
        <v>0</v>
      </c>
      <c r="J5717">
        <v>2078</v>
      </c>
      <c r="K5717">
        <v>29</v>
      </c>
      <c r="L5717">
        <v>648834</v>
      </c>
      <c r="M5717">
        <v>95</v>
      </c>
      <c r="O5717" s="27"/>
    </row>
    <row r="5718" spans="1:15" x14ac:dyDescent="0.3">
      <c r="A5718" s="26">
        <v>45256</v>
      </c>
      <c r="B5718">
        <v>2023</v>
      </c>
      <c r="C5718" s="27" t="s">
        <v>9</v>
      </c>
      <c r="D5718" s="27" t="s">
        <v>10</v>
      </c>
      <c r="E5718">
        <v>33</v>
      </c>
      <c r="F5718">
        <v>643093</v>
      </c>
      <c r="G5718">
        <v>13</v>
      </c>
      <c r="H5718">
        <v>3577</v>
      </c>
      <c r="I5718">
        <v>0</v>
      </c>
      <c r="J5718">
        <v>2034</v>
      </c>
      <c r="K5718">
        <v>20</v>
      </c>
      <c r="L5718">
        <v>648704</v>
      </c>
      <c r="M5718">
        <v>33</v>
      </c>
      <c r="O5718" s="27"/>
    </row>
    <row r="5719" spans="1:15" x14ac:dyDescent="0.3">
      <c r="A5719" s="26">
        <v>45253</v>
      </c>
      <c r="B5719">
        <v>2023</v>
      </c>
      <c r="C5719" s="27" t="s">
        <v>9</v>
      </c>
      <c r="D5719" s="27" t="s">
        <v>10</v>
      </c>
      <c r="E5719">
        <v>70</v>
      </c>
      <c r="F5719">
        <v>643031</v>
      </c>
      <c r="G5719">
        <v>30</v>
      </c>
      <c r="H5719">
        <v>3574</v>
      </c>
      <c r="I5719">
        <v>0</v>
      </c>
      <c r="J5719">
        <v>1936</v>
      </c>
      <c r="K5719">
        <v>40</v>
      </c>
      <c r="L5719">
        <v>648541</v>
      </c>
      <c r="M5719">
        <v>70</v>
      </c>
      <c r="O5719" s="27"/>
    </row>
    <row r="5720" spans="1:15" x14ac:dyDescent="0.3">
      <c r="A5720" s="26">
        <v>45251</v>
      </c>
      <c r="B5720">
        <v>2023</v>
      </c>
      <c r="C5720" s="27" t="s">
        <v>9</v>
      </c>
      <c r="D5720" s="27" t="s">
        <v>10</v>
      </c>
      <c r="E5720">
        <v>72</v>
      </c>
      <c r="F5720">
        <v>642953</v>
      </c>
      <c r="G5720">
        <v>18</v>
      </c>
      <c r="H5720">
        <v>3570</v>
      </c>
      <c r="I5720">
        <v>0</v>
      </c>
      <c r="J5720">
        <v>1897</v>
      </c>
      <c r="K5720">
        <v>54</v>
      </c>
      <c r="L5720">
        <v>648420</v>
      </c>
      <c r="M5720">
        <v>72</v>
      </c>
      <c r="O5720" s="27"/>
    </row>
    <row r="5721" spans="1:15" x14ac:dyDescent="0.3">
      <c r="A5721" s="26">
        <v>45249</v>
      </c>
      <c r="B5721">
        <v>2023</v>
      </c>
      <c r="C5721" s="27" t="s">
        <v>9</v>
      </c>
      <c r="D5721" s="27" t="s">
        <v>10</v>
      </c>
      <c r="E5721">
        <v>32</v>
      </c>
      <c r="F5721">
        <v>642918</v>
      </c>
      <c r="G5721">
        <v>10</v>
      </c>
      <c r="H5721">
        <v>3569</v>
      </c>
      <c r="I5721">
        <v>0</v>
      </c>
      <c r="J5721">
        <v>1827</v>
      </c>
      <c r="K5721">
        <v>22</v>
      </c>
      <c r="L5721">
        <v>648314</v>
      </c>
      <c r="M5721">
        <v>32</v>
      </c>
      <c r="O5721" s="27"/>
    </row>
    <row r="5722" spans="1:15" x14ac:dyDescent="0.3">
      <c r="A5722" s="26">
        <v>45247</v>
      </c>
      <c r="B5722">
        <v>2023</v>
      </c>
      <c r="C5722" s="27" t="s">
        <v>9</v>
      </c>
      <c r="D5722" s="27" t="s">
        <v>10</v>
      </c>
      <c r="E5722">
        <v>60</v>
      </c>
      <c r="F5722">
        <v>642883</v>
      </c>
      <c r="G5722">
        <v>14</v>
      </c>
      <c r="H5722">
        <v>3567</v>
      </c>
      <c r="I5722">
        <v>0</v>
      </c>
      <c r="J5722">
        <v>1773</v>
      </c>
      <c r="K5722">
        <v>46</v>
      </c>
      <c r="L5722">
        <v>648223</v>
      </c>
      <c r="M5722">
        <v>60</v>
      </c>
      <c r="O5722" s="27"/>
    </row>
    <row r="5723" spans="1:15" x14ac:dyDescent="0.3">
      <c r="A5723" s="26">
        <v>45244</v>
      </c>
      <c r="B5723">
        <v>2023</v>
      </c>
      <c r="C5723" s="27" t="s">
        <v>9</v>
      </c>
      <c r="D5723" s="27" t="s">
        <v>10</v>
      </c>
      <c r="E5723">
        <v>83</v>
      </c>
      <c r="F5723">
        <v>642827</v>
      </c>
      <c r="G5723">
        <v>23</v>
      </c>
      <c r="H5723">
        <v>3565</v>
      </c>
      <c r="I5723">
        <v>0</v>
      </c>
      <c r="J5723">
        <v>1660</v>
      </c>
      <c r="K5723">
        <v>60</v>
      </c>
      <c r="L5723">
        <v>648052</v>
      </c>
      <c r="M5723">
        <v>83</v>
      </c>
      <c r="O5723" s="27"/>
    </row>
    <row r="5724" spans="1:15" x14ac:dyDescent="0.3">
      <c r="A5724" s="26">
        <v>45242</v>
      </c>
      <c r="B5724">
        <v>2023</v>
      </c>
      <c r="C5724" s="27" t="s">
        <v>9</v>
      </c>
      <c r="D5724" s="27" t="s">
        <v>10</v>
      </c>
      <c r="E5724">
        <v>34</v>
      </c>
      <c r="F5724">
        <v>642784</v>
      </c>
      <c r="G5724">
        <v>20</v>
      </c>
      <c r="H5724">
        <v>3563</v>
      </c>
      <c r="I5724">
        <v>0</v>
      </c>
      <c r="J5724">
        <v>1598</v>
      </c>
      <c r="K5724">
        <v>14</v>
      </c>
      <c r="L5724">
        <v>647945</v>
      </c>
      <c r="M5724">
        <v>34</v>
      </c>
      <c r="O5724" s="27"/>
    </row>
    <row r="5725" spans="1:15" x14ac:dyDescent="0.3">
      <c r="A5725" s="26">
        <v>45241</v>
      </c>
      <c r="B5725">
        <v>2023</v>
      </c>
      <c r="C5725" s="27" t="s">
        <v>9</v>
      </c>
      <c r="D5725" s="27" t="s">
        <v>10</v>
      </c>
      <c r="E5725">
        <v>34</v>
      </c>
      <c r="F5725">
        <v>642764</v>
      </c>
      <c r="G5725">
        <v>12</v>
      </c>
      <c r="H5725">
        <v>3563</v>
      </c>
      <c r="I5725">
        <v>0</v>
      </c>
      <c r="J5725">
        <v>1584</v>
      </c>
      <c r="K5725">
        <v>22</v>
      </c>
      <c r="L5725">
        <v>647911</v>
      </c>
      <c r="M5725">
        <v>34</v>
      </c>
      <c r="O5725" s="27"/>
    </row>
    <row r="5726" spans="1:15" x14ac:dyDescent="0.3">
      <c r="A5726" s="26">
        <v>45240</v>
      </c>
      <c r="B5726">
        <v>2023</v>
      </c>
      <c r="C5726" s="27" t="s">
        <v>9</v>
      </c>
      <c r="D5726" s="27" t="s">
        <v>10</v>
      </c>
      <c r="E5726">
        <v>40</v>
      </c>
      <c r="F5726">
        <v>642752</v>
      </c>
      <c r="G5726">
        <v>62</v>
      </c>
      <c r="H5726">
        <v>3563</v>
      </c>
      <c r="I5726">
        <v>0</v>
      </c>
      <c r="J5726">
        <v>1562</v>
      </c>
      <c r="K5726">
        <v>-22</v>
      </c>
      <c r="L5726">
        <v>647877</v>
      </c>
      <c r="M5726">
        <v>40</v>
      </c>
      <c r="O5726" s="27"/>
    </row>
    <row r="5727" spans="1:15" x14ac:dyDescent="0.3">
      <c r="A5727" s="26">
        <v>45236</v>
      </c>
      <c r="B5727">
        <v>2023</v>
      </c>
      <c r="C5727" s="27" t="s">
        <v>9</v>
      </c>
      <c r="D5727" s="27" t="s">
        <v>10</v>
      </c>
      <c r="E5727">
        <v>7</v>
      </c>
      <c r="F5727">
        <v>642542</v>
      </c>
      <c r="G5727">
        <v>7</v>
      </c>
      <c r="H5727">
        <v>3559</v>
      </c>
      <c r="I5727">
        <v>0</v>
      </c>
      <c r="J5727">
        <v>1570</v>
      </c>
      <c r="K5727">
        <v>0</v>
      </c>
      <c r="L5727">
        <v>647671</v>
      </c>
      <c r="M5727">
        <v>7</v>
      </c>
      <c r="O5727" s="27"/>
    </row>
    <row r="5728" spans="1:15" x14ac:dyDescent="0.3">
      <c r="A5728" s="26">
        <v>45235</v>
      </c>
      <c r="B5728">
        <v>2023</v>
      </c>
      <c r="C5728" s="27" t="s">
        <v>9</v>
      </c>
      <c r="D5728" s="27" t="s">
        <v>10</v>
      </c>
      <c r="E5728">
        <v>30</v>
      </c>
      <c r="F5728">
        <v>642535</v>
      </c>
      <c r="G5728">
        <v>7</v>
      </c>
      <c r="H5728">
        <v>3559</v>
      </c>
      <c r="I5728">
        <v>0</v>
      </c>
      <c r="J5728">
        <v>1570</v>
      </c>
      <c r="K5728">
        <v>23</v>
      </c>
      <c r="L5728">
        <v>647664</v>
      </c>
      <c r="M5728">
        <v>30</v>
      </c>
      <c r="O5728" s="27"/>
    </row>
    <row r="5729" spans="1:15" x14ac:dyDescent="0.3">
      <c r="A5729" s="26">
        <v>45233</v>
      </c>
      <c r="B5729">
        <v>2023</v>
      </c>
      <c r="C5729" s="27" t="s">
        <v>9</v>
      </c>
      <c r="D5729" s="27" t="s">
        <v>10</v>
      </c>
      <c r="E5729">
        <v>44</v>
      </c>
      <c r="F5729">
        <v>642515</v>
      </c>
      <c r="G5729">
        <v>27</v>
      </c>
      <c r="H5729">
        <v>3558</v>
      </c>
      <c r="I5729">
        <v>0</v>
      </c>
      <c r="J5729">
        <v>1519</v>
      </c>
      <c r="K5729">
        <v>17</v>
      </c>
      <c r="L5729">
        <v>647592</v>
      </c>
      <c r="M5729">
        <v>44</v>
      </c>
      <c r="O5729" s="27"/>
    </row>
    <row r="5730" spans="1:15" x14ac:dyDescent="0.3">
      <c r="A5730" s="26">
        <v>45232</v>
      </c>
      <c r="B5730">
        <v>2023</v>
      </c>
      <c r="C5730" s="27" t="s">
        <v>9</v>
      </c>
      <c r="D5730" s="27" t="s">
        <v>10</v>
      </c>
      <c r="E5730">
        <v>11</v>
      </c>
      <c r="F5730">
        <v>642488</v>
      </c>
      <c r="G5730">
        <v>22</v>
      </c>
      <c r="H5730">
        <v>3558</v>
      </c>
      <c r="I5730">
        <v>0</v>
      </c>
      <c r="J5730">
        <v>1502</v>
      </c>
      <c r="K5730">
        <v>-11</v>
      </c>
      <c r="L5730">
        <v>647548</v>
      </c>
      <c r="M5730">
        <v>11</v>
      </c>
      <c r="O5730" s="27"/>
    </row>
    <row r="5731" spans="1:15" x14ac:dyDescent="0.3">
      <c r="A5731" s="26">
        <v>45229</v>
      </c>
      <c r="B5731">
        <v>2023</v>
      </c>
      <c r="C5731" s="27" t="s">
        <v>9</v>
      </c>
      <c r="D5731" s="27" t="s">
        <v>10</v>
      </c>
      <c r="E5731">
        <v>22</v>
      </c>
      <c r="F5731">
        <v>642386</v>
      </c>
      <c r="G5731">
        <v>23</v>
      </c>
      <c r="H5731">
        <v>3555</v>
      </c>
      <c r="I5731">
        <v>0</v>
      </c>
      <c r="J5731">
        <v>1487</v>
      </c>
      <c r="K5731">
        <v>-1</v>
      </c>
      <c r="L5731">
        <v>647428</v>
      </c>
      <c r="M5731">
        <v>22</v>
      </c>
      <c r="O5731" s="27"/>
    </row>
    <row r="5732" spans="1:15" x14ac:dyDescent="0.3">
      <c r="A5732" s="26">
        <v>45228</v>
      </c>
      <c r="B5732">
        <v>2023</v>
      </c>
      <c r="C5732" s="27" t="s">
        <v>9</v>
      </c>
      <c r="D5732" s="27" t="s">
        <v>10</v>
      </c>
      <c r="E5732">
        <v>35</v>
      </c>
      <c r="F5732">
        <v>642363</v>
      </c>
      <c r="G5732">
        <v>17</v>
      </c>
      <c r="H5732">
        <v>3555</v>
      </c>
      <c r="I5732">
        <v>0</v>
      </c>
      <c r="J5732">
        <v>1488</v>
      </c>
      <c r="K5732">
        <v>18</v>
      </c>
      <c r="L5732">
        <v>647406</v>
      </c>
      <c r="M5732">
        <v>35</v>
      </c>
      <c r="O5732" s="27"/>
    </row>
    <row r="5733" spans="1:15" x14ac:dyDescent="0.3">
      <c r="A5733" s="26">
        <v>45227</v>
      </c>
      <c r="B5733">
        <v>2023</v>
      </c>
      <c r="C5733" s="27" t="s">
        <v>9</v>
      </c>
      <c r="D5733" s="27" t="s">
        <v>10</v>
      </c>
      <c r="E5733">
        <v>7</v>
      </c>
      <c r="F5733">
        <v>642346</v>
      </c>
      <c r="G5733">
        <v>14</v>
      </c>
      <c r="H5733">
        <v>3555</v>
      </c>
      <c r="I5733">
        <v>0</v>
      </c>
      <c r="J5733">
        <v>1470</v>
      </c>
      <c r="K5733">
        <v>-7</v>
      </c>
      <c r="L5733">
        <v>647371</v>
      </c>
      <c r="M5733">
        <v>7</v>
      </c>
      <c r="O5733" s="27"/>
    </row>
    <row r="5734" spans="1:15" x14ac:dyDescent="0.3">
      <c r="A5734" s="26">
        <v>45225</v>
      </c>
      <c r="B5734">
        <v>2023</v>
      </c>
      <c r="C5734" s="27" t="s">
        <v>9</v>
      </c>
      <c r="D5734" s="27" t="s">
        <v>10</v>
      </c>
      <c r="E5734">
        <v>38</v>
      </c>
      <c r="F5734">
        <v>642313</v>
      </c>
      <c r="G5734">
        <v>24</v>
      </c>
      <c r="H5734">
        <v>3554</v>
      </c>
      <c r="I5734">
        <v>0</v>
      </c>
      <c r="J5734">
        <v>1471</v>
      </c>
      <c r="K5734">
        <v>14</v>
      </c>
      <c r="L5734">
        <v>647338</v>
      </c>
      <c r="M5734">
        <v>38</v>
      </c>
      <c r="O5734" s="27"/>
    </row>
    <row r="5735" spans="1:15" x14ac:dyDescent="0.3">
      <c r="A5735" s="26">
        <v>45224</v>
      </c>
      <c r="B5735">
        <v>2023</v>
      </c>
      <c r="C5735" s="27" t="s">
        <v>9</v>
      </c>
      <c r="D5735" s="27" t="s">
        <v>10</v>
      </c>
      <c r="E5735">
        <v>54</v>
      </c>
      <c r="F5735">
        <v>642289</v>
      </c>
      <c r="G5735">
        <v>22</v>
      </c>
      <c r="H5735">
        <v>3554</v>
      </c>
      <c r="I5735">
        <v>0</v>
      </c>
      <c r="J5735">
        <v>1457</v>
      </c>
      <c r="K5735">
        <v>32</v>
      </c>
      <c r="L5735">
        <v>647300</v>
      </c>
      <c r="M5735">
        <v>54</v>
      </c>
      <c r="O5735" s="27"/>
    </row>
    <row r="5736" spans="1:15" x14ac:dyDescent="0.3">
      <c r="A5736" s="26">
        <v>45222</v>
      </c>
      <c r="B5736">
        <v>2023</v>
      </c>
      <c r="C5736" s="27" t="s">
        <v>9</v>
      </c>
      <c r="D5736" s="27" t="s">
        <v>10</v>
      </c>
      <c r="E5736">
        <v>31</v>
      </c>
      <c r="F5736">
        <v>642227</v>
      </c>
      <c r="G5736">
        <v>25</v>
      </c>
      <c r="H5736">
        <v>3553</v>
      </c>
      <c r="I5736">
        <v>0</v>
      </c>
      <c r="J5736">
        <v>1411</v>
      </c>
      <c r="K5736">
        <v>6</v>
      </c>
      <c r="L5736">
        <v>647191</v>
      </c>
      <c r="M5736">
        <v>31</v>
      </c>
      <c r="O5736" s="27"/>
    </row>
    <row r="5737" spans="1:15" x14ac:dyDescent="0.3">
      <c r="A5737" s="26">
        <v>45217</v>
      </c>
      <c r="B5737">
        <v>2023</v>
      </c>
      <c r="C5737" s="27" t="s">
        <v>9</v>
      </c>
      <c r="D5737" s="27" t="s">
        <v>10</v>
      </c>
      <c r="E5737">
        <v>67</v>
      </c>
      <c r="F5737">
        <v>641967</v>
      </c>
      <c r="G5737">
        <v>52</v>
      </c>
      <c r="H5737">
        <v>3548</v>
      </c>
      <c r="I5737">
        <v>0</v>
      </c>
      <c r="J5737">
        <v>1487</v>
      </c>
      <c r="K5737">
        <v>15</v>
      </c>
      <c r="L5737">
        <v>647002</v>
      </c>
      <c r="M5737">
        <v>67</v>
      </c>
      <c r="O5737" s="27"/>
    </row>
    <row r="5738" spans="1:15" x14ac:dyDescent="0.3">
      <c r="A5738" s="26">
        <v>45213</v>
      </c>
      <c r="B5738">
        <v>2023</v>
      </c>
      <c r="C5738" s="27" t="s">
        <v>9</v>
      </c>
      <c r="D5738" s="27" t="s">
        <v>10</v>
      </c>
      <c r="E5738">
        <v>52</v>
      </c>
      <c r="F5738">
        <v>641698</v>
      </c>
      <c r="G5738">
        <v>52</v>
      </c>
      <c r="H5738">
        <v>3535</v>
      </c>
      <c r="I5738">
        <v>0</v>
      </c>
      <c r="J5738">
        <v>1562</v>
      </c>
      <c r="K5738">
        <v>0</v>
      </c>
      <c r="L5738">
        <v>646795</v>
      </c>
      <c r="M5738">
        <v>52</v>
      </c>
      <c r="O5738" s="27"/>
    </row>
    <row r="5739" spans="1:15" x14ac:dyDescent="0.3">
      <c r="A5739" s="26">
        <v>45210</v>
      </c>
      <c r="B5739">
        <v>2023</v>
      </c>
      <c r="C5739" s="27" t="s">
        <v>9</v>
      </c>
      <c r="D5739" s="27" t="s">
        <v>10</v>
      </c>
      <c r="E5739">
        <v>190</v>
      </c>
      <c r="F5739">
        <v>641321</v>
      </c>
      <c r="G5739">
        <v>110</v>
      </c>
      <c r="H5739">
        <v>3530</v>
      </c>
      <c r="I5739">
        <v>0</v>
      </c>
      <c r="J5739">
        <v>1760</v>
      </c>
      <c r="K5739">
        <v>80</v>
      </c>
      <c r="L5739">
        <v>646611</v>
      </c>
      <c r="M5739">
        <v>190</v>
      </c>
      <c r="O5739" s="27"/>
    </row>
    <row r="5740" spans="1:15" x14ac:dyDescent="0.3">
      <c r="A5740" s="26">
        <v>45209</v>
      </c>
      <c r="B5740">
        <v>2023</v>
      </c>
      <c r="C5740" s="27" t="s">
        <v>9</v>
      </c>
      <c r="D5740" s="27" t="s">
        <v>10</v>
      </c>
      <c r="E5740">
        <v>58</v>
      </c>
      <c r="F5740">
        <v>641211</v>
      </c>
      <c r="G5740">
        <v>63</v>
      </c>
      <c r="H5740">
        <v>3530</v>
      </c>
      <c r="I5740">
        <v>0</v>
      </c>
      <c r="J5740">
        <v>1680</v>
      </c>
      <c r="K5740">
        <v>-5</v>
      </c>
      <c r="L5740">
        <v>646421</v>
      </c>
      <c r="M5740">
        <v>58</v>
      </c>
      <c r="O5740" s="27"/>
    </row>
    <row r="5741" spans="1:15" x14ac:dyDescent="0.3">
      <c r="A5741" s="26">
        <v>45208</v>
      </c>
      <c r="B5741">
        <v>2023</v>
      </c>
      <c r="C5741" s="27" t="s">
        <v>9</v>
      </c>
      <c r="D5741" s="27" t="s">
        <v>10</v>
      </c>
      <c r="E5741">
        <v>11</v>
      </c>
      <c r="F5741">
        <v>641148</v>
      </c>
      <c r="G5741">
        <v>24</v>
      </c>
      <c r="H5741">
        <v>3530</v>
      </c>
      <c r="I5741">
        <v>0</v>
      </c>
      <c r="J5741">
        <v>1685</v>
      </c>
      <c r="K5741">
        <v>-13</v>
      </c>
      <c r="L5741">
        <v>646363</v>
      </c>
      <c r="M5741">
        <v>11</v>
      </c>
      <c r="O5741" s="27"/>
    </row>
    <row r="5742" spans="1:15" x14ac:dyDescent="0.3">
      <c r="A5742" s="26">
        <v>45207</v>
      </c>
      <c r="B5742">
        <v>2023</v>
      </c>
      <c r="C5742" s="27" t="s">
        <v>9</v>
      </c>
      <c r="D5742" s="27" t="s">
        <v>10</v>
      </c>
      <c r="E5742">
        <v>44</v>
      </c>
      <c r="F5742">
        <v>641124</v>
      </c>
      <c r="G5742">
        <v>38</v>
      </c>
      <c r="H5742">
        <v>3530</v>
      </c>
      <c r="I5742">
        <v>0</v>
      </c>
      <c r="J5742">
        <v>1698</v>
      </c>
      <c r="K5742">
        <v>6</v>
      </c>
      <c r="L5742">
        <v>646352</v>
      </c>
      <c r="M5742">
        <v>44</v>
      </c>
      <c r="O5742" s="27"/>
    </row>
    <row r="5743" spans="1:15" x14ac:dyDescent="0.3">
      <c r="A5743" s="26">
        <v>45205</v>
      </c>
      <c r="B5743">
        <v>2023</v>
      </c>
      <c r="C5743" s="27" t="s">
        <v>9</v>
      </c>
      <c r="D5743" s="27" t="s">
        <v>10</v>
      </c>
      <c r="E5743">
        <v>76</v>
      </c>
      <c r="F5743">
        <v>641040</v>
      </c>
      <c r="G5743">
        <v>37</v>
      </c>
      <c r="H5743">
        <v>3529</v>
      </c>
      <c r="I5743">
        <v>0</v>
      </c>
      <c r="J5743">
        <v>1659</v>
      </c>
      <c r="K5743">
        <v>39</v>
      </c>
      <c r="L5743">
        <v>646228</v>
      </c>
      <c r="M5743">
        <v>76</v>
      </c>
      <c r="O5743" s="27"/>
    </row>
    <row r="5744" spans="1:15" x14ac:dyDescent="0.3">
      <c r="A5744" s="26">
        <v>45204</v>
      </c>
      <c r="B5744">
        <v>2023</v>
      </c>
      <c r="C5744" s="27" t="s">
        <v>9</v>
      </c>
      <c r="D5744" s="27" t="s">
        <v>10</v>
      </c>
      <c r="E5744">
        <v>79</v>
      </c>
      <c r="F5744">
        <v>641003</v>
      </c>
      <c r="G5744">
        <v>170</v>
      </c>
      <c r="H5744">
        <v>3529</v>
      </c>
      <c r="I5744">
        <v>0</v>
      </c>
      <c r="J5744">
        <v>1620</v>
      </c>
      <c r="K5744">
        <v>-91</v>
      </c>
      <c r="L5744">
        <v>646152</v>
      </c>
      <c r="M5744">
        <v>79</v>
      </c>
      <c r="O5744" s="27"/>
    </row>
    <row r="5745" spans="1:15" x14ac:dyDescent="0.3">
      <c r="A5745" s="26">
        <v>45203</v>
      </c>
      <c r="B5745">
        <v>2023</v>
      </c>
      <c r="C5745" s="27" t="s">
        <v>9</v>
      </c>
      <c r="D5745" s="27" t="s">
        <v>10</v>
      </c>
      <c r="E5745">
        <v>131</v>
      </c>
      <c r="F5745">
        <v>640833</v>
      </c>
      <c r="G5745">
        <v>274</v>
      </c>
      <c r="H5745">
        <v>3529</v>
      </c>
      <c r="I5745">
        <v>0</v>
      </c>
      <c r="J5745">
        <v>1711</v>
      </c>
      <c r="K5745">
        <v>-143</v>
      </c>
      <c r="L5745">
        <v>646073</v>
      </c>
      <c r="M5745">
        <v>131</v>
      </c>
      <c r="O5745" s="27"/>
    </row>
    <row r="5746" spans="1:15" x14ac:dyDescent="0.3">
      <c r="A5746" s="26">
        <v>45202</v>
      </c>
      <c r="B5746">
        <v>2023</v>
      </c>
      <c r="C5746" s="27" t="s">
        <v>9</v>
      </c>
      <c r="D5746" s="27" t="s">
        <v>10</v>
      </c>
      <c r="E5746">
        <v>204</v>
      </c>
      <c r="F5746">
        <v>640559</v>
      </c>
      <c r="G5746">
        <v>124</v>
      </c>
      <c r="H5746">
        <v>3529</v>
      </c>
      <c r="I5746">
        <v>0</v>
      </c>
      <c r="J5746">
        <v>1854</v>
      </c>
      <c r="K5746">
        <v>80</v>
      </c>
      <c r="L5746">
        <v>645942</v>
      </c>
      <c r="M5746">
        <v>204</v>
      </c>
      <c r="O5746" s="27"/>
    </row>
    <row r="5747" spans="1:15" x14ac:dyDescent="0.3">
      <c r="A5747" s="26">
        <v>45190</v>
      </c>
      <c r="B5747">
        <v>2023</v>
      </c>
      <c r="C5747" s="27" t="s">
        <v>9</v>
      </c>
      <c r="D5747" s="27" t="s">
        <v>10</v>
      </c>
      <c r="E5747">
        <v>119</v>
      </c>
      <c r="F5747">
        <v>639459</v>
      </c>
      <c r="G5747">
        <v>98</v>
      </c>
      <c r="H5747">
        <v>3498</v>
      </c>
      <c r="I5747">
        <v>0</v>
      </c>
      <c r="J5747">
        <v>1611</v>
      </c>
      <c r="K5747">
        <v>21</v>
      </c>
      <c r="L5747">
        <v>644568</v>
      </c>
      <c r="M5747">
        <v>119</v>
      </c>
      <c r="O5747" s="27"/>
    </row>
    <row r="5748" spans="1:15" x14ac:dyDescent="0.3">
      <c r="A5748" s="26">
        <v>45186</v>
      </c>
      <c r="B5748">
        <v>2023</v>
      </c>
      <c r="C5748" s="27" t="s">
        <v>9</v>
      </c>
      <c r="D5748" s="27" t="s">
        <v>10</v>
      </c>
      <c r="E5748">
        <v>82</v>
      </c>
      <c r="F5748">
        <v>639129</v>
      </c>
      <c r="G5748">
        <v>80</v>
      </c>
      <c r="H5748">
        <v>3494</v>
      </c>
      <c r="I5748">
        <v>0</v>
      </c>
      <c r="J5748">
        <v>1380</v>
      </c>
      <c r="K5748">
        <v>2</v>
      </c>
      <c r="L5748">
        <v>644003</v>
      </c>
      <c r="M5748">
        <v>82</v>
      </c>
      <c r="O5748" s="27"/>
    </row>
    <row r="5749" spans="1:15" x14ac:dyDescent="0.3">
      <c r="A5749" s="26">
        <v>45185</v>
      </c>
      <c r="B5749">
        <v>2023</v>
      </c>
      <c r="C5749" s="27" t="s">
        <v>9</v>
      </c>
      <c r="D5749" s="27" t="s">
        <v>10</v>
      </c>
      <c r="E5749">
        <v>87</v>
      </c>
      <c r="F5749">
        <v>639049</v>
      </c>
      <c r="G5749">
        <v>68</v>
      </c>
      <c r="H5749">
        <v>3494</v>
      </c>
      <c r="I5749">
        <v>0</v>
      </c>
      <c r="J5749">
        <v>1378</v>
      </c>
      <c r="K5749">
        <v>19</v>
      </c>
      <c r="L5749">
        <v>643921</v>
      </c>
      <c r="M5749">
        <v>87</v>
      </c>
      <c r="O5749" s="27"/>
    </row>
    <row r="5750" spans="1:15" x14ac:dyDescent="0.3">
      <c r="A5750" s="26">
        <v>45183</v>
      </c>
      <c r="B5750">
        <v>2023</v>
      </c>
      <c r="C5750" s="27" t="s">
        <v>9</v>
      </c>
      <c r="D5750" s="27" t="s">
        <v>10</v>
      </c>
      <c r="E5750">
        <v>134</v>
      </c>
      <c r="F5750">
        <v>638917</v>
      </c>
      <c r="G5750">
        <v>120</v>
      </c>
      <c r="H5750">
        <v>3493</v>
      </c>
      <c r="I5750">
        <v>0</v>
      </c>
      <c r="J5750">
        <v>1323</v>
      </c>
      <c r="K5750">
        <v>14</v>
      </c>
      <c r="L5750">
        <v>643733</v>
      </c>
      <c r="M5750">
        <v>134</v>
      </c>
      <c r="O5750" s="27"/>
    </row>
    <row r="5751" spans="1:15" x14ac:dyDescent="0.3">
      <c r="A5751" s="26">
        <v>45182</v>
      </c>
      <c r="B5751">
        <v>2023</v>
      </c>
      <c r="C5751" s="27" t="s">
        <v>9</v>
      </c>
      <c r="D5751" s="27" t="s">
        <v>10</v>
      </c>
      <c r="E5751">
        <v>159</v>
      </c>
      <c r="F5751">
        <v>638797</v>
      </c>
      <c r="G5751">
        <v>69</v>
      </c>
      <c r="H5751">
        <v>3493</v>
      </c>
      <c r="I5751">
        <v>0</v>
      </c>
      <c r="J5751">
        <v>1309</v>
      </c>
      <c r="K5751">
        <v>90</v>
      </c>
      <c r="L5751">
        <v>643599</v>
      </c>
      <c r="M5751">
        <v>159</v>
      </c>
      <c r="O5751" s="27"/>
    </row>
    <row r="5752" spans="1:15" x14ac:dyDescent="0.3">
      <c r="A5752" s="26">
        <v>45175</v>
      </c>
      <c r="B5752">
        <v>2023</v>
      </c>
      <c r="C5752" s="27" t="s">
        <v>9</v>
      </c>
      <c r="D5752" s="27" t="s">
        <v>10</v>
      </c>
      <c r="E5752">
        <v>146</v>
      </c>
      <c r="F5752">
        <v>638264</v>
      </c>
      <c r="G5752">
        <v>80</v>
      </c>
      <c r="H5752">
        <v>3486</v>
      </c>
      <c r="I5752">
        <v>0</v>
      </c>
      <c r="J5752">
        <v>1082</v>
      </c>
      <c r="K5752">
        <v>66</v>
      </c>
      <c r="L5752">
        <v>642832</v>
      </c>
      <c r="M5752">
        <v>146</v>
      </c>
      <c r="O5752" s="27"/>
    </row>
    <row r="5753" spans="1:15" x14ac:dyDescent="0.3">
      <c r="A5753" s="26">
        <v>45174</v>
      </c>
      <c r="B5753">
        <v>2023</v>
      </c>
      <c r="C5753" s="27" t="s">
        <v>9</v>
      </c>
      <c r="D5753" s="27" t="s">
        <v>10</v>
      </c>
      <c r="E5753">
        <v>130</v>
      </c>
      <c r="F5753">
        <v>638184</v>
      </c>
      <c r="G5753">
        <v>58</v>
      </c>
      <c r="H5753">
        <v>3486</v>
      </c>
      <c r="I5753">
        <v>0</v>
      </c>
      <c r="J5753">
        <v>1016</v>
      </c>
      <c r="K5753">
        <v>72</v>
      </c>
      <c r="L5753">
        <v>642686</v>
      </c>
      <c r="M5753">
        <v>130</v>
      </c>
      <c r="O5753" s="27"/>
    </row>
    <row r="5754" spans="1:15" x14ac:dyDescent="0.3">
      <c r="A5754" s="26">
        <v>45172</v>
      </c>
      <c r="B5754">
        <v>2023</v>
      </c>
      <c r="C5754" s="27" t="s">
        <v>9</v>
      </c>
      <c r="D5754" s="27" t="s">
        <v>10</v>
      </c>
      <c r="E5754">
        <v>70</v>
      </c>
      <c r="F5754">
        <v>638085</v>
      </c>
      <c r="G5754">
        <v>61</v>
      </c>
      <c r="H5754">
        <v>3484</v>
      </c>
      <c r="I5754">
        <v>0</v>
      </c>
      <c r="J5754">
        <v>953</v>
      </c>
      <c r="K5754">
        <v>9</v>
      </c>
      <c r="L5754">
        <v>642522</v>
      </c>
      <c r="M5754">
        <v>70</v>
      </c>
      <c r="O5754" s="27"/>
    </row>
    <row r="5755" spans="1:15" x14ac:dyDescent="0.3">
      <c r="A5755" s="26">
        <v>45170</v>
      </c>
      <c r="B5755">
        <v>2023</v>
      </c>
      <c r="C5755" s="27" t="s">
        <v>9</v>
      </c>
      <c r="D5755" s="27" t="s">
        <v>10</v>
      </c>
      <c r="E5755">
        <v>85</v>
      </c>
      <c r="F5755">
        <v>637987</v>
      </c>
      <c r="G5755">
        <v>74</v>
      </c>
      <c r="H5755">
        <v>3483</v>
      </c>
      <c r="I5755">
        <v>0</v>
      </c>
      <c r="J5755">
        <v>896</v>
      </c>
      <c r="K5755">
        <v>11</v>
      </c>
      <c r="L5755">
        <v>642366</v>
      </c>
      <c r="M5755">
        <v>85</v>
      </c>
      <c r="O5755" s="27"/>
    </row>
    <row r="5756" spans="1:15" x14ac:dyDescent="0.3">
      <c r="A5756" s="26">
        <v>45168</v>
      </c>
      <c r="B5756">
        <v>2023</v>
      </c>
      <c r="C5756" s="27" t="s">
        <v>9</v>
      </c>
      <c r="D5756" s="27" t="s">
        <v>10</v>
      </c>
      <c r="E5756">
        <v>103</v>
      </c>
      <c r="F5756">
        <v>637867</v>
      </c>
      <c r="G5756">
        <v>46</v>
      </c>
      <c r="H5756">
        <v>3479</v>
      </c>
      <c r="I5756">
        <v>0</v>
      </c>
      <c r="J5756">
        <v>848</v>
      </c>
      <c r="K5756">
        <v>57</v>
      </c>
      <c r="L5756">
        <v>642194</v>
      </c>
      <c r="M5756">
        <v>103</v>
      </c>
      <c r="O5756" s="27"/>
    </row>
    <row r="5757" spans="1:15" x14ac:dyDescent="0.3">
      <c r="A5757" s="26">
        <v>45167</v>
      </c>
      <c r="B5757">
        <v>2023</v>
      </c>
      <c r="C5757" s="27" t="s">
        <v>9</v>
      </c>
      <c r="D5757" s="27" t="s">
        <v>10</v>
      </c>
      <c r="E5757">
        <v>116</v>
      </c>
      <c r="F5757">
        <v>637821</v>
      </c>
      <c r="G5757">
        <v>57</v>
      </c>
      <c r="H5757">
        <v>3479</v>
      </c>
      <c r="I5757">
        <v>0</v>
      </c>
      <c r="J5757">
        <v>791</v>
      </c>
      <c r="K5757">
        <v>59</v>
      </c>
      <c r="L5757">
        <v>642091</v>
      </c>
      <c r="M5757">
        <v>116</v>
      </c>
      <c r="O5757" s="27"/>
    </row>
    <row r="5758" spans="1:15" x14ac:dyDescent="0.3">
      <c r="A5758" s="26">
        <v>45166</v>
      </c>
      <c r="B5758">
        <v>2023</v>
      </c>
      <c r="C5758" s="27" t="s">
        <v>9</v>
      </c>
      <c r="D5758" s="27" t="s">
        <v>10</v>
      </c>
      <c r="E5758">
        <v>34</v>
      </c>
      <c r="F5758">
        <v>637764</v>
      </c>
      <c r="G5758">
        <v>36</v>
      </c>
      <c r="H5758">
        <v>3479</v>
      </c>
      <c r="I5758">
        <v>0</v>
      </c>
      <c r="J5758">
        <v>732</v>
      </c>
      <c r="K5758">
        <v>-2</v>
      </c>
      <c r="L5758">
        <v>641975</v>
      </c>
      <c r="M5758">
        <v>34</v>
      </c>
      <c r="O5758" s="27"/>
    </row>
    <row r="5759" spans="1:15" x14ac:dyDescent="0.3">
      <c r="A5759" s="26">
        <v>45164</v>
      </c>
      <c r="B5759">
        <v>2023</v>
      </c>
      <c r="C5759" s="27" t="s">
        <v>9</v>
      </c>
      <c r="D5759" s="27" t="s">
        <v>10</v>
      </c>
      <c r="E5759">
        <v>69</v>
      </c>
      <c r="F5759">
        <v>637671</v>
      </c>
      <c r="G5759">
        <v>33</v>
      </c>
      <c r="H5759">
        <v>3478</v>
      </c>
      <c r="I5759">
        <v>0</v>
      </c>
      <c r="J5759">
        <v>714</v>
      </c>
      <c r="K5759">
        <v>36</v>
      </c>
      <c r="L5759">
        <v>641863</v>
      </c>
      <c r="M5759">
        <v>69</v>
      </c>
      <c r="O5759" s="27"/>
    </row>
    <row r="5760" spans="1:15" x14ac:dyDescent="0.3">
      <c r="A5760" s="26">
        <v>45163</v>
      </c>
      <c r="B5760">
        <v>2023</v>
      </c>
      <c r="C5760" s="27" t="s">
        <v>9</v>
      </c>
      <c r="D5760" s="27" t="s">
        <v>10</v>
      </c>
      <c r="E5760">
        <v>69</v>
      </c>
      <c r="F5760">
        <v>637638</v>
      </c>
      <c r="G5760">
        <v>53</v>
      </c>
      <c r="H5760">
        <v>3478</v>
      </c>
      <c r="I5760">
        <v>0</v>
      </c>
      <c r="J5760">
        <v>678</v>
      </c>
      <c r="K5760">
        <v>16</v>
      </c>
      <c r="L5760">
        <v>641794</v>
      </c>
      <c r="M5760">
        <v>69</v>
      </c>
      <c r="O5760" s="27"/>
    </row>
    <row r="5761" spans="1:15" x14ac:dyDescent="0.3">
      <c r="A5761" s="26">
        <v>45162</v>
      </c>
      <c r="B5761">
        <v>2023</v>
      </c>
      <c r="C5761" s="27" t="s">
        <v>9</v>
      </c>
      <c r="D5761" s="27" t="s">
        <v>10</v>
      </c>
      <c r="E5761">
        <v>78</v>
      </c>
      <c r="F5761">
        <v>637585</v>
      </c>
      <c r="G5761">
        <v>41</v>
      </c>
      <c r="H5761">
        <v>3478</v>
      </c>
      <c r="I5761">
        <v>0</v>
      </c>
      <c r="J5761">
        <v>662</v>
      </c>
      <c r="K5761">
        <v>37</v>
      </c>
      <c r="L5761">
        <v>641725</v>
      </c>
      <c r="M5761">
        <v>78</v>
      </c>
      <c r="O5761" s="27"/>
    </row>
    <row r="5762" spans="1:15" x14ac:dyDescent="0.3">
      <c r="A5762" s="26">
        <v>45158</v>
      </c>
      <c r="B5762">
        <v>2023</v>
      </c>
      <c r="C5762" s="27" t="s">
        <v>9</v>
      </c>
      <c r="D5762" s="27" t="s">
        <v>10</v>
      </c>
      <c r="E5762">
        <v>59</v>
      </c>
      <c r="F5762">
        <v>637427</v>
      </c>
      <c r="G5762">
        <v>31</v>
      </c>
      <c r="H5762">
        <v>3473</v>
      </c>
      <c r="I5762">
        <v>0</v>
      </c>
      <c r="J5762">
        <v>528</v>
      </c>
      <c r="K5762">
        <v>28</v>
      </c>
      <c r="L5762">
        <v>641428</v>
      </c>
      <c r="M5762">
        <v>59</v>
      </c>
      <c r="O5762" s="27"/>
    </row>
    <row r="5763" spans="1:15" x14ac:dyDescent="0.3">
      <c r="A5763" s="26">
        <v>45157</v>
      </c>
      <c r="B5763">
        <v>2023</v>
      </c>
      <c r="C5763" s="27" t="s">
        <v>9</v>
      </c>
      <c r="D5763" s="27" t="s">
        <v>10</v>
      </c>
      <c r="E5763">
        <v>67</v>
      </c>
      <c r="F5763">
        <v>637396</v>
      </c>
      <c r="G5763">
        <v>22</v>
      </c>
      <c r="H5763">
        <v>3473</v>
      </c>
      <c r="I5763">
        <v>0</v>
      </c>
      <c r="J5763">
        <v>500</v>
      </c>
      <c r="K5763">
        <v>45</v>
      </c>
      <c r="L5763">
        <v>641369</v>
      </c>
      <c r="M5763">
        <v>67</v>
      </c>
      <c r="O5763" s="27"/>
    </row>
    <row r="5764" spans="1:15" x14ac:dyDescent="0.3">
      <c r="A5764" s="26">
        <v>45155</v>
      </c>
      <c r="B5764">
        <v>2023</v>
      </c>
      <c r="C5764" s="27" t="s">
        <v>9</v>
      </c>
      <c r="D5764" s="27" t="s">
        <v>10</v>
      </c>
      <c r="E5764">
        <v>58</v>
      </c>
      <c r="F5764">
        <v>637350</v>
      </c>
      <c r="G5764">
        <v>26</v>
      </c>
      <c r="H5764">
        <v>3472</v>
      </c>
      <c r="I5764">
        <v>0</v>
      </c>
      <c r="J5764">
        <v>443</v>
      </c>
      <c r="K5764">
        <v>32</v>
      </c>
      <c r="L5764">
        <v>641265</v>
      </c>
      <c r="M5764">
        <v>58</v>
      </c>
      <c r="O5764" s="27"/>
    </row>
    <row r="5765" spans="1:15" x14ac:dyDescent="0.3">
      <c r="A5765" s="26">
        <v>45154</v>
      </c>
      <c r="B5765">
        <v>2023</v>
      </c>
      <c r="C5765" s="27" t="s">
        <v>9</v>
      </c>
      <c r="D5765" s="27" t="s">
        <v>10</v>
      </c>
      <c r="E5765">
        <v>14</v>
      </c>
      <c r="F5765">
        <v>637324</v>
      </c>
      <c r="G5765">
        <v>17</v>
      </c>
      <c r="H5765">
        <v>3472</v>
      </c>
      <c r="I5765">
        <v>0</v>
      </c>
      <c r="J5765">
        <v>411</v>
      </c>
      <c r="K5765">
        <v>-3</v>
      </c>
      <c r="L5765">
        <v>641207</v>
      </c>
      <c r="M5765">
        <v>14</v>
      </c>
      <c r="O5765" s="27"/>
    </row>
    <row r="5766" spans="1:15" x14ac:dyDescent="0.3">
      <c r="A5766" s="26">
        <v>45153</v>
      </c>
      <c r="B5766">
        <v>2023</v>
      </c>
      <c r="C5766" s="27" t="s">
        <v>9</v>
      </c>
      <c r="D5766" s="27" t="s">
        <v>10</v>
      </c>
      <c r="E5766">
        <v>40</v>
      </c>
      <c r="F5766">
        <v>637307</v>
      </c>
      <c r="G5766">
        <v>24</v>
      </c>
      <c r="H5766">
        <v>3472</v>
      </c>
      <c r="I5766">
        <v>0</v>
      </c>
      <c r="J5766">
        <v>414</v>
      </c>
      <c r="K5766">
        <v>16</v>
      </c>
      <c r="L5766">
        <v>641193</v>
      </c>
      <c r="M5766">
        <v>40</v>
      </c>
      <c r="O5766" s="27"/>
    </row>
    <row r="5767" spans="1:15" x14ac:dyDescent="0.3">
      <c r="A5767" s="26">
        <v>45152</v>
      </c>
      <c r="B5767">
        <v>2023</v>
      </c>
      <c r="C5767" s="27" t="s">
        <v>9</v>
      </c>
      <c r="D5767" s="27" t="s">
        <v>10</v>
      </c>
      <c r="E5767">
        <v>13</v>
      </c>
      <c r="F5767">
        <v>637283</v>
      </c>
      <c r="G5767">
        <v>20</v>
      </c>
      <c r="H5767">
        <v>3472</v>
      </c>
      <c r="I5767">
        <v>0</v>
      </c>
      <c r="J5767">
        <v>398</v>
      </c>
      <c r="K5767">
        <v>-7</v>
      </c>
      <c r="L5767">
        <v>641153</v>
      </c>
      <c r="M5767">
        <v>13</v>
      </c>
      <c r="O5767" s="27"/>
    </row>
    <row r="5768" spans="1:15" x14ac:dyDescent="0.3">
      <c r="A5768" s="26">
        <v>45151</v>
      </c>
      <c r="B5768">
        <v>2023</v>
      </c>
      <c r="C5768" s="27" t="s">
        <v>9</v>
      </c>
      <c r="D5768" s="27" t="s">
        <v>10</v>
      </c>
      <c r="E5768">
        <v>26</v>
      </c>
      <c r="F5768">
        <v>637263</v>
      </c>
      <c r="G5768">
        <v>19</v>
      </c>
      <c r="H5768">
        <v>3472</v>
      </c>
      <c r="I5768">
        <v>0</v>
      </c>
      <c r="J5768">
        <v>405</v>
      </c>
      <c r="K5768">
        <v>7</v>
      </c>
      <c r="L5768">
        <v>641140</v>
      </c>
      <c r="M5768">
        <v>26</v>
      </c>
      <c r="O5768" s="27"/>
    </row>
    <row r="5769" spans="1:15" x14ac:dyDescent="0.3">
      <c r="A5769" s="26">
        <v>45150</v>
      </c>
      <c r="B5769">
        <v>2023</v>
      </c>
      <c r="C5769" s="27" t="s">
        <v>9</v>
      </c>
      <c r="D5769" s="27" t="s">
        <v>10</v>
      </c>
      <c r="E5769">
        <v>32</v>
      </c>
      <c r="F5769">
        <v>637244</v>
      </c>
      <c r="G5769">
        <v>12</v>
      </c>
      <c r="H5769">
        <v>3472</v>
      </c>
      <c r="I5769">
        <v>0</v>
      </c>
      <c r="J5769">
        <v>398</v>
      </c>
      <c r="K5769">
        <v>20</v>
      </c>
      <c r="L5769">
        <v>641114</v>
      </c>
      <c r="M5769">
        <v>32</v>
      </c>
      <c r="O5769" s="27"/>
    </row>
    <row r="5770" spans="1:15" x14ac:dyDescent="0.3">
      <c r="A5770" s="26">
        <v>45149</v>
      </c>
      <c r="B5770">
        <v>2023</v>
      </c>
      <c r="C5770" s="27" t="s">
        <v>9</v>
      </c>
      <c r="D5770" s="27" t="s">
        <v>10</v>
      </c>
      <c r="E5770">
        <v>31</v>
      </c>
      <c r="F5770">
        <v>637232</v>
      </c>
      <c r="G5770">
        <v>21</v>
      </c>
      <c r="H5770">
        <v>3472</v>
      </c>
      <c r="I5770">
        <v>0</v>
      </c>
      <c r="J5770">
        <v>378</v>
      </c>
      <c r="K5770">
        <v>10</v>
      </c>
      <c r="L5770">
        <v>641082</v>
      </c>
      <c r="M5770">
        <v>31</v>
      </c>
      <c r="O5770" s="27"/>
    </row>
    <row r="5771" spans="1:15" x14ac:dyDescent="0.3">
      <c r="A5771" s="26">
        <v>45147</v>
      </c>
      <c r="B5771">
        <v>2023</v>
      </c>
      <c r="C5771" s="27" t="s">
        <v>9</v>
      </c>
      <c r="D5771" s="27" t="s">
        <v>10</v>
      </c>
      <c r="E5771">
        <v>30</v>
      </c>
      <c r="F5771">
        <v>637192</v>
      </c>
      <c r="G5771">
        <v>21</v>
      </c>
      <c r="H5771">
        <v>3471</v>
      </c>
      <c r="I5771">
        <v>0</v>
      </c>
      <c r="J5771">
        <v>346</v>
      </c>
      <c r="K5771">
        <v>9</v>
      </c>
      <c r="L5771">
        <v>641009</v>
      </c>
      <c r="M5771">
        <v>30</v>
      </c>
      <c r="O5771" s="27"/>
    </row>
    <row r="5772" spans="1:15" x14ac:dyDescent="0.3">
      <c r="A5772" s="26">
        <v>45146</v>
      </c>
      <c r="B5772">
        <v>2023</v>
      </c>
      <c r="C5772" s="27" t="s">
        <v>9</v>
      </c>
      <c r="D5772" s="27" t="s">
        <v>10</v>
      </c>
      <c r="E5772">
        <v>41</v>
      </c>
      <c r="F5772">
        <v>637171</v>
      </c>
      <c r="G5772">
        <v>14</v>
      </c>
      <c r="H5772">
        <v>3471</v>
      </c>
      <c r="I5772">
        <v>0</v>
      </c>
      <c r="J5772">
        <v>337</v>
      </c>
      <c r="K5772">
        <v>27</v>
      </c>
      <c r="L5772">
        <v>640979</v>
      </c>
      <c r="M5772">
        <v>41</v>
      </c>
      <c r="O5772" s="27"/>
    </row>
    <row r="5773" spans="1:15" x14ac:dyDescent="0.3">
      <c r="A5773" s="26">
        <v>45144</v>
      </c>
      <c r="B5773">
        <v>2023</v>
      </c>
      <c r="C5773" s="27" t="s">
        <v>9</v>
      </c>
      <c r="D5773" s="27" t="s">
        <v>10</v>
      </c>
      <c r="E5773">
        <v>15</v>
      </c>
      <c r="F5773">
        <v>637144</v>
      </c>
      <c r="G5773">
        <v>22</v>
      </c>
      <c r="H5773">
        <v>3469</v>
      </c>
      <c r="I5773">
        <v>0</v>
      </c>
      <c r="J5773">
        <v>311</v>
      </c>
      <c r="K5773">
        <v>-7</v>
      </c>
      <c r="L5773">
        <v>640924</v>
      </c>
      <c r="M5773">
        <v>15</v>
      </c>
      <c r="O5773" s="27"/>
    </row>
    <row r="5774" spans="1:15" x14ac:dyDescent="0.3">
      <c r="A5774" s="26">
        <v>45143</v>
      </c>
      <c r="B5774">
        <v>2023</v>
      </c>
      <c r="C5774" s="27" t="s">
        <v>9</v>
      </c>
      <c r="D5774" s="27" t="s">
        <v>10</v>
      </c>
      <c r="E5774">
        <v>31</v>
      </c>
      <c r="F5774">
        <v>637122</v>
      </c>
      <c r="G5774">
        <v>9</v>
      </c>
      <c r="H5774">
        <v>3469</v>
      </c>
      <c r="I5774">
        <v>0</v>
      </c>
      <c r="J5774">
        <v>318</v>
      </c>
      <c r="K5774">
        <v>22</v>
      </c>
      <c r="L5774">
        <v>640909</v>
      </c>
      <c r="M5774">
        <v>31</v>
      </c>
      <c r="O5774" s="27"/>
    </row>
    <row r="5775" spans="1:15" x14ac:dyDescent="0.3">
      <c r="A5775" s="26">
        <v>45142</v>
      </c>
      <c r="B5775">
        <v>2023</v>
      </c>
      <c r="C5775" s="27" t="s">
        <v>9</v>
      </c>
      <c r="D5775" s="27" t="s">
        <v>10</v>
      </c>
      <c r="E5775">
        <v>20</v>
      </c>
      <c r="F5775">
        <v>637113</v>
      </c>
      <c r="G5775">
        <v>13</v>
      </c>
      <c r="H5775">
        <v>3469</v>
      </c>
      <c r="I5775">
        <v>0</v>
      </c>
      <c r="J5775">
        <v>296</v>
      </c>
      <c r="K5775">
        <v>7</v>
      </c>
      <c r="L5775">
        <v>640878</v>
      </c>
      <c r="M5775">
        <v>20</v>
      </c>
      <c r="O5775" s="27"/>
    </row>
    <row r="5776" spans="1:15" x14ac:dyDescent="0.3">
      <c r="A5776" s="26">
        <v>45141</v>
      </c>
      <c r="B5776">
        <v>2023</v>
      </c>
      <c r="C5776" s="27" t="s">
        <v>9</v>
      </c>
      <c r="D5776" s="27" t="s">
        <v>10</v>
      </c>
      <c r="E5776">
        <v>21</v>
      </c>
      <c r="F5776">
        <v>637100</v>
      </c>
      <c r="G5776">
        <v>13</v>
      </c>
      <c r="H5776">
        <v>3469</v>
      </c>
      <c r="I5776">
        <v>0</v>
      </c>
      <c r="J5776">
        <v>289</v>
      </c>
      <c r="K5776">
        <v>8</v>
      </c>
      <c r="L5776">
        <v>640858</v>
      </c>
      <c r="M5776">
        <v>21</v>
      </c>
      <c r="O5776" s="27"/>
    </row>
    <row r="5777" spans="1:15" x14ac:dyDescent="0.3">
      <c r="A5777" s="26">
        <v>45138</v>
      </c>
      <c r="B5777">
        <v>2023</v>
      </c>
      <c r="C5777" s="27" t="s">
        <v>9</v>
      </c>
      <c r="D5777" s="27" t="s">
        <v>10</v>
      </c>
      <c r="E5777">
        <v>9</v>
      </c>
      <c r="F5777">
        <v>637050</v>
      </c>
      <c r="G5777">
        <v>6</v>
      </c>
      <c r="H5777">
        <v>3467</v>
      </c>
      <c r="I5777">
        <v>0</v>
      </c>
      <c r="J5777">
        <v>261</v>
      </c>
      <c r="K5777">
        <v>3</v>
      </c>
      <c r="L5777">
        <v>640778</v>
      </c>
      <c r="M5777">
        <v>9</v>
      </c>
      <c r="O5777" s="27"/>
    </row>
    <row r="5778" spans="1:15" x14ac:dyDescent="0.3">
      <c r="A5778" s="26">
        <v>45137</v>
      </c>
      <c r="B5778">
        <v>2023</v>
      </c>
      <c r="C5778" s="27" t="s">
        <v>9</v>
      </c>
      <c r="D5778" s="27" t="s">
        <v>10</v>
      </c>
      <c r="E5778">
        <v>15</v>
      </c>
      <c r="F5778">
        <v>637044</v>
      </c>
      <c r="G5778">
        <v>5</v>
      </c>
      <c r="H5778">
        <v>3467</v>
      </c>
      <c r="I5778">
        <v>0</v>
      </c>
      <c r="J5778">
        <v>258</v>
      </c>
      <c r="K5778">
        <v>10</v>
      </c>
      <c r="L5778">
        <v>640769</v>
      </c>
      <c r="M5778">
        <v>15</v>
      </c>
      <c r="O5778" s="27"/>
    </row>
    <row r="5779" spans="1:15" x14ac:dyDescent="0.3">
      <c r="A5779" s="26">
        <v>45136</v>
      </c>
      <c r="B5779">
        <v>2023</v>
      </c>
      <c r="C5779" s="27" t="s">
        <v>9</v>
      </c>
      <c r="D5779" s="27" t="s">
        <v>10</v>
      </c>
      <c r="E5779">
        <v>16</v>
      </c>
      <c r="F5779">
        <v>637039</v>
      </c>
      <c r="G5779">
        <v>14</v>
      </c>
      <c r="H5779">
        <v>3467</v>
      </c>
      <c r="I5779">
        <v>0</v>
      </c>
      <c r="J5779">
        <v>248</v>
      </c>
      <c r="K5779">
        <v>2</v>
      </c>
      <c r="L5779">
        <v>640754</v>
      </c>
      <c r="M5779">
        <v>16</v>
      </c>
      <c r="O5779" s="27"/>
    </row>
    <row r="5780" spans="1:15" x14ac:dyDescent="0.3">
      <c r="A5780" s="26">
        <v>45134</v>
      </c>
      <c r="B5780">
        <v>2023</v>
      </c>
      <c r="C5780" s="27" t="s">
        <v>9</v>
      </c>
      <c r="D5780" s="27" t="s">
        <v>10</v>
      </c>
      <c r="E5780">
        <v>23</v>
      </c>
      <c r="F5780">
        <v>637010</v>
      </c>
      <c r="G5780">
        <v>27</v>
      </c>
      <c r="H5780">
        <v>3466</v>
      </c>
      <c r="I5780">
        <v>0</v>
      </c>
      <c r="J5780">
        <v>239</v>
      </c>
      <c r="K5780">
        <v>-4</v>
      </c>
      <c r="L5780">
        <v>640715</v>
      </c>
      <c r="M5780">
        <v>23</v>
      </c>
      <c r="O5780" s="27"/>
    </row>
    <row r="5781" spans="1:15" x14ac:dyDescent="0.3">
      <c r="A5781" s="26">
        <v>45133</v>
      </c>
      <c r="B5781">
        <v>2023</v>
      </c>
      <c r="C5781" s="27" t="s">
        <v>9</v>
      </c>
      <c r="D5781" s="27" t="s">
        <v>10</v>
      </c>
      <c r="E5781">
        <v>12</v>
      </c>
      <c r="F5781">
        <v>636983</v>
      </c>
      <c r="G5781">
        <v>13</v>
      </c>
      <c r="H5781">
        <v>3466</v>
      </c>
      <c r="I5781">
        <v>0</v>
      </c>
      <c r="J5781">
        <v>243</v>
      </c>
      <c r="K5781">
        <v>-1</v>
      </c>
      <c r="L5781">
        <v>640692</v>
      </c>
      <c r="M5781">
        <v>12</v>
      </c>
      <c r="O5781" s="27"/>
    </row>
    <row r="5782" spans="1:15" x14ac:dyDescent="0.3">
      <c r="A5782" s="26">
        <v>45132</v>
      </c>
      <c r="B5782">
        <v>2023</v>
      </c>
      <c r="C5782" s="27" t="s">
        <v>9</v>
      </c>
      <c r="D5782" s="27" t="s">
        <v>10</v>
      </c>
      <c r="E5782">
        <v>32</v>
      </c>
      <c r="F5782">
        <v>636970</v>
      </c>
      <c r="G5782">
        <v>9</v>
      </c>
      <c r="H5782">
        <v>3466</v>
      </c>
      <c r="I5782">
        <v>0</v>
      </c>
      <c r="J5782">
        <v>244</v>
      </c>
      <c r="K5782">
        <v>23</v>
      </c>
      <c r="L5782">
        <v>640680</v>
      </c>
      <c r="M5782">
        <v>32</v>
      </c>
      <c r="O5782" s="27"/>
    </row>
    <row r="5783" spans="1:15" x14ac:dyDescent="0.3">
      <c r="A5783" s="26">
        <v>45131</v>
      </c>
      <c r="B5783">
        <v>2023</v>
      </c>
      <c r="C5783" s="27" t="s">
        <v>9</v>
      </c>
      <c r="D5783" s="27" t="s">
        <v>10</v>
      </c>
      <c r="E5783">
        <v>2</v>
      </c>
      <c r="F5783">
        <v>636961</v>
      </c>
      <c r="G5783">
        <v>8</v>
      </c>
      <c r="H5783">
        <v>3466</v>
      </c>
      <c r="I5783">
        <v>0</v>
      </c>
      <c r="J5783">
        <v>221</v>
      </c>
      <c r="K5783">
        <v>-6</v>
      </c>
      <c r="L5783">
        <v>640648</v>
      </c>
      <c r="M5783">
        <v>2</v>
      </c>
      <c r="O5783" s="27"/>
    </row>
    <row r="5784" spans="1:15" x14ac:dyDescent="0.3">
      <c r="A5784" s="26">
        <v>45129</v>
      </c>
      <c r="B5784">
        <v>2023</v>
      </c>
      <c r="C5784" s="27" t="s">
        <v>9</v>
      </c>
      <c r="D5784" s="27" t="s">
        <v>10</v>
      </c>
      <c r="E5784">
        <v>8</v>
      </c>
      <c r="F5784">
        <v>636947</v>
      </c>
      <c r="G5784">
        <v>6</v>
      </c>
      <c r="H5784">
        <v>3465</v>
      </c>
      <c r="I5784">
        <v>0</v>
      </c>
      <c r="J5784">
        <v>224</v>
      </c>
      <c r="K5784">
        <v>2</v>
      </c>
      <c r="L5784">
        <v>640636</v>
      </c>
      <c r="M5784">
        <v>8</v>
      </c>
      <c r="O5784" s="27"/>
    </row>
    <row r="5785" spans="1:15" x14ac:dyDescent="0.3">
      <c r="A5785" s="26">
        <v>45126</v>
      </c>
      <c r="B5785">
        <v>2023</v>
      </c>
      <c r="C5785" s="27" t="s">
        <v>9</v>
      </c>
      <c r="D5785" s="27" t="s">
        <v>10</v>
      </c>
      <c r="E5785">
        <v>16</v>
      </c>
      <c r="F5785">
        <v>636919</v>
      </c>
      <c r="G5785">
        <v>9</v>
      </c>
      <c r="H5785">
        <v>3463</v>
      </c>
      <c r="I5785">
        <v>0</v>
      </c>
      <c r="J5785">
        <v>223</v>
      </c>
      <c r="K5785">
        <v>7</v>
      </c>
      <c r="L5785">
        <v>640605</v>
      </c>
      <c r="M5785">
        <v>16</v>
      </c>
      <c r="O5785" s="27"/>
    </row>
    <row r="5786" spans="1:15" x14ac:dyDescent="0.3">
      <c r="A5786" s="26">
        <v>45125</v>
      </c>
      <c r="B5786">
        <v>2023</v>
      </c>
      <c r="C5786" s="27" t="s">
        <v>9</v>
      </c>
      <c r="D5786" s="27" t="s">
        <v>10</v>
      </c>
      <c r="E5786">
        <v>16</v>
      </c>
      <c r="F5786">
        <v>636910</v>
      </c>
      <c r="G5786">
        <v>27</v>
      </c>
      <c r="H5786">
        <v>3463</v>
      </c>
      <c r="I5786">
        <v>0</v>
      </c>
      <c r="J5786">
        <v>216</v>
      </c>
      <c r="K5786">
        <v>-11</v>
      </c>
      <c r="L5786">
        <v>640589</v>
      </c>
      <c r="M5786">
        <v>16</v>
      </c>
      <c r="O5786" s="27"/>
    </row>
    <row r="5787" spans="1:15" x14ac:dyDescent="0.3">
      <c r="A5787" s="26">
        <v>45122</v>
      </c>
      <c r="B5787">
        <v>2023</v>
      </c>
      <c r="C5787" s="27" t="s">
        <v>9</v>
      </c>
      <c r="D5787" s="27" t="s">
        <v>10</v>
      </c>
      <c r="E5787">
        <v>10</v>
      </c>
      <c r="F5787">
        <v>636862</v>
      </c>
      <c r="G5787">
        <v>22</v>
      </c>
      <c r="H5787">
        <v>3461</v>
      </c>
      <c r="I5787">
        <v>0</v>
      </c>
      <c r="J5787">
        <v>243</v>
      </c>
      <c r="K5787">
        <v>-12</v>
      </c>
      <c r="L5787">
        <v>640566</v>
      </c>
      <c r="M5787">
        <v>10</v>
      </c>
      <c r="O5787" s="27"/>
    </row>
    <row r="5788" spans="1:15" x14ac:dyDescent="0.3">
      <c r="A5788" s="26">
        <v>45120</v>
      </c>
      <c r="B5788">
        <v>2023</v>
      </c>
      <c r="C5788" s="27" t="s">
        <v>9</v>
      </c>
      <c r="D5788" s="27" t="s">
        <v>10</v>
      </c>
      <c r="E5788">
        <v>16</v>
      </c>
      <c r="F5788">
        <v>636827</v>
      </c>
      <c r="G5788">
        <v>35</v>
      </c>
      <c r="H5788">
        <v>3460</v>
      </c>
      <c r="I5788">
        <v>0</v>
      </c>
      <c r="J5788">
        <v>256</v>
      </c>
      <c r="K5788">
        <v>-19</v>
      </c>
      <c r="L5788">
        <v>640543</v>
      </c>
      <c r="M5788">
        <v>16</v>
      </c>
      <c r="O5788" s="27"/>
    </row>
    <row r="5789" spans="1:15" x14ac:dyDescent="0.3">
      <c r="A5789" s="26">
        <v>45119</v>
      </c>
      <c r="B5789">
        <v>2023</v>
      </c>
      <c r="C5789" s="27" t="s">
        <v>9</v>
      </c>
      <c r="D5789" s="27" t="s">
        <v>10</v>
      </c>
      <c r="E5789">
        <v>18</v>
      </c>
      <c r="F5789">
        <v>636792</v>
      </c>
      <c r="G5789">
        <v>8</v>
      </c>
      <c r="H5789">
        <v>3460</v>
      </c>
      <c r="I5789">
        <v>0</v>
      </c>
      <c r="J5789">
        <v>275</v>
      </c>
      <c r="K5789">
        <v>10</v>
      </c>
      <c r="L5789">
        <v>640527</v>
      </c>
      <c r="M5789">
        <v>18</v>
      </c>
      <c r="O5789" s="27"/>
    </row>
    <row r="5790" spans="1:15" x14ac:dyDescent="0.3">
      <c r="A5790" s="26">
        <v>45117</v>
      </c>
      <c r="B5790">
        <v>2023</v>
      </c>
      <c r="C5790" s="27" t="s">
        <v>9</v>
      </c>
      <c r="D5790" s="27" t="s">
        <v>10</v>
      </c>
      <c r="E5790">
        <v>8</v>
      </c>
      <c r="F5790">
        <v>636772</v>
      </c>
      <c r="G5790">
        <v>8</v>
      </c>
      <c r="H5790">
        <v>3459</v>
      </c>
      <c r="I5790">
        <v>0</v>
      </c>
      <c r="J5790">
        <v>256</v>
      </c>
      <c r="K5790">
        <v>0</v>
      </c>
      <c r="L5790">
        <v>640487</v>
      </c>
      <c r="M5790">
        <v>8</v>
      </c>
      <c r="O5790" s="27"/>
    </row>
    <row r="5791" spans="1:15" x14ac:dyDescent="0.3">
      <c r="A5791" s="26">
        <v>45116</v>
      </c>
      <c r="B5791">
        <v>2023</v>
      </c>
      <c r="C5791" s="27" t="s">
        <v>9</v>
      </c>
      <c r="D5791" s="27" t="s">
        <v>10</v>
      </c>
      <c r="E5791">
        <v>8</v>
      </c>
      <c r="F5791">
        <v>636764</v>
      </c>
      <c r="G5791">
        <v>16</v>
      </c>
      <c r="H5791">
        <v>3459</v>
      </c>
      <c r="I5791">
        <v>0</v>
      </c>
      <c r="J5791">
        <v>256</v>
      </c>
      <c r="K5791">
        <v>-8</v>
      </c>
      <c r="L5791">
        <v>640479</v>
      </c>
      <c r="M5791">
        <v>8</v>
      </c>
      <c r="O5791" s="27"/>
    </row>
    <row r="5792" spans="1:15" x14ac:dyDescent="0.3">
      <c r="A5792" s="26">
        <v>45114</v>
      </c>
      <c r="B5792">
        <v>2023</v>
      </c>
      <c r="C5792" s="27" t="s">
        <v>9</v>
      </c>
      <c r="D5792" s="27" t="s">
        <v>10</v>
      </c>
      <c r="E5792">
        <v>17</v>
      </c>
      <c r="F5792">
        <v>636734</v>
      </c>
      <c r="G5792">
        <v>13</v>
      </c>
      <c r="H5792">
        <v>3458</v>
      </c>
      <c r="I5792">
        <v>0</v>
      </c>
      <c r="J5792">
        <v>267</v>
      </c>
      <c r="K5792">
        <v>4</v>
      </c>
      <c r="L5792">
        <v>640459</v>
      </c>
      <c r="M5792">
        <v>17</v>
      </c>
      <c r="O5792" s="27"/>
    </row>
    <row r="5793" spans="1:15" x14ac:dyDescent="0.3">
      <c r="A5793" s="26">
        <v>45112</v>
      </c>
      <c r="B5793">
        <v>2023</v>
      </c>
      <c r="C5793" s="27" t="s">
        <v>9</v>
      </c>
      <c r="D5793" s="27" t="s">
        <v>10</v>
      </c>
      <c r="E5793">
        <v>13</v>
      </c>
      <c r="F5793">
        <v>636713</v>
      </c>
      <c r="G5793">
        <v>13</v>
      </c>
      <c r="H5793">
        <v>3457</v>
      </c>
      <c r="I5793">
        <v>0</v>
      </c>
      <c r="J5793">
        <v>263</v>
      </c>
      <c r="K5793">
        <v>0</v>
      </c>
      <c r="L5793">
        <v>640433</v>
      </c>
      <c r="M5793">
        <v>13</v>
      </c>
      <c r="O5793" s="27"/>
    </row>
    <row r="5794" spans="1:15" x14ac:dyDescent="0.3">
      <c r="A5794" s="26">
        <v>45111</v>
      </c>
      <c r="B5794">
        <v>2023</v>
      </c>
      <c r="C5794" s="27" t="s">
        <v>9</v>
      </c>
      <c r="D5794" s="27" t="s">
        <v>10</v>
      </c>
      <c r="E5794">
        <v>35</v>
      </c>
      <c r="F5794">
        <v>636700</v>
      </c>
      <c r="G5794">
        <v>45</v>
      </c>
      <c r="H5794">
        <v>3457</v>
      </c>
      <c r="I5794">
        <v>0</v>
      </c>
      <c r="J5794">
        <v>263</v>
      </c>
      <c r="K5794">
        <v>-10</v>
      </c>
      <c r="L5794">
        <v>640420</v>
      </c>
      <c r="M5794">
        <v>35</v>
      </c>
      <c r="O5794" s="27"/>
    </row>
    <row r="5795" spans="1:15" x14ac:dyDescent="0.3">
      <c r="A5795" s="26">
        <v>45110</v>
      </c>
      <c r="B5795">
        <v>2023</v>
      </c>
      <c r="C5795" s="27" t="s">
        <v>9</v>
      </c>
      <c r="D5795" s="27" t="s">
        <v>10</v>
      </c>
      <c r="E5795">
        <v>2</v>
      </c>
      <c r="F5795">
        <v>636655</v>
      </c>
      <c r="G5795">
        <v>12</v>
      </c>
      <c r="H5795">
        <v>3457</v>
      </c>
      <c r="I5795">
        <v>0</v>
      </c>
      <c r="J5795">
        <v>273</v>
      </c>
      <c r="K5795">
        <v>-10</v>
      </c>
      <c r="L5795">
        <v>640385</v>
      </c>
      <c r="M5795">
        <v>2</v>
      </c>
      <c r="O5795" s="27"/>
    </row>
    <row r="5796" spans="1:15" x14ac:dyDescent="0.3">
      <c r="A5796" s="26">
        <v>45107</v>
      </c>
      <c r="B5796">
        <v>2023</v>
      </c>
      <c r="C5796" s="27" t="s">
        <v>9</v>
      </c>
      <c r="D5796" s="27" t="s">
        <v>10</v>
      </c>
      <c r="E5796">
        <v>17</v>
      </c>
      <c r="F5796">
        <v>636613</v>
      </c>
      <c r="G5796">
        <v>36</v>
      </c>
      <c r="H5796">
        <v>3455</v>
      </c>
      <c r="I5796">
        <v>0</v>
      </c>
      <c r="J5796">
        <v>275</v>
      </c>
      <c r="K5796">
        <v>-19</v>
      </c>
      <c r="L5796">
        <v>640343</v>
      </c>
      <c r="M5796">
        <v>17</v>
      </c>
      <c r="O5796" s="27"/>
    </row>
    <row r="5797" spans="1:15" x14ac:dyDescent="0.3">
      <c r="A5797" s="26">
        <v>45106</v>
      </c>
      <c r="B5797">
        <v>2023</v>
      </c>
      <c r="C5797" s="27" t="s">
        <v>9</v>
      </c>
      <c r="D5797" s="27" t="s">
        <v>10</v>
      </c>
      <c r="E5797">
        <v>23</v>
      </c>
      <c r="F5797">
        <v>636577</v>
      </c>
      <c r="G5797">
        <v>82</v>
      </c>
      <c r="H5797">
        <v>3455</v>
      </c>
      <c r="I5797">
        <v>0</v>
      </c>
      <c r="J5797">
        <v>294</v>
      </c>
      <c r="K5797">
        <v>-59</v>
      </c>
      <c r="L5797">
        <v>640326</v>
      </c>
      <c r="M5797">
        <v>23</v>
      </c>
      <c r="O5797" s="27"/>
    </row>
    <row r="5798" spans="1:15" x14ac:dyDescent="0.3">
      <c r="A5798" s="26">
        <v>45105</v>
      </c>
      <c r="B5798">
        <v>2023</v>
      </c>
      <c r="C5798" s="27" t="s">
        <v>9</v>
      </c>
      <c r="D5798" s="27" t="s">
        <v>10</v>
      </c>
      <c r="E5798">
        <v>25</v>
      </c>
      <c r="F5798">
        <v>636495</v>
      </c>
      <c r="G5798">
        <v>18</v>
      </c>
      <c r="H5798">
        <v>3455</v>
      </c>
      <c r="I5798">
        <v>0</v>
      </c>
      <c r="J5798">
        <v>353</v>
      </c>
      <c r="K5798">
        <v>7</v>
      </c>
      <c r="L5798">
        <v>640303</v>
      </c>
      <c r="M5798">
        <v>25</v>
      </c>
      <c r="O5798" s="27"/>
    </row>
    <row r="5799" spans="1:15" x14ac:dyDescent="0.3">
      <c r="A5799" s="26">
        <v>45103</v>
      </c>
      <c r="B5799">
        <v>2023</v>
      </c>
      <c r="C5799" s="27" t="s">
        <v>9</v>
      </c>
      <c r="D5799" s="27" t="s">
        <v>10</v>
      </c>
      <c r="E5799">
        <v>3</v>
      </c>
      <c r="F5799">
        <v>636444</v>
      </c>
      <c r="G5799">
        <v>13</v>
      </c>
      <c r="H5799">
        <v>3453</v>
      </c>
      <c r="I5799">
        <v>0</v>
      </c>
      <c r="J5799">
        <v>331</v>
      </c>
      <c r="K5799">
        <v>-10</v>
      </c>
      <c r="L5799">
        <v>640228</v>
      </c>
      <c r="M5799">
        <v>3</v>
      </c>
      <c r="O5799" s="27"/>
    </row>
    <row r="5800" spans="1:15" x14ac:dyDescent="0.3">
      <c r="A5800" s="26">
        <v>45102</v>
      </c>
      <c r="B5800">
        <v>2023</v>
      </c>
      <c r="C5800" s="27" t="s">
        <v>9</v>
      </c>
      <c r="D5800" s="27" t="s">
        <v>10</v>
      </c>
      <c r="E5800">
        <v>24</v>
      </c>
      <c r="F5800">
        <v>636431</v>
      </c>
      <c r="G5800">
        <v>41</v>
      </c>
      <c r="H5800">
        <v>3453</v>
      </c>
      <c r="I5800">
        <v>0</v>
      </c>
      <c r="J5800">
        <v>341</v>
      </c>
      <c r="K5800">
        <v>-17</v>
      </c>
      <c r="L5800">
        <v>640225</v>
      </c>
      <c r="M5800">
        <v>24</v>
      </c>
      <c r="O5800" s="27"/>
    </row>
    <row r="5801" spans="1:15" x14ac:dyDescent="0.3">
      <c r="A5801" s="26">
        <v>45101</v>
      </c>
      <c r="B5801">
        <v>2023</v>
      </c>
      <c r="C5801" s="27" t="s">
        <v>9</v>
      </c>
      <c r="D5801" s="27" t="s">
        <v>10</v>
      </c>
      <c r="E5801">
        <v>33</v>
      </c>
      <c r="F5801">
        <v>636390</v>
      </c>
      <c r="G5801">
        <v>40</v>
      </c>
      <c r="H5801">
        <v>3453</v>
      </c>
      <c r="I5801">
        <v>0</v>
      </c>
      <c r="J5801">
        <v>358</v>
      </c>
      <c r="K5801">
        <v>-7</v>
      </c>
      <c r="L5801">
        <v>640201</v>
      </c>
      <c r="M5801">
        <v>33</v>
      </c>
      <c r="O5801" s="27"/>
    </row>
    <row r="5802" spans="1:15" x14ac:dyDescent="0.3">
      <c r="A5802" s="26">
        <v>45100</v>
      </c>
      <c r="B5802">
        <v>2023</v>
      </c>
      <c r="C5802" s="27" t="s">
        <v>9</v>
      </c>
      <c r="D5802" s="27" t="s">
        <v>10</v>
      </c>
      <c r="E5802">
        <v>38</v>
      </c>
      <c r="F5802">
        <v>636350</v>
      </c>
      <c r="G5802">
        <v>34</v>
      </c>
      <c r="H5802">
        <v>3453</v>
      </c>
      <c r="I5802">
        <v>0</v>
      </c>
      <c r="J5802">
        <v>365</v>
      </c>
      <c r="K5802">
        <v>4</v>
      </c>
      <c r="L5802">
        <v>640168</v>
      </c>
      <c r="M5802">
        <v>38</v>
      </c>
      <c r="O5802" s="27"/>
    </row>
    <row r="5803" spans="1:15" x14ac:dyDescent="0.3">
      <c r="A5803" s="26">
        <v>45099</v>
      </c>
      <c r="B5803">
        <v>2023</v>
      </c>
      <c r="C5803" s="27" t="s">
        <v>9</v>
      </c>
      <c r="D5803" s="27" t="s">
        <v>10</v>
      </c>
      <c r="E5803">
        <v>57</v>
      </c>
      <c r="F5803">
        <v>636316</v>
      </c>
      <c r="G5803">
        <v>89</v>
      </c>
      <c r="H5803">
        <v>3453</v>
      </c>
      <c r="I5803">
        <v>0</v>
      </c>
      <c r="J5803">
        <v>361</v>
      </c>
      <c r="K5803">
        <v>-32</v>
      </c>
      <c r="L5803">
        <v>640130</v>
      </c>
      <c r="M5803">
        <v>57</v>
      </c>
      <c r="O5803" s="27"/>
    </row>
    <row r="5804" spans="1:15" x14ac:dyDescent="0.3">
      <c r="A5804" s="26">
        <v>45098</v>
      </c>
      <c r="B5804">
        <v>2023</v>
      </c>
      <c r="C5804" s="27" t="s">
        <v>9</v>
      </c>
      <c r="D5804" s="27" t="s">
        <v>10</v>
      </c>
      <c r="E5804">
        <v>32</v>
      </c>
      <c r="F5804">
        <v>636227</v>
      </c>
      <c r="G5804">
        <v>20</v>
      </c>
      <c r="H5804">
        <v>3453</v>
      </c>
      <c r="I5804">
        <v>0</v>
      </c>
      <c r="J5804">
        <v>393</v>
      </c>
      <c r="K5804">
        <v>12</v>
      </c>
      <c r="L5804">
        <v>640073</v>
      </c>
      <c r="M5804">
        <v>32</v>
      </c>
      <c r="O5804" s="27"/>
    </row>
    <row r="5805" spans="1:15" x14ac:dyDescent="0.3">
      <c r="A5805" s="26">
        <v>45094</v>
      </c>
      <c r="B5805">
        <v>2023</v>
      </c>
      <c r="C5805" s="27" t="s">
        <v>9</v>
      </c>
      <c r="D5805" s="27" t="s">
        <v>10</v>
      </c>
      <c r="E5805">
        <v>49</v>
      </c>
      <c r="F5805">
        <v>635810</v>
      </c>
      <c r="G5805">
        <v>30</v>
      </c>
      <c r="H5805">
        <v>3450</v>
      </c>
      <c r="I5805">
        <v>0</v>
      </c>
      <c r="J5805">
        <v>646</v>
      </c>
      <c r="K5805">
        <v>19</v>
      </c>
      <c r="L5805">
        <v>639906</v>
      </c>
      <c r="M5805">
        <v>49</v>
      </c>
      <c r="O5805" s="27"/>
    </row>
    <row r="5806" spans="1:15" x14ac:dyDescent="0.3">
      <c r="A5806" s="26">
        <v>45093</v>
      </c>
      <c r="B5806">
        <v>2023</v>
      </c>
      <c r="C5806" s="27" t="s">
        <v>9</v>
      </c>
      <c r="D5806" s="27" t="s">
        <v>10</v>
      </c>
      <c r="E5806">
        <v>48</v>
      </c>
      <c r="F5806">
        <v>635780</v>
      </c>
      <c r="G5806">
        <v>51</v>
      </c>
      <c r="H5806">
        <v>3450</v>
      </c>
      <c r="I5806">
        <v>0</v>
      </c>
      <c r="J5806">
        <v>627</v>
      </c>
      <c r="K5806">
        <v>-3</v>
      </c>
      <c r="L5806">
        <v>639857</v>
      </c>
      <c r="M5806">
        <v>48</v>
      </c>
      <c r="O5806" s="27"/>
    </row>
    <row r="5807" spans="1:15" x14ac:dyDescent="0.3">
      <c r="A5807" s="26">
        <v>45092</v>
      </c>
      <c r="B5807">
        <v>2023</v>
      </c>
      <c r="C5807" s="27" t="s">
        <v>9</v>
      </c>
      <c r="D5807" s="27" t="s">
        <v>10</v>
      </c>
      <c r="E5807">
        <v>41</v>
      </c>
      <c r="F5807">
        <v>635729</v>
      </c>
      <c r="G5807">
        <v>50</v>
      </c>
      <c r="H5807">
        <v>3450</v>
      </c>
      <c r="I5807">
        <v>0</v>
      </c>
      <c r="J5807">
        <v>630</v>
      </c>
      <c r="K5807">
        <v>-9</v>
      </c>
      <c r="L5807">
        <v>639809</v>
      </c>
      <c r="M5807">
        <v>41</v>
      </c>
      <c r="O5807" s="27"/>
    </row>
    <row r="5808" spans="1:15" x14ac:dyDescent="0.3">
      <c r="A5808" s="26">
        <v>45091</v>
      </c>
      <c r="B5808">
        <v>2023</v>
      </c>
      <c r="C5808" s="27" t="s">
        <v>9</v>
      </c>
      <c r="D5808" s="27" t="s">
        <v>10</v>
      </c>
      <c r="E5808">
        <v>51</v>
      </c>
      <c r="F5808">
        <v>635679</v>
      </c>
      <c r="G5808">
        <v>35</v>
      </c>
      <c r="H5808">
        <v>3450</v>
      </c>
      <c r="I5808">
        <v>0</v>
      </c>
      <c r="J5808">
        <v>639</v>
      </c>
      <c r="K5808">
        <v>16</v>
      </c>
      <c r="L5808">
        <v>639768</v>
      </c>
      <c r="M5808">
        <v>51</v>
      </c>
      <c r="O5808" s="27"/>
    </row>
    <row r="5809" spans="1:15" x14ac:dyDescent="0.3">
      <c r="A5809" s="26">
        <v>45090</v>
      </c>
      <c r="B5809">
        <v>2023</v>
      </c>
      <c r="C5809" s="27" t="s">
        <v>9</v>
      </c>
      <c r="D5809" s="27" t="s">
        <v>10</v>
      </c>
      <c r="E5809">
        <v>92</v>
      </c>
      <c r="F5809">
        <v>635644</v>
      </c>
      <c r="G5809">
        <v>34</v>
      </c>
      <c r="H5809">
        <v>3450</v>
      </c>
      <c r="I5809">
        <v>0</v>
      </c>
      <c r="J5809">
        <v>623</v>
      </c>
      <c r="K5809">
        <v>58</v>
      </c>
      <c r="L5809">
        <v>639717</v>
      </c>
      <c r="M5809">
        <v>92</v>
      </c>
      <c r="O5809" s="27"/>
    </row>
    <row r="5810" spans="1:15" x14ac:dyDescent="0.3">
      <c r="A5810" s="26">
        <v>45089</v>
      </c>
      <c r="B5810">
        <v>2023</v>
      </c>
      <c r="C5810" s="27" t="s">
        <v>9</v>
      </c>
      <c r="D5810" s="27" t="s">
        <v>10</v>
      </c>
      <c r="E5810">
        <v>37</v>
      </c>
      <c r="F5810">
        <v>635610</v>
      </c>
      <c r="G5810">
        <v>36</v>
      </c>
      <c r="H5810">
        <v>3450</v>
      </c>
      <c r="I5810">
        <v>0</v>
      </c>
      <c r="J5810">
        <v>565</v>
      </c>
      <c r="K5810">
        <v>1</v>
      </c>
      <c r="L5810">
        <v>639625</v>
      </c>
      <c r="M5810">
        <v>37</v>
      </c>
      <c r="O5810" s="27"/>
    </row>
    <row r="5811" spans="1:15" x14ac:dyDescent="0.3">
      <c r="A5811" s="26">
        <v>45087</v>
      </c>
      <c r="B5811">
        <v>2023</v>
      </c>
      <c r="C5811" s="27" t="s">
        <v>9</v>
      </c>
      <c r="D5811" s="27" t="s">
        <v>10</v>
      </c>
      <c r="E5811">
        <v>45</v>
      </c>
      <c r="F5811">
        <v>635523</v>
      </c>
      <c r="G5811">
        <v>54</v>
      </c>
      <c r="H5811">
        <v>3448</v>
      </c>
      <c r="I5811">
        <v>0</v>
      </c>
      <c r="J5811">
        <v>575</v>
      </c>
      <c r="K5811">
        <v>-9</v>
      </c>
      <c r="L5811">
        <v>639546</v>
      </c>
      <c r="M5811">
        <v>45</v>
      </c>
      <c r="O5811" s="27"/>
    </row>
    <row r="5812" spans="1:15" x14ac:dyDescent="0.3">
      <c r="A5812" s="26">
        <v>45086</v>
      </c>
      <c r="B5812">
        <v>2023</v>
      </c>
      <c r="C5812" s="27" t="s">
        <v>9</v>
      </c>
      <c r="D5812" s="27" t="s">
        <v>10</v>
      </c>
      <c r="E5812">
        <v>49</v>
      </c>
      <c r="F5812">
        <v>635469</v>
      </c>
      <c r="G5812">
        <v>64</v>
      </c>
      <c r="H5812">
        <v>3448</v>
      </c>
      <c r="I5812">
        <v>0</v>
      </c>
      <c r="J5812">
        <v>584</v>
      </c>
      <c r="K5812">
        <v>-15</v>
      </c>
      <c r="L5812">
        <v>639501</v>
      </c>
      <c r="M5812">
        <v>49</v>
      </c>
      <c r="O5812" s="27"/>
    </row>
    <row r="5813" spans="1:15" x14ac:dyDescent="0.3">
      <c r="A5813" s="26">
        <v>45085</v>
      </c>
      <c r="B5813">
        <v>2023</v>
      </c>
      <c r="C5813" s="27" t="s">
        <v>9</v>
      </c>
      <c r="D5813" s="27" t="s">
        <v>10</v>
      </c>
      <c r="E5813">
        <v>50</v>
      </c>
      <c r="F5813">
        <v>635405</v>
      </c>
      <c r="G5813">
        <v>79</v>
      </c>
      <c r="H5813">
        <v>3448</v>
      </c>
      <c r="I5813">
        <v>0</v>
      </c>
      <c r="J5813">
        <v>599</v>
      </c>
      <c r="K5813">
        <v>-29</v>
      </c>
      <c r="L5813">
        <v>639452</v>
      </c>
      <c r="M5813">
        <v>50</v>
      </c>
      <c r="O5813" s="27"/>
    </row>
    <row r="5814" spans="1:15" x14ac:dyDescent="0.3">
      <c r="A5814" s="26">
        <v>45084</v>
      </c>
      <c r="B5814">
        <v>2023</v>
      </c>
      <c r="C5814" s="27" t="s">
        <v>9</v>
      </c>
      <c r="D5814" s="27" t="s">
        <v>10</v>
      </c>
      <c r="E5814">
        <v>66</v>
      </c>
      <c r="F5814">
        <v>635326</v>
      </c>
      <c r="G5814">
        <v>56</v>
      </c>
      <c r="H5814">
        <v>3448</v>
      </c>
      <c r="I5814">
        <v>0</v>
      </c>
      <c r="J5814">
        <v>628</v>
      </c>
      <c r="K5814">
        <v>10</v>
      </c>
      <c r="L5814">
        <v>639402</v>
      </c>
      <c r="M5814">
        <v>66</v>
      </c>
      <c r="O5814" s="27"/>
    </row>
    <row r="5815" spans="1:15" x14ac:dyDescent="0.3">
      <c r="A5815" s="26">
        <v>45083</v>
      </c>
      <c r="B5815">
        <v>2023</v>
      </c>
      <c r="C5815" s="27" t="s">
        <v>9</v>
      </c>
      <c r="D5815" s="27" t="s">
        <v>10</v>
      </c>
      <c r="E5815">
        <v>115</v>
      </c>
      <c r="F5815">
        <v>635270</v>
      </c>
      <c r="G5815">
        <v>91</v>
      </c>
      <c r="H5815">
        <v>3448</v>
      </c>
      <c r="I5815">
        <v>0</v>
      </c>
      <c r="J5815">
        <v>618</v>
      </c>
      <c r="K5815">
        <v>24</v>
      </c>
      <c r="L5815">
        <v>639336</v>
      </c>
      <c r="M5815">
        <v>115</v>
      </c>
      <c r="O5815" s="27"/>
    </row>
    <row r="5816" spans="1:15" x14ac:dyDescent="0.3">
      <c r="A5816" s="26">
        <v>45082</v>
      </c>
      <c r="B5816">
        <v>2023</v>
      </c>
      <c r="C5816" s="27" t="s">
        <v>9</v>
      </c>
      <c r="D5816" s="27" t="s">
        <v>10</v>
      </c>
      <c r="E5816">
        <v>18</v>
      </c>
      <c r="F5816">
        <v>635179</v>
      </c>
      <c r="G5816">
        <v>36</v>
      </c>
      <c r="H5816">
        <v>3448</v>
      </c>
      <c r="I5816">
        <v>0</v>
      </c>
      <c r="J5816">
        <v>594</v>
      </c>
      <c r="K5816">
        <v>-18</v>
      </c>
      <c r="L5816">
        <v>639221</v>
      </c>
      <c r="M5816">
        <v>18</v>
      </c>
      <c r="O5816" s="27"/>
    </row>
    <row r="5817" spans="1:15" x14ac:dyDescent="0.3">
      <c r="A5817" s="26">
        <v>45077</v>
      </c>
      <c r="B5817">
        <v>2023</v>
      </c>
      <c r="C5817" s="27" t="s">
        <v>9</v>
      </c>
      <c r="D5817" s="27" t="s">
        <v>10</v>
      </c>
      <c r="E5817">
        <v>70</v>
      </c>
      <c r="F5817">
        <v>634915</v>
      </c>
      <c r="G5817">
        <v>73</v>
      </c>
      <c r="H5817">
        <v>3444</v>
      </c>
      <c r="I5817">
        <v>0</v>
      </c>
      <c r="J5817">
        <v>600</v>
      </c>
      <c r="K5817">
        <v>-3</v>
      </c>
      <c r="L5817">
        <v>638959</v>
      </c>
      <c r="M5817">
        <v>70</v>
      </c>
      <c r="O5817" s="27"/>
    </row>
    <row r="5818" spans="1:15" x14ac:dyDescent="0.3">
      <c r="A5818" s="26">
        <v>45076</v>
      </c>
      <c r="B5818">
        <v>2023</v>
      </c>
      <c r="C5818" s="27" t="s">
        <v>9</v>
      </c>
      <c r="D5818" s="27" t="s">
        <v>10</v>
      </c>
      <c r="E5818">
        <v>112</v>
      </c>
      <c r="F5818">
        <v>634842</v>
      </c>
      <c r="G5818">
        <v>115</v>
      </c>
      <c r="H5818">
        <v>3444</v>
      </c>
      <c r="I5818">
        <v>0</v>
      </c>
      <c r="J5818">
        <v>603</v>
      </c>
      <c r="K5818">
        <v>-3</v>
      </c>
      <c r="L5818">
        <v>638889</v>
      </c>
      <c r="M5818">
        <v>112</v>
      </c>
      <c r="O5818" s="27"/>
    </row>
    <row r="5819" spans="1:15" x14ac:dyDescent="0.3">
      <c r="A5819" s="26">
        <v>45074</v>
      </c>
      <c r="B5819">
        <v>2023</v>
      </c>
      <c r="C5819" s="27" t="s">
        <v>9</v>
      </c>
      <c r="D5819" s="27" t="s">
        <v>10</v>
      </c>
      <c r="E5819">
        <v>69</v>
      </c>
      <c r="F5819">
        <v>634684</v>
      </c>
      <c r="G5819">
        <v>59</v>
      </c>
      <c r="H5819">
        <v>3442</v>
      </c>
      <c r="I5819">
        <v>0</v>
      </c>
      <c r="J5819">
        <v>623</v>
      </c>
      <c r="K5819">
        <v>10</v>
      </c>
      <c r="L5819">
        <v>638749</v>
      </c>
      <c r="M5819">
        <v>69</v>
      </c>
      <c r="O5819" s="27"/>
    </row>
    <row r="5820" spans="1:15" x14ac:dyDescent="0.3">
      <c r="A5820" s="26">
        <v>45066</v>
      </c>
      <c r="B5820">
        <v>2023</v>
      </c>
      <c r="C5820" s="27" t="s">
        <v>9</v>
      </c>
      <c r="D5820" s="27" t="s">
        <v>10</v>
      </c>
      <c r="E5820">
        <v>84</v>
      </c>
      <c r="F5820">
        <v>634105</v>
      </c>
      <c r="G5820">
        <v>42</v>
      </c>
      <c r="H5820">
        <v>3434</v>
      </c>
      <c r="I5820">
        <v>0</v>
      </c>
      <c r="J5820">
        <v>589</v>
      </c>
      <c r="K5820">
        <v>42</v>
      </c>
      <c r="L5820">
        <v>638128</v>
      </c>
      <c r="M5820">
        <v>84</v>
      </c>
      <c r="O5820" s="27"/>
    </row>
    <row r="5821" spans="1:15" x14ac:dyDescent="0.3">
      <c r="A5821" s="26">
        <v>45065</v>
      </c>
      <c r="B5821">
        <v>2023</v>
      </c>
      <c r="C5821" s="27" t="s">
        <v>9</v>
      </c>
      <c r="D5821" s="27" t="s">
        <v>10</v>
      </c>
      <c r="E5821">
        <v>77</v>
      </c>
      <c r="F5821">
        <v>634063</v>
      </c>
      <c r="G5821">
        <v>116</v>
      </c>
      <c r="H5821">
        <v>3434</v>
      </c>
      <c r="I5821">
        <v>0</v>
      </c>
      <c r="J5821">
        <v>547</v>
      </c>
      <c r="K5821">
        <v>-39</v>
      </c>
      <c r="L5821">
        <v>638044</v>
      </c>
      <c r="M5821">
        <v>77</v>
      </c>
      <c r="O5821" s="27"/>
    </row>
    <row r="5822" spans="1:15" x14ac:dyDescent="0.3">
      <c r="A5822" s="26">
        <v>45058</v>
      </c>
      <c r="B5822">
        <v>2023</v>
      </c>
      <c r="C5822" s="27" t="s">
        <v>9</v>
      </c>
      <c r="D5822" s="27" t="s">
        <v>10</v>
      </c>
      <c r="E5822">
        <v>76</v>
      </c>
      <c r="F5822">
        <v>633483</v>
      </c>
      <c r="G5822">
        <v>151</v>
      </c>
      <c r="H5822">
        <v>3425</v>
      </c>
      <c r="I5822">
        <v>0</v>
      </c>
      <c r="J5822">
        <v>595</v>
      </c>
      <c r="K5822">
        <v>-75</v>
      </c>
      <c r="L5822">
        <v>637503</v>
      </c>
      <c r="M5822">
        <v>76</v>
      </c>
      <c r="O5822" s="27"/>
    </row>
    <row r="5823" spans="1:15" x14ac:dyDescent="0.3">
      <c r="A5823" s="26">
        <v>45057</v>
      </c>
      <c r="B5823">
        <v>2023</v>
      </c>
      <c r="C5823" s="27" t="s">
        <v>9</v>
      </c>
      <c r="D5823" s="27" t="s">
        <v>10</v>
      </c>
      <c r="E5823">
        <v>90</v>
      </c>
      <c r="F5823">
        <v>633332</v>
      </c>
      <c r="G5823">
        <v>143</v>
      </c>
      <c r="H5823">
        <v>3425</v>
      </c>
      <c r="I5823">
        <v>0</v>
      </c>
      <c r="J5823">
        <v>670</v>
      </c>
      <c r="K5823">
        <v>-53</v>
      </c>
      <c r="L5823">
        <v>637427</v>
      </c>
      <c r="M5823">
        <v>90</v>
      </c>
      <c r="O5823" s="27"/>
    </row>
    <row r="5824" spans="1:15" x14ac:dyDescent="0.3">
      <c r="A5824" s="26">
        <v>45053</v>
      </c>
      <c r="B5824">
        <v>2023</v>
      </c>
      <c r="C5824" s="27" t="s">
        <v>9</v>
      </c>
      <c r="D5824" s="27" t="s">
        <v>10</v>
      </c>
      <c r="E5824">
        <v>62</v>
      </c>
      <c r="F5824">
        <v>632950</v>
      </c>
      <c r="G5824">
        <v>82</v>
      </c>
      <c r="H5824">
        <v>3420</v>
      </c>
      <c r="I5824">
        <v>0</v>
      </c>
      <c r="J5824">
        <v>675</v>
      </c>
      <c r="K5824">
        <v>-20</v>
      </c>
      <c r="L5824">
        <v>637045</v>
      </c>
      <c r="M5824">
        <v>62</v>
      </c>
      <c r="O5824" s="27"/>
    </row>
    <row r="5825" spans="1:15" x14ac:dyDescent="0.3">
      <c r="A5825" s="26">
        <v>45049</v>
      </c>
      <c r="B5825">
        <v>2023</v>
      </c>
      <c r="C5825" s="27" t="s">
        <v>9</v>
      </c>
      <c r="D5825" s="27" t="s">
        <v>10</v>
      </c>
      <c r="E5825">
        <v>170</v>
      </c>
      <c r="F5825">
        <v>632362</v>
      </c>
      <c r="G5825">
        <v>191</v>
      </c>
      <c r="H5825">
        <v>3411</v>
      </c>
      <c r="I5825">
        <v>0</v>
      </c>
      <c r="J5825">
        <v>937</v>
      </c>
      <c r="K5825">
        <v>-21</v>
      </c>
      <c r="L5825">
        <v>636710</v>
      </c>
      <c r="M5825">
        <v>170</v>
      </c>
      <c r="O5825" s="27"/>
    </row>
    <row r="5826" spans="1:15" x14ac:dyDescent="0.3">
      <c r="A5826" s="26">
        <v>45044</v>
      </c>
      <c r="B5826">
        <v>2023</v>
      </c>
      <c r="C5826" s="27" t="s">
        <v>9</v>
      </c>
      <c r="D5826" s="27" t="s">
        <v>10</v>
      </c>
      <c r="E5826">
        <v>117</v>
      </c>
      <c r="F5826">
        <v>631821</v>
      </c>
      <c r="G5826">
        <v>132</v>
      </c>
      <c r="H5826">
        <v>3402</v>
      </c>
      <c r="I5826">
        <v>0</v>
      </c>
      <c r="J5826">
        <v>990</v>
      </c>
      <c r="K5826">
        <v>-15</v>
      </c>
      <c r="L5826">
        <v>636213</v>
      </c>
      <c r="M5826">
        <v>117</v>
      </c>
      <c r="O5826" s="27"/>
    </row>
    <row r="5827" spans="1:15" x14ac:dyDescent="0.3">
      <c r="A5827" s="26">
        <v>45043</v>
      </c>
      <c r="B5827">
        <v>2023</v>
      </c>
      <c r="C5827" s="27" t="s">
        <v>9</v>
      </c>
      <c r="D5827" s="27" t="s">
        <v>10</v>
      </c>
      <c r="E5827">
        <v>206</v>
      </c>
      <c r="F5827">
        <v>631689</v>
      </c>
      <c r="G5827">
        <v>166</v>
      </c>
      <c r="H5827">
        <v>3402</v>
      </c>
      <c r="I5827">
        <v>0</v>
      </c>
      <c r="J5827">
        <v>1005</v>
      </c>
      <c r="K5827">
        <v>40</v>
      </c>
      <c r="L5827">
        <v>636096</v>
      </c>
      <c r="M5827">
        <v>206</v>
      </c>
      <c r="O5827" s="27"/>
    </row>
    <row r="5828" spans="1:15" x14ac:dyDescent="0.3">
      <c r="A5828" s="26">
        <v>45041</v>
      </c>
      <c r="B5828">
        <v>2023</v>
      </c>
      <c r="C5828" s="27" t="s">
        <v>9</v>
      </c>
      <c r="D5828" s="27" t="s">
        <v>10</v>
      </c>
      <c r="E5828">
        <v>157</v>
      </c>
      <c r="F5828">
        <v>631480</v>
      </c>
      <c r="G5828">
        <v>110</v>
      </c>
      <c r="H5828">
        <v>3401</v>
      </c>
      <c r="I5828">
        <v>0</v>
      </c>
      <c r="J5828">
        <v>967</v>
      </c>
      <c r="K5828">
        <v>47</v>
      </c>
      <c r="L5828">
        <v>635848</v>
      </c>
      <c r="M5828">
        <v>157</v>
      </c>
      <c r="O5828" s="27"/>
    </row>
    <row r="5829" spans="1:15" x14ac:dyDescent="0.3">
      <c r="A5829" s="26">
        <v>45039</v>
      </c>
      <c r="B5829">
        <v>2023</v>
      </c>
      <c r="C5829" s="27" t="s">
        <v>9</v>
      </c>
      <c r="D5829" s="27" t="s">
        <v>10</v>
      </c>
      <c r="E5829">
        <v>85</v>
      </c>
      <c r="F5829">
        <v>631238</v>
      </c>
      <c r="G5829">
        <v>122</v>
      </c>
      <c r="H5829">
        <v>3400</v>
      </c>
      <c r="I5829">
        <v>0</v>
      </c>
      <c r="J5829">
        <v>993</v>
      </c>
      <c r="K5829">
        <v>-37</v>
      </c>
      <c r="L5829">
        <v>635631</v>
      </c>
      <c r="M5829">
        <v>85</v>
      </c>
      <c r="O5829" s="27"/>
    </row>
    <row r="5830" spans="1:15" x14ac:dyDescent="0.3">
      <c r="A5830" s="26">
        <v>45036</v>
      </c>
      <c r="B5830">
        <v>2023</v>
      </c>
      <c r="C5830" s="27" t="s">
        <v>9</v>
      </c>
      <c r="D5830" s="27" t="s">
        <v>10</v>
      </c>
      <c r="E5830">
        <v>140</v>
      </c>
      <c r="F5830">
        <v>630912</v>
      </c>
      <c r="G5830">
        <v>79</v>
      </c>
      <c r="H5830">
        <v>3396</v>
      </c>
      <c r="I5830">
        <v>0</v>
      </c>
      <c r="J5830">
        <v>966</v>
      </c>
      <c r="K5830">
        <v>61</v>
      </c>
      <c r="L5830">
        <v>635274</v>
      </c>
      <c r="M5830">
        <v>140</v>
      </c>
      <c r="O5830" s="27"/>
    </row>
    <row r="5831" spans="1:15" x14ac:dyDescent="0.3">
      <c r="A5831" s="26">
        <v>45033</v>
      </c>
      <c r="B5831">
        <v>2023</v>
      </c>
      <c r="C5831" s="27" t="s">
        <v>9</v>
      </c>
      <c r="D5831" s="27" t="s">
        <v>10</v>
      </c>
      <c r="E5831">
        <v>23</v>
      </c>
      <c r="F5831">
        <v>630562</v>
      </c>
      <c r="G5831">
        <v>79</v>
      </c>
      <c r="H5831">
        <v>3392</v>
      </c>
      <c r="I5831">
        <v>0</v>
      </c>
      <c r="J5831">
        <v>847</v>
      </c>
      <c r="K5831">
        <v>-56</v>
      </c>
      <c r="L5831">
        <v>634801</v>
      </c>
      <c r="M5831">
        <v>23</v>
      </c>
      <c r="O5831" s="27"/>
    </row>
    <row r="5832" spans="1:15" x14ac:dyDescent="0.3">
      <c r="A5832" s="26">
        <v>45032</v>
      </c>
      <c r="B5832">
        <v>2023</v>
      </c>
      <c r="C5832" s="27" t="s">
        <v>9</v>
      </c>
      <c r="D5832" s="27" t="s">
        <v>10</v>
      </c>
      <c r="E5832">
        <v>74</v>
      </c>
      <c r="F5832">
        <v>630483</v>
      </c>
      <c r="G5832">
        <v>52</v>
      </c>
      <c r="H5832">
        <v>3392</v>
      </c>
      <c r="I5832">
        <v>0</v>
      </c>
      <c r="J5832">
        <v>903</v>
      </c>
      <c r="K5832">
        <v>22</v>
      </c>
      <c r="L5832">
        <v>634778</v>
      </c>
      <c r="M5832">
        <v>74</v>
      </c>
      <c r="O5832" s="27"/>
    </row>
    <row r="5833" spans="1:15" x14ac:dyDescent="0.3">
      <c r="A5833" s="26">
        <v>45031</v>
      </c>
      <c r="B5833">
        <v>2023</v>
      </c>
      <c r="C5833" s="27" t="s">
        <v>9</v>
      </c>
      <c r="D5833" s="27" t="s">
        <v>10</v>
      </c>
      <c r="E5833">
        <v>107</v>
      </c>
      <c r="F5833">
        <v>630431</v>
      </c>
      <c r="G5833">
        <v>50</v>
      </c>
      <c r="H5833">
        <v>3392</v>
      </c>
      <c r="I5833">
        <v>0</v>
      </c>
      <c r="J5833">
        <v>881</v>
      </c>
      <c r="K5833">
        <v>57</v>
      </c>
      <c r="L5833">
        <v>634704</v>
      </c>
      <c r="M5833">
        <v>107</v>
      </c>
      <c r="O5833" s="27"/>
    </row>
    <row r="5834" spans="1:15" x14ac:dyDescent="0.3">
      <c r="A5834" s="26">
        <v>45023</v>
      </c>
      <c r="B5834">
        <v>2023</v>
      </c>
      <c r="C5834" s="27" t="s">
        <v>9</v>
      </c>
      <c r="D5834" s="27" t="s">
        <v>10</v>
      </c>
      <c r="E5834">
        <v>94</v>
      </c>
      <c r="F5834">
        <v>629957</v>
      </c>
      <c r="G5834">
        <v>73</v>
      </c>
      <c r="H5834">
        <v>3381</v>
      </c>
      <c r="I5834">
        <v>0</v>
      </c>
      <c r="J5834">
        <v>678</v>
      </c>
      <c r="K5834">
        <v>21</v>
      </c>
      <c r="L5834">
        <v>634016</v>
      </c>
      <c r="M5834">
        <v>94</v>
      </c>
      <c r="O5834" s="27"/>
    </row>
    <row r="5835" spans="1:15" x14ac:dyDescent="0.3">
      <c r="A5835" s="26">
        <v>45020</v>
      </c>
      <c r="B5835">
        <v>2023</v>
      </c>
      <c r="C5835" s="27" t="s">
        <v>9</v>
      </c>
      <c r="D5835" s="27" t="s">
        <v>10</v>
      </c>
      <c r="E5835">
        <v>93</v>
      </c>
      <c r="F5835">
        <v>629721</v>
      </c>
      <c r="G5835">
        <v>109</v>
      </c>
      <c r="H5835">
        <v>3378</v>
      </c>
      <c r="I5835">
        <v>0</v>
      </c>
      <c r="J5835">
        <v>679</v>
      </c>
      <c r="K5835">
        <v>-16</v>
      </c>
      <c r="L5835">
        <v>633778</v>
      </c>
      <c r="M5835">
        <v>93</v>
      </c>
      <c r="O5835" s="27"/>
    </row>
    <row r="5836" spans="1:15" x14ac:dyDescent="0.3">
      <c r="A5836" s="26">
        <v>45011</v>
      </c>
      <c r="B5836">
        <v>2023</v>
      </c>
      <c r="C5836" s="27" t="s">
        <v>9</v>
      </c>
      <c r="D5836" s="27" t="s">
        <v>10</v>
      </c>
      <c r="E5836">
        <v>48</v>
      </c>
      <c r="F5836">
        <v>629158</v>
      </c>
      <c r="G5836">
        <v>109</v>
      </c>
      <c r="H5836">
        <v>3367</v>
      </c>
      <c r="I5836">
        <v>0</v>
      </c>
      <c r="J5836">
        <v>671</v>
      </c>
      <c r="K5836">
        <v>-61</v>
      </c>
      <c r="L5836">
        <v>633196</v>
      </c>
      <c r="M5836">
        <v>48</v>
      </c>
      <c r="O5836" s="27"/>
    </row>
    <row r="5837" spans="1:15" x14ac:dyDescent="0.3">
      <c r="A5837" s="26">
        <v>45010</v>
      </c>
      <c r="B5837">
        <v>2023</v>
      </c>
      <c r="C5837" s="27" t="s">
        <v>9</v>
      </c>
      <c r="D5837" s="27" t="s">
        <v>10</v>
      </c>
      <c r="E5837">
        <v>54</v>
      </c>
      <c r="F5837">
        <v>629049</v>
      </c>
      <c r="G5837">
        <v>164</v>
      </c>
      <c r="H5837">
        <v>3367</v>
      </c>
      <c r="I5837">
        <v>0</v>
      </c>
      <c r="J5837">
        <v>732</v>
      </c>
      <c r="K5837">
        <v>-110</v>
      </c>
      <c r="L5837">
        <v>633148</v>
      </c>
      <c r="M5837">
        <v>54</v>
      </c>
      <c r="O5837" s="27"/>
    </row>
    <row r="5838" spans="1:15" x14ac:dyDescent="0.3">
      <c r="A5838" s="26">
        <v>45008</v>
      </c>
      <c r="B5838">
        <v>2023</v>
      </c>
      <c r="C5838" s="27" t="s">
        <v>9</v>
      </c>
      <c r="D5838" s="27" t="s">
        <v>10</v>
      </c>
      <c r="E5838">
        <v>66</v>
      </c>
      <c r="F5838">
        <v>628750</v>
      </c>
      <c r="G5838">
        <v>70</v>
      </c>
      <c r="H5838">
        <v>3365</v>
      </c>
      <c r="I5838">
        <v>0</v>
      </c>
      <c r="J5838">
        <v>906</v>
      </c>
      <c r="K5838">
        <v>-4</v>
      </c>
      <c r="L5838">
        <v>633021</v>
      </c>
      <c r="M5838">
        <v>66</v>
      </c>
      <c r="O5838" s="27"/>
    </row>
    <row r="5839" spans="1:15" x14ac:dyDescent="0.3">
      <c r="A5839" s="26">
        <v>45005</v>
      </c>
      <c r="B5839">
        <v>2023</v>
      </c>
      <c r="C5839" s="27" t="s">
        <v>9</v>
      </c>
      <c r="D5839" s="27" t="s">
        <v>10</v>
      </c>
      <c r="E5839">
        <v>39</v>
      </c>
      <c r="F5839">
        <v>628574</v>
      </c>
      <c r="G5839">
        <v>64</v>
      </c>
      <c r="H5839">
        <v>3362</v>
      </c>
      <c r="I5839">
        <v>0</v>
      </c>
      <c r="J5839">
        <v>866</v>
      </c>
      <c r="K5839">
        <v>-25</v>
      </c>
      <c r="L5839">
        <v>632802</v>
      </c>
      <c r="M5839">
        <v>39</v>
      </c>
      <c r="O5839" s="27"/>
    </row>
    <row r="5840" spans="1:15" x14ac:dyDescent="0.3">
      <c r="A5840" s="26">
        <v>45004</v>
      </c>
      <c r="B5840">
        <v>2023</v>
      </c>
      <c r="C5840" s="27" t="s">
        <v>9</v>
      </c>
      <c r="D5840" s="27" t="s">
        <v>10</v>
      </c>
      <c r="E5840">
        <v>56</v>
      </c>
      <c r="F5840">
        <v>628510</v>
      </c>
      <c r="G5840">
        <v>39</v>
      </c>
      <c r="H5840">
        <v>3362</v>
      </c>
      <c r="I5840">
        <v>0</v>
      </c>
      <c r="J5840">
        <v>891</v>
      </c>
      <c r="K5840">
        <v>17</v>
      </c>
      <c r="L5840">
        <v>632763</v>
      </c>
      <c r="M5840">
        <v>56</v>
      </c>
      <c r="O5840" s="27"/>
    </row>
    <row r="5841" spans="1:15" x14ac:dyDescent="0.3">
      <c r="A5841" s="26">
        <v>44997</v>
      </c>
      <c r="B5841">
        <v>2023</v>
      </c>
      <c r="C5841" s="27" t="s">
        <v>9</v>
      </c>
      <c r="D5841" s="27" t="s">
        <v>10</v>
      </c>
      <c r="E5841">
        <v>55</v>
      </c>
      <c r="F5841">
        <v>627968</v>
      </c>
      <c r="G5841">
        <v>36</v>
      </c>
      <c r="H5841">
        <v>3353</v>
      </c>
      <c r="I5841">
        <v>0</v>
      </c>
      <c r="J5841">
        <v>993</v>
      </c>
      <c r="K5841">
        <v>19</v>
      </c>
      <c r="L5841">
        <v>632314</v>
      </c>
      <c r="M5841">
        <v>55</v>
      </c>
      <c r="O5841" s="27"/>
    </row>
    <row r="5842" spans="1:15" x14ac:dyDescent="0.3">
      <c r="A5842" s="26">
        <v>44996</v>
      </c>
      <c r="B5842">
        <v>2023</v>
      </c>
      <c r="C5842" s="27" t="s">
        <v>9</v>
      </c>
      <c r="D5842" s="27" t="s">
        <v>10</v>
      </c>
      <c r="E5842">
        <v>70</v>
      </c>
      <c r="F5842">
        <v>627932</v>
      </c>
      <c r="G5842">
        <v>57</v>
      </c>
      <c r="H5842">
        <v>3353</v>
      </c>
      <c r="I5842">
        <v>0</v>
      </c>
      <c r="J5842">
        <v>974</v>
      </c>
      <c r="K5842">
        <v>13</v>
      </c>
      <c r="L5842">
        <v>632259</v>
      </c>
      <c r="M5842">
        <v>70</v>
      </c>
      <c r="O5842" s="27"/>
    </row>
    <row r="5843" spans="1:15" x14ac:dyDescent="0.3">
      <c r="A5843" s="26">
        <v>44993</v>
      </c>
      <c r="B5843">
        <v>2023</v>
      </c>
      <c r="C5843" s="27" t="s">
        <v>9</v>
      </c>
      <c r="D5843" s="27" t="s">
        <v>10</v>
      </c>
      <c r="E5843">
        <v>70</v>
      </c>
      <c r="F5843">
        <v>627717</v>
      </c>
      <c r="G5843">
        <v>77</v>
      </c>
      <c r="H5843">
        <v>3351</v>
      </c>
      <c r="I5843">
        <v>0</v>
      </c>
      <c r="J5843">
        <v>986</v>
      </c>
      <c r="K5843">
        <v>-7</v>
      </c>
      <c r="L5843">
        <v>632054</v>
      </c>
      <c r="M5843">
        <v>70</v>
      </c>
      <c r="O5843" s="27"/>
    </row>
    <row r="5844" spans="1:15" x14ac:dyDescent="0.3">
      <c r="A5844" s="26">
        <v>44990</v>
      </c>
      <c r="B5844">
        <v>2023</v>
      </c>
      <c r="C5844" s="27" t="s">
        <v>9</v>
      </c>
      <c r="D5844" s="27" t="s">
        <v>10</v>
      </c>
      <c r="E5844">
        <v>60</v>
      </c>
      <c r="F5844">
        <v>627416</v>
      </c>
      <c r="G5844">
        <v>55</v>
      </c>
      <c r="H5844">
        <v>3348</v>
      </c>
      <c r="I5844">
        <v>0</v>
      </c>
      <c r="J5844">
        <v>1064</v>
      </c>
      <c r="K5844">
        <v>5</v>
      </c>
      <c r="L5844">
        <v>631828</v>
      </c>
      <c r="M5844">
        <v>60</v>
      </c>
      <c r="O5844" s="27"/>
    </row>
    <row r="5845" spans="1:15" x14ac:dyDescent="0.3">
      <c r="A5845" s="26">
        <v>44988</v>
      </c>
      <c r="B5845">
        <v>2023</v>
      </c>
      <c r="C5845" s="27" t="s">
        <v>9</v>
      </c>
      <c r="D5845" s="27" t="s">
        <v>10</v>
      </c>
      <c r="E5845">
        <v>92</v>
      </c>
      <c r="F5845">
        <v>627302</v>
      </c>
      <c r="G5845">
        <v>52</v>
      </c>
      <c r="H5845">
        <v>3347</v>
      </c>
      <c r="I5845">
        <v>0</v>
      </c>
      <c r="J5845">
        <v>1056</v>
      </c>
      <c r="K5845">
        <v>40</v>
      </c>
      <c r="L5845">
        <v>631705</v>
      </c>
      <c r="M5845">
        <v>92</v>
      </c>
      <c r="O5845" s="27"/>
    </row>
    <row r="5846" spans="1:15" x14ac:dyDescent="0.3">
      <c r="A5846" s="26">
        <v>44987</v>
      </c>
      <c r="B5846">
        <v>2023</v>
      </c>
      <c r="C5846" s="27" t="s">
        <v>9</v>
      </c>
      <c r="D5846" s="27" t="s">
        <v>10</v>
      </c>
      <c r="E5846">
        <v>99</v>
      </c>
      <c r="F5846">
        <v>627250</v>
      </c>
      <c r="G5846">
        <v>149</v>
      </c>
      <c r="H5846">
        <v>3347</v>
      </c>
      <c r="I5846">
        <v>0</v>
      </c>
      <c r="J5846">
        <v>1016</v>
      </c>
      <c r="K5846">
        <v>-50</v>
      </c>
      <c r="L5846">
        <v>631613</v>
      </c>
      <c r="M5846">
        <v>99</v>
      </c>
      <c r="O5846" s="27"/>
    </row>
    <row r="5847" spans="1:15" x14ac:dyDescent="0.3">
      <c r="A5847" s="26">
        <v>44986</v>
      </c>
      <c r="B5847">
        <v>2023</v>
      </c>
      <c r="C5847" s="27" t="s">
        <v>9</v>
      </c>
      <c r="D5847" s="27" t="s">
        <v>10</v>
      </c>
      <c r="E5847">
        <v>72</v>
      </c>
      <c r="F5847">
        <v>627101</v>
      </c>
      <c r="G5847">
        <v>69</v>
      </c>
      <c r="H5847">
        <v>3347</v>
      </c>
      <c r="I5847">
        <v>0</v>
      </c>
      <c r="J5847">
        <v>1066</v>
      </c>
      <c r="K5847">
        <v>3</v>
      </c>
      <c r="L5847">
        <v>631514</v>
      </c>
      <c r="M5847">
        <v>72</v>
      </c>
      <c r="O5847" s="27"/>
    </row>
    <row r="5848" spans="1:15" x14ac:dyDescent="0.3">
      <c r="A5848" s="26">
        <v>44980</v>
      </c>
      <c r="B5848">
        <v>2023</v>
      </c>
      <c r="C5848" s="27" t="s">
        <v>9</v>
      </c>
      <c r="D5848" s="27" t="s">
        <v>10</v>
      </c>
      <c r="E5848">
        <v>101</v>
      </c>
      <c r="F5848">
        <v>626632</v>
      </c>
      <c r="G5848">
        <v>102</v>
      </c>
      <c r="H5848">
        <v>3337</v>
      </c>
      <c r="I5848">
        <v>0</v>
      </c>
      <c r="J5848">
        <v>996</v>
      </c>
      <c r="K5848">
        <v>-1</v>
      </c>
      <c r="L5848">
        <v>630965</v>
      </c>
      <c r="M5848">
        <v>101</v>
      </c>
      <c r="O5848" s="27"/>
    </row>
    <row r="5849" spans="1:15" x14ac:dyDescent="0.3">
      <c r="A5849" s="26">
        <v>44979</v>
      </c>
      <c r="B5849">
        <v>2023</v>
      </c>
      <c r="C5849" s="27" t="s">
        <v>9</v>
      </c>
      <c r="D5849" s="27" t="s">
        <v>10</v>
      </c>
      <c r="E5849">
        <v>110</v>
      </c>
      <c r="F5849">
        <v>626530</v>
      </c>
      <c r="G5849">
        <v>82</v>
      </c>
      <c r="H5849">
        <v>3337</v>
      </c>
      <c r="I5849">
        <v>0</v>
      </c>
      <c r="J5849">
        <v>997</v>
      </c>
      <c r="K5849">
        <v>28</v>
      </c>
      <c r="L5849">
        <v>630864</v>
      </c>
      <c r="M5849">
        <v>110</v>
      </c>
      <c r="O5849" s="27"/>
    </row>
    <row r="5850" spans="1:15" x14ac:dyDescent="0.3">
      <c r="A5850" s="26">
        <v>44978</v>
      </c>
      <c r="B5850">
        <v>2023</v>
      </c>
      <c r="C5850" s="27" t="s">
        <v>9</v>
      </c>
      <c r="D5850" s="27" t="s">
        <v>10</v>
      </c>
      <c r="E5850">
        <v>144</v>
      </c>
      <c r="F5850">
        <v>626448</v>
      </c>
      <c r="G5850">
        <v>142</v>
      </c>
      <c r="H5850">
        <v>3337</v>
      </c>
      <c r="I5850">
        <v>0</v>
      </c>
      <c r="J5850">
        <v>969</v>
      </c>
      <c r="K5850">
        <v>2</v>
      </c>
      <c r="L5850">
        <v>630754</v>
      </c>
      <c r="M5850">
        <v>144</v>
      </c>
      <c r="O5850" s="27"/>
    </row>
    <row r="5851" spans="1:15" x14ac:dyDescent="0.3">
      <c r="A5851" s="26">
        <v>44977</v>
      </c>
      <c r="B5851">
        <v>2023</v>
      </c>
      <c r="C5851" s="27" t="s">
        <v>9</v>
      </c>
      <c r="D5851" s="27" t="s">
        <v>10</v>
      </c>
      <c r="E5851">
        <v>34</v>
      </c>
      <c r="F5851">
        <v>626306</v>
      </c>
      <c r="G5851">
        <v>37</v>
      </c>
      <c r="H5851">
        <v>3337</v>
      </c>
      <c r="I5851">
        <v>0</v>
      </c>
      <c r="J5851">
        <v>967</v>
      </c>
      <c r="K5851">
        <v>-3</v>
      </c>
      <c r="L5851">
        <v>630610</v>
      </c>
      <c r="M5851">
        <v>34</v>
      </c>
      <c r="O5851" s="27"/>
    </row>
    <row r="5852" spans="1:15" x14ac:dyDescent="0.3">
      <c r="A5852" s="26">
        <v>44974</v>
      </c>
      <c r="B5852">
        <v>2023</v>
      </c>
      <c r="C5852" s="27" t="s">
        <v>9</v>
      </c>
      <c r="D5852" s="27" t="s">
        <v>10</v>
      </c>
      <c r="E5852">
        <v>98</v>
      </c>
      <c r="F5852">
        <v>626104</v>
      </c>
      <c r="G5852">
        <v>79</v>
      </c>
      <c r="H5852">
        <v>3334</v>
      </c>
      <c r="I5852">
        <v>0</v>
      </c>
      <c r="J5852">
        <v>962</v>
      </c>
      <c r="K5852">
        <v>19</v>
      </c>
      <c r="L5852">
        <v>630400</v>
      </c>
      <c r="M5852">
        <v>98</v>
      </c>
      <c r="O5852" s="27"/>
    </row>
    <row r="5853" spans="1:15" x14ac:dyDescent="0.3">
      <c r="A5853" s="26">
        <v>44970</v>
      </c>
      <c r="B5853">
        <v>2023</v>
      </c>
      <c r="C5853" s="27" t="s">
        <v>9</v>
      </c>
      <c r="D5853" s="27" t="s">
        <v>10</v>
      </c>
      <c r="E5853">
        <v>49</v>
      </c>
      <c r="F5853">
        <v>625572</v>
      </c>
      <c r="G5853">
        <v>103</v>
      </c>
      <c r="H5853">
        <v>3326</v>
      </c>
      <c r="I5853">
        <v>0</v>
      </c>
      <c r="J5853">
        <v>1100</v>
      </c>
      <c r="K5853">
        <v>-54</v>
      </c>
      <c r="L5853">
        <v>629998</v>
      </c>
      <c r="M5853">
        <v>49</v>
      </c>
      <c r="O5853" s="27"/>
    </row>
    <row r="5854" spans="1:15" x14ac:dyDescent="0.3">
      <c r="A5854" s="26">
        <v>44968</v>
      </c>
      <c r="B5854">
        <v>2023</v>
      </c>
      <c r="C5854" s="27" t="s">
        <v>9</v>
      </c>
      <c r="D5854" s="27" t="s">
        <v>10</v>
      </c>
      <c r="E5854">
        <v>59</v>
      </c>
      <c r="F5854">
        <v>625387</v>
      </c>
      <c r="G5854">
        <v>84</v>
      </c>
      <c r="H5854">
        <v>3325</v>
      </c>
      <c r="I5854">
        <v>0</v>
      </c>
      <c r="J5854">
        <v>1143</v>
      </c>
      <c r="K5854">
        <v>-25</v>
      </c>
      <c r="L5854">
        <v>629855</v>
      </c>
      <c r="M5854">
        <v>59</v>
      </c>
      <c r="O5854" s="27"/>
    </row>
    <row r="5855" spans="1:15" x14ac:dyDescent="0.3">
      <c r="A5855" s="26">
        <v>44954</v>
      </c>
      <c r="B5855">
        <v>2023</v>
      </c>
      <c r="C5855" s="27" t="s">
        <v>9</v>
      </c>
      <c r="D5855" s="27" t="s">
        <v>10</v>
      </c>
      <c r="E5855">
        <v>150</v>
      </c>
      <c r="F5855">
        <v>623142</v>
      </c>
      <c r="G5855">
        <v>239</v>
      </c>
      <c r="H5855">
        <v>3294</v>
      </c>
      <c r="I5855">
        <v>0</v>
      </c>
      <c r="J5855">
        <v>1639</v>
      </c>
      <c r="K5855">
        <v>-89</v>
      </c>
      <c r="L5855">
        <v>628075</v>
      </c>
      <c r="M5855">
        <v>150</v>
      </c>
      <c r="O5855" s="27"/>
    </row>
    <row r="5856" spans="1:15" x14ac:dyDescent="0.3">
      <c r="A5856" s="26">
        <v>44950</v>
      </c>
      <c r="B5856">
        <v>2023</v>
      </c>
      <c r="C5856" s="27" t="s">
        <v>9</v>
      </c>
      <c r="D5856" s="27" t="s">
        <v>10</v>
      </c>
      <c r="E5856">
        <v>259</v>
      </c>
      <c r="F5856">
        <v>621876</v>
      </c>
      <c r="G5856">
        <v>415</v>
      </c>
      <c r="H5856">
        <v>3286</v>
      </c>
      <c r="I5856">
        <v>0</v>
      </c>
      <c r="J5856">
        <v>2273</v>
      </c>
      <c r="K5856">
        <v>-156</v>
      </c>
      <c r="L5856">
        <v>627435</v>
      </c>
      <c r="M5856">
        <v>259</v>
      </c>
      <c r="O5856" s="27"/>
    </row>
    <row r="5857" spans="1:15" x14ac:dyDescent="0.3">
      <c r="A5857" s="26">
        <v>44923</v>
      </c>
      <c r="B5857">
        <v>2022</v>
      </c>
      <c r="C5857" s="27" t="s">
        <v>9</v>
      </c>
      <c r="D5857" s="27" t="s">
        <v>10</v>
      </c>
      <c r="E5857">
        <v>1107</v>
      </c>
      <c r="F5857">
        <v>604855</v>
      </c>
      <c r="G5857">
        <v>1203</v>
      </c>
      <c r="H5857">
        <v>3204</v>
      </c>
      <c r="I5857">
        <v>0</v>
      </c>
      <c r="J5857">
        <v>6324</v>
      </c>
      <c r="K5857">
        <v>-96</v>
      </c>
      <c r="L5857">
        <v>614383</v>
      </c>
      <c r="M5857">
        <v>1107</v>
      </c>
      <c r="O5857" s="27"/>
    </row>
    <row r="5858" spans="1:15" x14ac:dyDescent="0.3">
      <c r="A5858" s="26">
        <v>44900</v>
      </c>
      <c r="B5858">
        <v>2022</v>
      </c>
      <c r="C5858" s="27" t="s">
        <v>9</v>
      </c>
      <c r="D5858" s="27" t="s">
        <v>10</v>
      </c>
      <c r="E5858">
        <v>276</v>
      </c>
      <c r="F5858">
        <v>589772</v>
      </c>
      <c r="G5858">
        <v>161</v>
      </c>
      <c r="H5858">
        <v>3134</v>
      </c>
      <c r="I5858">
        <v>0</v>
      </c>
      <c r="J5858">
        <v>7372</v>
      </c>
      <c r="K5858">
        <v>115</v>
      </c>
      <c r="L5858">
        <v>600278</v>
      </c>
      <c r="M5858">
        <v>276</v>
      </c>
      <c r="O5858" s="27"/>
    </row>
    <row r="5859" spans="1:15" x14ac:dyDescent="0.3">
      <c r="A5859" s="26">
        <v>44889</v>
      </c>
      <c r="B5859">
        <v>2022</v>
      </c>
      <c r="C5859" s="27" t="s">
        <v>9</v>
      </c>
      <c r="D5859" s="27" t="s">
        <v>10</v>
      </c>
      <c r="E5859">
        <v>544</v>
      </c>
      <c r="F5859">
        <v>584115</v>
      </c>
      <c r="G5859">
        <v>586</v>
      </c>
      <c r="H5859">
        <v>3114</v>
      </c>
      <c r="I5859">
        <v>0</v>
      </c>
      <c r="J5859">
        <v>6968</v>
      </c>
      <c r="K5859">
        <v>-42</v>
      </c>
      <c r="L5859">
        <v>594197</v>
      </c>
      <c r="M5859">
        <v>544</v>
      </c>
      <c r="O5859" s="27"/>
    </row>
    <row r="5860" spans="1:15" x14ac:dyDescent="0.3">
      <c r="A5860" s="26">
        <v>44882</v>
      </c>
      <c r="B5860">
        <v>2022</v>
      </c>
      <c r="C5860" s="27" t="s">
        <v>9</v>
      </c>
      <c r="D5860" s="27" t="s">
        <v>10</v>
      </c>
      <c r="E5860">
        <v>660</v>
      </c>
      <c r="F5860">
        <v>580428</v>
      </c>
      <c r="G5860">
        <v>541</v>
      </c>
      <c r="H5860">
        <v>3101</v>
      </c>
      <c r="I5860">
        <v>0</v>
      </c>
      <c r="J5860">
        <v>7008</v>
      </c>
      <c r="K5860">
        <v>119</v>
      </c>
      <c r="L5860">
        <v>590537</v>
      </c>
      <c r="M5860">
        <v>660</v>
      </c>
      <c r="O5860" s="27"/>
    </row>
    <row r="5861" spans="1:15" x14ac:dyDescent="0.3">
      <c r="A5861" s="26">
        <v>44879</v>
      </c>
      <c r="B5861">
        <v>2022</v>
      </c>
      <c r="C5861" s="27" t="s">
        <v>9</v>
      </c>
      <c r="D5861" s="27" t="s">
        <v>10</v>
      </c>
      <c r="E5861">
        <v>199</v>
      </c>
      <c r="F5861">
        <v>578137</v>
      </c>
      <c r="G5861">
        <v>285</v>
      </c>
      <c r="H5861">
        <v>3095</v>
      </c>
      <c r="I5861">
        <v>0</v>
      </c>
      <c r="J5861">
        <v>7105</v>
      </c>
      <c r="K5861">
        <v>-86</v>
      </c>
      <c r="L5861">
        <v>588337</v>
      </c>
      <c r="M5861">
        <v>199</v>
      </c>
      <c r="O5861" s="27"/>
    </row>
    <row r="5862" spans="1:15" x14ac:dyDescent="0.3">
      <c r="A5862" s="26">
        <v>44872</v>
      </c>
      <c r="B5862">
        <v>2022</v>
      </c>
      <c r="C5862" s="27" t="s">
        <v>9</v>
      </c>
      <c r="D5862" s="27" t="s">
        <v>10</v>
      </c>
      <c r="E5862">
        <v>208</v>
      </c>
      <c r="F5862">
        <v>574165</v>
      </c>
      <c r="G5862">
        <v>762</v>
      </c>
      <c r="H5862">
        <v>3073</v>
      </c>
      <c r="I5862">
        <v>0</v>
      </c>
      <c r="J5862">
        <v>7440</v>
      </c>
      <c r="K5862">
        <v>-554</v>
      </c>
      <c r="L5862">
        <v>584678</v>
      </c>
      <c r="M5862">
        <v>208</v>
      </c>
      <c r="O5862" s="27"/>
    </row>
    <row r="5863" spans="1:15" x14ac:dyDescent="0.3">
      <c r="A5863" s="26">
        <v>44864</v>
      </c>
      <c r="B5863">
        <v>2022</v>
      </c>
      <c r="C5863" s="27" t="s">
        <v>9</v>
      </c>
      <c r="D5863" s="27" t="s">
        <v>10</v>
      </c>
      <c r="E5863">
        <v>389</v>
      </c>
      <c r="F5863">
        <v>568557</v>
      </c>
      <c r="G5863">
        <v>205</v>
      </c>
      <c r="H5863">
        <v>3061</v>
      </c>
      <c r="I5863">
        <v>0</v>
      </c>
      <c r="J5863">
        <v>9154</v>
      </c>
      <c r="K5863">
        <v>184</v>
      </c>
      <c r="L5863">
        <v>580772</v>
      </c>
      <c r="M5863">
        <v>389</v>
      </c>
      <c r="O5863" s="27"/>
    </row>
    <row r="5864" spans="1:15" x14ac:dyDescent="0.3">
      <c r="A5864" s="26">
        <v>44852</v>
      </c>
      <c r="B5864">
        <v>2022</v>
      </c>
      <c r="C5864" s="27" t="s">
        <v>9</v>
      </c>
      <c r="D5864" s="27" t="s">
        <v>10</v>
      </c>
      <c r="E5864">
        <v>1261</v>
      </c>
      <c r="F5864">
        <v>558086</v>
      </c>
      <c r="G5864">
        <v>977</v>
      </c>
      <c r="H5864">
        <v>3036</v>
      </c>
      <c r="I5864">
        <v>0</v>
      </c>
      <c r="J5864">
        <v>11775</v>
      </c>
      <c r="K5864">
        <v>284</v>
      </c>
      <c r="L5864">
        <v>572897</v>
      </c>
      <c r="M5864">
        <v>1261</v>
      </c>
      <c r="O5864" s="27"/>
    </row>
    <row r="5865" spans="1:15" x14ac:dyDescent="0.3">
      <c r="A5865" s="26">
        <v>44850</v>
      </c>
      <c r="B5865">
        <v>2022</v>
      </c>
      <c r="C5865" s="27" t="s">
        <v>9</v>
      </c>
      <c r="D5865" s="27" t="s">
        <v>10</v>
      </c>
      <c r="E5865">
        <v>577</v>
      </c>
      <c r="F5865">
        <v>556263</v>
      </c>
      <c r="G5865">
        <v>287</v>
      </c>
      <c r="H5865">
        <v>3034</v>
      </c>
      <c r="I5865">
        <v>0</v>
      </c>
      <c r="J5865">
        <v>12013</v>
      </c>
      <c r="K5865">
        <v>290</v>
      </c>
      <c r="L5865">
        <v>571310</v>
      </c>
      <c r="M5865">
        <v>577</v>
      </c>
      <c r="O5865" s="27"/>
    </row>
    <row r="5866" spans="1:15" x14ac:dyDescent="0.3">
      <c r="A5866" s="26">
        <v>44844</v>
      </c>
      <c r="B5866">
        <v>2022</v>
      </c>
      <c r="C5866" s="27" t="s">
        <v>9</v>
      </c>
      <c r="D5866" s="27" t="s">
        <v>10</v>
      </c>
      <c r="E5866">
        <v>430</v>
      </c>
      <c r="F5866">
        <v>548033</v>
      </c>
      <c r="G5866">
        <v>361</v>
      </c>
      <c r="H5866">
        <v>3024</v>
      </c>
      <c r="I5866">
        <v>0</v>
      </c>
      <c r="J5866">
        <v>14848</v>
      </c>
      <c r="K5866">
        <v>69</v>
      </c>
      <c r="L5866">
        <v>565905</v>
      </c>
      <c r="M5866">
        <v>430</v>
      </c>
      <c r="O5866" s="27"/>
    </row>
    <row r="5867" spans="1:15" x14ac:dyDescent="0.3">
      <c r="A5867" s="26">
        <v>44843</v>
      </c>
      <c r="B5867">
        <v>2022</v>
      </c>
      <c r="C5867" s="27" t="s">
        <v>9</v>
      </c>
      <c r="D5867" s="27" t="s">
        <v>10</v>
      </c>
      <c r="E5867">
        <v>737</v>
      </c>
      <c r="F5867">
        <v>547672</v>
      </c>
      <c r="G5867">
        <v>250</v>
      </c>
      <c r="H5867">
        <v>3024</v>
      </c>
      <c r="I5867">
        <v>0</v>
      </c>
      <c r="J5867">
        <v>14779</v>
      </c>
      <c r="K5867">
        <v>487</v>
      </c>
      <c r="L5867">
        <v>565475</v>
      </c>
      <c r="M5867">
        <v>737</v>
      </c>
      <c r="O5867" s="27"/>
    </row>
    <row r="5868" spans="1:15" x14ac:dyDescent="0.3">
      <c r="A5868" s="26">
        <v>44839</v>
      </c>
      <c r="B5868">
        <v>2022</v>
      </c>
      <c r="C5868" s="27" t="s">
        <v>9</v>
      </c>
      <c r="D5868" s="27" t="s">
        <v>10</v>
      </c>
      <c r="E5868">
        <v>838</v>
      </c>
      <c r="F5868">
        <v>518657</v>
      </c>
      <c r="G5868">
        <v>912</v>
      </c>
      <c r="H5868">
        <v>3017</v>
      </c>
      <c r="I5868">
        <v>0</v>
      </c>
      <c r="J5868">
        <v>40372</v>
      </c>
      <c r="K5868">
        <v>-74</v>
      </c>
      <c r="L5868">
        <v>562046</v>
      </c>
      <c r="M5868">
        <v>838</v>
      </c>
      <c r="O5868" s="27"/>
    </row>
    <row r="5869" spans="1:15" x14ac:dyDescent="0.3">
      <c r="A5869" s="26">
        <v>44838</v>
      </c>
      <c r="B5869">
        <v>2022</v>
      </c>
      <c r="C5869" s="27" t="s">
        <v>9</v>
      </c>
      <c r="D5869" s="27" t="s">
        <v>10</v>
      </c>
      <c r="E5869">
        <v>1390</v>
      </c>
      <c r="F5869">
        <v>517745</v>
      </c>
      <c r="G5869">
        <v>823</v>
      </c>
      <c r="H5869">
        <v>3017</v>
      </c>
      <c r="I5869">
        <v>0</v>
      </c>
      <c r="J5869">
        <v>40446</v>
      </c>
      <c r="K5869">
        <v>567</v>
      </c>
      <c r="L5869">
        <v>561208</v>
      </c>
      <c r="M5869">
        <v>1390</v>
      </c>
      <c r="O5869" s="27"/>
    </row>
    <row r="5870" spans="1:15" x14ac:dyDescent="0.3">
      <c r="A5870" s="26">
        <v>44833</v>
      </c>
      <c r="B5870">
        <v>2022</v>
      </c>
      <c r="C5870" s="27" t="s">
        <v>9</v>
      </c>
      <c r="D5870" s="27" t="s">
        <v>10</v>
      </c>
      <c r="E5870">
        <v>837</v>
      </c>
      <c r="F5870">
        <v>515131</v>
      </c>
      <c r="G5870">
        <v>553</v>
      </c>
      <c r="H5870">
        <v>3007</v>
      </c>
      <c r="I5870">
        <v>0</v>
      </c>
      <c r="J5870">
        <v>39093</v>
      </c>
      <c r="K5870">
        <v>284</v>
      </c>
      <c r="L5870">
        <v>557231</v>
      </c>
      <c r="M5870">
        <v>837</v>
      </c>
      <c r="O5870" s="27"/>
    </row>
    <row r="5871" spans="1:15" x14ac:dyDescent="0.3">
      <c r="A5871" s="26">
        <v>44829</v>
      </c>
      <c r="B5871">
        <v>2022</v>
      </c>
      <c r="C5871" s="27" t="s">
        <v>9</v>
      </c>
      <c r="D5871" s="27" t="s">
        <v>10</v>
      </c>
      <c r="E5871">
        <v>467</v>
      </c>
      <c r="F5871">
        <v>513136</v>
      </c>
      <c r="G5871">
        <v>261</v>
      </c>
      <c r="H5871">
        <v>3001</v>
      </c>
      <c r="I5871">
        <v>0</v>
      </c>
      <c r="J5871">
        <v>37811</v>
      </c>
      <c r="K5871">
        <v>206</v>
      </c>
      <c r="L5871">
        <v>553948</v>
      </c>
      <c r="M5871">
        <v>467</v>
      </c>
      <c r="O5871" s="27"/>
    </row>
    <row r="5872" spans="1:15" x14ac:dyDescent="0.3">
      <c r="A5872" s="26">
        <v>44828</v>
      </c>
      <c r="B5872">
        <v>2022</v>
      </c>
      <c r="C5872" s="27" t="s">
        <v>9</v>
      </c>
      <c r="D5872" s="27" t="s">
        <v>10</v>
      </c>
      <c r="E5872">
        <v>536</v>
      </c>
      <c r="F5872">
        <v>512875</v>
      </c>
      <c r="G5872">
        <v>810</v>
      </c>
      <c r="H5872">
        <v>3001</v>
      </c>
      <c r="I5872">
        <v>0</v>
      </c>
      <c r="J5872">
        <v>37605</v>
      </c>
      <c r="K5872">
        <v>-274</v>
      </c>
      <c r="L5872">
        <v>553481</v>
      </c>
      <c r="M5872">
        <v>536</v>
      </c>
      <c r="O5872" s="27"/>
    </row>
    <row r="5873" spans="1:15" x14ac:dyDescent="0.3">
      <c r="A5873" s="26">
        <v>44816</v>
      </c>
      <c r="B5873">
        <v>2022</v>
      </c>
      <c r="C5873" s="27" t="s">
        <v>9</v>
      </c>
      <c r="D5873" s="27" t="s">
        <v>10</v>
      </c>
      <c r="E5873">
        <v>216</v>
      </c>
      <c r="F5873">
        <v>497688</v>
      </c>
      <c r="G5873">
        <v>476</v>
      </c>
      <c r="H5873">
        <v>2973</v>
      </c>
      <c r="I5873">
        <v>0</v>
      </c>
      <c r="J5873">
        <v>46160</v>
      </c>
      <c r="K5873">
        <v>-260</v>
      </c>
      <c r="L5873">
        <v>546821</v>
      </c>
      <c r="M5873">
        <v>216</v>
      </c>
      <c r="O5873" s="27"/>
    </row>
    <row r="5874" spans="1:15" x14ac:dyDescent="0.3">
      <c r="A5874" s="26">
        <v>44814</v>
      </c>
      <c r="B5874">
        <v>2022</v>
      </c>
      <c r="C5874" s="27" t="s">
        <v>9</v>
      </c>
      <c r="D5874" s="27" t="s">
        <v>10</v>
      </c>
      <c r="E5874">
        <v>659</v>
      </c>
      <c r="F5874">
        <v>496475</v>
      </c>
      <c r="G5874">
        <v>2248</v>
      </c>
      <c r="H5874">
        <v>2972</v>
      </c>
      <c r="I5874">
        <v>0</v>
      </c>
      <c r="J5874">
        <v>46737</v>
      </c>
      <c r="K5874">
        <v>-1589</v>
      </c>
      <c r="L5874">
        <v>546184</v>
      </c>
      <c r="M5874">
        <v>659</v>
      </c>
      <c r="O5874" s="27"/>
    </row>
    <row r="5875" spans="1:15" x14ac:dyDescent="0.3">
      <c r="A5875" s="26">
        <v>44812</v>
      </c>
      <c r="B5875">
        <v>2022</v>
      </c>
      <c r="C5875" s="27" t="s">
        <v>9</v>
      </c>
      <c r="D5875" s="27" t="s">
        <v>10</v>
      </c>
      <c r="E5875">
        <v>689</v>
      </c>
      <c r="F5875">
        <v>491105</v>
      </c>
      <c r="G5875">
        <v>3000</v>
      </c>
      <c r="H5875">
        <v>2969</v>
      </c>
      <c r="I5875">
        <v>0</v>
      </c>
      <c r="J5875">
        <v>50860</v>
      </c>
      <c r="K5875">
        <v>-2311</v>
      </c>
      <c r="L5875">
        <v>544934</v>
      </c>
      <c r="M5875">
        <v>689</v>
      </c>
      <c r="O5875" s="27"/>
    </row>
    <row r="5876" spans="1:15" x14ac:dyDescent="0.3">
      <c r="A5876" s="26">
        <v>44802</v>
      </c>
      <c r="B5876">
        <v>2022</v>
      </c>
      <c r="C5876" s="27" t="s">
        <v>9</v>
      </c>
      <c r="D5876" s="27" t="s">
        <v>10</v>
      </c>
      <c r="E5876">
        <v>564</v>
      </c>
      <c r="F5876">
        <v>464722</v>
      </c>
      <c r="G5876">
        <v>600</v>
      </c>
      <c r="H5876">
        <v>2939</v>
      </c>
      <c r="I5876">
        <v>0</v>
      </c>
      <c r="J5876">
        <v>67862</v>
      </c>
      <c r="K5876">
        <v>-36</v>
      </c>
      <c r="L5876">
        <v>535523</v>
      </c>
      <c r="M5876">
        <v>564</v>
      </c>
      <c r="O5876" s="27"/>
    </row>
    <row r="5877" spans="1:15" x14ac:dyDescent="0.3">
      <c r="A5877" s="26">
        <v>44795</v>
      </c>
      <c r="B5877">
        <v>2022</v>
      </c>
      <c r="C5877" s="27" t="s">
        <v>9</v>
      </c>
      <c r="D5877" s="27" t="s">
        <v>10</v>
      </c>
      <c r="E5877">
        <v>699</v>
      </c>
      <c r="F5877">
        <v>454583</v>
      </c>
      <c r="G5877">
        <v>792</v>
      </c>
      <c r="H5877">
        <v>2917</v>
      </c>
      <c r="I5877">
        <v>0</v>
      </c>
      <c r="J5877">
        <v>68401</v>
      </c>
      <c r="K5877">
        <v>-93</v>
      </c>
      <c r="L5877">
        <v>525901</v>
      </c>
      <c r="M5877">
        <v>699</v>
      </c>
      <c r="O5877" s="27"/>
    </row>
    <row r="5878" spans="1:15" x14ac:dyDescent="0.3">
      <c r="A5878" s="26">
        <v>44793</v>
      </c>
      <c r="B5878">
        <v>2022</v>
      </c>
      <c r="C5878" s="27" t="s">
        <v>9</v>
      </c>
      <c r="D5878" s="27" t="s">
        <v>10</v>
      </c>
      <c r="E5878">
        <v>1548</v>
      </c>
      <c r="F5878">
        <v>452804</v>
      </c>
      <c r="G5878">
        <v>1503</v>
      </c>
      <c r="H5878">
        <v>2909</v>
      </c>
      <c r="I5878">
        <v>0</v>
      </c>
      <c r="J5878">
        <v>68271</v>
      </c>
      <c r="K5878">
        <v>45</v>
      </c>
      <c r="L5878">
        <v>523984</v>
      </c>
      <c r="M5878">
        <v>1548</v>
      </c>
      <c r="O5878" s="27"/>
    </row>
    <row r="5879" spans="1:15" x14ac:dyDescent="0.3">
      <c r="A5879" s="26">
        <v>44719</v>
      </c>
      <c r="B5879">
        <v>2022</v>
      </c>
      <c r="C5879" s="27" t="s">
        <v>9</v>
      </c>
      <c r="D5879" s="27" t="s">
        <v>10</v>
      </c>
      <c r="E5879">
        <v>802</v>
      </c>
      <c r="F5879">
        <v>357712</v>
      </c>
      <c r="G5879">
        <v>1274</v>
      </c>
      <c r="H5879">
        <v>2623</v>
      </c>
      <c r="I5879">
        <v>0</v>
      </c>
      <c r="J5879">
        <v>33366</v>
      </c>
      <c r="K5879">
        <v>-472</v>
      </c>
      <c r="L5879">
        <v>393701</v>
      </c>
      <c r="M5879">
        <v>802</v>
      </c>
      <c r="O5879" s="27"/>
    </row>
    <row r="5880" spans="1:15" x14ac:dyDescent="0.3">
      <c r="A5880" s="26">
        <v>44714</v>
      </c>
      <c r="B5880">
        <v>2022</v>
      </c>
      <c r="C5880" s="27" t="s">
        <v>9</v>
      </c>
      <c r="D5880" s="27" t="s">
        <v>10</v>
      </c>
      <c r="E5880">
        <v>528</v>
      </c>
      <c r="F5880">
        <v>352958</v>
      </c>
      <c r="G5880">
        <v>1425</v>
      </c>
      <c r="H5880">
        <v>2616</v>
      </c>
      <c r="I5880">
        <v>0</v>
      </c>
      <c r="J5880">
        <v>35293</v>
      </c>
      <c r="K5880">
        <v>-897</v>
      </c>
      <c r="L5880">
        <v>390867</v>
      </c>
      <c r="M5880">
        <v>528</v>
      </c>
      <c r="O5880" s="27"/>
    </row>
    <row r="5881" spans="1:15" x14ac:dyDescent="0.3">
      <c r="A5881" s="26">
        <v>44711</v>
      </c>
      <c r="B5881">
        <v>2022</v>
      </c>
      <c r="C5881" s="27" t="s">
        <v>9</v>
      </c>
      <c r="D5881" s="27" t="s">
        <v>10</v>
      </c>
      <c r="E5881">
        <v>437</v>
      </c>
      <c r="F5881">
        <v>347314</v>
      </c>
      <c r="G5881">
        <v>1139</v>
      </c>
      <c r="H5881">
        <v>2607</v>
      </c>
      <c r="I5881">
        <v>0</v>
      </c>
      <c r="J5881">
        <v>38984</v>
      </c>
      <c r="K5881">
        <v>-702</v>
      </c>
      <c r="L5881">
        <v>388905</v>
      </c>
      <c r="M5881">
        <v>437</v>
      </c>
      <c r="O5881" s="27"/>
    </row>
    <row r="5882" spans="1:15" x14ac:dyDescent="0.3">
      <c r="A5882" s="26">
        <v>44675</v>
      </c>
      <c r="B5882">
        <v>2022</v>
      </c>
      <c r="C5882" s="27" t="s">
        <v>9</v>
      </c>
      <c r="D5882" s="27" t="s">
        <v>10</v>
      </c>
      <c r="E5882">
        <v>2119</v>
      </c>
      <c r="F5882">
        <v>258857</v>
      </c>
      <c r="G5882">
        <v>2100</v>
      </c>
      <c r="H5882">
        <v>2465</v>
      </c>
      <c r="I5882">
        <v>0</v>
      </c>
      <c r="J5882">
        <v>85912</v>
      </c>
      <c r="K5882">
        <v>19</v>
      </c>
      <c r="L5882">
        <v>347234</v>
      </c>
      <c r="M5882">
        <v>2119</v>
      </c>
      <c r="O5882" s="27"/>
    </row>
    <row r="5883" spans="1:15" x14ac:dyDescent="0.3">
      <c r="A5883" s="26">
        <v>44533</v>
      </c>
      <c r="B5883">
        <v>2021</v>
      </c>
      <c r="C5883" s="27" t="s">
        <v>9</v>
      </c>
      <c r="D5883" s="27" t="s">
        <v>10</v>
      </c>
      <c r="E5883">
        <v>300</v>
      </c>
      <c r="F5883">
        <v>87532</v>
      </c>
      <c r="G5883">
        <v>134</v>
      </c>
      <c r="H5883">
        <v>1503</v>
      </c>
      <c r="I5883">
        <v>0</v>
      </c>
      <c r="J5883">
        <v>4856</v>
      </c>
      <c r="K5883">
        <v>166</v>
      </c>
      <c r="L5883">
        <v>93891</v>
      </c>
      <c r="M5883">
        <v>300</v>
      </c>
      <c r="O5883" s="27"/>
    </row>
    <row r="5884" spans="1:15" x14ac:dyDescent="0.3">
      <c r="A5884" s="26">
        <v>44523</v>
      </c>
      <c r="B5884">
        <v>2021</v>
      </c>
      <c r="C5884" s="27" t="s">
        <v>9</v>
      </c>
      <c r="D5884" s="27" t="s">
        <v>10</v>
      </c>
      <c r="E5884">
        <v>163</v>
      </c>
      <c r="F5884">
        <v>86003</v>
      </c>
      <c r="G5884">
        <v>246</v>
      </c>
      <c r="H5884">
        <v>1483</v>
      </c>
      <c r="I5884">
        <v>0</v>
      </c>
      <c r="J5884">
        <v>3759</v>
      </c>
      <c r="K5884">
        <v>-83</v>
      </c>
      <c r="L5884">
        <v>91245</v>
      </c>
      <c r="M5884">
        <v>163</v>
      </c>
      <c r="O5884" s="27"/>
    </row>
    <row r="5885" spans="1:15" x14ac:dyDescent="0.3">
      <c r="A5885" s="26">
        <v>44522</v>
      </c>
      <c r="B5885">
        <v>2021</v>
      </c>
      <c r="C5885" s="27" t="s">
        <v>9</v>
      </c>
      <c r="D5885" s="27" t="s">
        <v>10</v>
      </c>
      <c r="E5885">
        <v>123</v>
      </c>
      <c r="F5885">
        <v>85757</v>
      </c>
      <c r="G5885">
        <v>72</v>
      </c>
      <c r="H5885">
        <v>1483</v>
      </c>
      <c r="I5885">
        <v>0</v>
      </c>
      <c r="J5885">
        <v>3842</v>
      </c>
      <c r="K5885">
        <v>51</v>
      </c>
      <c r="L5885">
        <v>91082</v>
      </c>
      <c r="M5885">
        <v>123</v>
      </c>
      <c r="O5885" s="27"/>
    </row>
    <row r="5886" spans="1:15" x14ac:dyDescent="0.3">
      <c r="A5886" s="26">
        <v>44514</v>
      </c>
      <c r="B5886">
        <v>2021</v>
      </c>
      <c r="C5886" s="27" t="s">
        <v>9</v>
      </c>
      <c r="D5886" s="27" t="s">
        <v>10</v>
      </c>
      <c r="E5886">
        <v>139</v>
      </c>
      <c r="F5886">
        <v>84549</v>
      </c>
      <c r="G5886">
        <v>98</v>
      </c>
      <c r="H5886">
        <v>1466</v>
      </c>
      <c r="I5886">
        <v>0</v>
      </c>
      <c r="J5886">
        <v>3737</v>
      </c>
      <c r="K5886">
        <v>41</v>
      </c>
      <c r="L5886">
        <v>89752</v>
      </c>
      <c r="M5886">
        <v>139</v>
      </c>
      <c r="O5886" s="27"/>
    </row>
    <row r="5887" spans="1:15" x14ac:dyDescent="0.3">
      <c r="A5887" s="26">
        <v>44507</v>
      </c>
      <c r="B5887">
        <v>2021</v>
      </c>
      <c r="C5887" s="27" t="s">
        <v>9</v>
      </c>
      <c r="D5887" s="27" t="s">
        <v>10</v>
      </c>
      <c r="E5887">
        <v>179</v>
      </c>
      <c r="F5887">
        <v>83598</v>
      </c>
      <c r="G5887">
        <v>75</v>
      </c>
      <c r="H5887">
        <v>1454</v>
      </c>
      <c r="I5887">
        <v>0</v>
      </c>
      <c r="J5887">
        <v>3534</v>
      </c>
      <c r="K5887">
        <v>104</v>
      </c>
      <c r="L5887">
        <v>88586</v>
      </c>
      <c r="M5887">
        <v>179</v>
      </c>
      <c r="O5887" s="27"/>
    </row>
    <row r="5888" spans="1:15" x14ac:dyDescent="0.3">
      <c r="A5888" s="26">
        <v>44506</v>
      </c>
      <c r="B5888">
        <v>2021</v>
      </c>
      <c r="C5888" s="27" t="s">
        <v>9</v>
      </c>
      <c r="D5888" s="27" t="s">
        <v>10</v>
      </c>
      <c r="E5888">
        <v>244</v>
      </c>
      <c r="F5888">
        <v>83523</v>
      </c>
      <c r="G5888">
        <v>96</v>
      </c>
      <c r="H5888">
        <v>1454</v>
      </c>
      <c r="I5888">
        <v>0</v>
      </c>
      <c r="J5888">
        <v>3430</v>
      </c>
      <c r="K5888">
        <v>148</v>
      </c>
      <c r="L5888">
        <v>88407</v>
      </c>
      <c r="M5888">
        <v>244</v>
      </c>
      <c r="O5888" s="27"/>
    </row>
    <row r="5889" spans="1:15" x14ac:dyDescent="0.3">
      <c r="A5889" s="26">
        <v>44505</v>
      </c>
      <c r="B5889">
        <v>2021</v>
      </c>
      <c r="C5889" s="27" t="s">
        <v>9</v>
      </c>
      <c r="D5889" s="27" t="s">
        <v>10</v>
      </c>
      <c r="E5889">
        <v>169</v>
      </c>
      <c r="F5889">
        <v>83427</v>
      </c>
      <c r="G5889">
        <v>88</v>
      </c>
      <c r="H5889">
        <v>1454</v>
      </c>
      <c r="I5889">
        <v>0</v>
      </c>
      <c r="J5889">
        <v>3282</v>
      </c>
      <c r="K5889">
        <v>81</v>
      </c>
      <c r="L5889">
        <v>88163</v>
      </c>
      <c r="M5889">
        <v>169</v>
      </c>
      <c r="O5889" s="27"/>
    </row>
    <row r="5890" spans="1:15" x14ac:dyDescent="0.3">
      <c r="A5890" s="26">
        <v>44504</v>
      </c>
      <c r="B5890">
        <v>2021</v>
      </c>
      <c r="C5890" s="27" t="s">
        <v>9</v>
      </c>
      <c r="D5890" s="27" t="s">
        <v>10</v>
      </c>
      <c r="E5890">
        <v>179</v>
      </c>
      <c r="F5890">
        <v>83339</v>
      </c>
      <c r="G5890">
        <v>114</v>
      </c>
      <c r="H5890">
        <v>1454</v>
      </c>
      <c r="I5890">
        <v>0</v>
      </c>
      <c r="J5890">
        <v>3201</v>
      </c>
      <c r="K5890">
        <v>65</v>
      </c>
      <c r="L5890">
        <v>87994</v>
      </c>
      <c r="M5890">
        <v>179</v>
      </c>
      <c r="O5890" s="27"/>
    </row>
    <row r="5891" spans="1:15" x14ac:dyDescent="0.3">
      <c r="A5891" s="26">
        <v>44502</v>
      </c>
      <c r="B5891">
        <v>2021</v>
      </c>
      <c r="C5891" s="27" t="s">
        <v>9</v>
      </c>
      <c r="D5891" s="27" t="s">
        <v>10</v>
      </c>
      <c r="E5891">
        <v>46</v>
      </c>
      <c r="F5891">
        <v>83095</v>
      </c>
      <c r="G5891">
        <v>88</v>
      </c>
      <c r="H5891">
        <v>1451</v>
      </c>
      <c r="I5891">
        <v>0</v>
      </c>
      <c r="J5891">
        <v>3108</v>
      </c>
      <c r="K5891">
        <v>-42</v>
      </c>
      <c r="L5891">
        <v>87654</v>
      </c>
      <c r="M5891">
        <v>46</v>
      </c>
      <c r="O5891" s="27"/>
    </row>
    <row r="5892" spans="1:15" x14ac:dyDescent="0.3">
      <c r="A5892" s="26">
        <v>44500</v>
      </c>
      <c r="B5892">
        <v>2021</v>
      </c>
      <c r="C5892" s="27" t="s">
        <v>9</v>
      </c>
      <c r="D5892" s="27" t="s">
        <v>10</v>
      </c>
      <c r="E5892">
        <v>178</v>
      </c>
      <c r="F5892">
        <v>82944</v>
      </c>
      <c r="G5892">
        <v>107</v>
      </c>
      <c r="H5892">
        <v>1449</v>
      </c>
      <c r="I5892">
        <v>0</v>
      </c>
      <c r="J5892">
        <v>3157</v>
      </c>
      <c r="K5892">
        <v>71</v>
      </c>
      <c r="L5892">
        <v>87550</v>
      </c>
      <c r="M5892">
        <v>178</v>
      </c>
      <c r="O5892" s="27"/>
    </row>
    <row r="5893" spans="1:15" x14ac:dyDescent="0.3">
      <c r="A5893" s="26">
        <v>44497</v>
      </c>
      <c r="B5893">
        <v>2021</v>
      </c>
      <c r="C5893" s="27" t="s">
        <v>9</v>
      </c>
      <c r="D5893" s="27" t="s">
        <v>10</v>
      </c>
      <c r="E5893">
        <v>174</v>
      </c>
      <c r="F5893">
        <v>82631</v>
      </c>
      <c r="G5893">
        <v>73</v>
      </c>
      <c r="H5893">
        <v>1446</v>
      </c>
      <c r="I5893">
        <v>0</v>
      </c>
      <c r="J5893">
        <v>2931</v>
      </c>
      <c r="K5893">
        <v>101</v>
      </c>
      <c r="L5893">
        <v>87008</v>
      </c>
      <c r="M5893">
        <v>174</v>
      </c>
      <c r="O5893" s="27"/>
    </row>
    <row r="5894" spans="1:15" x14ac:dyDescent="0.3">
      <c r="A5894" s="26">
        <v>44493</v>
      </c>
      <c r="B5894">
        <v>2021</v>
      </c>
      <c r="C5894" s="27" t="s">
        <v>9</v>
      </c>
      <c r="D5894" s="27" t="s">
        <v>10</v>
      </c>
      <c r="E5894">
        <v>132</v>
      </c>
      <c r="F5894">
        <v>82192</v>
      </c>
      <c r="G5894">
        <v>133</v>
      </c>
      <c r="H5894">
        <v>1440</v>
      </c>
      <c r="I5894">
        <v>0</v>
      </c>
      <c r="J5894">
        <v>2844</v>
      </c>
      <c r="K5894">
        <v>-1</v>
      </c>
      <c r="L5894">
        <v>86476</v>
      </c>
      <c r="M5894">
        <v>132</v>
      </c>
      <c r="O5894" s="27"/>
    </row>
    <row r="5895" spans="1:15" x14ac:dyDescent="0.3">
      <c r="A5895" s="26">
        <v>44485</v>
      </c>
      <c r="B5895">
        <v>2021</v>
      </c>
      <c r="C5895" s="27" t="s">
        <v>9</v>
      </c>
      <c r="D5895" s="27" t="s">
        <v>10</v>
      </c>
      <c r="E5895">
        <v>69</v>
      </c>
      <c r="F5895">
        <v>81293</v>
      </c>
      <c r="G5895">
        <v>114</v>
      </c>
      <c r="H5895">
        <v>1429</v>
      </c>
      <c r="I5895">
        <v>0</v>
      </c>
      <c r="J5895">
        <v>2799</v>
      </c>
      <c r="K5895">
        <v>-45</v>
      </c>
      <c r="L5895">
        <v>85521</v>
      </c>
      <c r="M5895">
        <v>69</v>
      </c>
      <c r="O5895" s="27"/>
    </row>
    <row r="5896" spans="1:15" x14ac:dyDescent="0.3">
      <c r="A5896" s="26">
        <v>44484</v>
      </c>
      <c r="B5896">
        <v>2021</v>
      </c>
      <c r="C5896" s="27" t="s">
        <v>9</v>
      </c>
      <c r="D5896" s="27" t="s">
        <v>10</v>
      </c>
      <c r="E5896">
        <v>94</v>
      </c>
      <c r="F5896">
        <v>81179</v>
      </c>
      <c r="G5896">
        <v>60</v>
      </c>
      <c r="H5896">
        <v>1429</v>
      </c>
      <c r="I5896">
        <v>0</v>
      </c>
      <c r="J5896">
        <v>2844</v>
      </c>
      <c r="K5896">
        <v>34</v>
      </c>
      <c r="L5896">
        <v>85452</v>
      </c>
      <c r="M5896">
        <v>94</v>
      </c>
      <c r="O5896" s="27"/>
    </row>
    <row r="5897" spans="1:15" x14ac:dyDescent="0.3">
      <c r="A5897" s="26">
        <v>44481</v>
      </c>
      <c r="B5897">
        <v>2021</v>
      </c>
      <c r="C5897" s="27" t="s">
        <v>9</v>
      </c>
      <c r="D5897" s="27" t="s">
        <v>10</v>
      </c>
      <c r="E5897">
        <v>170</v>
      </c>
      <c r="F5897">
        <v>80831</v>
      </c>
      <c r="G5897">
        <v>193</v>
      </c>
      <c r="H5897">
        <v>1425</v>
      </c>
      <c r="I5897">
        <v>0</v>
      </c>
      <c r="J5897">
        <v>2846</v>
      </c>
      <c r="K5897">
        <v>-23</v>
      </c>
      <c r="L5897">
        <v>85102</v>
      </c>
      <c r="M5897">
        <v>170</v>
      </c>
      <c r="O5897" s="27"/>
    </row>
    <row r="5898" spans="1:15" x14ac:dyDescent="0.3">
      <c r="A5898" s="26">
        <v>44479</v>
      </c>
      <c r="B5898">
        <v>2021</v>
      </c>
      <c r="C5898" s="27" t="s">
        <v>9</v>
      </c>
      <c r="D5898" s="27" t="s">
        <v>10</v>
      </c>
      <c r="E5898">
        <v>89</v>
      </c>
      <c r="F5898">
        <v>80507</v>
      </c>
      <c r="G5898">
        <v>259</v>
      </c>
      <c r="H5898">
        <v>1424</v>
      </c>
      <c r="I5898">
        <v>0</v>
      </c>
      <c r="J5898">
        <v>2936</v>
      </c>
      <c r="K5898">
        <v>-170</v>
      </c>
      <c r="L5898">
        <v>84867</v>
      </c>
      <c r="M5898">
        <v>89</v>
      </c>
      <c r="O5898" s="27"/>
    </row>
    <row r="5899" spans="1:15" x14ac:dyDescent="0.3">
      <c r="A5899" s="26">
        <v>44453</v>
      </c>
      <c r="B5899">
        <v>2021</v>
      </c>
      <c r="C5899" s="27" t="s">
        <v>9</v>
      </c>
      <c r="D5899" s="27" t="s">
        <v>10</v>
      </c>
      <c r="E5899">
        <v>155</v>
      </c>
      <c r="F5899">
        <v>74959</v>
      </c>
      <c r="G5899">
        <v>291</v>
      </c>
      <c r="H5899">
        <v>1357</v>
      </c>
      <c r="I5899">
        <v>0</v>
      </c>
      <c r="J5899">
        <v>4876</v>
      </c>
      <c r="K5899">
        <v>-136</v>
      </c>
      <c r="L5899">
        <v>81192</v>
      </c>
      <c r="M5899">
        <v>155</v>
      </c>
      <c r="O5899" s="27"/>
    </row>
    <row r="5900" spans="1:15" x14ac:dyDescent="0.3">
      <c r="A5900" s="26">
        <v>44437</v>
      </c>
      <c r="B5900">
        <v>2021</v>
      </c>
      <c r="C5900" s="27" t="s">
        <v>9</v>
      </c>
      <c r="D5900" s="27" t="s">
        <v>10</v>
      </c>
      <c r="E5900">
        <v>240</v>
      </c>
      <c r="F5900">
        <v>71064</v>
      </c>
      <c r="G5900">
        <v>46</v>
      </c>
      <c r="H5900">
        <v>1309</v>
      </c>
      <c r="I5900">
        <v>0</v>
      </c>
      <c r="J5900">
        <v>4951</v>
      </c>
      <c r="K5900">
        <v>194</v>
      </c>
      <c r="L5900">
        <v>77324</v>
      </c>
      <c r="M5900">
        <v>240</v>
      </c>
      <c r="O5900" s="27"/>
    </row>
    <row r="5901" spans="1:15" x14ac:dyDescent="0.3">
      <c r="A5901" s="26">
        <v>44435</v>
      </c>
      <c r="B5901">
        <v>2021</v>
      </c>
      <c r="C5901" s="27" t="s">
        <v>9</v>
      </c>
      <c r="D5901" s="27" t="s">
        <v>10</v>
      </c>
      <c r="E5901">
        <v>313</v>
      </c>
      <c r="F5901">
        <v>70907</v>
      </c>
      <c r="G5901">
        <v>215</v>
      </c>
      <c r="H5901">
        <v>1305</v>
      </c>
      <c r="I5901">
        <v>0</v>
      </c>
      <c r="J5901">
        <v>4514</v>
      </c>
      <c r="K5901">
        <v>98</v>
      </c>
      <c r="L5901">
        <v>76726</v>
      </c>
      <c r="M5901">
        <v>313</v>
      </c>
      <c r="O5901" s="27"/>
    </row>
    <row r="5902" spans="1:15" x14ac:dyDescent="0.3">
      <c r="A5902" s="26">
        <v>44433</v>
      </c>
      <c r="B5902">
        <v>2021</v>
      </c>
      <c r="C5902" s="27" t="s">
        <v>9</v>
      </c>
      <c r="D5902" s="27" t="s">
        <v>10</v>
      </c>
      <c r="E5902">
        <v>349</v>
      </c>
      <c r="F5902">
        <v>70503</v>
      </c>
      <c r="G5902">
        <v>148</v>
      </c>
      <c r="H5902">
        <v>1301</v>
      </c>
      <c r="I5902">
        <v>0</v>
      </c>
      <c r="J5902">
        <v>4328</v>
      </c>
      <c r="K5902">
        <v>201</v>
      </c>
      <c r="L5902">
        <v>76132</v>
      </c>
      <c r="M5902">
        <v>349</v>
      </c>
      <c r="O5902" s="27"/>
    </row>
    <row r="5903" spans="1:15" x14ac:dyDescent="0.3">
      <c r="A5903" s="26">
        <v>44430</v>
      </c>
      <c r="B5903">
        <v>2021</v>
      </c>
      <c r="C5903" s="27" t="s">
        <v>9</v>
      </c>
      <c r="D5903" s="27" t="s">
        <v>10</v>
      </c>
      <c r="E5903">
        <v>213</v>
      </c>
      <c r="F5903">
        <v>70105</v>
      </c>
      <c r="G5903">
        <v>160</v>
      </c>
      <c r="H5903">
        <v>1296</v>
      </c>
      <c r="I5903">
        <v>0</v>
      </c>
      <c r="J5903">
        <v>3891</v>
      </c>
      <c r="K5903">
        <v>53</v>
      </c>
      <c r="L5903">
        <v>75292</v>
      </c>
      <c r="M5903">
        <v>213</v>
      </c>
      <c r="O5903" s="27"/>
    </row>
    <row r="5904" spans="1:15" x14ac:dyDescent="0.3">
      <c r="A5904" s="26">
        <v>44421</v>
      </c>
      <c r="B5904">
        <v>2021</v>
      </c>
      <c r="C5904" s="27" t="s">
        <v>9</v>
      </c>
      <c r="D5904" s="27" t="s">
        <v>10</v>
      </c>
      <c r="E5904">
        <v>239</v>
      </c>
      <c r="F5904">
        <v>68462</v>
      </c>
      <c r="G5904">
        <v>104</v>
      </c>
      <c r="H5904">
        <v>1271</v>
      </c>
      <c r="I5904">
        <v>0</v>
      </c>
      <c r="J5904">
        <v>3484</v>
      </c>
      <c r="K5904">
        <v>135</v>
      </c>
      <c r="L5904">
        <v>73217</v>
      </c>
      <c r="M5904">
        <v>239</v>
      </c>
      <c r="O5904" s="27"/>
    </row>
    <row r="5905" spans="1:15" x14ac:dyDescent="0.3">
      <c r="A5905" s="26">
        <v>44416</v>
      </c>
      <c r="B5905">
        <v>2021</v>
      </c>
      <c r="C5905" s="27" t="s">
        <v>9</v>
      </c>
      <c r="D5905" s="27" t="s">
        <v>10</v>
      </c>
      <c r="E5905">
        <v>104</v>
      </c>
      <c r="F5905">
        <v>68077</v>
      </c>
      <c r="G5905">
        <v>62</v>
      </c>
      <c r="H5905">
        <v>1266</v>
      </c>
      <c r="I5905">
        <v>0</v>
      </c>
      <c r="J5905">
        <v>2820</v>
      </c>
      <c r="K5905">
        <v>42</v>
      </c>
      <c r="L5905">
        <v>72163</v>
      </c>
      <c r="M5905">
        <v>104</v>
      </c>
      <c r="O5905" s="27"/>
    </row>
    <row r="5906" spans="1:15" x14ac:dyDescent="0.3">
      <c r="A5906" s="26">
        <v>44414</v>
      </c>
      <c r="B5906">
        <v>2021</v>
      </c>
      <c r="C5906" s="27" t="s">
        <v>9</v>
      </c>
      <c r="D5906" s="27" t="s">
        <v>10</v>
      </c>
      <c r="E5906">
        <v>235</v>
      </c>
      <c r="F5906">
        <v>67885</v>
      </c>
      <c r="G5906">
        <v>93</v>
      </c>
      <c r="H5906">
        <v>1265</v>
      </c>
      <c r="I5906">
        <v>0</v>
      </c>
      <c r="J5906">
        <v>2671</v>
      </c>
      <c r="K5906">
        <v>142</v>
      </c>
      <c r="L5906">
        <v>71821</v>
      </c>
      <c r="M5906">
        <v>235</v>
      </c>
      <c r="O5906" s="27"/>
    </row>
    <row r="5907" spans="1:15" x14ac:dyDescent="0.3">
      <c r="A5907" s="26">
        <v>44409</v>
      </c>
      <c r="B5907">
        <v>2021</v>
      </c>
      <c r="C5907" s="27" t="s">
        <v>9</v>
      </c>
      <c r="D5907" s="27" t="s">
        <v>10</v>
      </c>
      <c r="E5907">
        <v>126</v>
      </c>
      <c r="F5907">
        <v>66989</v>
      </c>
      <c r="G5907">
        <v>38</v>
      </c>
      <c r="H5907">
        <v>1255</v>
      </c>
      <c r="I5907">
        <v>0</v>
      </c>
      <c r="J5907">
        <v>2837</v>
      </c>
      <c r="K5907">
        <v>88</v>
      </c>
      <c r="L5907">
        <v>71081</v>
      </c>
      <c r="M5907">
        <v>126</v>
      </c>
      <c r="O5907" s="27"/>
    </row>
    <row r="5908" spans="1:15" x14ac:dyDescent="0.3">
      <c r="A5908" s="26">
        <v>44408</v>
      </c>
      <c r="B5908">
        <v>2021</v>
      </c>
      <c r="C5908" s="27" t="s">
        <v>9</v>
      </c>
      <c r="D5908" s="27" t="s">
        <v>10</v>
      </c>
      <c r="E5908">
        <v>122</v>
      </c>
      <c r="F5908">
        <v>66951</v>
      </c>
      <c r="G5908">
        <v>79</v>
      </c>
      <c r="H5908">
        <v>1255</v>
      </c>
      <c r="I5908">
        <v>0</v>
      </c>
      <c r="J5908">
        <v>2749</v>
      </c>
      <c r="K5908">
        <v>43</v>
      </c>
      <c r="L5908">
        <v>70955</v>
      </c>
      <c r="M5908">
        <v>122</v>
      </c>
      <c r="O5908" s="27"/>
    </row>
    <row r="5909" spans="1:15" x14ac:dyDescent="0.3">
      <c r="A5909" s="26">
        <v>44407</v>
      </c>
      <c r="B5909">
        <v>2021</v>
      </c>
      <c r="C5909" s="27" t="s">
        <v>9</v>
      </c>
      <c r="D5909" s="27" t="s">
        <v>10</v>
      </c>
      <c r="E5909">
        <v>108</v>
      </c>
      <c r="F5909">
        <v>66872</v>
      </c>
      <c r="G5909">
        <v>60</v>
      </c>
      <c r="H5909">
        <v>1255</v>
      </c>
      <c r="I5909">
        <v>0</v>
      </c>
      <c r="J5909">
        <v>2706</v>
      </c>
      <c r="K5909">
        <v>48</v>
      </c>
      <c r="L5909">
        <v>70833</v>
      </c>
      <c r="M5909">
        <v>108</v>
      </c>
      <c r="O5909" s="27"/>
    </row>
    <row r="5910" spans="1:15" x14ac:dyDescent="0.3">
      <c r="A5910" s="26">
        <v>44405</v>
      </c>
      <c r="B5910">
        <v>2021</v>
      </c>
      <c r="C5910" s="27" t="s">
        <v>9</v>
      </c>
      <c r="D5910" s="27" t="s">
        <v>10</v>
      </c>
      <c r="E5910">
        <v>145</v>
      </c>
      <c r="F5910">
        <v>66797</v>
      </c>
      <c r="G5910">
        <v>78</v>
      </c>
      <c r="H5910">
        <v>1254</v>
      </c>
      <c r="I5910">
        <v>0</v>
      </c>
      <c r="J5910">
        <v>2491</v>
      </c>
      <c r="K5910">
        <v>67</v>
      </c>
      <c r="L5910">
        <v>70542</v>
      </c>
      <c r="M5910">
        <v>145</v>
      </c>
      <c r="O5910" s="27"/>
    </row>
    <row r="5911" spans="1:15" x14ac:dyDescent="0.3">
      <c r="A5911" s="26">
        <v>44402</v>
      </c>
      <c r="B5911">
        <v>2021</v>
      </c>
      <c r="C5911" s="27" t="s">
        <v>9</v>
      </c>
      <c r="D5911" s="27" t="s">
        <v>10</v>
      </c>
      <c r="E5911">
        <v>93</v>
      </c>
      <c r="F5911">
        <v>66685</v>
      </c>
      <c r="G5911">
        <v>6</v>
      </c>
      <c r="H5911">
        <v>1244</v>
      </c>
      <c r="I5911">
        <v>0</v>
      </c>
      <c r="J5911">
        <v>2270</v>
      </c>
      <c r="K5911">
        <v>87</v>
      </c>
      <c r="L5911">
        <v>70199</v>
      </c>
      <c r="M5911">
        <v>93</v>
      </c>
      <c r="O5911" s="27"/>
    </row>
    <row r="5912" spans="1:15" x14ac:dyDescent="0.3">
      <c r="A5912" s="26">
        <v>44401</v>
      </c>
      <c r="B5912">
        <v>2021</v>
      </c>
      <c r="C5912" s="27" t="s">
        <v>9</v>
      </c>
      <c r="D5912" s="27" t="s">
        <v>10</v>
      </c>
      <c r="E5912">
        <v>136</v>
      </c>
      <c r="F5912">
        <v>66679</v>
      </c>
      <c r="G5912">
        <v>44</v>
      </c>
      <c r="H5912">
        <v>1244</v>
      </c>
      <c r="I5912">
        <v>0</v>
      </c>
      <c r="J5912">
        <v>2183</v>
      </c>
      <c r="K5912">
        <v>92</v>
      </c>
      <c r="L5912">
        <v>70106</v>
      </c>
      <c r="M5912">
        <v>136</v>
      </c>
      <c r="O5912" s="27"/>
    </row>
    <row r="5913" spans="1:15" x14ac:dyDescent="0.3">
      <c r="A5913" s="26">
        <v>44398</v>
      </c>
      <c r="B5913">
        <v>2021</v>
      </c>
      <c r="C5913" s="27" t="s">
        <v>9</v>
      </c>
      <c r="D5913" s="27" t="s">
        <v>10</v>
      </c>
      <c r="E5913">
        <v>71</v>
      </c>
      <c r="F5913">
        <v>66475</v>
      </c>
      <c r="G5913">
        <v>42</v>
      </c>
      <c r="H5913">
        <v>1238</v>
      </c>
      <c r="I5913">
        <v>0</v>
      </c>
      <c r="J5913">
        <v>2092</v>
      </c>
      <c r="K5913">
        <v>29</v>
      </c>
      <c r="L5913">
        <v>69805</v>
      </c>
      <c r="M5913">
        <v>71</v>
      </c>
      <c r="O5913" s="27"/>
    </row>
    <row r="5914" spans="1:15" x14ac:dyDescent="0.3">
      <c r="A5914" s="26">
        <v>44396</v>
      </c>
      <c r="B5914">
        <v>2021</v>
      </c>
      <c r="C5914" s="27" t="s">
        <v>9</v>
      </c>
      <c r="D5914" s="27" t="s">
        <v>10</v>
      </c>
      <c r="E5914">
        <v>59</v>
      </c>
      <c r="F5914">
        <v>66413</v>
      </c>
      <c r="G5914">
        <v>14</v>
      </c>
      <c r="H5914">
        <v>1237</v>
      </c>
      <c r="I5914">
        <v>0</v>
      </c>
      <c r="J5914">
        <v>2051</v>
      </c>
      <c r="K5914">
        <v>45</v>
      </c>
      <c r="L5914">
        <v>69701</v>
      </c>
      <c r="M5914">
        <v>59</v>
      </c>
      <c r="O5914" s="27"/>
    </row>
    <row r="5915" spans="1:15" x14ac:dyDescent="0.3">
      <c r="A5915" s="26">
        <v>44394</v>
      </c>
      <c r="B5915">
        <v>2021</v>
      </c>
      <c r="C5915" s="27" t="s">
        <v>9</v>
      </c>
      <c r="D5915" s="27" t="s">
        <v>10</v>
      </c>
      <c r="E5915">
        <v>51</v>
      </c>
      <c r="F5915">
        <v>66364</v>
      </c>
      <c r="G5915">
        <v>53</v>
      </c>
      <c r="H5915">
        <v>1236</v>
      </c>
      <c r="I5915">
        <v>0</v>
      </c>
      <c r="J5915">
        <v>2003</v>
      </c>
      <c r="K5915">
        <v>-2</v>
      </c>
      <c r="L5915">
        <v>69603</v>
      </c>
      <c r="M5915">
        <v>51</v>
      </c>
      <c r="O5915" s="27"/>
    </row>
    <row r="5916" spans="1:15" x14ac:dyDescent="0.3">
      <c r="A5916" s="26">
        <v>44393</v>
      </c>
      <c r="B5916">
        <v>2021</v>
      </c>
      <c r="C5916" s="27" t="s">
        <v>9</v>
      </c>
      <c r="D5916" s="27" t="s">
        <v>10</v>
      </c>
      <c r="E5916">
        <v>77</v>
      </c>
      <c r="F5916">
        <v>66311</v>
      </c>
      <c r="G5916">
        <v>58</v>
      </c>
      <c r="H5916">
        <v>1236</v>
      </c>
      <c r="I5916">
        <v>0</v>
      </c>
      <c r="J5916">
        <v>2005</v>
      </c>
      <c r="K5916">
        <v>19</v>
      </c>
      <c r="L5916">
        <v>69552</v>
      </c>
      <c r="M5916">
        <v>77</v>
      </c>
      <c r="O5916" s="27"/>
    </row>
    <row r="5917" spans="1:15" x14ac:dyDescent="0.3">
      <c r="A5917" s="26">
        <v>44392</v>
      </c>
      <c r="B5917">
        <v>2021</v>
      </c>
      <c r="C5917" s="27" t="s">
        <v>9</v>
      </c>
      <c r="D5917" s="27" t="s">
        <v>10</v>
      </c>
      <c r="E5917">
        <v>32</v>
      </c>
      <c r="F5917">
        <v>66253</v>
      </c>
      <c r="G5917">
        <v>85</v>
      </c>
      <c r="H5917">
        <v>1236</v>
      </c>
      <c r="I5917">
        <v>0</v>
      </c>
      <c r="J5917">
        <v>1986</v>
      </c>
      <c r="K5917">
        <v>-53</v>
      </c>
      <c r="L5917">
        <v>69475</v>
      </c>
      <c r="M5917">
        <v>32</v>
      </c>
      <c r="O5917" s="27"/>
    </row>
    <row r="5918" spans="1:15" x14ac:dyDescent="0.3">
      <c r="A5918" s="26">
        <v>44391</v>
      </c>
      <c r="B5918">
        <v>2021</v>
      </c>
      <c r="C5918" s="27" t="s">
        <v>9</v>
      </c>
      <c r="D5918" s="27" t="s">
        <v>10</v>
      </c>
      <c r="E5918">
        <v>56</v>
      </c>
      <c r="F5918">
        <v>66168</v>
      </c>
      <c r="G5918">
        <v>72</v>
      </c>
      <c r="H5918">
        <v>1236</v>
      </c>
      <c r="I5918">
        <v>0</v>
      </c>
      <c r="J5918">
        <v>2039</v>
      </c>
      <c r="K5918">
        <v>-16</v>
      </c>
      <c r="L5918">
        <v>69443</v>
      </c>
      <c r="M5918">
        <v>56</v>
      </c>
      <c r="O5918" s="27"/>
    </row>
    <row r="5919" spans="1:15" x14ac:dyDescent="0.3">
      <c r="A5919" s="26">
        <v>44390</v>
      </c>
      <c r="B5919">
        <v>2021</v>
      </c>
      <c r="C5919" s="27" t="s">
        <v>9</v>
      </c>
      <c r="D5919" s="27" t="s">
        <v>10</v>
      </c>
      <c r="E5919">
        <v>45</v>
      </c>
      <c r="F5919">
        <v>66096</v>
      </c>
      <c r="G5919">
        <v>49</v>
      </c>
      <c r="H5919">
        <v>1236</v>
      </c>
      <c r="I5919">
        <v>0</v>
      </c>
      <c r="J5919">
        <v>2055</v>
      </c>
      <c r="K5919">
        <v>-4</v>
      </c>
      <c r="L5919">
        <v>69387</v>
      </c>
      <c r="M5919">
        <v>45</v>
      </c>
      <c r="O5919" s="27"/>
    </row>
    <row r="5920" spans="1:15" x14ac:dyDescent="0.3">
      <c r="A5920" s="26">
        <v>44388</v>
      </c>
      <c r="B5920">
        <v>2021</v>
      </c>
      <c r="C5920" s="27" t="s">
        <v>9</v>
      </c>
      <c r="D5920" s="27" t="s">
        <v>10</v>
      </c>
      <c r="E5920">
        <v>54</v>
      </c>
      <c r="F5920">
        <v>66021</v>
      </c>
      <c r="G5920">
        <v>55</v>
      </c>
      <c r="H5920">
        <v>1234</v>
      </c>
      <c r="I5920">
        <v>0</v>
      </c>
      <c r="J5920">
        <v>2074</v>
      </c>
      <c r="K5920">
        <v>-1</v>
      </c>
      <c r="L5920">
        <v>69329</v>
      </c>
      <c r="M5920">
        <v>54</v>
      </c>
      <c r="O5920" s="27"/>
    </row>
    <row r="5921" spans="1:15" x14ac:dyDescent="0.3">
      <c r="A5921" s="26">
        <v>44387</v>
      </c>
      <c r="B5921">
        <v>2021</v>
      </c>
      <c r="C5921" s="27" t="s">
        <v>9</v>
      </c>
      <c r="D5921" s="27" t="s">
        <v>10</v>
      </c>
      <c r="E5921">
        <v>16</v>
      </c>
      <c r="F5921">
        <v>65966</v>
      </c>
      <c r="G5921">
        <v>375</v>
      </c>
      <c r="H5921">
        <v>1234</v>
      </c>
      <c r="I5921">
        <v>0</v>
      </c>
      <c r="J5921">
        <v>2075</v>
      </c>
      <c r="K5921">
        <v>-359</v>
      </c>
      <c r="L5921">
        <v>69275</v>
      </c>
      <c r="M5921">
        <v>16</v>
      </c>
      <c r="O5921" s="27"/>
    </row>
    <row r="5922" spans="1:15" x14ac:dyDescent="0.3">
      <c r="A5922" s="26">
        <v>44384</v>
      </c>
      <c r="B5922">
        <v>2021</v>
      </c>
      <c r="C5922" s="27" t="s">
        <v>9</v>
      </c>
      <c r="D5922" s="27" t="s">
        <v>10</v>
      </c>
      <c r="E5922">
        <v>38</v>
      </c>
      <c r="F5922">
        <v>65327</v>
      </c>
      <c r="G5922">
        <v>85</v>
      </c>
      <c r="H5922">
        <v>1232</v>
      </c>
      <c r="I5922">
        <v>0</v>
      </c>
      <c r="J5922">
        <v>2598</v>
      </c>
      <c r="K5922">
        <v>-47</v>
      </c>
      <c r="L5922">
        <v>69157</v>
      </c>
      <c r="M5922">
        <v>38</v>
      </c>
      <c r="O5922" s="27"/>
    </row>
    <row r="5923" spans="1:15" x14ac:dyDescent="0.3">
      <c r="A5923" s="26">
        <v>44382</v>
      </c>
      <c r="B5923">
        <v>2021</v>
      </c>
      <c r="C5923" s="27" t="s">
        <v>9</v>
      </c>
      <c r="D5923" s="27" t="s">
        <v>10</v>
      </c>
      <c r="E5923">
        <v>11</v>
      </c>
      <c r="F5923">
        <v>64982</v>
      </c>
      <c r="G5923">
        <v>281</v>
      </c>
      <c r="H5923">
        <v>1230</v>
      </c>
      <c r="I5923">
        <v>0</v>
      </c>
      <c r="J5923">
        <v>2881</v>
      </c>
      <c r="K5923">
        <v>-270</v>
      </c>
      <c r="L5923">
        <v>69093</v>
      </c>
      <c r="M5923">
        <v>11</v>
      </c>
      <c r="O5923" s="27"/>
    </row>
    <row r="5924" spans="1:15" x14ac:dyDescent="0.3">
      <c r="A5924" s="26">
        <v>44380</v>
      </c>
      <c r="B5924">
        <v>2021</v>
      </c>
      <c r="C5924" s="27" t="s">
        <v>9</v>
      </c>
      <c r="D5924" s="27" t="s">
        <v>10</v>
      </c>
      <c r="E5924">
        <v>56</v>
      </c>
      <c r="F5924">
        <v>64450</v>
      </c>
      <c r="G5924">
        <v>1334</v>
      </c>
      <c r="H5924">
        <v>1228</v>
      </c>
      <c r="I5924">
        <v>0</v>
      </c>
      <c r="J5924">
        <v>3380</v>
      </c>
      <c r="K5924">
        <v>-1278</v>
      </c>
      <c r="L5924">
        <v>69058</v>
      </c>
      <c r="M5924">
        <v>56</v>
      </c>
      <c r="O5924" s="27"/>
    </row>
    <row r="5925" spans="1:15" x14ac:dyDescent="0.3">
      <c r="A5925" s="26">
        <v>44379</v>
      </c>
      <c r="B5925">
        <v>2021</v>
      </c>
      <c r="C5925" s="27" t="s">
        <v>9</v>
      </c>
      <c r="D5925" s="27" t="s">
        <v>10</v>
      </c>
      <c r="E5925">
        <v>13</v>
      </c>
      <c r="F5925">
        <v>63116</v>
      </c>
      <c r="G5925">
        <v>329</v>
      </c>
      <c r="H5925">
        <v>1228</v>
      </c>
      <c r="I5925">
        <v>0</v>
      </c>
      <c r="J5925">
        <v>4658</v>
      </c>
      <c r="K5925">
        <v>-316</v>
      </c>
      <c r="L5925">
        <v>69002</v>
      </c>
      <c r="M5925">
        <v>13</v>
      </c>
      <c r="O5925" s="27"/>
    </row>
    <row r="5926" spans="1:15" x14ac:dyDescent="0.3">
      <c r="A5926" s="26">
        <v>44376</v>
      </c>
      <c r="B5926">
        <v>2021</v>
      </c>
      <c r="C5926" s="27" t="s">
        <v>9</v>
      </c>
      <c r="D5926" s="27" t="s">
        <v>10</v>
      </c>
      <c r="E5926">
        <v>25</v>
      </c>
      <c r="F5926">
        <v>62426</v>
      </c>
      <c r="G5926">
        <v>183</v>
      </c>
      <c r="H5926">
        <v>1224</v>
      </c>
      <c r="I5926">
        <v>0</v>
      </c>
      <c r="J5926">
        <v>5287</v>
      </c>
      <c r="K5926">
        <v>-158</v>
      </c>
      <c r="L5926">
        <v>68937</v>
      </c>
      <c r="M5926">
        <v>25</v>
      </c>
      <c r="O5926" s="27"/>
    </row>
    <row r="5927" spans="1:15" x14ac:dyDescent="0.3">
      <c r="A5927" s="26">
        <v>44375</v>
      </c>
      <c r="B5927">
        <v>2021</v>
      </c>
      <c r="C5927" s="27" t="s">
        <v>9</v>
      </c>
      <c r="D5927" s="27" t="s">
        <v>10</v>
      </c>
      <c r="E5927">
        <v>7</v>
      </c>
      <c r="F5927">
        <v>62243</v>
      </c>
      <c r="G5927">
        <v>71</v>
      </c>
      <c r="H5927">
        <v>1224</v>
      </c>
      <c r="I5927">
        <v>0</v>
      </c>
      <c r="J5927">
        <v>5445</v>
      </c>
      <c r="K5927">
        <v>-64</v>
      </c>
      <c r="L5927">
        <v>68912</v>
      </c>
      <c r="M5927">
        <v>7</v>
      </c>
      <c r="O5927" s="27"/>
    </row>
    <row r="5928" spans="1:15" x14ac:dyDescent="0.3">
      <c r="A5928" s="26">
        <v>44374</v>
      </c>
      <c r="B5928">
        <v>2021</v>
      </c>
      <c r="C5928" s="27" t="s">
        <v>9</v>
      </c>
      <c r="D5928" s="27" t="s">
        <v>10</v>
      </c>
      <c r="E5928">
        <v>36</v>
      </c>
      <c r="F5928">
        <v>62172</v>
      </c>
      <c r="G5928">
        <v>186</v>
      </c>
      <c r="H5928">
        <v>1224</v>
      </c>
      <c r="I5928">
        <v>0</v>
      </c>
      <c r="J5928">
        <v>5509</v>
      </c>
      <c r="K5928">
        <v>-150</v>
      </c>
      <c r="L5928">
        <v>68905</v>
      </c>
      <c r="M5928">
        <v>36</v>
      </c>
      <c r="O5928" s="27"/>
    </row>
    <row r="5929" spans="1:15" x14ac:dyDescent="0.3">
      <c r="A5929" s="26">
        <v>44373</v>
      </c>
      <c r="B5929">
        <v>2021</v>
      </c>
      <c r="C5929" s="27" t="s">
        <v>9</v>
      </c>
      <c r="D5929" s="27" t="s">
        <v>10</v>
      </c>
      <c r="E5929">
        <v>37</v>
      </c>
      <c r="F5929">
        <v>61986</v>
      </c>
      <c r="G5929">
        <v>310</v>
      </c>
      <c r="H5929">
        <v>1224</v>
      </c>
      <c r="I5929">
        <v>0</v>
      </c>
      <c r="J5929">
        <v>5659</v>
      </c>
      <c r="K5929">
        <v>-273</v>
      </c>
      <c r="L5929">
        <v>68869</v>
      </c>
      <c r="M5929">
        <v>37</v>
      </c>
      <c r="O5929" s="27"/>
    </row>
    <row r="5930" spans="1:15" x14ac:dyDescent="0.3">
      <c r="A5930" s="26">
        <v>44368</v>
      </c>
      <c r="B5930">
        <v>2021</v>
      </c>
      <c r="C5930" s="27" t="s">
        <v>9</v>
      </c>
      <c r="D5930" s="27" t="s">
        <v>10</v>
      </c>
      <c r="E5930">
        <v>20</v>
      </c>
      <c r="F5930">
        <v>60664</v>
      </c>
      <c r="G5930">
        <v>93</v>
      </c>
      <c r="H5930">
        <v>1219</v>
      </c>
      <c r="I5930">
        <v>0</v>
      </c>
      <c r="J5930">
        <v>6796</v>
      </c>
      <c r="K5930">
        <v>-73</v>
      </c>
      <c r="L5930">
        <v>68679</v>
      </c>
      <c r="M5930">
        <v>20</v>
      </c>
      <c r="O5930" s="27"/>
    </row>
    <row r="5931" spans="1:15" x14ac:dyDescent="0.3">
      <c r="A5931" s="26">
        <v>44367</v>
      </c>
      <c r="B5931">
        <v>2021</v>
      </c>
      <c r="C5931" s="27" t="s">
        <v>9</v>
      </c>
      <c r="D5931" s="27" t="s">
        <v>10</v>
      </c>
      <c r="E5931">
        <v>54</v>
      </c>
      <c r="F5931">
        <v>60571</v>
      </c>
      <c r="G5931">
        <v>90</v>
      </c>
      <c r="H5931">
        <v>1219</v>
      </c>
      <c r="I5931">
        <v>0</v>
      </c>
      <c r="J5931">
        <v>6869</v>
      </c>
      <c r="K5931">
        <v>-36</v>
      </c>
      <c r="L5931">
        <v>68659</v>
      </c>
      <c r="M5931">
        <v>54</v>
      </c>
      <c r="O5931" s="27"/>
    </row>
    <row r="5932" spans="1:15" x14ac:dyDescent="0.3">
      <c r="A5932" s="26">
        <v>44365</v>
      </c>
      <c r="B5932">
        <v>2021</v>
      </c>
      <c r="C5932" s="27" t="s">
        <v>9</v>
      </c>
      <c r="D5932" s="27" t="s">
        <v>10</v>
      </c>
      <c r="E5932">
        <v>77</v>
      </c>
      <c r="F5932">
        <v>60256</v>
      </c>
      <c r="G5932">
        <v>392</v>
      </c>
      <c r="H5932">
        <v>1217</v>
      </c>
      <c r="I5932">
        <v>0</v>
      </c>
      <c r="J5932">
        <v>7021</v>
      </c>
      <c r="K5932">
        <v>-315</v>
      </c>
      <c r="L5932">
        <v>68494</v>
      </c>
      <c r="M5932">
        <v>77</v>
      </c>
      <c r="O5932" s="27"/>
    </row>
    <row r="5933" spans="1:15" x14ac:dyDescent="0.3">
      <c r="A5933" s="26">
        <v>44334</v>
      </c>
      <c r="B5933">
        <v>2021</v>
      </c>
      <c r="C5933" s="27" t="s">
        <v>9</v>
      </c>
      <c r="D5933" s="27" t="s">
        <v>10</v>
      </c>
      <c r="E5933">
        <v>108</v>
      </c>
      <c r="F5933">
        <v>52203</v>
      </c>
      <c r="G5933">
        <v>404</v>
      </c>
      <c r="H5933">
        <v>1120</v>
      </c>
      <c r="I5933">
        <v>0</v>
      </c>
      <c r="J5933">
        <v>11488</v>
      </c>
      <c r="K5933">
        <v>-296</v>
      </c>
      <c r="L5933">
        <v>64811</v>
      </c>
      <c r="M5933">
        <v>108</v>
      </c>
      <c r="O5933" s="27"/>
    </row>
    <row r="5934" spans="1:15" x14ac:dyDescent="0.3">
      <c r="A5934" s="26">
        <v>44260</v>
      </c>
      <c r="B5934">
        <v>2021</v>
      </c>
      <c r="C5934" s="27" t="s">
        <v>9</v>
      </c>
      <c r="D5934" s="27" t="s">
        <v>10</v>
      </c>
      <c r="E5934">
        <v>260</v>
      </c>
      <c r="F5934">
        <v>31762</v>
      </c>
      <c r="G5934">
        <v>227</v>
      </c>
      <c r="H5934">
        <v>700</v>
      </c>
      <c r="I5934">
        <v>0</v>
      </c>
      <c r="J5934">
        <v>6387</v>
      </c>
      <c r="K5934">
        <v>33</v>
      </c>
      <c r="L5934">
        <v>38849</v>
      </c>
      <c r="M5934">
        <v>260</v>
      </c>
      <c r="O5934" s="27"/>
    </row>
    <row r="5935" spans="1:15" x14ac:dyDescent="0.3">
      <c r="A5935" s="26">
        <v>44215</v>
      </c>
      <c r="B5935">
        <v>2021</v>
      </c>
      <c r="C5935" s="27" t="s">
        <v>9</v>
      </c>
      <c r="D5935" s="27" t="s">
        <v>10</v>
      </c>
      <c r="E5935">
        <v>191</v>
      </c>
      <c r="F5935">
        <v>18886</v>
      </c>
      <c r="G5935">
        <v>310</v>
      </c>
      <c r="H5935">
        <v>539</v>
      </c>
      <c r="I5935">
        <v>0</v>
      </c>
      <c r="J5935">
        <v>10095</v>
      </c>
      <c r="K5935">
        <v>-119</v>
      </c>
      <c r="L5935">
        <v>29520</v>
      </c>
      <c r="M5935">
        <v>191</v>
      </c>
      <c r="O5935" s="27"/>
    </row>
    <row r="5936" spans="1:15" x14ac:dyDescent="0.3">
      <c r="A5936" s="26">
        <v>44132</v>
      </c>
      <c r="B5936">
        <v>2020</v>
      </c>
      <c r="C5936" s="27" t="s">
        <v>9</v>
      </c>
      <c r="D5936" s="27" t="s">
        <v>10</v>
      </c>
      <c r="E5936">
        <v>196</v>
      </c>
      <c r="F5936">
        <v>1785</v>
      </c>
      <c r="G5936">
        <v>17</v>
      </c>
      <c r="H5936">
        <v>111</v>
      </c>
      <c r="I5936">
        <v>0</v>
      </c>
      <c r="J5936">
        <v>2504</v>
      </c>
      <c r="K5936">
        <v>179</v>
      </c>
      <c r="L5936">
        <v>4400</v>
      </c>
      <c r="M5936">
        <v>196</v>
      </c>
      <c r="O5936" s="27"/>
    </row>
    <row r="5937" spans="1:15" x14ac:dyDescent="0.3">
      <c r="A5937" s="26">
        <v>44128</v>
      </c>
      <c r="B5937">
        <v>2020</v>
      </c>
      <c r="C5937" s="27" t="s">
        <v>9</v>
      </c>
      <c r="D5937" s="27" t="s">
        <v>10</v>
      </c>
      <c r="E5937">
        <v>166</v>
      </c>
      <c r="F5937">
        <v>1657</v>
      </c>
      <c r="G5937">
        <v>12</v>
      </c>
      <c r="H5937">
        <v>105</v>
      </c>
      <c r="I5937">
        <v>0</v>
      </c>
      <c r="J5937">
        <v>1849</v>
      </c>
      <c r="K5937">
        <v>154</v>
      </c>
      <c r="L5937">
        <v>3611</v>
      </c>
      <c r="M5937">
        <v>166</v>
      </c>
      <c r="O5937" s="27"/>
    </row>
    <row r="5938" spans="1:15" x14ac:dyDescent="0.3">
      <c r="A5938" s="26">
        <v>44127</v>
      </c>
      <c r="B5938">
        <v>2020</v>
      </c>
      <c r="C5938" s="27" t="s">
        <v>9</v>
      </c>
      <c r="D5938" s="27" t="s">
        <v>10</v>
      </c>
      <c r="E5938">
        <v>159</v>
      </c>
      <c r="F5938">
        <v>1645</v>
      </c>
      <c r="G5938">
        <v>1</v>
      </c>
      <c r="H5938">
        <v>105</v>
      </c>
      <c r="I5938">
        <v>0</v>
      </c>
      <c r="J5938">
        <v>1695</v>
      </c>
      <c r="K5938">
        <v>158</v>
      </c>
      <c r="L5938">
        <v>3445</v>
      </c>
      <c r="M5938">
        <v>159</v>
      </c>
      <c r="O5938" s="27"/>
    </row>
    <row r="5939" spans="1:15" x14ac:dyDescent="0.3">
      <c r="A5939" s="26">
        <v>44126</v>
      </c>
      <c r="B5939">
        <v>2020</v>
      </c>
      <c r="C5939" s="27" t="s">
        <v>9</v>
      </c>
      <c r="D5939" s="27" t="s">
        <v>10</v>
      </c>
      <c r="E5939">
        <v>187</v>
      </c>
      <c r="F5939">
        <v>1644</v>
      </c>
      <c r="G5939">
        <v>30</v>
      </c>
      <c r="H5939">
        <v>105</v>
      </c>
      <c r="I5939">
        <v>0</v>
      </c>
      <c r="J5939">
        <v>1537</v>
      </c>
      <c r="K5939">
        <v>157</v>
      </c>
      <c r="L5939">
        <v>3286</v>
      </c>
      <c r="M5939">
        <v>187</v>
      </c>
      <c r="O5939" s="27"/>
    </row>
    <row r="5940" spans="1:15" x14ac:dyDescent="0.3">
      <c r="A5940" s="26">
        <v>44124</v>
      </c>
      <c r="B5940">
        <v>2020</v>
      </c>
      <c r="C5940" s="27" t="s">
        <v>9</v>
      </c>
      <c r="D5940" s="27" t="s">
        <v>10</v>
      </c>
      <c r="E5940">
        <v>94</v>
      </c>
      <c r="F5940">
        <v>1607</v>
      </c>
      <c r="G5940">
        <v>12</v>
      </c>
      <c r="H5940">
        <v>104</v>
      </c>
      <c r="I5940">
        <v>0</v>
      </c>
      <c r="J5940">
        <v>1252</v>
      </c>
      <c r="K5940">
        <v>82</v>
      </c>
      <c r="L5940">
        <v>2963</v>
      </c>
      <c r="M5940">
        <v>94</v>
      </c>
      <c r="O5940" s="27"/>
    </row>
    <row r="5941" spans="1:15" x14ac:dyDescent="0.3">
      <c r="A5941" s="26">
        <v>44123</v>
      </c>
      <c r="B5941">
        <v>2020</v>
      </c>
      <c r="C5941" s="27" t="s">
        <v>9</v>
      </c>
      <c r="D5941" s="27" t="s">
        <v>10</v>
      </c>
      <c r="E5941">
        <v>108</v>
      </c>
      <c r="F5941">
        <v>1595</v>
      </c>
      <c r="G5941">
        <v>10</v>
      </c>
      <c r="H5941">
        <v>104</v>
      </c>
      <c r="I5941">
        <v>0</v>
      </c>
      <c r="J5941">
        <v>1170</v>
      </c>
      <c r="K5941">
        <v>98</v>
      </c>
      <c r="L5941">
        <v>2869</v>
      </c>
      <c r="M5941">
        <v>108</v>
      </c>
      <c r="O5941" s="27"/>
    </row>
    <row r="5942" spans="1:15" x14ac:dyDescent="0.3">
      <c r="A5942" s="26">
        <v>44121</v>
      </c>
      <c r="B5942">
        <v>2020</v>
      </c>
      <c r="C5942" s="27" t="s">
        <v>9</v>
      </c>
      <c r="D5942" s="27" t="s">
        <v>10</v>
      </c>
      <c r="E5942">
        <v>94</v>
      </c>
      <c r="F5942">
        <v>1585</v>
      </c>
      <c r="G5942">
        <v>4</v>
      </c>
      <c r="H5942">
        <v>104</v>
      </c>
      <c r="I5942">
        <v>0</v>
      </c>
      <c r="J5942">
        <v>994</v>
      </c>
      <c r="K5942">
        <v>90</v>
      </c>
      <c r="L5942">
        <v>2683</v>
      </c>
      <c r="M5942">
        <v>94</v>
      </c>
      <c r="O5942" s="27"/>
    </row>
    <row r="5943" spans="1:15" x14ac:dyDescent="0.3">
      <c r="A5943" s="26">
        <v>44120</v>
      </c>
      <c r="B5943">
        <v>2020</v>
      </c>
      <c r="C5943" s="27" t="s">
        <v>9</v>
      </c>
      <c r="D5943" s="27" t="s">
        <v>10</v>
      </c>
      <c r="E5943">
        <v>102</v>
      </c>
      <c r="F5943">
        <v>1581</v>
      </c>
      <c r="G5943">
        <v>57</v>
      </c>
      <c r="H5943">
        <v>104</v>
      </c>
      <c r="I5943">
        <v>0</v>
      </c>
      <c r="J5943">
        <v>904</v>
      </c>
      <c r="K5943">
        <v>45</v>
      </c>
      <c r="L5943">
        <v>2589</v>
      </c>
      <c r="M5943">
        <v>102</v>
      </c>
      <c r="O5943" s="27"/>
    </row>
    <row r="5944" spans="1:15" x14ac:dyDescent="0.3">
      <c r="A5944" s="26">
        <v>44119</v>
      </c>
      <c r="B5944">
        <v>2020</v>
      </c>
      <c r="C5944" s="27" t="s">
        <v>9</v>
      </c>
      <c r="D5944" s="27" t="s">
        <v>10</v>
      </c>
      <c r="E5944">
        <v>39</v>
      </c>
      <c r="F5944">
        <v>1524</v>
      </c>
      <c r="G5944">
        <v>26</v>
      </c>
      <c r="H5944">
        <v>104</v>
      </c>
      <c r="I5944">
        <v>0</v>
      </c>
      <c r="J5944">
        <v>859</v>
      </c>
      <c r="K5944">
        <v>13</v>
      </c>
      <c r="L5944">
        <v>2487</v>
      </c>
      <c r="M5944">
        <v>39</v>
      </c>
      <c r="O5944" s="27"/>
    </row>
    <row r="5945" spans="1:15" x14ac:dyDescent="0.3">
      <c r="A5945" s="26">
        <v>44118</v>
      </c>
      <c r="B5945">
        <v>2020</v>
      </c>
      <c r="C5945" s="27" t="s">
        <v>9</v>
      </c>
      <c r="D5945" s="27" t="s">
        <v>10</v>
      </c>
      <c r="E5945">
        <v>60</v>
      </c>
      <c r="F5945">
        <v>1498</v>
      </c>
      <c r="G5945">
        <v>12</v>
      </c>
      <c r="H5945">
        <v>104</v>
      </c>
      <c r="I5945">
        <v>0</v>
      </c>
      <c r="J5945">
        <v>846</v>
      </c>
      <c r="K5945">
        <v>48</v>
      </c>
      <c r="L5945">
        <v>2448</v>
      </c>
      <c r="M5945">
        <v>60</v>
      </c>
      <c r="O5945" s="27"/>
    </row>
    <row r="5946" spans="1:15" x14ac:dyDescent="0.3">
      <c r="A5946" s="26">
        <v>44117</v>
      </c>
      <c r="B5946">
        <v>2020</v>
      </c>
      <c r="C5946" s="27" t="s">
        <v>9</v>
      </c>
      <c r="D5946" s="27" t="s">
        <v>10</v>
      </c>
      <c r="E5946">
        <v>44</v>
      </c>
      <c r="F5946">
        <v>1486</v>
      </c>
      <c r="G5946">
        <v>19</v>
      </c>
      <c r="H5946">
        <v>104</v>
      </c>
      <c r="I5946">
        <v>0</v>
      </c>
      <c r="J5946">
        <v>798</v>
      </c>
      <c r="K5946">
        <v>25</v>
      </c>
      <c r="L5946">
        <v>2388</v>
      </c>
      <c r="M5946">
        <v>44</v>
      </c>
      <c r="O5946" s="27"/>
    </row>
    <row r="5947" spans="1:15" x14ac:dyDescent="0.3">
      <c r="A5947" s="26">
        <v>44115</v>
      </c>
      <c r="B5947">
        <v>2020</v>
      </c>
      <c r="C5947" s="27" t="s">
        <v>9</v>
      </c>
      <c r="D5947" s="27" t="s">
        <v>10</v>
      </c>
      <c r="E5947">
        <v>35</v>
      </c>
      <c r="F5947">
        <v>1458</v>
      </c>
      <c r="G5947">
        <v>1</v>
      </c>
      <c r="H5947">
        <v>103</v>
      </c>
      <c r="I5947">
        <v>0</v>
      </c>
      <c r="J5947">
        <v>730</v>
      </c>
      <c r="K5947">
        <v>34</v>
      </c>
      <c r="L5947">
        <v>2291</v>
      </c>
      <c r="M5947">
        <v>35</v>
      </c>
      <c r="O5947" s="27"/>
    </row>
    <row r="5948" spans="1:15" x14ac:dyDescent="0.3">
      <c r="A5948" s="26">
        <v>44114</v>
      </c>
      <c r="B5948">
        <v>2020</v>
      </c>
      <c r="C5948" s="27" t="s">
        <v>9</v>
      </c>
      <c r="D5948" s="27" t="s">
        <v>10</v>
      </c>
      <c r="E5948">
        <v>68</v>
      </c>
      <c r="F5948">
        <v>1457</v>
      </c>
      <c r="G5948">
        <v>10</v>
      </c>
      <c r="H5948">
        <v>103</v>
      </c>
      <c r="I5948">
        <v>0</v>
      </c>
      <c r="J5948">
        <v>696</v>
      </c>
      <c r="K5948">
        <v>58</v>
      </c>
      <c r="L5948">
        <v>2256</v>
      </c>
      <c r="M5948">
        <v>68</v>
      </c>
      <c r="O5948" s="27"/>
    </row>
    <row r="5949" spans="1:15" x14ac:dyDescent="0.3">
      <c r="A5949" s="26">
        <v>44112</v>
      </c>
      <c r="B5949">
        <v>2020</v>
      </c>
      <c r="C5949" s="27" t="s">
        <v>9</v>
      </c>
      <c r="D5949" s="27" t="s">
        <v>10</v>
      </c>
      <c r="E5949">
        <v>21</v>
      </c>
      <c r="F5949">
        <v>1441</v>
      </c>
      <c r="G5949">
        <v>9</v>
      </c>
      <c r="H5949">
        <v>102</v>
      </c>
      <c r="I5949">
        <v>0</v>
      </c>
      <c r="J5949">
        <v>603</v>
      </c>
      <c r="K5949">
        <v>12</v>
      </c>
      <c r="L5949">
        <v>2146</v>
      </c>
      <c r="M5949">
        <v>21</v>
      </c>
      <c r="O5949" s="27"/>
    </row>
    <row r="5950" spans="1:15" x14ac:dyDescent="0.3">
      <c r="A5950" s="26">
        <v>44111</v>
      </c>
      <c r="B5950">
        <v>2020</v>
      </c>
      <c r="C5950" s="27" t="s">
        <v>9</v>
      </c>
      <c r="D5950" s="27" t="s">
        <v>10</v>
      </c>
      <c r="E5950">
        <v>16</v>
      </c>
      <c r="F5950">
        <v>1432</v>
      </c>
      <c r="G5950">
        <v>10</v>
      </c>
      <c r="H5950">
        <v>102</v>
      </c>
      <c r="I5950">
        <v>0</v>
      </c>
      <c r="J5950">
        <v>591</v>
      </c>
      <c r="K5950">
        <v>6</v>
      </c>
      <c r="L5950">
        <v>2125</v>
      </c>
      <c r="M5950">
        <v>16</v>
      </c>
      <c r="O5950" s="27"/>
    </row>
    <row r="5951" spans="1:15" x14ac:dyDescent="0.3">
      <c r="A5951" s="26">
        <v>44109</v>
      </c>
      <c r="B5951">
        <v>2020</v>
      </c>
      <c r="C5951" s="27" t="s">
        <v>9</v>
      </c>
      <c r="D5951" s="27" t="s">
        <v>10</v>
      </c>
      <c r="E5951">
        <v>23</v>
      </c>
      <c r="F5951">
        <v>1402</v>
      </c>
      <c r="G5951">
        <v>15</v>
      </c>
      <c r="H5951">
        <v>101</v>
      </c>
      <c r="I5951">
        <v>0</v>
      </c>
      <c r="J5951">
        <v>583</v>
      </c>
      <c r="K5951">
        <v>8</v>
      </c>
      <c r="L5951">
        <v>2086</v>
      </c>
      <c r="M5951">
        <v>23</v>
      </c>
      <c r="O5951" s="27"/>
    </row>
    <row r="5952" spans="1:15" x14ac:dyDescent="0.3">
      <c r="A5952" s="26">
        <v>44107</v>
      </c>
      <c r="B5952">
        <v>2020</v>
      </c>
      <c r="C5952" s="27" t="s">
        <v>9</v>
      </c>
      <c r="D5952" s="27" t="s">
        <v>10</v>
      </c>
      <c r="E5952">
        <v>24</v>
      </c>
      <c r="F5952">
        <v>1386</v>
      </c>
      <c r="G5952">
        <v>4</v>
      </c>
      <c r="H5952">
        <v>100</v>
      </c>
      <c r="I5952">
        <v>0</v>
      </c>
      <c r="J5952">
        <v>558</v>
      </c>
      <c r="K5952">
        <v>20</v>
      </c>
      <c r="L5952">
        <v>2044</v>
      </c>
      <c r="M5952">
        <v>24</v>
      </c>
      <c r="O5952" s="27"/>
    </row>
    <row r="5953" spans="1:15" x14ac:dyDescent="0.3">
      <c r="A5953" s="26">
        <v>44106</v>
      </c>
      <c r="B5953">
        <v>2020</v>
      </c>
      <c r="C5953" s="27" t="s">
        <v>9</v>
      </c>
      <c r="D5953" s="27" t="s">
        <v>10</v>
      </c>
      <c r="E5953">
        <v>18</v>
      </c>
      <c r="F5953">
        <v>1382</v>
      </c>
      <c r="G5953">
        <v>17</v>
      </c>
      <c r="H5953">
        <v>100</v>
      </c>
      <c r="I5953">
        <v>0</v>
      </c>
      <c r="J5953">
        <v>538</v>
      </c>
      <c r="K5953">
        <v>1</v>
      </c>
      <c r="L5953">
        <v>2020</v>
      </c>
      <c r="M5953">
        <v>18</v>
      </c>
      <c r="O5953" s="27"/>
    </row>
    <row r="5954" spans="1:15" x14ac:dyDescent="0.3">
      <c r="A5954" s="26">
        <v>44105</v>
      </c>
      <c r="B5954">
        <v>2020</v>
      </c>
      <c r="C5954" s="27" t="s">
        <v>9</v>
      </c>
      <c r="D5954" s="27" t="s">
        <v>10</v>
      </c>
      <c r="E5954">
        <v>17</v>
      </c>
      <c r="F5954">
        <v>1365</v>
      </c>
      <c r="G5954">
        <v>35</v>
      </c>
      <c r="H5954">
        <v>100</v>
      </c>
      <c r="I5954">
        <v>0</v>
      </c>
      <c r="J5954">
        <v>537</v>
      </c>
      <c r="K5954">
        <v>-18</v>
      </c>
      <c r="L5954">
        <v>2002</v>
      </c>
      <c r="M5954">
        <v>17</v>
      </c>
      <c r="O5954" s="27"/>
    </row>
    <row r="5955" spans="1:15" x14ac:dyDescent="0.3">
      <c r="A5955" s="26">
        <v>44104</v>
      </c>
      <c r="B5955">
        <v>2020</v>
      </c>
      <c r="C5955" s="27" t="s">
        <v>9</v>
      </c>
      <c r="D5955" s="27" t="s">
        <v>10</v>
      </c>
      <c r="E5955">
        <v>18</v>
      </c>
      <c r="F5955">
        <v>1330</v>
      </c>
      <c r="G5955">
        <v>7</v>
      </c>
      <c r="H5955">
        <v>100</v>
      </c>
      <c r="I5955">
        <v>0</v>
      </c>
      <c r="J5955">
        <v>555</v>
      </c>
      <c r="K5955">
        <v>11</v>
      </c>
      <c r="L5955">
        <v>1985</v>
      </c>
      <c r="M5955">
        <v>18</v>
      </c>
      <c r="O5955" s="27"/>
    </row>
    <row r="5956" spans="1:15" x14ac:dyDescent="0.3">
      <c r="A5956" s="26">
        <v>44103</v>
      </c>
      <c r="B5956">
        <v>2020</v>
      </c>
      <c r="C5956" s="27" t="s">
        <v>9</v>
      </c>
      <c r="D5956" s="27" t="s">
        <v>10</v>
      </c>
      <c r="E5956">
        <v>10</v>
      </c>
      <c r="F5956">
        <v>1323</v>
      </c>
      <c r="G5956">
        <v>12</v>
      </c>
      <c r="H5956">
        <v>100</v>
      </c>
      <c r="I5956">
        <v>0</v>
      </c>
      <c r="J5956">
        <v>544</v>
      </c>
      <c r="K5956">
        <v>-2</v>
      </c>
      <c r="L5956">
        <v>1967</v>
      </c>
      <c r="M5956">
        <v>10</v>
      </c>
      <c r="O5956" s="27"/>
    </row>
    <row r="5957" spans="1:15" x14ac:dyDescent="0.3">
      <c r="A5957" s="26">
        <v>44102</v>
      </c>
      <c r="B5957">
        <v>2020</v>
      </c>
      <c r="C5957" s="27" t="s">
        <v>9</v>
      </c>
      <c r="D5957" s="27" t="s">
        <v>10</v>
      </c>
      <c r="E5957">
        <v>5</v>
      </c>
      <c r="F5957">
        <v>1311</v>
      </c>
      <c r="G5957">
        <v>3</v>
      </c>
      <c r="H5957">
        <v>100</v>
      </c>
      <c r="I5957">
        <v>0</v>
      </c>
      <c r="J5957">
        <v>546</v>
      </c>
      <c r="K5957">
        <v>2</v>
      </c>
      <c r="L5957">
        <v>1957</v>
      </c>
      <c r="M5957">
        <v>5</v>
      </c>
      <c r="O5957" s="27"/>
    </row>
    <row r="5958" spans="1:15" x14ac:dyDescent="0.3">
      <c r="A5958" s="26">
        <v>44099</v>
      </c>
      <c r="B5958">
        <v>2020</v>
      </c>
      <c r="C5958" s="27" t="s">
        <v>9</v>
      </c>
      <c r="D5958" s="27" t="s">
        <v>10</v>
      </c>
      <c r="E5958">
        <v>10</v>
      </c>
      <c r="F5958">
        <v>1300</v>
      </c>
      <c r="G5958">
        <v>2</v>
      </c>
      <c r="H5958">
        <v>98</v>
      </c>
      <c r="I5958">
        <v>0</v>
      </c>
      <c r="J5958">
        <v>508</v>
      </c>
      <c r="K5958">
        <v>8</v>
      </c>
      <c r="L5958">
        <v>1906</v>
      </c>
      <c r="M5958">
        <v>10</v>
      </c>
      <c r="O5958" s="27"/>
    </row>
    <row r="5959" spans="1:15" x14ac:dyDescent="0.3">
      <c r="A5959" s="26">
        <v>44098</v>
      </c>
      <c r="B5959">
        <v>2020</v>
      </c>
      <c r="C5959" s="27" t="s">
        <v>9</v>
      </c>
      <c r="D5959" s="27" t="s">
        <v>10</v>
      </c>
      <c r="E5959">
        <v>9</v>
      </c>
      <c r="F5959">
        <v>1298</v>
      </c>
      <c r="G5959">
        <v>14</v>
      </c>
      <c r="H5959">
        <v>98</v>
      </c>
      <c r="I5959">
        <v>0</v>
      </c>
      <c r="J5959">
        <v>500</v>
      </c>
      <c r="K5959">
        <v>-5</v>
      </c>
      <c r="L5959">
        <v>1896</v>
      </c>
      <c r="M5959">
        <v>9</v>
      </c>
      <c r="O5959" s="27"/>
    </row>
    <row r="5960" spans="1:15" x14ac:dyDescent="0.3">
      <c r="A5960" s="26">
        <v>44097</v>
      </c>
      <c r="B5960">
        <v>2020</v>
      </c>
      <c r="C5960" s="27" t="s">
        <v>9</v>
      </c>
      <c r="D5960" s="27" t="s">
        <v>10</v>
      </c>
      <c r="E5960">
        <v>19</v>
      </c>
      <c r="F5960">
        <v>1284</v>
      </c>
      <c r="G5960">
        <v>4</v>
      </c>
      <c r="H5960">
        <v>98</v>
      </c>
      <c r="I5960">
        <v>0</v>
      </c>
      <c r="J5960">
        <v>505</v>
      </c>
      <c r="K5960">
        <v>15</v>
      </c>
      <c r="L5960">
        <v>1887</v>
      </c>
      <c r="M5960">
        <v>19</v>
      </c>
      <c r="O5960" s="27"/>
    </row>
    <row r="5961" spans="1:15" x14ac:dyDescent="0.3">
      <c r="A5961" s="26">
        <v>44096</v>
      </c>
      <c r="B5961">
        <v>2020</v>
      </c>
      <c r="C5961" s="27" t="s">
        <v>9</v>
      </c>
      <c r="D5961" s="27" t="s">
        <v>10</v>
      </c>
      <c r="E5961">
        <v>24</v>
      </c>
      <c r="F5961">
        <v>1280</v>
      </c>
      <c r="G5961">
        <v>2</v>
      </c>
      <c r="H5961">
        <v>98</v>
      </c>
      <c r="I5961">
        <v>0</v>
      </c>
      <c r="J5961">
        <v>490</v>
      </c>
      <c r="K5961">
        <v>22</v>
      </c>
      <c r="L5961">
        <v>1868</v>
      </c>
      <c r="M5961">
        <v>24</v>
      </c>
      <c r="O5961" s="27"/>
    </row>
    <row r="5962" spans="1:15" x14ac:dyDescent="0.3">
      <c r="A5962" s="26">
        <v>44095</v>
      </c>
      <c r="B5962">
        <v>2020</v>
      </c>
      <c r="C5962" s="27" t="s">
        <v>9</v>
      </c>
      <c r="D5962" s="27" t="s">
        <v>10</v>
      </c>
      <c r="E5962">
        <v>12</v>
      </c>
      <c r="F5962">
        <v>1278</v>
      </c>
      <c r="G5962">
        <v>5</v>
      </c>
      <c r="H5962">
        <v>98</v>
      </c>
      <c r="I5962">
        <v>0</v>
      </c>
      <c r="J5962">
        <v>468</v>
      </c>
      <c r="K5962">
        <v>7</v>
      </c>
      <c r="L5962">
        <v>1844</v>
      </c>
      <c r="M5962">
        <v>12</v>
      </c>
      <c r="O5962" s="27"/>
    </row>
    <row r="5963" spans="1:15" x14ac:dyDescent="0.3">
      <c r="A5963" s="26">
        <v>44094</v>
      </c>
      <c r="B5963">
        <v>2020</v>
      </c>
      <c r="C5963" s="27" t="s">
        <v>9</v>
      </c>
      <c r="D5963" s="27" t="s">
        <v>10</v>
      </c>
      <c r="E5963">
        <v>22</v>
      </c>
      <c r="F5963">
        <v>1273</v>
      </c>
      <c r="G5963">
        <v>6</v>
      </c>
      <c r="H5963">
        <v>98</v>
      </c>
      <c r="I5963">
        <v>0</v>
      </c>
      <c r="J5963">
        <v>461</v>
      </c>
      <c r="K5963">
        <v>16</v>
      </c>
      <c r="L5963">
        <v>1832</v>
      </c>
      <c r="M5963">
        <v>22</v>
      </c>
      <c r="O5963" s="27"/>
    </row>
    <row r="5964" spans="1:15" x14ac:dyDescent="0.3">
      <c r="A5964" s="26">
        <v>44093</v>
      </c>
      <c r="B5964">
        <v>2020</v>
      </c>
      <c r="C5964" s="27" t="s">
        <v>9</v>
      </c>
      <c r="D5964" s="27" t="s">
        <v>10</v>
      </c>
      <c r="E5964">
        <v>25</v>
      </c>
      <c r="F5964">
        <v>1267</v>
      </c>
      <c r="G5964">
        <v>1</v>
      </c>
      <c r="H5964">
        <v>98</v>
      </c>
      <c r="I5964">
        <v>0</v>
      </c>
      <c r="J5964">
        <v>445</v>
      </c>
      <c r="K5964">
        <v>24</v>
      </c>
      <c r="L5964">
        <v>1810</v>
      </c>
      <c r="M5964">
        <v>25</v>
      </c>
      <c r="O5964" s="27"/>
    </row>
    <row r="5965" spans="1:15" x14ac:dyDescent="0.3">
      <c r="A5965" s="26">
        <v>44092</v>
      </c>
      <c r="B5965">
        <v>2020</v>
      </c>
      <c r="C5965" s="27" t="s">
        <v>9</v>
      </c>
      <c r="D5965" s="27" t="s">
        <v>10</v>
      </c>
      <c r="E5965">
        <v>28</v>
      </c>
      <c r="F5965">
        <v>1266</v>
      </c>
      <c r="G5965">
        <v>12</v>
      </c>
      <c r="H5965">
        <v>98</v>
      </c>
      <c r="I5965">
        <v>0</v>
      </c>
      <c r="J5965">
        <v>421</v>
      </c>
      <c r="K5965">
        <v>16</v>
      </c>
      <c r="L5965">
        <v>1785</v>
      </c>
      <c r="M5965">
        <v>28</v>
      </c>
      <c r="O5965" s="27"/>
    </row>
    <row r="5966" spans="1:15" x14ac:dyDescent="0.3">
      <c r="A5966" s="26">
        <v>44090</v>
      </c>
      <c r="B5966">
        <v>2020</v>
      </c>
      <c r="C5966" s="27" t="s">
        <v>9</v>
      </c>
      <c r="D5966" s="27" t="s">
        <v>10</v>
      </c>
      <c r="E5966">
        <v>19</v>
      </c>
      <c r="F5966">
        <v>1254</v>
      </c>
      <c r="G5966">
        <v>4</v>
      </c>
      <c r="H5966">
        <v>98</v>
      </c>
      <c r="I5966">
        <v>0</v>
      </c>
      <c r="J5966">
        <v>389</v>
      </c>
      <c r="K5966">
        <v>15</v>
      </c>
      <c r="L5966">
        <v>1741</v>
      </c>
      <c r="M5966">
        <v>19</v>
      </c>
      <c r="O5966" s="27"/>
    </row>
    <row r="5967" spans="1:15" x14ac:dyDescent="0.3">
      <c r="A5967" s="26">
        <v>44089</v>
      </c>
      <c r="B5967">
        <v>2020</v>
      </c>
      <c r="C5967" s="27" t="s">
        <v>9</v>
      </c>
      <c r="D5967" s="27" t="s">
        <v>10</v>
      </c>
      <c r="E5967">
        <v>4</v>
      </c>
      <c r="F5967">
        <v>1250</v>
      </c>
      <c r="G5967">
        <v>5</v>
      </c>
      <c r="H5967">
        <v>98</v>
      </c>
      <c r="I5967">
        <v>0</v>
      </c>
      <c r="J5967">
        <v>374</v>
      </c>
      <c r="K5967">
        <v>-1</v>
      </c>
      <c r="L5967">
        <v>1722</v>
      </c>
      <c r="M5967">
        <v>4</v>
      </c>
      <c r="O5967" s="27"/>
    </row>
    <row r="5968" spans="1:15" x14ac:dyDescent="0.3">
      <c r="A5968" s="26">
        <v>44088</v>
      </c>
      <c r="B5968">
        <v>2020</v>
      </c>
      <c r="C5968" s="27" t="s">
        <v>9</v>
      </c>
      <c r="D5968" s="27" t="s">
        <v>10</v>
      </c>
      <c r="E5968">
        <v>3</v>
      </c>
      <c r="F5968">
        <v>1245</v>
      </c>
      <c r="G5968">
        <v>23</v>
      </c>
      <c r="H5968">
        <v>98</v>
      </c>
      <c r="I5968">
        <v>0</v>
      </c>
      <c r="J5968">
        <v>375</v>
      </c>
      <c r="K5968">
        <v>-20</v>
      </c>
      <c r="L5968">
        <v>1718</v>
      </c>
      <c r="M5968">
        <v>3</v>
      </c>
      <c r="O5968" s="27"/>
    </row>
    <row r="5969" spans="1:15" x14ac:dyDescent="0.3">
      <c r="A5969" s="26">
        <v>44087</v>
      </c>
      <c r="B5969">
        <v>2020</v>
      </c>
      <c r="C5969" s="27" t="s">
        <v>9</v>
      </c>
      <c r="D5969" s="27" t="s">
        <v>10</v>
      </c>
      <c r="E5969">
        <v>14</v>
      </c>
      <c r="F5969">
        <v>1222</v>
      </c>
      <c r="G5969">
        <v>7</v>
      </c>
      <c r="H5969">
        <v>98</v>
      </c>
      <c r="I5969">
        <v>0</v>
      </c>
      <c r="J5969">
        <v>395</v>
      </c>
      <c r="K5969">
        <v>7</v>
      </c>
      <c r="L5969">
        <v>1715</v>
      </c>
      <c r="M5969">
        <v>14</v>
      </c>
      <c r="O5969" s="27"/>
    </row>
    <row r="5970" spans="1:15" x14ac:dyDescent="0.3">
      <c r="A5970" s="26">
        <v>44085</v>
      </c>
      <c r="B5970">
        <v>2020</v>
      </c>
      <c r="C5970" s="27" t="s">
        <v>9</v>
      </c>
      <c r="D5970" s="27" t="s">
        <v>10</v>
      </c>
      <c r="E5970">
        <v>8</v>
      </c>
      <c r="F5970">
        <v>1215</v>
      </c>
      <c r="G5970">
        <v>8</v>
      </c>
      <c r="H5970">
        <v>98</v>
      </c>
      <c r="I5970">
        <v>0</v>
      </c>
      <c r="J5970">
        <v>370</v>
      </c>
      <c r="K5970">
        <v>0</v>
      </c>
      <c r="L5970">
        <v>1683</v>
      </c>
      <c r="M5970">
        <v>8</v>
      </c>
      <c r="O5970" s="27"/>
    </row>
    <row r="5971" spans="1:15" x14ac:dyDescent="0.3">
      <c r="A5971" s="26">
        <v>44083</v>
      </c>
      <c r="B5971">
        <v>2020</v>
      </c>
      <c r="C5971" s="27" t="s">
        <v>9</v>
      </c>
      <c r="D5971" s="27" t="s">
        <v>10</v>
      </c>
      <c r="E5971">
        <v>19</v>
      </c>
      <c r="F5971">
        <v>1207</v>
      </c>
      <c r="G5971">
        <v>13</v>
      </c>
      <c r="H5971">
        <v>98</v>
      </c>
      <c r="I5971">
        <v>0</v>
      </c>
      <c r="J5971">
        <v>362</v>
      </c>
      <c r="K5971">
        <v>6</v>
      </c>
      <c r="L5971">
        <v>1667</v>
      </c>
      <c r="M5971">
        <v>19</v>
      </c>
      <c r="O5971" s="27"/>
    </row>
    <row r="5972" spans="1:15" x14ac:dyDescent="0.3">
      <c r="A5972" s="26">
        <v>44082</v>
      </c>
      <c r="B5972">
        <v>2020</v>
      </c>
      <c r="C5972" s="27" t="s">
        <v>9</v>
      </c>
      <c r="D5972" s="27" t="s">
        <v>10</v>
      </c>
      <c r="E5972">
        <v>8</v>
      </c>
      <c r="F5972">
        <v>1194</v>
      </c>
      <c r="G5972">
        <v>7</v>
      </c>
      <c r="H5972">
        <v>98</v>
      </c>
      <c r="I5972">
        <v>0</v>
      </c>
      <c r="J5972">
        <v>356</v>
      </c>
      <c r="K5972">
        <v>1</v>
      </c>
      <c r="L5972">
        <v>1648</v>
      </c>
      <c r="M5972">
        <v>8</v>
      </c>
      <c r="O5972" s="27"/>
    </row>
    <row r="5973" spans="1:15" x14ac:dyDescent="0.3">
      <c r="A5973" s="26">
        <v>44081</v>
      </c>
      <c r="B5973">
        <v>2020</v>
      </c>
      <c r="C5973" s="27" t="s">
        <v>9</v>
      </c>
      <c r="D5973" s="27" t="s">
        <v>10</v>
      </c>
      <c r="E5973">
        <v>17</v>
      </c>
      <c r="F5973">
        <v>1187</v>
      </c>
      <c r="G5973">
        <v>11</v>
      </c>
      <c r="H5973">
        <v>98</v>
      </c>
      <c r="I5973">
        <v>0</v>
      </c>
      <c r="J5973">
        <v>355</v>
      </c>
      <c r="K5973">
        <v>6</v>
      </c>
      <c r="L5973">
        <v>1640</v>
      </c>
      <c r="M5973">
        <v>17</v>
      </c>
      <c r="O5973" s="27"/>
    </row>
    <row r="5974" spans="1:15" x14ac:dyDescent="0.3">
      <c r="A5974" s="26">
        <v>44080</v>
      </c>
      <c r="B5974">
        <v>2020</v>
      </c>
      <c r="C5974" s="27" t="s">
        <v>9</v>
      </c>
      <c r="D5974" s="27" t="s">
        <v>10</v>
      </c>
      <c r="E5974">
        <v>27</v>
      </c>
      <c r="F5974">
        <v>1176</v>
      </c>
      <c r="G5974">
        <v>3</v>
      </c>
      <c r="H5974">
        <v>98</v>
      </c>
      <c r="I5974">
        <v>0</v>
      </c>
      <c r="J5974">
        <v>349</v>
      </c>
      <c r="K5974">
        <v>24</v>
      </c>
      <c r="L5974">
        <v>1623</v>
      </c>
      <c r="M5974">
        <v>27</v>
      </c>
      <c r="O5974" s="27"/>
    </row>
    <row r="5975" spans="1:15" x14ac:dyDescent="0.3">
      <c r="A5975" s="26">
        <v>44077</v>
      </c>
      <c r="B5975">
        <v>2020</v>
      </c>
      <c r="C5975" s="27" t="s">
        <v>9</v>
      </c>
      <c r="D5975" s="27" t="s">
        <v>10</v>
      </c>
      <c r="E5975">
        <v>13</v>
      </c>
      <c r="F5975">
        <v>1167</v>
      </c>
      <c r="G5975">
        <v>9</v>
      </c>
      <c r="H5975">
        <v>97</v>
      </c>
      <c r="I5975">
        <v>0</v>
      </c>
      <c r="J5975">
        <v>294</v>
      </c>
      <c r="K5975">
        <v>4</v>
      </c>
      <c r="L5975">
        <v>1558</v>
      </c>
      <c r="M5975">
        <v>13</v>
      </c>
      <c r="O5975" s="27"/>
    </row>
    <row r="5976" spans="1:15" x14ac:dyDescent="0.3">
      <c r="A5976" s="26">
        <v>44076</v>
      </c>
      <c r="B5976">
        <v>2020</v>
      </c>
      <c r="C5976" s="27" t="s">
        <v>9</v>
      </c>
      <c r="D5976" s="27" t="s">
        <v>10</v>
      </c>
      <c r="E5976">
        <v>32</v>
      </c>
      <c r="F5976">
        <v>1158</v>
      </c>
      <c r="G5976">
        <v>8</v>
      </c>
      <c r="H5976">
        <v>97</v>
      </c>
      <c r="I5976">
        <v>0</v>
      </c>
      <c r="J5976">
        <v>290</v>
      </c>
      <c r="K5976">
        <v>24</v>
      </c>
      <c r="L5976">
        <v>1545</v>
      </c>
      <c r="M5976">
        <v>32</v>
      </c>
      <c r="O5976" s="27"/>
    </row>
    <row r="5977" spans="1:15" x14ac:dyDescent="0.3">
      <c r="A5977" s="26">
        <v>44075</v>
      </c>
      <c r="B5977">
        <v>2020</v>
      </c>
      <c r="C5977" s="27" t="s">
        <v>9</v>
      </c>
      <c r="D5977" s="27" t="s">
        <v>10</v>
      </c>
      <c r="E5977">
        <v>22</v>
      </c>
      <c r="F5977">
        <v>1150</v>
      </c>
      <c r="G5977">
        <v>1</v>
      </c>
      <c r="H5977">
        <v>97</v>
      </c>
      <c r="I5977">
        <v>0</v>
      </c>
      <c r="J5977">
        <v>266</v>
      </c>
      <c r="K5977">
        <v>21</v>
      </c>
      <c r="L5977">
        <v>1513</v>
      </c>
      <c r="M5977">
        <v>22</v>
      </c>
      <c r="O5977" s="27"/>
    </row>
    <row r="5978" spans="1:15" x14ac:dyDescent="0.3">
      <c r="A5978" s="26">
        <v>44074</v>
      </c>
      <c r="B5978">
        <v>2020</v>
      </c>
      <c r="C5978" s="27" t="s">
        <v>9</v>
      </c>
      <c r="D5978" s="27" t="s">
        <v>10</v>
      </c>
      <c r="E5978">
        <v>14</v>
      </c>
      <c r="F5978">
        <v>1149</v>
      </c>
      <c r="G5978">
        <v>1</v>
      </c>
      <c r="H5978">
        <v>97</v>
      </c>
      <c r="I5978">
        <v>0</v>
      </c>
      <c r="J5978">
        <v>245</v>
      </c>
      <c r="K5978">
        <v>13</v>
      </c>
      <c r="L5978">
        <v>1491</v>
      </c>
      <c r="M5978">
        <v>14</v>
      </c>
      <c r="O5978" s="27"/>
    </row>
    <row r="5979" spans="1:15" x14ac:dyDescent="0.3">
      <c r="A5979" s="26">
        <v>44072</v>
      </c>
      <c r="B5979">
        <v>2020</v>
      </c>
      <c r="C5979" s="27" t="s">
        <v>9</v>
      </c>
      <c r="D5979" s="27" t="s">
        <v>10</v>
      </c>
      <c r="E5979">
        <v>11</v>
      </c>
      <c r="F5979">
        <v>1148</v>
      </c>
      <c r="G5979">
        <v>2</v>
      </c>
      <c r="H5979">
        <v>97</v>
      </c>
      <c r="I5979">
        <v>0</v>
      </c>
      <c r="J5979">
        <v>198</v>
      </c>
      <c r="K5979">
        <v>9</v>
      </c>
      <c r="L5979">
        <v>1443</v>
      </c>
      <c r="M5979">
        <v>11</v>
      </c>
      <c r="O5979" s="27"/>
    </row>
    <row r="5980" spans="1:15" x14ac:dyDescent="0.3">
      <c r="A5980" s="26">
        <v>44069</v>
      </c>
      <c r="B5980">
        <v>2020</v>
      </c>
      <c r="C5980" s="27" t="s">
        <v>9</v>
      </c>
      <c r="D5980" s="27" t="s">
        <v>10</v>
      </c>
      <c r="E5980">
        <v>8</v>
      </c>
      <c r="F5980">
        <v>1146</v>
      </c>
      <c r="G5980">
        <v>5</v>
      </c>
      <c r="H5980">
        <v>97</v>
      </c>
      <c r="I5980">
        <v>0</v>
      </c>
      <c r="J5980">
        <v>173</v>
      </c>
      <c r="K5980">
        <v>3</v>
      </c>
      <c r="L5980">
        <v>1416</v>
      </c>
      <c r="M5980">
        <v>8</v>
      </c>
      <c r="O5980" s="27"/>
    </row>
    <row r="5981" spans="1:15" x14ac:dyDescent="0.3">
      <c r="A5981" s="26">
        <v>44068</v>
      </c>
      <c r="B5981">
        <v>2020</v>
      </c>
      <c r="C5981" s="27" t="s">
        <v>9</v>
      </c>
      <c r="D5981" s="27" t="s">
        <v>10</v>
      </c>
      <c r="E5981">
        <v>8</v>
      </c>
      <c r="F5981">
        <v>1141</v>
      </c>
      <c r="G5981">
        <v>5</v>
      </c>
      <c r="H5981">
        <v>97</v>
      </c>
      <c r="I5981">
        <v>0</v>
      </c>
      <c r="J5981">
        <v>170</v>
      </c>
      <c r="K5981">
        <v>3</v>
      </c>
      <c r="L5981">
        <v>1408</v>
      </c>
      <c r="M5981">
        <v>8</v>
      </c>
      <c r="O5981" s="27"/>
    </row>
    <row r="5982" spans="1:15" x14ac:dyDescent="0.3">
      <c r="A5982" s="26">
        <v>44067</v>
      </c>
      <c r="B5982">
        <v>2020</v>
      </c>
      <c r="C5982" s="27" t="s">
        <v>9</v>
      </c>
      <c r="D5982" s="27" t="s">
        <v>10</v>
      </c>
      <c r="E5982">
        <v>2</v>
      </c>
      <c r="F5982">
        <v>1136</v>
      </c>
      <c r="G5982">
        <v>1</v>
      </c>
      <c r="H5982">
        <v>97</v>
      </c>
      <c r="I5982">
        <v>0</v>
      </c>
      <c r="J5982">
        <v>167</v>
      </c>
      <c r="K5982">
        <v>1</v>
      </c>
      <c r="L5982">
        <v>1400</v>
      </c>
      <c r="M5982">
        <v>2</v>
      </c>
      <c r="O5982" s="27"/>
    </row>
    <row r="5983" spans="1:15" x14ac:dyDescent="0.3">
      <c r="A5983" s="26">
        <v>44065</v>
      </c>
      <c r="B5983">
        <v>2020</v>
      </c>
      <c r="C5983" s="27" t="s">
        <v>9</v>
      </c>
      <c r="D5983" s="27" t="s">
        <v>10</v>
      </c>
      <c r="E5983">
        <v>11</v>
      </c>
      <c r="F5983">
        <v>1135</v>
      </c>
      <c r="G5983">
        <v>6</v>
      </c>
      <c r="H5983">
        <v>97</v>
      </c>
      <c r="I5983">
        <v>0</v>
      </c>
      <c r="J5983">
        <v>158</v>
      </c>
      <c r="K5983">
        <v>5</v>
      </c>
      <c r="L5983">
        <v>1390</v>
      </c>
      <c r="M5983">
        <v>11</v>
      </c>
      <c r="O5983" s="27"/>
    </row>
    <row r="5984" spans="1:15" x14ac:dyDescent="0.3">
      <c r="A5984" s="26">
        <v>44063</v>
      </c>
      <c r="B5984">
        <v>2020</v>
      </c>
      <c r="C5984" s="27" t="s">
        <v>9</v>
      </c>
      <c r="D5984" s="27" t="s">
        <v>10</v>
      </c>
      <c r="E5984">
        <v>10</v>
      </c>
      <c r="F5984">
        <v>1129</v>
      </c>
      <c r="G5984">
        <v>9</v>
      </c>
      <c r="H5984">
        <v>97</v>
      </c>
      <c r="I5984">
        <v>0</v>
      </c>
      <c r="J5984">
        <v>151</v>
      </c>
      <c r="K5984">
        <v>1</v>
      </c>
      <c r="L5984">
        <v>1377</v>
      </c>
      <c r="M5984">
        <v>10</v>
      </c>
      <c r="O5984" s="27"/>
    </row>
    <row r="5985" spans="1:15" x14ac:dyDescent="0.3">
      <c r="A5985" s="26">
        <v>44062</v>
      </c>
      <c r="B5985">
        <v>2020</v>
      </c>
      <c r="C5985" s="27" t="s">
        <v>9</v>
      </c>
      <c r="D5985" s="27" t="s">
        <v>10</v>
      </c>
      <c r="E5985">
        <v>10</v>
      </c>
      <c r="F5985">
        <v>1120</v>
      </c>
      <c r="G5985">
        <v>14</v>
      </c>
      <c r="H5985">
        <v>97</v>
      </c>
      <c r="I5985">
        <v>0</v>
      </c>
      <c r="J5985">
        <v>150</v>
      </c>
      <c r="K5985">
        <v>-4</v>
      </c>
      <c r="L5985">
        <v>1367</v>
      </c>
      <c r="M5985">
        <v>10</v>
      </c>
      <c r="O5985" s="27"/>
    </row>
    <row r="5986" spans="1:15" x14ac:dyDescent="0.3">
      <c r="A5986" s="26">
        <v>44060</v>
      </c>
      <c r="B5986">
        <v>2020</v>
      </c>
      <c r="C5986" s="27" t="s">
        <v>9</v>
      </c>
      <c r="D5986" s="27" t="s">
        <v>10</v>
      </c>
      <c r="E5986">
        <v>4</v>
      </c>
      <c r="F5986">
        <v>1106</v>
      </c>
      <c r="G5986">
        <v>1</v>
      </c>
      <c r="H5986">
        <v>97</v>
      </c>
      <c r="I5986">
        <v>0</v>
      </c>
      <c r="J5986">
        <v>149</v>
      </c>
      <c r="K5986">
        <v>3</v>
      </c>
      <c r="L5986">
        <v>1352</v>
      </c>
      <c r="M5986">
        <v>4</v>
      </c>
      <c r="O5986" s="27"/>
    </row>
    <row r="5987" spans="1:15" x14ac:dyDescent="0.3">
      <c r="A5987" s="26">
        <v>44057</v>
      </c>
      <c r="B5987">
        <v>2020</v>
      </c>
      <c r="C5987" s="27" t="s">
        <v>9</v>
      </c>
      <c r="D5987" s="27" t="s">
        <v>10</v>
      </c>
      <c r="E5987">
        <v>19</v>
      </c>
      <c r="F5987">
        <v>1105</v>
      </c>
      <c r="G5987">
        <v>5</v>
      </c>
      <c r="H5987">
        <v>97</v>
      </c>
      <c r="I5987">
        <v>0</v>
      </c>
      <c r="J5987">
        <v>133</v>
      </c>
      <c r="K5987">
        <v>14</v>
      </c>
      <c r="L5987">
        <v>1335</v>
      </c>
      <c r="M5987">
        <v>19</v>
      </c>
      <c r="O5987" s="27"/>
    </row>
    <row r="5988" spans="1:15" x14ac:dyDescent="0.3">
      <c r="A5988" s="26">
        <v>44056</v>
      </c>
      <c r="B5988">
        <v>2020</v>
      </c>
      <c r="C5988" s="27" t="s">
        <v>9</v>
      </c>
      <c r="D5988" s="27" t="s">
        <v>10</v>
      </c>
      <c r="E5988">
        <v>12</v>
      </c>
      <c r="F5988">
        <v>1100</v>
      </c>
      <c r="G5988">
        <v>3</v>
      </c>
      <c r="H5988">
        <v>97</v>
      </c>
      <c r="I5988">
        <v>0</v>
      </c>
      <c r="J5988">
        <v>119</v>
      </c>
      <c r="K5988">
        <v>9</v>
      </c>
      <c r="L5988">
        <v>1316</v>
      </c>
      <c r="M5988">
        <v>12</v>
      </c>
      <c r="O5988" s="27"/>
    </row>
    <row r="5989" spans="1:15" x14ac:dyDescent="0.3">
      <c r="A5989" s="26">
        <v>44055</v>
      </c>
      <c r="B5989">
        <v>2020</v>
      </c>
      <c r="C5989" s="27" t="s">
        <v>9</v>
      </c>
      <c r="D5989" s="27" t="s">
        <v>10</v>
      </c>
      <c r="E5989">
        <v>4</v>
      </c>
      <c r="F5989">
        <v>1097</v>
      </c>
      <c r="G5989">
        <v>6</v>
      </c>
      <c r="H5989">
        <v>97</v>
      </c>
      <c r="I5989">
        <v>0</v>
      </c>
      <c r="J5989">
        <v>110</v>
      </c>
      <c r="K5989">
        <v>-2</v>
      </c>
      <c r="L5989">
        <v>1304</v>
      </c>
      <c r="M5989">
        <v>4</v>
      </c>
      <c r="O5989" s="27"/>
    </row>
    <row r="5990" spans="1:15" x14ac:dyDescent="0.3">
      <c r="A5990" s="26">
        <v>44053</v>
      </c>
      <c r="B5990">
        <v>2020</v>
      </c>
      <c r="C5990" s="27" t="s">
        <v>9</v>
      </c>
      <c r="D5990" s="27" t="s">
        <v>10</v>
      </c>
      <c r="E5990">
        <v>2</v>
      </c>
      <c r="F5990">
        <v>1091</v>
      </c>
      <c r="G5990">
        <v>1</v>
      </c>
      <c r="H5990">
        <v>97</v>
      </c>
      <c r="I5990">
        <v>0</v>
      </c>
      <c r="J5990">
        <v>101</v>
      </c>
      <c r="K5990">
        <v>1</v>
      </c>
      <c r="L5990">
        <v>1289</v>
      </c>
      <c r="M5990">
        <v>2</v>
      </c>
      <c r="O5990" s="27"/>
    </row>
    <row r="5991" spans="1:15" x14ac:dyDescent="0.3">
      <c r="A5991" s="26">
        <v>44052</v>
      </c>
      <c r="B5991">
        <v>2020</v>
      </c>
      <c r="C5991" s="27" t="s">
        <v>9</v>
      </c>
      <c r="D5991" s="27" t="s">
        <v>10</v>
      </c>
      <c r="E5991">
        <v>0</v>
      </c>
      <c r="F5991">
        <v>1090</v>
      </c>
      <c r="G5991">
        <v>1</v>
      </c>
      <c r="H5991">
        <v>97</v>
      </c>
      <c r="I5991">
        <v>0</v>
      </c>
      <c r="J5991">
        <v>100</v>
      </c>
      <c r="K5991">
        <v>-1</v>
      </c>
      <c r="L5991">
        <v>1287</v>
      </c>
      <c r="M5991">
        <v>0</v>
      </c>
      <c r="O5991" s="27"/>
    </row>
    <row r="5992" spans="1:15" x14ac:dyDescent="0.3">
      <c r="A5992" s="26">
        <v>44050</v>
      </c>
      <c r="B5992">
        <v>2020</v>
      </c>
      <c r="C5992" s="27" t="s">
        <v>9</v>
      </c>
      <c r="D5992" s="27" t="s">
        <v>10</v>
      </c>
      <c r="E5992">
        <v>7</v>
      </c>
      <c r="F5992">
        <v>1089</v>
      </c>
      <c r="G5992">
        <v>1</v>
      </c>
      <c r="H5992">
        <v>97</v>
      </c>
      <c r="I5992">
        <v>0</v>
      </c>
      <c r="J5992">
        <v>97</v>
      </c>
      <c r="K5992">
        <v>6</v>
      </c>
      <c r="L5992">
        <v>1283</v>
      </c>
      <c r="M5992">
        <v>7</v>
      </c>
      <c r="O5992" s="27"/>
    </row>
    <row r="5993" spans="1:15" x14ac:dyDescent="0.3">
      <c r="A5993" s="26">
        <v>44049</v>
      </c>
      <c r="B5993">
        <v>2020</v>
      </c>
      <c r="C5993" s="27" t="s">
        <v>9</v>
      </c>
      <c r="D5993" s="27" t="s">
        <v>10</v>
      </c>
      <c r="E5993">
        <v>2</v>
      </c>
      <c r="F5993">
        <v>1088</v>
      </c>
      <c r="G5993">
        <v>12</v>
      </c>
      <c r="H5993">
        <v>97</v>
      </c>
      <c r="I5993">
        <v>0</v>
      </c>
      <c r="J5993">
        <v>91</v>
      </c>
      <c r="K5993">
        <v>-10</v>
      </c>
      <c r="L5993">
        <v>1276</v>
      </c>
      <c r="M5993">
        <v>2</v>
      </c>
      <c r="O5993" s="27"/>
    </row>
    <row r="5994" spans="1:15" x14ac:dyDescent="0.3">
      <c r="A5994" s="26">
        <v>44047</v>
      </c>
      <c r="B5994">
        <v>2020</v>
      </c>
      <c r="C5994" s="27" t="s">
        <v>9</v>
      </c>
      <c r="D5994" s="27" t="s">
        <v>10</v>
      </c>
      <c r="E5994">
        <v>2</v>
      </c>
      <c r="F5994">
        <v>1076</v>
      </c>
      <c r="G5994">
        <v>1</v>
      </c>
      <c r="H5994">
        <v>97</v>
      </c>
      <c r="I5994">
        <v>0</v>
      </c>
      <c r="J5994">
        <v>99</v>
      </c>
      <c r="K5994">
        <v>1</v>
      </c>
      <c r="L5994">
        <v>1272</v>
      </c>
      <c r="M5994">
        <v>2</v>
      </c>
      <c r="O5994" s="27"/>
    </row>
    <row r="5995" spans="1:15" x14ac:dyDescent="0.3">
      <c r="A5995" s="26">
        <v>44044</v>
      </c>
      <c r="B5995">
        <v>2020</v>
      </c>
      <c r="C5995" s="27" t="s">
        <v>9</v>
      </c>
      <c r="D5995" s="27" t="s">
        <v>10</v>
      </c>
      <c r="E5995">
        <v>3</v>
      </c>
      <c r="F5995">
        <v>1075</v>
      </c>
      <c r="G5995">
        <v>3</v>
      </c>
      <c r="H5995">
        <v>97</v>
      </c>
      <c r="I5995">
        <v>0</v>
      </c>
      <c r="J5995">
        <v>97</v>
      </c>
      <c r="K5995">
        <v>0</v>
      </c>
      <c r="L5995">
        <v>1269</v>
      </c>
      <c r="M5995">
        <v>3</v>
      </c>
      <c r="O5995" s="27"/>
    </row>
    <row r="5996" spans="1:15" x14ac:dyDescent="0.3">
      <c r="A5996" s="26">
        <v>44039</v>
      </c>
      <c r="B5996">
        <v>2020</v>
      </c>
      <c r="C5996" s="27" t="s">
        <v>9</v>
      </c>
      <c r="D5996" s="27" t="s">
        <v>10</v>
      </c>
      <c r="E5996">
        <v>0</v>
      </c>
      <c r="F5996">
        <v>1072</v>
      </c>
      <c r="G5996">
        <v>1</v>
      </c>
      <c r="H5996">
        <v>97</v>
      </c>
      <c r="I5996">
        <v>0</v>
      </c>
      <c r="J5996">
        <v>78</v>
      </c>
      <c r="K5996">
        <v>-1</v>
      </c>
      <c r="L5996">
        <v>1247</v>
      </c>
      <c r="M5996">
        <v>0</v>
      </c>
      <c r="O5996" s="27"/>
    </row>
    <row r="5997" spans="1:15" x14ac:dyDescent="0.3">
      <c r="A5997" s="26">
        <v>44032</v>
      </c>
      <c r="B5997">
        <v>2020</v>
      </c>
      <c r="C5997" s="27" t="s">
        <v>9</v>
      </c>
      <c r="D5997" s="27" t="s">
        <v>10</v>
      </c>
      <c r="E5997">
        <v>0</v>
      </c>
      <c r="F5997">
        <v>1071</v>
      </c>
      <c r="G5997">
        <v>1</v>
      </c>
      <c r="H5997">
        <v>97</v>
      </c>
      <c r="I5997">
        <v>0</v>
      </c>
      <c r="J5997">
        <v>71</v>
      </c>
      <c r="K5997">
        <v>-1</v>
      </c>
      <c r="L5997">
        <v>1239</v>
      </c>
      <c r="M5997">
        <v>0</v>
      </c>
      <c r="O5997" s="27"/>
    </row>
    <row r="5998" spans="1:15" x14ac:dyDescent="0.3">
      <c r="A5998" s="26">
        <v>44031</v>
      </c>
      <c r="B5998">
        <v>2020</v>
      </c>
      <c r="C5998" s="27" t="s">
        <v>9</v>
      </c>
      <c r="D5998" s="27" t="s">
        <v>10</v>
      </c>
      <c r="E5998">
        <v>1</v>
      </c>
      <c r="F5998">
        <v>1070</v>
      </c>
      <c r="G5998">
        <v>4</v>
      </c>
      <c r="H5998">
        <v>97</v>
      </c>
      <c r="I5998">
        <v>0</v>
      </c>
      <c r="J5998">
        <v>72</v>
      </c>
      <c r="K5998">
        <v>-3</v>
      </c>
      <c r="L5998">
        <v>1239</v>
      </c>
      <c r="M5998">
        <v>1</v>
      </c>
      <c r="O5998" s="27"/>
    </row>
    <row r="5999" spans="1:15" x14ac:dyDescent="0.3">
      <c r="A5999" s="26">
        <v>44030</v>
      </c>
      <c r="B5999">
        <v>2020</v>
      </c>
      <c r="C5999" s="27" t="s">
        <v>9</v>
      </c>
      <c r="D5999" s="27" t="s">
        <v>10</v>
      </c>
      <c r="E5999">
        <v>7</v>
      </c>
      <c r="F5999">
        <v>1066</v>
      </c>
      <c r="G5999">
        <v>1</v>
      </c>
      <c r="H5999">
        <v>97</v>
      </c>
      <c r="I5999">
        <v>0</v>
      </c>
      <c r="J5999">
        <v>75</v>
      </c>
      <c r="K5999">
        <v>6</v>
      </c>
      <c r="L5999">
        <v>1238</v>
      </c>
      <c r="M5999">
        <v>7</v>
      </c>
      <c r="O5999" s="27"/>
    </row>
    <row r="6000" spans="1:15" x14ac:dyDescent="0.3">
      <c r="A6000" s="26">
        <v>44029</v>
      </c>
      <c r="B6000">
        <v>2020</v>
      </c>
      <c r="C6000" s="27" t="s">
        <v>9</v>
      </c>
      <c r="D6000" s="27" t="s">
        <v>10</v>
      </c>
      <c r="E6000">
        <v>5</v>
      </c>
      <c r="F6000">
        <v>1065</v>
      </c>
      <c r="G6000">
        <v>1</v>
      </c>
      <c r="H6000">
        <v>97</v>
      </c>
      <c r="I6000">
        <v>0</v>
      </c>
      <c r="J6000">
        <v>69</v>
      </c>
      <c r="K6000">
        <v>4</v>
      </c>
      <c r="L6000">
        <v>1231</v>
      </c>
      <c r="M6000">
        <v>5</v>
      </c>
      <c r="O6000" s="27"/>
    </row>
    <row r="6001" spans="1:15" x14ac:dyDescent="0.3">
      <c r="A6001" s="26">
        <v>44028</v>
      </c>
      <c r="B6001">
        <v>2020</v>
      </c>
      <c r="C6001" s="27" t="s">
        <v>9</v>
      </c>
      <c r="D6001" s="27" t="s">
        <v>10</v>
      </c>
      <c r="E6001">
        <v>8</v>
      </c>
      <c r="F6001">
        <v>1064</v>
      </c>
      <c r="G6001">
        <v>2</v>
      </c>
      <c r="H6001">
        <v>97</v>
      </c>
      <c r="I6001">
        <v>0</v>
      </c>
      <c r="J6001">
        <v>65</v>
      </c>
      <c r="K6001">
        <v>6</v>
      </c>
      <c r="L6001">
        <v>1226</v>
      </c>
      <c r="M6001">
        <v>8</v>
      </c>
      <c r="O6001" s="27"/>
    </row>
    <row r="6002" spans="1:15" x14ac:dyDescent="0.3">
      <c r="A6002" s="26">
        <v>44022</v>
      </c>
      <c r="B6002">
        <v>2020</v>
      </c>
      <c r="C6002" s="27" t="s">
        <v>9</v>
      </c>
      <c r="D6002" s="27" t="s">
        <v>10</v>
      </c>
      <c r="E6002">
        <v>1</v>
      </c>
      <c r="F6002">
        <v>1062</v>
      </c>
      <c r="G6002">
        <v>2</v>
      </c>
      <c r="H6002">
        <v>97</v>
      </c>
      <c r="I6002">
        <v>0</v>
      </c>
      <c r="J6002">
        <v>27</v>
      </c>
      <c r="K6002">
        <v>-1</v>
      </c>
      <c r="L6002">
        <v>1186</v>
      </c>
      <c r="M6002">
        <v>1</v>
      </c>
      <c r="O6002" s="27"/>
    </row>
    <row r="6003" spans="1:15" x14ac:dyDescent="0.3">
      <c r="A6003" s="26">
        <v>44015</v>
      </c>
      <c r="B6003">
        <v>2020</v>
      </c>
      <c r="C6003" s="27" t="s">
        <v>9</v>
      </c>
      <c r="D6003" s="27" t="s">
        <v>10</v>
      </c>
      <c r="E6003">
        <v>1</v>
      </c>
      <c r="F6003">
        <v>1060</v>
      </c>
      <c r="G6003">
        <v>1</v>
      </c>
      <c r="H6003">
        <v>97</v>
      </c>
      <c r="I6003">
        <v>0</v>
      </c>
      <c r="J6003">
        <v>25</v>
      </c>
      <c r="K6003">
        <v>0</v>
      </c>
      <c r="L6003">
        <v>1182</v>
      </c>
      <c r="M6003">
        <v>1</v>
      </c>
      <c r="O6003" s="27"/>
    </row>
    <row r="6004" spans="1:15" x14ac:dyDescent="0.3">
      <c r="A6004" s="26">
        <v>44014</v>
      </c>
      <c r="B6004">
        <v>2020</v>
      </c>
      <c r="C6004" s="27" t="s">
        <v>9</v>
      </c>
      <c r="D6004" s="27" t="s">
        <v>10</v>
      </c>
      <c r="E6004">
        <v>0</v>
      </c>
      <c r="F6004">
        <v>1059</v>
      </c>
      <c r="G6004">
        <v>1</v>
      </c>
      <c r="H6004">
        <v>97</v>
      </c>
      <c r="I6004">
        <v>0</v>
      </c>
      <c r="J6004">
        <v>25</v>
      </c>
      <c r="K6004">
        <v>-1</v>
      </c>
      <c r="L6004">
        <v>1181</v>
      </c>
      <c r="M6004">
        <v>0</v>
      </c>
      <c r="O6004" s="27"/>
    </row>
    <row r="6005" spans="1:15" x14ac:dyDescent="0.3">
      <c r="A6005" s="26">
        <v>44013</v>
      </c>
      <c r="B6005">
        <v>2020</v>
      </c>
      <c r="C6005" s="27" t="s">
        <v>9</v>
      </c>
      <c r="D6005" s="27" t="s">
        <v>10</v>
      </c>
      <c r="E6005">
        <v>0</v>
      </c>
      <c r="F6005">
        <v>1058</v>
      </c>
      <c r="G6005">
        <v>1</v>
      </c>
      <c r="H6005">
        <v>97</v>
      </c>
      <c r="I6005">
        <v>0</v>
      </c>
      <c r="J6005">
        <v>26</v>
      </c>
      <c r="K6005">
        <v>-1</v>
      </c>
      <c r="L6005">
        <v>1181</v>
      </c>
      <c r="M6005">
        <v>0</v>
      </c>
      <c r="O6005" s="27"/>
    </row>
    <row r="6006" spans="1:15" x14ac:dyDescent="0.3">
      <c r="A6006" s="26">
        <v>44010</v>
      </c>
      <c r="B6006">
        <v>2020</v>
      </c>
      <c r="C6006" s="27" t="s">
        <v>9</v>
      </c>
      <c r="D6006" s="27" t="s">
        <v>10</v>
      </c>
      <c r="E6006">
        <v>1</v>
      </c>
      <c r="F6006">
        <v>1057</v>
      </c>
      <c r="G6006">
        <v>6</v>
      </c>
      <c r="H6006">
        <v>97</v>
      </c>
      <c r="I6006">
        <v>0</v>
      </c>
      <c r="J6006">
        <v>26</v>
      </c>
      <c r="K6006">
        <v>-5</v>
      </c>
      <c r="L6006">
        <v>1180</v>
      </c>
      <c r="M6006">
        <v>1</v>
      </c>
      <c r="O6006" s="27"/>
    </row>
    <row r="6007" spans="1:15" x14ac:dyDescent="0.3">
      <c r="A6007" s="26">
        <v>44008</v>
      </c>
      <c r="B6007">
        <v>2020</v>
      </c>
      <c r="C6007" s="27" t="s">
        <v>9</v>
      </c>
      <c r="D6007" s="27" t="s">
        <v>10</v>
      </c>
      <c r="E6007">
        <v>3</v>
      </c>
      <c r="F6007">
        <v>1051</v>
      </c>
      <c r="G6007">
        <v>1</v>
      </c>
      <c r="H6007">
        <v>97</v>
      </c>
      <c r="I6007">
        <v>0</v>
      </c>
      <c r="J6007">
        <v>30</v>
      </c>
      <c r="K6007">
        <v>2</v>
      </c>
      <c r="L6007">
        <v>1178</v>
      </c>
      <c r="M6007">
        <v>3</v>
      </c>
      <c r="O6007" s="27"/>
    </row>
    <row r="6008" spans="1:15" x14ac:dyDescent="0.3">
      <c r="A6008" s="26">
        <v>44005</v>
      </c>
      <c r="B6008">
        <v>2020</v>
      </c>
      <c r="C6008" s="27" t="s">
        <v>9</v>
      </c>
      <c r="D6008" s="27" t="s">
        <v>10</v>
      </c>
      <c r="E6008">
        <v>1</v>
      </c>
      <c r="F6008">
        <v>1050</v>
      </c>
      <c r="G6008">
        <v>6</v>
      </c>
      <c r="H6008">
        <v>97</v>
      </c>
      <c r="I6008">
        <v>0</v>
      </c>
      <c r="J6008">
        <v>28</v>
      </c>
      <c r="K6008">
        <v>-5</v>
      </c>
      <c r="L6008">
        <v>1175</v>
      </c>
      <c r="M6008">
        <v>1</v>
      </c>
      <c r="O6008" s="27"/>
    </row>
    <row r="6009" spans="1:15" x14ac:dyDescent="0.3">
      <c r="A6009" s="26">
        <v>44004</v>
      </c>
      <c r="B6009">
        <v>2020</v>
      </c>
      <c r="C6009" s="27" t="s">
        <v>9</v>
      </c>
      <c r="D6009" s="27" t="s">
        <v>10</v>
      </c>
      <c r="E6009">
        <v>1</v>
      </c>
      <c r="F6009">
        <v>1044</v>
      </c>
      <c r="G6009">
        <v>4</v>
      </c>
      <c r="H6009">
        <v>97</v>
      </c>
      <c r="I6009">
        <v>0</v>
      </c>
      <c r="J6009">
        <v>33</v>
      </c>
      <c r="K6009">
        <v>-3</v>
      </c>
      <c r="L6009">
        <v>1174</v>
      </c>
      <c r="M6009">
        <v>1</v>
      </c>
      <c r="O6009" s="27"/>
    </row>
    <row r="6010" spans="1:15" x14ac:dyDescent="0.3">
      <c r="A6010" s="26">
        <v>44002</v>
      </c>
      <c r="B6010">
        <v>2020</v>
      </c>
      <c r="C6010" s="27" t="s">
        <v>9</v>
      </c>
      <c r="D6010" s="27" t="s">
        <v>10</v>
      </c>
      <c r="E6010">
        <v>3</v>
      </c>
      <c r="F6010">
        <v>1040</v>
      </c>
      <c r="G6010">
        <v>6</v>
      </c>
      <c r="H6010">
        <v>97</v>
      </c>
      <c r="I6010">
        <v>0</v>
      </c>
      <c r="J6010">
        <v>30</v>
      </c>
      <c r="K6010">
        <v>-4</v>
      </c>
      <c r="L6010">
        <v>1167</v>
      </c>
      <c r="M6010">
        <v>2</v>
      </c>
      <c r="O6010" s="27"/>
    </row>
    <row r="6011" spans="1:15" x14ac:dyDescent="0.3">
      <c r="A6011" s="26">
        <v>44001</v>
      </c>
      <c r="B6011">
        <v>2020</v>
      </c>
      <c r="C6011" s="27" t="s">
        <v>9</v>
      </c>
      <c r="D6011" s="27" t="s">
        <v>10</v>
      </c>
      <c r="E6011">
        <v>0</v>
      </c>
      <c r="F6011">
        <v>1034</v>
      </c>
      <c r="G6011">
        <v>1</v>
      </c>
      <c r="H6011">
        <v>97</v>
      </c>
      <c r="I6011">
        <v>0</v>
      </c>
      <c r="J6011">
        <v>34</v>
      </c>
      <c r="K6011">
        <v>-1</v>
      </c>
      <c r="L6011">
        <v>1165</v>
      </c>
      <c r="M6011">
        <v>0</v>
      </c>
      <c r="O6011" s="27"/>
    </row>
    <row r="6012" spans="1:15" x14ac:dyDescent="0.3">
      <c r="A6012" s="26">
        <v>44000</v>
      </c>
      <c r="B6012">
        <v>2020</v>
      </c>
      <c r="C6012" s="27" t="s">
        <v>9</v>
      </c>
      <c r="D6012" s="27" t="s">
        <v>10</v>
      </c>
      <c r="E6012">
        <v>3</v>
      </c>
      <c r="F6012">
        <v>1033</v>
      </c>
      <c r="G6012">
        <v>1</v>
      </c>
      <c r="H6012">
        <v>97</v>
      </c>
      <c r="I6012">
        <v>0</v>
      </c>
      <c r="J6012">
        <v>35</v>
      </c>
      <c r="K6012">
        <v>2</v>
      </c>
      <c r="L6012">
        <v>1165</v>
      </c>
      <c r="M6012">
        <v>3</v>
      </c>
      <c r="O6012" s="27"/>
    </row>
    <row r="6013" spans="1:15" x14ac:dyDescent="0.3">
      <c r="A6013" s="26">
        <v>43999</v>
      </c>
      <c r="B6013">
        <v>2020</v>
      </c>
      <c r="C6013" s="27" t="s">
        <v>9</v>
      </c>
      <c r="D6013" s="27" t="s">
        <v>10</v>
      </c>
      <c r="E6013">
        <v>0</v>
      </c>
      <c r="F6013">
        <v>1032</v>
      </c>
      <c r="G6013">
        <v>3</v>
      </c>
      <c r="H6013">
        <v>97</v>
      </c>
      <c r="I6013">
        <v>0</v>
      </c>
      <c r="J6013">
        <v>33</v>
      </c>
      <c r="K6013">
        <v>-3</v>
      </c>
      <c r="L6013">
        <v>1162</v>
      </c>
      <c r="M6013">
        <v>0</v>
      </c>
      <c r="O6013" s="27"/>
    </row>
    <row r="6014" spans="1:15" x14ac:dyDescent="0.3">
      <c r="A6014" s="26">
        <v>43998</v>
      </c>
      <c r="B6014">
        <v>2020</v>
      </c>
      <c r="C6014" s="27" t="s">
        <v>9</v>
      </c>
      <c r="D6014" s="27" t="s">
        <v>10</v>
      </c>
      <c r="E6014">
        <v>0</v>
      </c>
      <c r="F6014">
        <v>1029</v>
      </c>
      <c r="G6014">
        <v>1</v>
      </c>
      <c r="H6014">
        <v>97</v>
      </c>
      <c r="I6014">
        <v>0</v>
      </c>
      <c r="J6014">
        <v>36</v>
      </c>
      <c r="K6014">
        <v>-1</v>
      </c>
      <c r="L6014">
        <v>1162</v>
      </c>
      <c r="M6014">
        <v>0</v>
      </c>
      <c r="O6014" s="27"/>
    </row>
    <row r="6015" spans="1:15" x14ac:dyDescent="0.3">
      <c r="A6015" s="26">
        <v>43997</v>
      </c>
      <c r="B6015">
        <v>2020</v>
      </c>
      <c r="C6015" s="27" t="s">
        <v>9</v>
      </c>
      <c r="D6015" s="27" t="s">
        <v>10</v>
      </c>
      <c r="E6015">
        <v>0</v>
      </c>
      <c r="F6015">
        <v>1028</v>
      </c>
      <c r="G6015">
        <v>7</v>
      </c>
      <c r="H6015">
        <v>97</v>
      </c>
      <c r="I6015">
        <v>0</v>
      </c>
      <c r="J6015">
        <v>37</v>
      </c>
      <c r="K6015">
        <v>-7</v>
      </c>
      <c r="L6015">
        <v>1162</v>
      </c>
      <c r="M6015">
        <v>0</v>
      </c>
      <c r="O6015" s="27"/>
    </row>
    <row r="6016" spans="1:15" x14ac:dyDescent="0.3">
      <c r="A6016" s="26">
        <v>43996</v>
      </c>
      <c r="B6016">
        <v>2020</v>
      </c>
      <c r="C6016" s="27" t="s">
        <v>9</v>
      </c>
      <c r="D6016" s="27" t="s">
        <v>10</v>
      </c>
      <c r="E6016">
        <v>0</v>
      </c>
      <c r="F6016">
        <v>1021</v>
      </c>
      <c r="G6016">
        <v>1</v>
      </c>
      <c r="H6016">
        <v>97</v>
      </c>
      <c r="I6016">
        <v>0</v>
      </c>
      <c r="J6016">
        <v>44</v>
      </c>
      <c r="K6016">
        <v>-1</v>
      </c>
      <c r="L6016">
        <v>1162</v>
      </c>
      <c r="M6016">
        <v>0</v>
      </c>
      <c r="O6016" s="27"/>
    </row>
    <row r="6017" spans="1:15" x14ac:dyDescent="0.3">
      <c r="A6017" s="26">
        <v>43995</v>
      </c>
      <c r="B6017">
        <v>2020</v>
      </c>
      <c r="C6017" s="27" t="s">
        <v>9</v>
      </c>
      <c r="D6017" s="27" t="s">
        <v>10</v>
      </c>
      <c r="E6017">
        <v>1</v>
      </c>
      <c r="F6017">
        <v>1020</v>
      </c>
      <c r="G6017">
        <v>3</v>
      </c>
      <c r="H6017">
        <v>97</v>
      </c>
      <c r="I6017">
        <v>0</v>
      </c>
      <c r="J6017">
        <v>45</v>
      </c>
      <c r="K6017">
        <v>-2</v>
      </c>
      <c r="L6017">
        <v>1162</v>
      </c>
      <c r="M6017">
        <v>1</v>
      </c>
      <c r="O6017" s="27"/>
    </row>
    <row r="6018" spans="1:15" x14ac:dyDescent="0.3">
      <c r="A6018" s="26">
        <v>43994</v>
      </c>
      <c r="B6018">
        <v>2020</v>
      </c>
      <c r="C6018" s="27" t="s">
        <v>9</v>
      </c>
      <c r="D6018" s="27" t="s">
        <v>10</v>
      </c>
      <c r="E6018">
        <v>0</v>
      </c>
      <c r="F6018">
        <v>1017</v>
      </c>
      <c r="G6018">
        <v>5</v>
      </c>
      <c r="H6018">
        <v>97</v>
      </c>
      <c r="I6018">
        <v>0</v>
      </c>
      <c r="J6018">
        <v>47</v>
      </c>
      <c r="K6018">
        <v>-5</v>
      </c>
      <c r="L6018">
        <v>1161</v>
      </c>
      <c r="M6018">
        <v>0</v>
      </c>
      <c r="O6018" s="27"/>
    </row>
    <row r="6019" spans="1:15" x14ac:dyDescent="0.3">
      <c r="A6019" s="26">
        <v>43993</v>
      </c>
      <c r="B6019">
        <v>2020</v>
      </c>
      <c r="C6019" s="27" t="s">
        <v>9</v>
      </c>
      <c r="D6019" s="27" t="s">
        <v>10</v>
      </c>
      <c r="E6019">
        <v>2</v>
      </c>
      <c r="F6019">
        <v>1012</v>
      </c>
      <c r="G6019">
        <v>4</v>
      </c>
      <c r="H6019">
        <v>97</v>
      </c>
      <c r="I6019">
        <v>0</v>
      </c>
      <c r="J6019">
        <v>52</v>
      </c>
      <c r="K6019">
        <v>-2</v>
      </c>
      <c r="L6019">
        <v>1161</v>
      </c>
      <c r="M6019">
        <v>2</v>
      </c>
      <c r="O6019" s="27"/>
    </row>
    <row r="6020" spans="1:15" x14ac:dyDescent="0.3">
      <c r="A6020" s="26">
        <v>43992</v>
      </c>
      <c r="B6020">
        <v>2020</v>
      </c>
      <c r="C6020" s="27" t="s">
        <v>9</v>
      </c>
      <c r="D6020" s="27" t="s">
        <v>10</v>
      </c>
      <c r="E6020">
        <v>0</v>
      </c>
      <c r="F6020">
        <v>1008</v>
      </c>
      <c r="G6020">
        <v>14</v>
      </c>
      <c r="H6020">
        <v>97</v>
      </c>
      <c r="I6020">
        <v>0</v>
      </c>
      <c r="J6020">
        <v>54</v>
      </c>
      <c r="K6020">
        <v>-14</v>
      </c>
      <c r="L6020">
        <v>1159</v>
      </c>
      <c r="M6020">
        <v>0</v>
      </c>
      <c r="O6020" s="27"/>
    </row>
    <row r="6021" spans="1:15" x14ac:dyDescent="0.3">
      <c r="A6021" s="26">
        <v>43991</v>
      </c>
      <c r="B6021">
        <v>2020</v>
      </c>
      <c r="C6021" s="27" t="s">
        <v>9</v>
      </c>
      <c r="D6021" s="27" t="s">
        <v>10</v>
      </c>
      <c r="E6021">
        <v>0</v>
      </c>
      <c r="F6021">
        <v>994</v>
      </c>
      <c r="G6021">
        <v>9</v>
      </c>
      <c r="H6021">
        <v>97</v>
      </c>
      <c r="I6021">
        <v>0</v>
      </c>
      <c r="J6021">
        <v>68</v>
      </c>
      <c r="K6021">
        <v>-9</v>
      </c>
      <c r="L6021">
        <v>1159</v>
      </c>
      <c r="M6021">
        <v>0</v>
      </c>
      <c r="O6021" s="27"/>
    </row>
    <row r="6022" spans="1:15" x14ac:dyDescent="0.3">
      <c r="A6022" s="26">
        <v>43990</v>
      </c>
      <c r="B6022">
        <v>2020</v>
      </c>
      <c r="C6022" s="27" t="s">
        <v>9</v>
      </c>
      <c r="D6022" s="27" t="s">
        <v>10</v>
      </c>
      <c r="E6022">
        <v>0</v>
      </c>
      <c r="F6022">
        <v>985</v>
      </c>
      <c r="G6022">
        <v>14</v>
      </c>
      <c r="H6022">
        <v>97</v>
      </c>
      <c r="I6022">
        <v>0</v>
      </c>
      <c r="J6022">
        <v>77</v>
      </c>
      <c r="K6022">
        <v>-14</v>
      </c>
      <c r="L6022">
        <v>1159</v>
      </c>
      <c r="M6022">
        <v>0</v>
      </c>
      <c r="O6022" s="27"/>
    </row>
    <row r="6023" spans="1:15" x14ac:dyDescent="0.3">
      <c r="A6023" s="26">
        <v>43988</v>
      </c>
      <c r="B6023">
        <v>2020</v>
      </c>
      <c r="C6023" s="27" t="s">
        <v>9</v>
      </c>
      <c r="D6023" s="27" t="s">
        <v>10</v>
      </c>
      <c r="E6023">
        <v>0</v>
      </c>
      <c r="F6023">
        <v>971</v>
      </c>
      <c r="G6023">
        <v>6</v>
      </c>
      <c r="H6023">
        <v>97</v>
      </c>
      <c r="I6023">
        <v>0</v>
      </c>
      <c r="J6023">
        <v>91</v>
      </c>
      <c r="K6023">
        <v>-6</v>
      </c>
      <c r="L6023">
        <v>1159</v>
      </c>
      <c r="M6023">
        <v>0</v>
      </c>
      <c r="O6023" s="27"/>
    </row>
    <row r="6024" spans="1:15" x14ac:dyDescent="0.3">
      <c r="A6024" s="26">
        <v>43987</v>
      </c>
      <c r="B6024">
        <v>2020</v>
      </c>
      <c r="C6024" s="27" t="s">
        <v>9</v>
      </c>
      <c r="D6024" s="27" t="s">
        <v>10</v>
      </c>
      <c r="E6024">
        <v>1</v>
      </c>
      <c r="F6024">
        <v>965</v>
      </c>
      <c r="G6024">
        <v>6</v>
      </c>
      <c r="H6024">
        <v>97</v>
      </c>
      <c r="I6024">
        <v>0</v>
      </c>
      <c r="J6024">
        <v>97</v>
      </c>
      <c r="K6024">
        <v>-5</v>
      </c>
      <c r="L6024">
        <v>1159</v>
      </c>
      <c r="M6024">
        <v>1</v>
      </c>
      <c r="O6024" s="27"/>
    </row>
    <row r="6025" spans="1:15" x14ac:dyDescent="0.3">
      <c r="A6025" s="26">
        <v>43986</v>
      </c>
      <c r="B6025">
        <v>2020</v>
      </c>
      <c r="C6025" s="27" t="s">
        <v>9</v>
      </c>
      <c r="D6025" s="27" t="s">
        <v>10</v>
      </c>
      <c r="E6025">
        <v>0</v>
      </c>
      <c r="F6025">
        <v>959</v>
      </c>
      <c r="G6025">
        <v>8</v>
      </c>
      <c r="H6025">
        <v>97</v>
      </c>
      <c r="I6025">
        <v>0</v>
      </c>
      <c r="J6025">
        <v>102</v>
      </c>
      <c r="K6025">
        <v>-8</v>
      </c>
      <c r="L6025">
        <v>1158</v>
      </c>
      <c r="M6025">
        <v>0</v>
      </c>
      <c r="O6025" s="27"/>
    </row>
    <row r="6026" spans="1:15" x14ac:dyDescent="0.3">
      <c r="A6026" s="26">
        <v>43985</v>
      </c>
      <c r="B6026">
        <v>2020</v>
      </c>
      <c r="C6026" s="27" t="s">
        <v>9</v>
      </c>
      <c r="D6026" s="27" t="s">
        <v>10</v>
      </c>
      <c r="E6026">
        <v>0</v>
      </c>
      <c r="F6026">
        <v>951</v>
      </c>
      <c r="G6026">
        <v>2</v>
      </c>
      <c r="H6026">
        <v>97</v>
      </c>
      <c r="I6026">
        <v>0</v>
      </c>
      <c r="J6026">
        <v>110</v>
      </c>
      <c r="K6026">
        <v>-2</v>
      </c>
      <c r="L6026">
        <v>1158</v>
      </c>
      <c r="M6026">
        <v>0</v>
      </c>
      <c r="O6026" s="27"/>
    </row>
    <row r="6027" spans="1:15" x14ac:dyDescent="0.3">
      <c r="A6027" s="26">
        <v>43984</v>
      </c>
      <c r="B6027">
        <v>2020</v>
      </c>
      <c r="C6027" s="27" t="s">
        <v>9</v>
      </c>
      <c r="D6027" s="27" t="s">
        <v>10</v>
      </c>
      <c r="E6027">
        <v>0</v>
      </c>
      <c r="F6027">
        <v>949</v>
      </c>
      <c r="G6027">
        <v>23</v>
      </c>
      <c r="H6027">
        <v>97</v>
      </c>
      <c r="I6027">
        <v>0</v>
      </c>
      <c r="J6027">
        <v>112</v>
      </c>
      <c r="K6027">
        <v>-23</v>
      </c>
      <c r="L6027">
        <v>1158</v>
      </c>
      <c r="M6027">
        <v>0</v>
      </c>
      <c r="O6027" s="27"/>
    </row>
    <row r="6028" spans="1:15" x14ac:dyDescent="0.3">
      <c r="A6028" s="26">
        <v>43983</v>
      </c>
      <c r="B6028">
        <v>2020</v>
      </c>
      <c r="C6028" s="27" t="s">
        <v>9</v>
      </c>
      <c r="D6028" s="27" t="s">
        <v>10</v>
      </c>
      <c r="E6028">
        <v>0</v>
      </c>
      <c r="F6028">
        <v>926</v>
      </c>
      <c r="G6028">
        <v>9</v>
      </c>
      <c r="H6028">
        <v>97</v>
      </c>
      <c r="I6028">
        <v>0</v>
      </c>
      <c r="J6028">
        <v>135</v>
      </c>
      <c r="K6028">
        <v>-9</v>
      </c>
      <c r="L6028">
        <v>1158</v>
      </c>
      <c r="M6028">
        <v>0</v>
      </c>
      <c r="O6028" s="27"/>
    </row>
    <row r="6029" spans="1:15" x14ac:dyDescent="0.3">
      <c r="A6029" s="26">
        <v>43982</v>
      </c>
      <c r="B6029">
        <v>2020</v>
      </c>
      <c r="C6029" s="27" t="s">
        <v>9</v>
      </c>
      <c r="D6029" s="27" t="s">
        <v>10</v>
      </c>
      <c r="E6029">
        <v>0</v>
      </c>
      <c r="F6029">
        <v>917</v>
      </c>
      <c r="G6029">
        <v>7</v>
      </c>
      <c r="H6029">
        <v>97</v>
      </c>
      <c r="I6029">
        <v>0</v>
      </c>
      <c r="J6029">
        <v>144</v>
      </c>
      <c r="K6029">
        <v>-7</v>
      </c>
      <c r="L6029">
        <v>1158</v>
      </c>
      <c r="M6029">
        <v>0</v>
      </c>
      <c r="O6029" s="27"/>
    </row>
    <row r="6030" spans="1:15" x14ac:dyDescent="0.3">
      <c r="A6030" s="26">
        <v>43981</v>
      </c>
      <c r="B6030">
        <v>2020</v>
      </c>
      <c r="C6030" s="27" t="s">
        <v>9</v>
      </c>
      <c r="D6030" s="27" t="s">
        <v>10</v>
      </c>
      <c r="E6030">
        <v>0</v>
      </c>
      <c r="F6030">
        <v>910</v>
      </c>
      <c r="G6030">
        <v>8</v>
      </c>
      <c r="H6030">
        <v>97</v>
      </c>
      <c r="I6030">
        <v>0</v>
      </c>
      <c r="J6030">
        <v>151</v>
      </c>
      <c r="K6030">
        <v>-8</v>
      </c>
      <c r="L6030">
        <v>1158</v>
      </c>
      <c r="M6030">
        <v>0</v>
      </c>
      <c r="O6030" s="27"/>
    </row>
    <row r="6031" spans="1:15" x14ac:dyDescent="0.3">
      <c r="A6031" s="26">
        <v>43979</v>
      </c>
      <c r="B6031">
        <v>2020</v>
      </c>
      <c r="C6031" s="27" t="s">
        <v>9</v>
      </c>
      <c r="D6031" s="27" t="s">
        <v>10</v>
      </c>
      <c r="E6031">
        <v>0</v>
      </c>
      <c r="F6031">
        <v>892</v>
      </c>
      <c r="G6031">
        <v>20</v>
      </c>
      <c r="H6031">
        <v>96</v>
      </c>
      <c r="I6031">
        <v>0</v>
      </c>
      <c r="J6031">
        <v>170</v>
      </c>
      <c r="K6031">
        <v>-20</v>
      </c>
      <c r="L6031">
        <v>1158</v>
      </c>
      <c r="M6031">
        <v>0</v>
      </c>
      <c r="O6031" s="27"/>
    </row>
    <row r="6032" spans="1:15" x14ac:dyDescent="0.3">
      <c r="A6032" s="26">
        <v>43978</v>
      </c>
      <c r="B6032">
        <v>2020</v>
      </c>
      <c r="C6032" s="27" t="s">
        <v>9</v>
      </c>
      <c r="D6032" s="27" t="s">
        <v>10</v>
      </c>
      <c r="E6032">
        <v>1</v>
      </c>
      <c r="F6032">
        <v>872</v>
      </c>
      <c r="G6032">
        <v>49</v>
      </c>
      <c r="H6032">
        <v>96</v>
      </c>
      <c r="I6032">
        <v>0</v>
      </c>
      <c r="J6032">
        <v>190</v>
      </c>
      <c r="K6032">
        <v>-48</v>
      </c>
      <c r="L6032">
        <v>1158</v>
      </c>
      <c r="M6032">
        <v>1</v>
      </c>
      <c r="O6032" s="27"/>
    </row>
    <row r="6033" spans="1:15" x14ac:dyDescent="0.3">
      <c r="A6033" s="26">
        <v>43977</v>
      </c>
      <c r="B6033">
        <v>2020</v>
      </c>
      <c r="C6033" s="27" t="s">
        <v>9</v>
      </c>
      <c r="D6033" s="27" t="s">
        <v>10</v>
      </c>
      <c r="E6033">
        <v>0</v>
      </c>
      <c r="F6033">
        <v>823</v>
      </c>
      <c r="G6033">
        <v>26</v>
      </c>
      <c r="H6033">
        <v>96</v>
      </c>
      <c r="I6033">
        <v>0</v>
      </c>
      <c r="J6033">
        <v>238</v>
      </c>
      <c r="K6033">
        <v>-26</v>
      </c>
      <c r="L6033">
        <v>1157</v>
      </c>
      <c r="M6033">
        <v>0</v>
      </c>
      <c r="O6033" s="27"/>
    </row>
    <row r="6034" spans="1:15" x14ac:dyDescent="0.3">
      <c r="A6034" s="26">
        <v>43976</v>
      </c>
      <c r="B6034">
        <v>2020</v>
      </c>
      <c r="C6034" s="27" t="s">
        <v>9</v>
      </c>
      <c r="D6034" s="27" t="s">
        <v>10</v>
      </c>
      <c r="E6034">
        <v>0</v>
      </c>
      <c r="F6034">
        <v>797</v>
      </c>
      <c r="G6034">
        <v>11</v>
      </c>
      <c r="H6034">
        <v>96</v>
      </c>
      <c r="I6034">
        <v>0</v>
      </c>
      <c r="J6034">
        <v>264</v>
      </c>
      <c r="K6034">
        <v>-11</v>
      </c>
      <c r="L6034">
        <v>1157</v>
      </c>
      <c r="M6034">
        <v>0</v>
      </c>
      <c r="O6034" s="27"/>
    </row>
    <row r="6035" spans="1:15" x14ac:dyDescent="0.3">
      <c r="A6035" s="26">
        <v>43975</v>
      </c>
      <c r="B6035">
        <v>2020</v>
      </c>
      <c r="C6035" s="27" t="s">
        <v>9</v>
      </c>
      <c r="D6035" s="27" t="s">
        <v>10</v>
      </c>
      <c r="E6035">
        <v>0</v>
      </c>
      <c r="F6035">
        <v>786</v>
      </c>
      <c r="G6035">
        <v>13</v>
      </c>
      <c r="H6035">
        <v>96</v>
      </c>
      <c r="I6035">
        <v>0</v>
      </c>
      <c r="J6035">
        <v>275</v>
      </c>
      <c r="K6035">
        <v>-13</v>
      </c>
      <c r="L6035">
        <v>1157</v>
      </c>
      <c r="M6035">
        <v>0</v>
      </c>
      <c r="O6035" s="27"/>
    </row>
    <row r="6036" spans="1:15" x14ac:dyDescent="0.3">
      <c r="A6036" s="26">
        <v>43974</v>
      </c>
      <c r="B6036">
        <v>2020</v>
      </c>
      <c r="C6036" s="27" t="s">
        <v>9</v>
      </c>
      <c r="D6036" s="27" t="s">
        <v>10</v>
      </c>
      <c r="E6036">
        <v>0</v>
      </c>
      <c r="F6036">
        <v>773</v>
      </c>
      <c r="G6036">
        <v>14</v>
      </c>
      <c r="H6036">
        <v>96</v>
      </c>
      <c r="I6036">
        <v>0</v>
      </c>
      <c r="J6036">
        <v>288</v>
      </c>
      <c r="K6036">
        <v>-14</v>
      </c>
      <c r="L6036">
        <v>1157</v>
      </c>
      <c r="M6036">
        <v>0</v>
      </c>
      <c r="O6036" s="27"/>
    </row>
    <row r="6037" spans="1:15" x14ac:dyDescent="0.3">
      <c r="A6037" s="26">
        <v>43973</v>
      </c>
      <c r="B6037">
        <v>2020</v>
      </c>
      <c r="C6037" s="27" t="s">
        <v>9</v>
      </c>
      <c r="D6037" s="27" t="s">
        <v>10</v>
      </c>
      <c r="E6037">
        <v>1</v>
      </c>
      <c r="F6037">
        <v>759</v>
      </c>
      <c r="G6037">
        <v>25</v>
      </c>
      <c r="H6037">
        <v>96</v>
      </c>
      <c r="I6037">
        <v>0</v>
      </c>
      <c r="J6037">
        <v>302</v>
      </c>
      <c r="K6037">
        <v>-24</v>
      </c>
      <c r="L6037">
        <v>1157</v>
      </c>
      <c r="M6037">
        <v>1</v>
      </c>
      <c r="O6037" s="27"/>
    </row>
    <row r="6038" spans="1:15" x14ac:dyDescent="0.3">
      <c r="A6038" s="26">
        <v>43972</v>
      </c>
      <c r="B6038">
        <v>2020</v>
      </c>
      <c r="C6038" s="27" t="s">
        <v>9</v>
      </c>
      <c r="D6038" s="27" t="s">
        <v>10</v>
      </c>
      <c r="E6038">
        <v>0</v>
      </c>
      <c r="F6038">
        <v>734</v>
      </c>
      <c r="G6038">
        <v>27</v>
      </c>
      <c r="H6038">
        <v>96</v>
      </c>
      <c r="I6038">
        <v>0</v>
      </c>
      <c r="J6038">
        <v>326</v>
      </c>
      <c r="K6038">
        <v>-27</v>
      </c>
      <c r="L6038">
        <v>1156</v>
      </c>
      <c r="M6038">
        <v>0</v>
      </c>
      <c r="O6038" s="27"/>
    </row>
    <row r="6039" spans="1:15" x14ac:dyDescent="0.3">
      <c r="A6039" s="26">
        <v>43970</v>
      </c>
      <c r="B6039">
        <v>2020</v>
      </c>
      <c r="C6039" s="27" t="s">
        <v>9</v>
      </c>
      <c r="D6039" s="27" t="s">
        <v>10</v>
      </c>
      <c r="E6039">
        <v>2</v>
      </c>
      <c r="F6039">
        <v>676</v>
      </c>
      <c r="G6039">
        <v>21</v>
      </c>
      <c r="H6039">
        <v>95</v>
      </c>
      <c r="I6039">
        <v>0</v>
      </c>
      <c r="J6039">
        <v>382</v>
      </c>
      <c r="K6039">
        <v>-19</v>
      </c>
      <c r="L6039">
        <v>1153</v>
      </c>
      <c r="M6039">
        <v>2</v>
      </c>
      <c r="O6039" s="27"/>
    </row>
    <row r="6040" spans="1:15" x14ac:dyDescent="0.3">
      <c r="A6040" s="26">
        <v>43969</v>
      </c>
      <c r="B6040">
        <v>2020</v>
      </c>
      <c r="C6040" s="27" t="s">
        <v>9</v>
      </c>
      <c r="D6040" s="27" t="s">
        <v>10</v>
      </c>
      <c r="E6040">
        <v>0</v>
      </c>
      <c r="F6040">
        <v>655</v>
      </c>
      <c r="G6040">
        <v>21</v>
      </c>
      <c r="H6040">
        <v>95</v>
      </c>
      <c r="I6040">
        <v>0</v>
      </c>
      <c r="J6040">
        <v>401</v>
      </c>
      <c r="K6040">
        <v>-21</v>
      </c>
      <c r="L6040">
        <v>1151</v>
      </c>
      <c r="M6040">
        <v>0</v>
      </c>
      <c r="O6040" s="27"/>
    </row>
    <row r="6041" spans="1:15" x14ac:dyDescent="0.3">
      <c r="A6041" s="26">
        <v>43968</v>
      </c>
      <c r="B6041">
        <v>2020</v>
      </c>
      <c r="C6041" s="27" t="s">
        <v>9</v>
      </c>
      <c r="D6041" s="27" t="s">
        <v>10</v>
      </c>
      <c r="E6041">
        <v>0</v>
      </c>
      <c r="F6041">
        <v>634</v>
      </c>
      <c r="G6041">
        <v>52</v>
      </c>
      <c r="H6041">
        <v>95</v>
      </c>
      <c r="I6041">
        <v>0</v>
      </c>
      <c r="J6041">
        <v>422</v>
      </c>
      <c r="K6041">
        <v>-52</v>
      </c>
      <c r="L6041">
        <v>1151</v>
      </c>
      <c r="M6041">
        <v>0</v>
      </c>
      <c r="O6041" s="27"/>
    </row>
    <row r="6042" spans="1:15" x14ac:dyDescent="0.3">
      <c r="A6042" s="26">
        <v>43967</v>
      </c>
      <c r="B6042">
        <v>2020</v>
      </c>
      <c r="C6042" s="27" t="s">
        <v>9</v>
      </c>
      <c r="D6042" s="27" t="s">
        <v>10</v>
      </c>
      <c r="E6042">
        <v>7</v>
      </c>
      <c r="F6042">
        <v>582</v>
      </c>
      <c r="G6042">
        <v>38</v>
      </c>
      <c r="H6042">
        <v>95</v>
      </c>
      <c r="I6042">
        <v>0</v>
      </c>
      <c r="J6042">
        <v>474</v>
      </c>
      <c r="K6042">
        <v>-31</v>
      </c>
      <c r="L6042">
        <v>1151</v>
      </c>
      <c r="M6042">
        <v>7</v>
      </c>
      <c r="O6042" s="27"/>
    </row>
    <row r="6043" spans="1:15" x14ac:dyDescent="0.3">
      <c r="A6043" s="26">
        <v>43966</v>
      </c>
      <c r="B6043">
        <v>2020</v>
      </c>
      <c r="C6043" s="27" t="s">
        <v>9</v>
      </c>
      <c r="D6043" s="27" t="s">
        <v>10</v>
      </c>
      <c r="E6043">
        <v>1</v>
      </c>
      <c r="F6043">
        <v>544</v>
      </c>
      <c r="G6043">
        <v>20</v>
      </c>
      <c r="H6043">
        <v>95</v>
      </c>
      <c r="I6043">
        <v>0</v>
      </c>
      <c r="J6043">
        <v>505</v>
      </c>
      <c r="K6043">
        <v>-19</v>
      </c>
      <c r="L6043">
        <v>1144</v>
      </c>
      <c r="M6043">
        <v>1</v>
      </c>
      <c r="O6043" s="27"/>
    </row>
    <row r="6044" spans="1:15" x14ac:dyDescent="0.3">
      <c r="A6044" s="26">
        <v>43964</v>
      </c>
      <c r="B6044">
        <v>2020</v>
      </c>
      <c r="C6044" s="27" t="s">
        <v>9</v>
      </c>
      <c r="D6044" s="27" t="s">
        <v>10</v>
      </c>
      <c r="E6044">
        <v>2</v>
      </c>
      <c r="F6044">
        <v>496</v>
      </c>
      <c r="G6044">
        <v>19</v>
      </c>
      <c r="H6044">
        <v>93</v>
      </c>
      <c r="I6044">
        <v>0</v>
      </c>
      <c r="J6044">
        <v>551</v>
      </c>
      <c r="K6044">
        <v>-17</v>
      </c>
      <c r="L6044">
        <v>1140</v>
      </c>
      <c r="M6044">
        <v>2</v>
      </c>
      <c r="O6044" s="27"/>
    </row>
    <row r="6045" spans="1:15" x14ac:dyDescent="0.3">
      <c r="A6045" s="26">
        <v>43963</v>
      </c>
      <c r="B6045">
        <v>2020</v>
      </c>
      <c r="C6045" s="27" t="s">
        <v>9</v>
      </c>
      <c r="D6045" s="27" t="s">
        <v>10</v>
      </c>
      <c r="E6045">
        <v>4</v>
      </c>
      <c r="F6045">
        <v>477</v>
      </c>
      <c r="G6045">
        <v>4</v>
      </c>
      <c r="H6045">
        <v>93</v>
      </c>
      <c r="I6045">
        <v>0</v>
      </c>
      <c r="J6045">
        <v>568</v>
      </c>
      <c r="K6045">
        <v>0</v>
      </c>
      <c r="L6045">
        <v>1138</v>
      </c>
      <c r="M6045">
        <v>4</v>
      </c>
      <c r="O6045" s="27"/>
    </row>
    <row r="6046" spans="1:15" x14ac:dyDescent="0.3">
      <c r="A6046" s="26">
        <v>43960</v>
      </c>
      <c r="B6046">
        <v>2020</v>
      </c>
      <c r="C6046" s="27" t="s">
        <v>9</v>
      </c>
      <c r="D6046" s="27" t="s">
        <v>10</v>
      </c>
      <c r="E6046">
        <v>3</v>
      </c>
      <c r="F6046">
        <v>427</v>
      </c>
      <c r="G6046">
        <v>10</v>
      </c>
      <c r="H6046">
        <v>90</v>
      </c>
      <c r="I6046">
        <v>0</v>
      </c>
      <c r="J6046">
        <v>612</v>
      </c>
      <c r="K6046">
        <v>-7</v>
      </c>
      <c r="L6046">
        <v>1129</v>
      </c>
      <c r="M6046">
        <v>3</v>
      </c>
      <c r="O6046" s="27"/>
    </row>
    <row r="6047" spans="1:15" x14ac:dyDescent="0.3">
      <c r="A6047" s="26">
        <v>43958</v>
      </c>
      <c r="B6047">
        <v>2020</v>
      </c>
      <c r="C6047" s="27" t="s">
        <v>9</v>
      </c>
      <c r="D6047" s="27" t="s">
        <v>10</v>
      </c>
      <c r="E6047">
        <v>3</v>
      </c>
      <c r="F6047">
        <v>403</v>
      </c>
      <c r="G6047">
        <v>14</v>
      </c>
      <c r="H6047">
        <v>89</v>
      </c>
      <c r="I6047">
        <v>0</v>
      </c>
      <c r="J6047">
        <v>633</v>
      </c>
      <c r="K6047">
        <v>-11</v>
      </c>
      <c r="L6047">
        <v>1125</v>
      </c>
      <c r="M6047">
        <v>3</v>
      </c>
      <c r="O6047" s="27"/>
    </row>
    <row r="6048" spans="1:15" x14ac:dyDescent="0.3">
      <c r="A6048" s="26">
        <v>43956</v>
      </c>
      <c r="B6048">
        <v>2020</v>
      </c>
      <c r="C6048" s="27" t="s">
        <v>9</v>
      </c>
      <c r="D6048" s="27" t="s">
        <v>10</v>
      </c>
      <c r="E6048">
        <v>1</v>
      </c>
      <c r="F6048">
        <v>381</v>
      </c>
      <c r="G6048">
        <v>25</v>
      </c>
      <c r="H6048">
        <v>88</v>
      </c>
      <c r="I6048">
        <v>0</v>
      </c>
      <c r="J6048">
        <v>650</v>
      </c>
      <c r="K6048">
        <v>-24</v>
      </c>
      <c r="L6048">
        <v>1119</v>
      </c>
      <c r="M6048">
        <v>1</v>
      </c>
      <c r="O6048" s="27"/>
    </row>
    <row r="6049" spans="1:15" x14ac:dyDescent="0.3">
      <c r="A6049" s="26">
        <v>43955</v>
      </c>
      <c r="B6049">
        <v>2020</v>
      </c>
      <c r="C6049" s="27" t="s">
        <v>9</v>
      </c>
      <c r="D6049" s="27" t="s">
        <v>10</v>
      </c>
      <c r="E6049">
        <v>4</v>
      </c>
      <c r="F6049">
        <v>356</v>
      </c>
      <c r="G6049">
        <v>32</v>
      </c>
      <c r="H6049">
        <v>88</v>
      </c>
      <c r="I6049">
        <v>0</v>
      </c>
      <c r="J6049">
        <v>674</v>
      </c>
      <c r="K6049">
        <v>-28</v>
      </c>
      <c r="L6049">
        <v>1118</v>
      </c>
      <c r="M6049">
        <v>4</v>
      </c>
      <c r="O6049" s="27"/>
    </row>
    <row r="6050" spans="1:15" x14ac:dyDescent="0.3">
      <c r="A6050" s="26">
        <v>43954</v>
      </c>
      <c r="B6050">
        <v>2020</v>
      </c>
      <c r="C6050" s="27" t="s">
        <v>9</v>
      </c>
      <c r="D6050" s="27" t="s">
        <v>10</v>
      </c>
      <c r="E6050">
        <v>2</v>
      </c>
      <c r="F6050">
        <v>324</v>
      </c>
      <c r="G6050">
        <v>13</v>
      </c>
      <c r="H6050">
        <v>88</v>
      </c>
      <c r="I6050">
        <v>0</v>
      </c>
      <c r="J6050">
        <v>702</v>
      </c>
      <c r="K6050">
        <v>-11</v>
      </c>
      <c r="L6050">
        <v>1114</v>
      </c>
      <c r="M6050">
        <v>2</v>
      </c>
      <c r="O6050" s="27"/>
    </row>
    <row r="6051" spans="1:15" x14ac:dyDescent="0.3">
      <c r="A6051" s="26">
        <v>43952</v>
      </c>
      <c r="B6051">
        <v>2020</v>
      </c>
      <c r="C6051" s="27" t="s">
        <v>9</v>
      </c>
      <c r="D6051" s="27" t="s">
        <v>10</v>
      </c>
      <c r="E6051">
        <v>4</v>
      </c>
      <c r="F6051">
        <v>299</v>
      </c>
      <c r="G6051">
        <v>17</v>
      </c>
      <c r="H6051">
        <v>86</v>
      </c>
      <c r="I6051">
        <v>0</v>
      </c>
      <c r="J6051">
        <v>727</v>
      </c>
      <c r="K6051">
        <v>-13</v>
      </c>
      <c r="L6051">
        <v>1112</v>
      </c>
      <c r="M6051">
        <v>4</v>
      </c>
      <c r="O6051" s="27"/>
    </row>
    <row r="6052" spans="1:15" x14ac:dyDescent="0.3">
      <c r="A6052" s="26">
        <v>43951</v>
      </c>
      <c r="B6052">
        <v>2020</v>
      </c>
      <c r="C6052" s="27" t="s">
        <v>9</v>
      </c>
      <c r="D6052" s="27" t="s">
        <v>10</v>
      </c>
      <c r="E6052">
        <v>6</v>
      </c>
      <c r="F6052">
        <v>282</v>
      </c>
      <c r="G6052">
        <v>19</v>
      </c>
      <c r="H6052">
        <v>86</v>
      </c>
      <c r="I6052">
        <v>0</v>
      </c>
      <c r="J6052">
        <v>740</v>
      </c>
      <c r="K6052">
        <v>-13</v>
      </c>
      <c r="L6052">
        <v>1108</v>
      </c>
      <c r="M6052">
        <v>6</v>
      </c>
      <c r="O6052" s="27"/>
    </row>
    <row r="6053" spans="1:15" x14ac:dyDescent="0.3">
      <c r="A6053" s="26">
        <v>43947</v>
      </c>
      <c r="B6053">
        <v>2020</v>
      </c>
      <c r="C6053" s="27" t="s">
        <v>9</v>
      </c>
      <c r="D6053" s="27" t="s">
        <v>10</v>
      </c>
      <c r="E6053">
        <v>1</v>
      </c>
      <c r="F6053">
        <v>212</v>
      </c>
      <c r="G6053">
        <v>15</v>
      </c>
      <c r="H6053">
        <v>80</v>
      </c>
      <c r="I6053">
        <v>0</v>
      </c>
      <c r="J6053">
        <v>797</v>
      </c>
      <c r="K6053">
        <v>-14</v>
      </c>
      <c r="L6053">
        <v>1089</v>
      </c>
      <c r="M6053">
        <v>1</v>
      </c>
      <c r="O6053" s="27"/>
    </row>
    <row r="6054" spans="1:15" x14ac:dyDescent="0.3">
      <c r="A6054" s="26">
        <v>43946</v>
      </c>
      <c r="B6054">
        <v>2020</v>
      </c>
      <c r="C6054" s="27" t="s">
        <v>9</v>
      </c>
      <c r="D6054" s="27" t="s">
        <v>10</v>
      </c>
      <c r="E6054">
        <v>9</v>
      </c>
      <c r="F6054">
        <v>197</v>
      </c>
      <c r="G6054">
        <v>19</v>
      </c>
      <c r="H6054">
        <v>80</v>
      </c>
      <c r="I6054">
        <v>0</v>
      </c>
      <c r="J6054">
        <v>811</v>
      </c>
      <c r="K6054">
        <v>-10</v>
      </c>
      <c r="L6054">
        <v>1088</v>
      </c>
      <c r="M6054">
        <v>9</v>
      </c>
      <c r="O6054" s="27"/>
    </row>
    <row r="6055" spans="1:15" x14ac:dyDescent="0.3">
      <c r="A6055" s="26">
        <v>43944</v>
      </c>
      <c r="B6055">
        <v>2020</v>
      </c>
      <c r="C6055" s="27" t="s">
        <v>9</v>
      </c>
      <c r="D6055" s="27" t="s">
        <v>10</v>
      </c>
      <c r="E6055">
        <v>9</v>
      </c>
      <c r="F6055">
        <v>170</v>
      </c>
      <c r="G6055">
        <v>7</v>
      </c>
      <c r="H6055">
        <v>76</v>
      </c>
      <c r="I6055">
        <v>0</v>
      </c>
      <c r="J6055">
        <v>823</v>
      </c>
      <c r="K6055">
        <v>2</v>
      </c>
      <c r="L6055">
        <v>1069</v>
      </c>
      <c r="M6055">
        <v>9</v>
      </c>
      <c r="O6055" s="27"/>
    </row>
    <row r="6056" spans="1:15" x14ac:dyDescent="0.3">
      <c r="A6056" s="26">
        <v>43943</v>
      </c>
      <c r="B6056">
        <v>2020</v>
      </c>
      <c r="C6056" s="27" t="s">
        <v>9</v>
      </c>
      <c r="D6056" s="27" t="s">
        <v>10</v>
      </c>
      <c r="E6056">
        <v>13</v>
      </c>
      <c r="F6056">
        <v>163</v>
      </c>
      <c r="G6056">
        <v>11</v>
      </c>
      <c r="H6056">
        <v>76</v>
      </c>
      <c r="I6056">
        <v>0</v>
      </c>
      <c r="J6056">
        <v>821</v>
      </c>
      <c r="K6056">
        <v>2</v>
      </c>
      <c r="L6056">
        <v>1060</v>
      </c>
      <c r="M6056">
        <v>13</v>
      </c>
      <c r="O6056" s="27"/>
    </row>
    <row r="6057" spans="1:15" x14ac:dyDescent="0.3">
      <c r="A6057" s="26">
        <v>43941</v>
      </c>
      <c r="B6057">
        <v>2020</v>
      </c>
      <c r="C6057" s="27" t="s">
        <v>9</v>
      </c>
      <c r="D6057" s="27" t="s">
        <v>10</v>
      </c>
      <c r="E6057">
        <v>3</v>
      </c>
      <c r="F6057">
        <v>135</v>
      </c>
      <c r="G6057">
        <v>19</v>
      </c>
      <c r="H6057">
        <v>75</v>
      </c>
      <c r="I6057">
        <v>0</v>
      </c>
      <c r="J6057">
        <v>828</v>
      </c>
      <c r="K6057">
        <v>-16</v>
      </c>
      <c r="L6057">
        <v>1038</v>
      </c>
      <c r="M6057">
        <v>3</v>
      </c>
      <c r="O6057" s="27"/>
    </row>
    <row r="6058" spans="1:15" x14ac:dyDescent="0.3">
      <c r="A6058" s="26">
        <v>43939</v>
      </c>
      <c r="B6058">
        <v>2020</v>
      </c>
      <c r="C6058" s="27" t="s">
        <v>9</v>
      </c>
      <c r="D6058" s="27" t="s">
        <v>10</v>
      </c>
      <c r="E6058">
        <v>20</v>
      </c>
      <c r="F6058">
        <v>106</v>
      </c>
      <c r="G6058">
        <v>7</v>
      </c>
      <c r="H6058">
        <v>73</v>
      </c>
      <c r="I6058">
        <v>0</v>
      </c>
      <c r="J6058">
        <v>832</v>
      </c>
      <c r="K6058">
        <v>13</v>
      </c>
      <c r="L6058">
        <v>1011</v>
      </c>
      <c r="M6058">
        <v>20</v>
      </c>
      <c r="O6058" s="27"/>
    </row>
    <row r="6059" spans="1:15" x14ac:dyDescent="0.3">
      <c r="A6059" s="26">
        <v>43933</v>
      </c>
      <c r="B6059">
        <v>2020</v>
      </c>
      <c r="C6059" s="27" t="s">
        <v>9</v>
      </c>
      <c r="D6059" s="27" t="s">
        <v>10</v>
      </c>
      <c r="E6059">
        <v>8</v>
      </c>
      <c r="F6059">
        <v>62</v>
      </c>
      <c r="G6059">
        <v>5</v>
      </c>
      <c r="H6059">
        <v>66</v>
      </c>
      <c r="I6059">
        <v>0</v>
      </c>
      <c r="J6059">
        <v>795</v>
      </c>
      <c r="K6059">
        <v>3</v>
      </c>
      <c r="L6059">
        <v>923</v>
      </c>
      <c r="M6059">
        <v>8</v>
      </c>
      <c r="O6059" s="27"/>
    </row>
    <row r="6060" spans="1:15" x14ac:dyDescent="0.3">
      <c r="A6060" s="26">
        <v>43929</v>
      </c>
      <c r="B6060">
        <v>2020</v>
      </c>
      <c r="C6060" s="27" t="s">
        <v>9</v>
      </c>
      <c r="D6060" s="27" t="s">
        <v>10</v>
      </c>
      <c r="E6060">
        <v>26</v>
      </c>
      <c r="F6060">
        <v>44</v>
      </c>
      <c r="G6060">
        <v>4</v>
      </c>
      <c r="H6060">
        <v>60</v>
      </c>
      <c r="I6060">
        <v>0</v>
      </c>
      <c r="J6060">
        <v>755</v>
      </c>
      <c r="K6060">
        <v>22</v>
      </c>
      <c r="L6060">
        <v>859</v>
      </c>
      <c r="M6060">
        <v>26</v>
      </c>
      <c r="O6060" s="27"/>
    </row>
    <row r="6061" spans="1:15" x14ac:dyDescent="0.3">
      <c r="A6061" s="26">
        <v>43908</v>
      </c>
      <c r="B6061">
        <v>2020</v>
      </c>
      <c r="C6061" s="27" t="s">
        <v>9</v>
      </c>
      <c r="D6061" s="27" t="s">
        <v>10</v>
      </c>
      <c r="E6061">
        <v>15</v>
      </c>
      <c r="F6061">
        <v>2</v>
      </c>
      <c r="G6061">
        <v>1</v>
      </c>
      <c r="H6061">
        <v>1</v>
      </c>
      <c r="I6061">
        <v>0</v>
      </c>
      <c r="J6061">
        <v>126</v>
      </c>
      <c r="K6061">
        <v>14</v>
      </c>
      <c r="L6061">
        <v>129</v>
      </c>
      <c r="M6061">
        <v>15</v>
      </c>
      <c r="O6061" s="27"/>
    </row>
    <row r="6062" spans="1:15" x14ac:dyDescent="0.3">
      <c r="A6062" s="26">
        <v>43902</v>
      </c>
      <c r="B6062">
        <v>2020</v>
      </c>
      <c r="C6062" s="27" t="s">
        <v>9</v>
      </c>
      <c r="D6062" s="27" t="s">
        <v>10</v>
      </c>
      <c r="E6062">
        <v>14</v>
      </c>
      <c r="F6062">
        <v>1</v>
      </c>
      <c r="G6062">
        <v>-1</v>
      </c>
      <c r="H6062">
        <v>0</v>
      </c>
      <c r="I6062">
        <v>0</v>
      </c>
      <c r="J6062">
        <v>32</v>
      </c>
      <c r="K6062">
        <v>15</v>
      </c>
      <c r="L6062">
        <v>33</v>
      </c>
      <c r="M6062">
        <v>14</v>
      </c>
      <c r="O6062" s="27"/>
    </row>
    <row r="6063" spans="1:15" x14ac:dyDescent="0.3">
      <c r="A6063" s="26">
        <v>43899</v>
      </c>
      <c r="B6063">
        <v>2020</v>
      </c>
      <c r="C6063" s="27" t="s">
        <v>9</v>
      </c>
      <c r="D6063" s="27" t="s">
        <v>10</v>
      </c>
      <c r="E6063">
        <v>2</v>
      </c>
      <c r="F6063">
        <v>2</v>
      </c>
      <c r="G6063">
        <v>2</v>
      </c>
      <c r="H6063">
        <v>0</v>
      </c>
      <c r="I6063">
        <v>0</v>
      </c>
      <c r="J6063">
        <v>9</v>
      </c>
      <c r="K6063">
        <v>0</v>
      </c>
      <c r="L6063">
        <v>11</v>
      </c>
      <c r="M6063">
        <v>2</v>
      </c>
      <c r="O6063" s="27"/>
    </row>
    <row r="6064" spans="1:15" x14ac:dyDescent="0.3">
      <c r="A6064" s="26">
        <v>45665</v>
      </c>
      <c r="B6064">
        <v>2025</v>
      </c>
      <c r="C6064" s="27" t="s">
        <v>9</v>
      </c>
      <c r="D6064" s="27" t="s">
        <v>10</v>
      </c>
      <c r="E6064">
        <v>7</v>
      </c>
      <c r="F6064">
        <v>653730</v>
      </c>
      <c r="G6064">
        <v>6</v>
      </c>
      <c r="H6064">
        <v>3728</v>
      </c>
      <c r="I6064">
        <v>1</v>
      </c>
      <c r="J6064">
        <v>1859</v>
      </c>
      <c r="K6064">
        <v>0</v>
      </c>
      <c r="L6064">
        <v>659317</v>
      </c>
      <c r="M6064">
        <v>7</v>
      </c>
      <c r="O6064" s="27"/>
    </row>
    <row r="6065" spans="1:15" x14ac:dyDescent="0.3">
      <c r="A6065" s="26">
        <v>45648</v>
      </c>
      <c r="B6065">
        <v>2024</v>
      </c>
      <c r="C6065" s="27" t="s">
        <v>9</v>
      </c>
      <c r="D6065" s="27" t="s">
        <v>10</v>
      </c>
      <c r="E6065">
        <v>1</v>
      </c>
      <c r="F6065">
        <v>653675</v>
      </c>
      <c r="G6065">
        <v>2</v>
      </c>
      <c r="H6065">
        <v>3727</v>
      </c>
      <c r="I6065">
        <v>1</v>
      </c>
      <c r="J6065">
        <v>1850</v>
      </c>
      <c r="K6065">
        <v>-2</v>
      </c>
      <c r="L6065">
        <v>659252</v>
      </c>
      <c r="M6065">
        <v>1</v>
      </c>
      <c r="O6065" s="27"/>
    </row>
    <row r="6066" spans="1:15" x14ac:dyDescent="0.3">
      <c r="A6066" s="26">
        <v>45645</v>
      </c>
      <c r="B6066">
        <v>2024</v>
      </c>
      <c r="C6066" s="27" t="s">
        <v>9</v>
      </c>
      <c r="D6066" s="27" t="s">
        <v>10</v>
      </c>
      <c r="E6066">
        <v>2</v>
      </c>
      <c r="F6066">
        <v>653671</v>
      </c>
      <c r="G6066">
        <v>4</v>
      </c>
      <c r="H6066">
        <v>3726</v>
      </c>
      <c r="I6066">
        <v>1</v>
      </c>
      <c r="J6066">
        <v>1851</v>
      </c>
      <c r="K6066">
        <v>-3</v>
      </c>
      <c r="L6066">
        <v>659248</v>
      </c>
      <c r="M6066">
        <v>2</v>
      </c>
      <c r="O6066" s="27"/>
    </row>
    <row r="6067" spans="1:15" x14ac:dyDescent="0.3">
      <c r="A6067" s="26">
        <v>45634</v>
      </c>
      <c r="B6067">
        <v>2024</v>
      </c>
      <c r="C6067" s="27" t="s">
        <v>9</v>
      </c>
      <c r="D6067" s="27" t="s">
        <v>10</v>
      </c>
      <c r="E6067">
        <v>3</v>
      </c>
      <c r="F6067">
        <v>653647</v>
      </c>
      <c r="G6067">
        <v>4</v>
      </c>
      <c r="H6067">
        <v>3725</v>
      </c>
      <c r="I6067">
        <v>1</v>
      </c>
      <c r="J6067">
        <v>1856</v>
      </c>
      <c r="K6067">
        <v>-2</v>
      </c>
      <c r="L6067">
        <v>659228</v>
      </c>
      <c r="M6067">
        <v>3</v>
      </c>
      <c r="O6067" s="27"/>
    </row>
    <row r="6068" spans="1:15" x14ac:dyDescent="0.3">
      <c r="A6068" s="26">
        <v>45608</v>
      </c>
      <c r="B6068">
        <v>2024</v>
      </c>
      <c r="C6068" s="27" t="s">
        <v>9</v>
      </c>
      <c r="D6068" s="27" t="s">
        <v>10</v>
      </c>
      <c r="E6068">
        <v>7</v>
      </c>
      <c r="F6068">
        <v>653559</v>
      </c>
      <c r="G6068">
        <v>4</v>
      </c>
      <c r="H6068">
        <v>3724</v>
      </c>
      <c r="I6068">
        <v>1</v>
      </c>
      <c r="J6068">
        <v>1854</v>
      </c>
      <c r="K6068">
        <v>2</v>
      </c>
      <c r="L6068">
        <v>659137</v>
      </c>
      <c r="M6068">
        <v>7</v>
      </c>
      <c r="O6068" s="27"/>
    </row>
    <row r="6069" spans="1:15" x14ac:dyDescent="0.3">
      <c r="A6069" s="26">
        <v>45576</v>
      </c>
      <c r="B6069">
        <v>2024</v>
      </c>
      <c r="C6069" s="27" t="s">
        <v>9</v>
      </c>
      <c r="D6069" s="27" t="s">
        <v>10</v>
      </c>
      <c r="E6069">
        <v>15</v>
      </c>
      <c r="F6069">
        <v>653307</v>
      </c>
      <c r="G6069">
        <v>13</v>
      </c>
      <c r="H6069">
        <v>3723</v>
      </c>
      <c r="I6069">
        <v>1</v>
      </c>
      <c r="J6069">
        <v>1881</v>
      </c>
      <c r="K6069">
        <v>1</v>
      </c>
      <c r="L6069">
        <v>658911</v>
      </c>
      <c r="M6069">
        <v>15</v>
      </c>
      <c r="O6069" s="27"/>
    </row>
    <row r="6070" spans="1:15" x14ac:dyDescent="0.3">
      <c r="A6070" s="26">
        <v>45574</v>
      </c>
      <c r="B6070">
        <v>2024</v>
      </c>
      <c r="C6070" s="27" t="s">
        <v>9</v>
      </c>
      <c r="D6070" s="27" t="s">
        <v>10</v>
      </c>
      <c r="E6070">
        <v>17</v>
      </c>
      <c r="F6070">
        <v>653275</v>
      </c>
      <c r="G6070">
        <v>12</v>
      </c>
      <c r="H6070">
        <v>3722</v>
      </c>
      <c r="I6070">
        <v>1</v>
      </c>
      <c r="J6070">
        <v>1884</v>
      </c>
      <c r="K6070">
        <v>4</v>
      </c>
      <c r="L6070">
        <v>658881</v>
      </c>
      <c r="M6070">
        <v>17</v>
      </c>
      <c r="O6070" s="27"/>
    </row>
    <row r="6071" spans="1:15" x14ac:dyDescent="0.3">
      <c r="A6071" s="26">
        <v>45560</v>
      </c>
      <c r="B6071">
        <v>2024</v>
      </c>
      <c r="C6071" s="27" t="s">
        <v>9</v>
      </c>
      <c r="D6071" s="27" t="s">
        <v>10</v>
      </c>
      <c r="E6071">
        <v>20</v>
      </c>
      <c r="F6071">
        <v>653065</v>
      </c>
      <c r="G6071">
        <v>15</v>
      </c>
      <c r="H6071">
        <v>3719</v>
      </c>
      <c r="I6071">
        <v>1</v>
      </c>
      <c r="J6071">
        <v>1886</v>
      </c>
      <c r="K6071">
        <v>4</v>
      </c>
      <c r="L6071">
        <v>658670</v>
      </c>
      <c r="M6071">
        <v>20</v>
      </c>
      <c r="O6071" s="27"/>
    </row>
    <row r="6072" spans="1:15" x14ac:dyDescent="0.3">
      <c r="A6072" s="26">
        <v>45553</v>
      </c>
      <c r="B6072">
        <v>2024</v>
      </c>
      <c r="C6072" s="27" t="s">
        <v>9</v>
      </c>
      <c r="D6072" s="27" t="s">
        <v>10</v>
      </c>
      <c r="E6072">
        <v>9</v>
      </c>
      <c r="F6072">
        <v>652956</v>
      </c>
      <c r="G6072">
        <v>10</v>
      </c>
      <c r="H6072">
        <v>3718</v>
      </c>
      <c r="I6072">
        <v>1</v>
      </c>
      <c r="J6072">
        <v>1900</v>
      </c>
      <c r="K6072">
        <v>-2</v>
      </c>
      <c r="L6072">
        <v>658574</v>
      </c>
      <c r="M6072">
        <v>9</v>
      </c>
      <c r="O6072" s="27"/>
    </row>
    <row r="6073" spans="1:15" x14ac:dyDescent="0.3">
      <c r="A6073" s="26">
        <v>45546</v>
      </c>
      <c r="B6073">
        <v>2024</v>
      </c>
      <c r="C6073" s="27" t="s">
        <v>9</v>
      </c>
      <c r="D6073" s="27" t="s">
        <v>10</v>
      </c>
      <c r="E6073">
        <v>20</v>
      </c>
      <c r="F6073">
        <v>652838</v>
      </c>
      <c r="G6073">
        <v>19</v>
      </c>
      <c r="H6073">
        <v>3714</v>
      </c>
      <c r="I6073">
        <v>1</v>
      </c>
      <c r="J6073">
        <v>1930</v>
      </c>
      <c r="K6073">
        <v>0</v>
      </c>
      <c r="L6073">
        <v>658482</v>
      </c>
      <c r="M6073">
        <v>20</v>
      </c>
      <c r="O6073" s="27"/>
    </row>
    <row r="6074" spans="1:15" x14ac:dyDescent="0.3">
      <c r="A6074" s="26">
        <v>45543</v>
      </c>
      <c r="B6074">
        <v>2024</v>
      </c>
      <c r="C6074" s="27" t="s">
        <v>9</v>
      </c>
      <c r="D6074" s="27" t="s">
        <v>10</v>
      </c>
      <c r="E6074">
        <v>15</v>
      </c>
      <c r="F6074">
        <v>652752</v>
      </c>
      <c r="G6074">
        <v>20</v>
      </c>
      <c r="H6074">
        <v>3713</v>
      </c>
      <c r="I6074">
        <v>1</v>
      </c>
      <c r="J6074">
        <v>1948</v>
      </c>
      <c r="K6074">
        <v>-6</v>
      </c>
      <c r="L6074">
        <v>658413</v>
      </c>
      <c r="M6074">
        <v>15</v>
      </c>
      <c r="O6074" s="27"/>
    </row>
    <row r="6075" spans="1:15" x14ac:dyDescent="0.3">
      <c r="A6075" s="26">
        <v>45523</v>
      </c>
      <c r="B6075">
        <v>2024</v>
      </c>
      <c r="C6075" s="27" t="s">
        <v>9</v>
      </c>
      <c r="D6075" s="27" t="s">
        <v>10</v>
      </c>
      <c r="E6075">
        <v>36</v>
      </c>
      <c r="F6075">
        <v>651780</v>
      </c>
      <c r="G6075">
        <v>38</v>
      </c>
      <c r="H6075">
        <v>3705</v>
      </c>
      <c r="I6075">
        <v>1</v>
      </c>
      <c r="J6075">
        <v>2031</v>
      </c>
      <c r="K6075">
        <v>-3</v>
      </c>
      <c r="L6075">
        <v>657516</v>
      </c>
      <c r="M6075">
        <v>36</v>
      </c>
      <c r="O6075" s="27"/>
    </row>
    <row r="6076" spans="1:15" x14ac:dyDescent="0.3">
      <c r="A6076" s="26">
        <v>45522</v>
      </c>
      <c r="B6076">
        <v>2024</v>
      </c>
      <c r="C6076" s="27" t="s">
        <v>9</v>
      </c>
      <c r="D6076" s="27" t="s">
        <v>10</v>
      </c>
      <c r="E6076">
        <v>43</v>
      </c>
      <c r="F6076">
        <v>651742</v>
      </c>
      <c r="G6076">
        <v>54</v>
      </c>
      <c r="H6076">
        <v>3704</v>
      </c>
      <c r="I6076">
        <v>1</v>
      </c>
      <c r="J6076">
        <v>2034</v>
      </c>
      <c r="K6076">
        <v>-12</v>
      </c>
      <c r="L6076">
        <v>657480</v>
      </c>
      <c r="M6076">
        <v>43</v>
      </c>
      <c r="O6076" s="27"/>
    </row>
    <row r="6077" spans="1:15" x14ac:dyDescent="0.3">
      <c r="A6077" s="26">
        <v>45521</v>
      </c>
      <c r="B6077">
        <v>2024</v>
      </c>
      <c r="C6077" s="27" t="s">
        <v>9</v>
      </c>
      <c r="D6077" s="27" t="s">
        <v>10</v>
      </c>
      <c r="E6077">
        <v>68</v>
      </c>
      <c r="F6077">
        <v>651688</v>
      </c>
      <c r="G6077">
        <v>60</v>
      </c>
      <c r="H6077">
        <v>3703</v>
      </c>
      <c r="I6077">
        <v>1</v>
      </c>
      <c r="J6077">
        <v>2046</v>
      </c>
      <c r="K6077">
        <v>7</v>
      </c>
      <c r="L6077">
        <v>657437</v>
      </c>
      <c r="M6077">
        <v>68</v>
      </c>
      <c r="O6077" s="27"/>
    </row>
    <row r="6078" spans="1:15" x14ac:dyDescent="0.3">
      <c r="A6078" s="26">
        <v>45519</v>
      </c>
      <c r="B6078">
        <v>2024</v>
      </c>
      <c r="C6078" s="27" t="s">
        <v>9</v>
      </c>
      <c r="D6078" s="27" t="s">
        <v>10</v>
      </c>
      <c r="E6078">
        <v>81</v>
      </c>
      <c r="F6078">
        <v>651599</v>
      </c>
      <c r="G6078">
        <v>98</v>
      </c>
      <c r="H6078">
        <v>3700</v>
      </c>
      <c r="I6078">
        <v>1</v>
      </c>
      <c r="J6078">
        <v>2049</v>
      </c>
      <c r="K6078">
        <v>-18</v>
      </c>
      <c r="L6078">
        <v>657348</v>
      </c>
      <c r="M6078">
        <v>81</v>
      </c>
      <c r="O6078" s="27"/>
    </row>
    <row r="6079" spans="1:15" x14ac:dyDescent="0.3">
      <c r="A6079" s="26">
        <v>45515</v>
      </c>
      <c r="B6079">
        <v>2024</v>
      </c>
      <c r="C6079" s="27" t="s">
        <v>9</v>
      </c>
      <c r="D6079" s="27" t="s">
        <v>10</v>
      </c>
      <c r="E6079">
        <v>59</v>
      </c>
      <c r="F6079">
        <v>651326</v>
      </c>
      <c r="G6079">
        <v>59</v>
      </c>
      <c r="H6079">
        <v>3697</v>
      </c>
      <c r="I6079">
        <v>1</v>
      </c>
      <c r="J6079">
        <v>2044</v>
      </c>
      <c r="K6079">
        <v>-1</v>
      </c>
      <c r="L6079">
        <v>657067</v>
      </c>
      <c r="M6079">
        <v>59</v>
      </c>
      <c r="O6079" s="27"/>
    </row>
    <row r="6080" spans="1:15" x14ac:dyDescent="0.3">
      <c r="A6080" s="26">
        <v>45513</v>
      </c>
      <c r="B6080">
        <v>2024</v>
      </c>
      <c r="C6080" s="27" t="s">
        <v>9</v>
      </c>
      <c r="D6080" s="27" t="s">
        <v>10</v>
      </c>
      <c r="E6080">
        <v>73</v>
      </c>
      <c r="F6080">
        <v>651216</v>
      </c>
      <c r="G6080">
        <v>70</v>
      </c>
      <c r="H6080">
        <v>3696</v>
      </c>
      <c r="I6080">
        <v>1</v>
      </c>
      <c r="J6080">
        <v>2039</v>
      </c>
      <c r="K6080">
        <v>2</v>
      </c>
      <c r="L6080">
        <v>656951</v>
      </c>
      <c r="M6080">
        <v>73</v>
      </c>
      <c r="O6080" s="27"/>
    </row>
    <row r="6081" spans="1:15" x14ac:dyDescent="0.3">
      <c r="A6081" s="26">
        <v>45508</v>
      </c>
      <c r="B6081">
        <v>2024</v>
      </c>
      <c r="C6081" s="27" t="s">
        <v>9</v>
      </c>
      <c r="D6081" s="27" t="s">
        <v>10</v>
      </c>
      <c r="E6081">
        <v>53</v>
      </c>
      <c r="F6081">
        <v>650891</v>
      </c>
      <c r="G6081">
        <v>52</v>
      </c>
      <c r="H6081">
        <v>3693</v>
      </c>
      <c r="I6081">
        <v>1</v>
      </c>
      <c r="J6081">
        <v>2007</v>
      </c>
      <c r="K6081">
        <v>0</v>
      </c>
      <c r="L6081">
        <v>656591</v>
      </c>
      <c r="M6081">
        <v>53</v>
      </c>
      <c r="O6081" s="27"/>
    </row>
    <row r="6082" spans="1:15" x14ac:dyDescent="0.3">
      <c r="A6082" s="26">
        <v>45507</v>
      </c>
      <c r="B6082">
        <v>2024</v>
      </c>
      <c r="C6082" s="27" t="s">
        <v>9</v>
      </c>
      <c r="D6082" s="27" t="s">
        <v>10</v>
      </c>
      <c r="E6082">
        <v>72</v>
      </c>
      <c r="F6082">
        <v>650839</v>
      </c>
      <c r="G6082">
        <v>54</v>
      </c>
      <c r="H6082">
        <v>3692</v>
      </c>
      <c r="I6082">
        <v>1</v>
      </c>
      <c r="J6082">
        <v>2007</v>
      </c>
      <c r="K6082">
        <v>17</v>
      </c>
      <c r="L6082">
        <v>656538</v>
      </c>
      <c r="M6082">
        <v>72</v>
      </c>
      <c r="O6082" s="27"/>
    </row>
    <row r="6083" spans="1:15" x14ac:dyDescent="0.3">
      <c r="A6083" s="26">
        <v>45506</v>
      </c>
      <c r="B6083">
        <v>2024</v>
      </c>
      <c r="C6083" s="27" t="s">
        <v>9</v>
      </c>
      <c r="D6083" s="27" t="s">
        <v>10</v>
      </c>
      <c r="E6083">
        <v>63</v>
      </c>
      <c r="F6083">
        <v>650785</v>
      </c>
      <c r="G6083">
        <v>59</v>
      </c>
      <c r="H6083">
        <v>3691</v>
      </c>
      <c r="I6083">
        <v>1</v>
      </c>
      <c r="J6083">
        <v>1990</v>
      </c>
      <c r="K6083">
        <v>3</v>
      </c>
      <c r="L6083">
        <v>656466</v>
      </c>
      <c r="M6083">
        <v>63</v>
      </c>
      <c r="O6083" s="27"/>
    </row>
    <row r="6084" spans="1:15" x14ac:dyDescent="0.3">
      <c r="A6084" s="26">
        <v>45503</v>
      </c>
      <c r="B6084">
        <v>2024</v>
      </c>
      <c r="C6084" s="27" t="s">
        <v>9</v>
      </c>
      <c r="D6084" s="27" t="s">
        <v>10</v>
      </c>
      <c r="E6084">
        <v>96</v>
      </c>
      <c r="F6084">
        <v>650577</v>
      </c>
      <c r="G6084">
        <v>70</v>
      </c>
      <c r="H6084">
        <v>3690</v>
      </c>
      <c r="I6084">
        <v>1</v>
      </c>
      <c r="J6084">
        <v>1977</v>
      </c>
      <c r="K6084">
        <v>25</v>
      </c>
      <c r="L6084">
        <v>656244</v>
      </c>
      <c r="M6084">
        <v>96</v>
      </c>
      <c r="O6084" s="27"/>
    </row>
    <row r="6085" spans="1:15" x14ac:dyDescent="0.3">
      <c r="A6085" s="26">
        <v>45500</v>
      </c>
      <c r="B6085">
        <v>2024</v>
      </c>
      <c r="C6085" s="27" t="s">
        <v>9</v>
      </c>
      <c r="D6085" s="27" t="s">
        <v>10</v>
      </c>
      <c r="E6085">
        <v>45</v>
      </c>
      <c r="F6085">
        <v>650450</v>
      </c>
      <c r="G6085">
        <v>40</v>
      </c>
      <c r="H6085">
        <v>3689</v>
      </c>
      <c r="I6085">
        <v>1</v>
      </c>
      <c r="J6085">
        <v>1944</v>
      </c>
      <c r="K6085">
        <v>4</v>
      </c>
      <c r="L6085">
        <v>656083</v>
      </c>
      <c r="M6085">
        <v>45</v>
      </c>
      <c r="O6085" s="27"/>
    </row>
    <row r="6086" spans="1:15" x14ac:dyDescent="0.3">
      <c r="A6086" s="26">
        <v>45499</v>
      </c>
      <c r="B6086">
        <v>2024</v>
      </c>
      <c r="C6086" s="27" t="s">
        <v>9</v>
      </c>
      <c r="D6086" s="27" t="s">
        <v>10</v>
      </c>
      <c r="E6086">
        <v>67</v>
      </c>
      <c r="F6086">
        <v>650410</v>
      </c>
      <c r="G6086">
        <v>56</v>
      </c>
      <c r="H6086">
        <v>3688</v>
      </c>
      <c r="I6086">
        <v>1</v>
      </c>
      <c r="J6086">
        <v>1940</v>
      </c>
      <c r="K6086">
        <v>10</v>
      </c>
      <c r="L6086">
        <v>656038</v>
      </c>
      <c r="M6086">
        <v>67</v>
      </c>
      <c r="O6086" s="27"/>
    </row>
    <row r="6087" spans="1:15" x14ac:dyDescent="0.3">
      <c r="A6087" s="26">
        <v>45491</v>
      </c>
      <c r="B6087">
        <v>2024</v>
      </c>
      <c r="C6087" s="27" t="s">
        <v>9</v>
      </c>
      <c r="D6087" s="27" t="s">
        <v>10</v>
      </c>
      <c r="E6087">
        <v>24</v>
      </c>
      <c r="F6087">
        <v>650134</v>
      </c>
      <c r="G6087">
        <v>22</v>
      </c>
      <c r="H6087">
        <v>3687</v>
      </c>
      <c r="I6087">
        <v>1</v>
      </c>
      <c r="J6087">
        <v>1881</v>
      </c>
      <c r="K6087">
        <v>1</v>
      </c>
      <c r="L6087">
        <v>655702</v>
      </c>
      <c r="M6087">
        <v>24</v>
      </c>
      <c r="O6087" s="27"/>
    </row>
    <row r="6088" spans="1:15" x14ac:dyDescent="0.3">
      <c r="A6088" s="26">
        <v>45490</v>
      </c>
      <c r="B6088">
        <v>2024</v>
      </c>
      <c r="C6088" s="27" t="s">
        <v>9</v>
      </c>
      <c r="D6088" s="27" t="s">
        <v>10</v>
      </c>
      <c r="E6088">
        <v>25</v>
      </c>
      <c r="F6088">
        <v>650112</v>
      </c>
      <c r="G6088">
        <v>20</v>
      </c>
      <c r="H6088">
        <v>3686</v>
      </c>
      <c r="I6088">
        <v>1</v>
      </c>
      <c r="J6088">
        <v>1880</v>
      </c>
      <c r="K6088">
        <v>4</v>
      </c>
      <c r="L6088">
        <v>655678</v>
      </c>
      <c r="M6088">
        <v>25</v>
      </c>
      <c r="O6088" s="27"/>
    </row>
    <row r="6089" spans="1:15" x14ac:dyDescent="0.3">
      <c r="A6089" s="26">
        <v>45485</v>
      </c>
      <c r="B6089">
        <v>2024</v>
      </c>
      <c r="C6089" s="27" t="s">
        <v>9</v>
      </c>
      <c r="D6089" s="27" t="s">
        <v>10</v>
      </c>
      <c r="E6089">
        <v>13</v>
      </c>
      <c r="F6089">
        <v>649858</v>
      </c>
      <c r="G6089">
        <v>94</v>
      </c>
      <c r="H6089">
        <v>3685</v>
      </c>
      <c r="I6089">
        <v>1</v>
      </c>
      <c r="J6089">
        <v>2019</v>
      </c>
      <c r="K6089">
        <v>-82</v>
      </c>
      <c r="L6089">
        <v>655562</v>
      </c>
      <c r="M6089">
        <v>13</v>
      </c>
      <c r="O6089" s="27"/>
    </row>
    <row r="6090" spans="1:15" x14ac:dyDescent="0.3">
      <c r="A6090" s="26">
        <v>45482</v>
      </c>
      <c r="B6090">
        <v>2024</v>
      </c>
      <c r="C6090" s="27" t="s">
        <v>9</v>
      </c>
      <c r="D6090" s="27" t="s">
        <v>10</v>
      </c>
      <c r="E6090">
        <v>17</v>
      </c>
      <c r="F6090">
        <v>649601</v>
      </c>
      <c r="G6090">
        <v>85</v>
      </c>
      <c r="H6090">
        <v>3684</v>
      </c>
      <c r="I6090">
        <v>1</v>
      </c>
      <c r="J6090">
        <v>2231</v>
      </c>
      <c r="K6090">
        <v>-69</v>
      </c>
      <c r="L6090">
        <v>655516</v>
      </c>
      <c r="M6090">
        <v>17</v>
      </c>
      <c r="O6090" s="27"/>
    </row>
    <row r="6091" spans="1:15" x14ac:dyDescent="0.3">
      <c r="A6091" s="26">
        <v>45470</v>
      </c>
      <c r="B6091">
        <v>2024</v>
      </c>
      <c r="C6091" s="27" t="s">
        <v>9</v>
      </c>
      <c r="D6091" s="27" t="s">
        <v>10</v>
      </c>
      <c r="E6091">
        <v>6</v>
      </c>
      <c r="F6091">
        <v>648251</v>
      </c>
      <c r="G6091">
        <v>5</v>
      </c>
      <c r="H6091">
        <v>3683</v>
      </c>
      <c r="I6091">
        <v>1</v>
      </c>
      <c r="J6091">
        <v>3474</v>
      </c>
      <c r="K6091">
        <v>0</v>
      </c>
      <c r="L6091">
        <v>655408</v>
      </c>
      <c r="M6091">
        <v>6</v>
      </c>
      <c r="O6091" s="27"/>
    </row>
    <row r="6092" spans="1:15" x14ac:dyDescent="0.3">
      <c r="A6092" s="26">
        <v>45467</v>
      </c>
      <c r="B6092">
        <v>2024</v>
      </c>
      <c r="C6092" s="27" t="s">
        <v>9</v>
      </c>
      <c r="D6092" s="27" t="s">
        <v>10</v>
      </c>
      <c r="E6092">
        <v>6</v>
      </c>
      <c r="F6092">
        <v>648242</v>
      </c>
      <c r="G6092">
        <v>2</v>
      </c>
      <c r="H6092">
        <v>3682</v>
      </c>
      <c r="I6092">
        <v>1</v>
      </c>
      <c r="J6092">
        <v>3466</v>
      </c>
      <c r="K6092">
        <v>3</v>
      </c>
      <c r="L6092">
        <v>655390</v>
      </c>
      <c r="M6092">
        <v>6</v>
      </c>
      <c r="O6092" s="27"/>
    </row>
    <row r="6093" spans="1:15" x14ac:dyDescent="0.3">
      <c r="A6093" s="26">
        <v>45460</v>
      </c>
      <c r="B6093">
        <v>2024</v>
      </c>
      <c r="C6093" s="27" t="s">
        <v>9</v>
      </c>
      <c r="D6093" s="27" t="s">
        <v>10</v>
      </c>
      <c r="E6093">
        <v>4</v>
      </c>
      <c r="F6093">
        <v>648236</v>
      </c>
      <c r="G6093">
        <v>1</v>
      </c>
      <c r="H6093">
        <v>3678</v>
      </c>
      <c r="I6093">
        <v>1</v>
      </c>
      <c r="J6093">
        <v>3441</v>
      </c>
      <c r="K6093">
        <v>2</v>
      </c>
      <c r="L6093">
        <v>655355</v>
      </c>
      <c r="M6093">
        <v>4</v>
      </c>
      <c r="O6093" s="27"/>
    </row>
    <row r="6094" spans="1:15" x14ac:dyDescent="0.3">
      <c r="A6094" s="26">
        <v>45397</v>
      </c>
      <c r="B6094">
        <v>2024</v>
      </c>
      <c r="C6094" s="27" t="s">
        <v>9</v>
      </c>
      <c r="D6094" s="27" t="s">
        <v>10</v>
      </c>
      <c r="E6094">
        <v>1</v>
      </c>
      <c r="F6094">
        <v>648171</v>
      </c>
      <c r="G6094">
        <v>0</v>
      </c>
      <c r="H6094">
        <v>3677</v>
      </c>
      <c r="I6094">
        <v>1</v>
      </c>
      <c r="J6094">
        <v>3431</v>
      </c>
      <c r="K6094">
        <v>0</v>
      </c>
      <c r="L6094">
        <v>655279</v>
      </c>
      <c r="M6094">
        <v>1</v>
      </c>
      <c r="O6094" s="27"/>
    </row>
    <row r="6095" spans="1:15" x14ac:dyDescent="0.3">
      <c r="A6095" s="26">
        <v>45366</v>
      </c>
      <c r="B6095">
        <v>2024</v>
      </c>
      <c r="C6095" s="27" t="s">
        <v>9</v>
      </c>
      <c r="D6095" s="27" t="s">
        <v>10</v>
      </c>
      <c r="E6095">
        <v>1</v>
      </c>
      <c r="F6095">
        <v>648120</v>
      </c>
      <c r="G6095">
        <v>0</v>
      </c>
      <c r="H6095">
        <v>3676</v>
      </c>
      <c r="I6095">
        <v>1</v>
      </c>
      <c r="J6095">
        <v>3466</v>
      </c>
      <c r="K6095">
        <v>0</v>
      </c>
      <c r="L6095">
        <v>655262</v>
      </c>
      <c r="M6095">
        <v>1</v>
      </c>
      <c r="O6095" s="27"/>
    </row>
    <row r="6096" spans="1:15" x14ac:dyDescent="0.3">
      <c r="A6096" s="26">
        <v>45364</v>
      </c>
      <c r="B6096">
        <v>2024</v>
      </c>
      <c r="C6096" s="27" t="s">
        <v>9</v>
      </c>
      <c r="D6096" s="27" t="s">
        <v>10</v>
      </c>
      <c r="E6096">
        <v>1</v>
      </c>
      <c r="F6096">
        <v>648118</v>
      </c>
      <c r="G6096">
        <v>2</v>
      </c>
      <c r="H6096">
        <v>3675</v>
      </c>
      <c r="I6096">
        <v>1</v>
      </c>
      <c r="J6096">
        <v>3467</v>
      </c>
      <c r="K6096">
        <v>-2</v>
      </c>
      <c r="L6096">
        <v>655260</v>
      </c>
      <c r="M6096">
        <v>1</v>
      </c>
      <c r="O6096" s="27"/>
    </row>
    <row r="6097" spans="1:15" x14ac:dyDescent="0.3">
      <c r="A6097" s="26">
        <v>45355</v>
      </c>
      <c r="B6097">
        <v>2024</v>
      </c>
      <c r="C6097" s="27" t="s">
        <v>9</v>
      </c>
      <c r="D6097" s="27" t="s">
        <v>10</v>
      </c>
      <c r="E6097">
        <v>2</v>
      </c>
      <c r="F6097">
        <v>648094</v>
      </c>
      <c r="G6097">
        <v>3</v>
      </c>
      <c r="H6097">
        <v>3674</v>
      </c>
      <c r="I6097">
        <v>1</v>
      </c>
      <c r="J6097">
        <v>3471</v>
      </c>
      <c r="K6097">
        <v>-2</v>
      </c>
      <c r="L6097">
        <v>655239</v>
      </c>
      <c r="M6097">
        <v>2</v>
      </c>
      <c r="O6097" s="27"/>
    </row>
    <row r="6098" spans="1:15" x14ac:dyDescent="0.3">
      <c r="A6098" s="26">
        <v>45353</v>
      </c>
      <c r="B6098">
        <v>2024</v>
      </c>
      <c r="C6098" s="27" t="s">
        <v>9</v>
      </c>
      <c r="D6098" s="27" t="s">
        <v>10</v>
      </c>
      <c r="E6098">
        <v>1</v>
      </c>
      <c r="F6098">
        <v>648091</v>
      </c>
      <c r="G6098">
        <v>5</v>
      </c>
      <c r="H6098">
        <v>3673</v>
      </c>
      <c r="I6098">
        <v>1</v>
      </c>
      <c r="J6098">
        <v>3473</v>
      </c>
      <c r="K6098">
        <v>-5</v>
      </c>
      <c r="L6098">
        <v>655237</v>
      </c>
      <c r="M6098">
        <v>1</v>
      </c>
      <c r="O6098" s="27"/>
    </row>
    <row r="6099" spans="1:15" x14ac:dyDescent="0.3">
      <c r="A6099" s="26">
        <v>45345</v>
      </c>
      <c r="B6099">
        <v>2024</v>
      </c>
      <c r="C6099" s="27" t="s">
        <v>9</v>
      </c>
      <c r="D6099" s="27" t="s">
        <v>10</v>
      </c>
      <c r="E6099">
        <v>1</v>
      </c>
      <c r="F6099">
        <v>648050</v>
      </c>
      <c r="G6099">
        <v>11</v>
      </c>
      <c r="H6099">
        <v>3672</v>
      </c>
      <c r="I6099">
        <v>1</v>
      </c>
      <c r="J6099">
        <v>3489</v>
      </c>
      <c r="K6099">
        <v>-11</v>
      </c>
      <c r="L6099">
        <v>655211</v>
      </c>
      <c r="M6099">
        <v>1</v>
      </c>
      <c r="O6099" s="27"/>
    </row>
    <row r="6100" spans="1:15" x14ac:dyDescent="0.3">
      <c r="A6100" s="26">
        <v>45343</v>
      </c>
      <c r="B6100">
        <v>2024</v>
      </c>
      <c r="C6100" s="27" t="s">
        <v>9</v>
      </c>
      <c r="D6100" s="27" t="s">
        <v>10</v>
      </c>
      <c r="E6100">
        <v>4</v>
      </c>
      <c r="F6100">
        <v>648036</v>
      </c>
      <c r="G6100">
        <v>13</v>
      </c>
      <c r="H6100">
        <v>3671</v>
      </c>
      <c r="I6100">
        <v>1</v>
      </c>
      <c r="J6100">
        <v>3499</v>
      </c>
      <c r="K6100">
        <v>-10</v>
      </c>
      <c r="L6100">
        <v>655206</v>
      </c>
      <c r="M6100">
        <v>4</v>
      </c>
      <c r="O6100" s="27"/>
    </row>
    <row r="6101" spans="1:15" x14ac:dyDescent="0.3">
      <c r="A6101" s="26">
        <v>45338</v>
      </c>
      <c r="B6101">
        <v>2024</v>
      </c>
      <c r="C6101" s="27" t="s">
        <v>9</v>
      </c>
      <c r="D6101" s="27" t="s">
        <v>10</v>
      </c>
      <c r="E6101">
        <v>3</v>
      </c>
      <c r="F6101">
        <v>648000</v>
      </c>
      <c r="G6101">
        <v>4</v>
      </c>
      <c r="H6101">
        <v>3668</v>
      </c>
      <c r="I6101">
        <v>1</v>
      </c>
      <c r="J6101">
        <v>3516</v>
      </c>
      <c r="K6101">
        <v>-2</v>
      </c>
      <c r="L6101">
        <v>655184</v>
      </c>
      <c r="M6101">
        <v>3</v>
      </c>
      <c r="O6101" s="27"/>
    </row>
    <row r="6102" spans="1:15" x14ac:dyDescent="0.3">
      <c r="A6102" s="26">
        <v>45335</v>
      </c>
      <c r="B6102">
        <v>2024</v>
      </c>
      <c r="C6102" s="27" t="s">
        <v>9</v>
      </c>
      <c r="D6102" s="27" t="s">
        <v>10</v>
      </c>
      <c r="E6102">
        <v>12</v>
      </c>
      <c r="F6102">
        <v>647983</v>
      </c>
      <c r="G6102">
        <v>7</v>
      </c>
      <c r="H6102">
        <v>3667</v>
      </c>
      <c r="I6102">
        <v>1</v>
      </c>
      <c r="J6102">
        <v>3511</v>
      </c>
      <c r="K6102">
        <v>4</v>
      </c>
      <c r="L6102">
        <v>655161</v>
      </c>
      <c r="M6102">
        <v>12</v>
      </c>
      <c r="O6102" s="27"/>
    </row>
    <row r="6103" spans="1:15" x14ac:dyDescent="0.3">
      <c r="A6103" s="26">
        <v>45332</v>
      </c>
      <c r="B6103">
        <v>2024</v>
      </c>
      <c r="C6103" s="27" t="s">
        <v>9</v>
      </c>
      <c r="D6103" s="27" t="s">
        <v>10</v>
      </c>
      <c r="E6103">
        <v>11</v>
      </c>
      <c r="F6103">
        <v>647962</v>
      </c>
      <c r="G6103">
        <v>3</v>
      </c>
      <c r="H6103">
        <v>3666</v>
      </c>
      <c r="I6103">
        <v>1</v>
      </c>
      <c r="J6103">
        <v>3511</v>
      </c>
      <c r="K6103">
        <v>7</v>
      </c>
      <c r="L6103">
        <v>655139</v>
      </c>
      <c r="M6103">
        <v>11</v>
      </c>
      <c r="O6103" s="27"/>
    </row>
    <row r="6104" spans="1:15" x14ac:dyDescent="0.3">
      <c r="A6104" s="26">
        <v>45328</v>
      </c>
      <c r="B6104">
        <v>2024</v>
      </c>
      <c r="C6104" s="27" t="s">
        <v>9</v>
      </c>
      <c r="D6104" s="27" t="s">
        <v>10</v>
      </c>
      <c r="E6104">
        <v>14</v>
      </c>
      <c r="F6104">
        <v>647906</v>
      </c>
      <c r="G6104">
        <v>37</v>
      </c>
      <c r="H6104">
        <v>3665</v>
      </c>
      <c r="I6104">
        <v>1</v>
      </c>
      <c r="J6104">
        <v>3527</v>
      </c>
      <c r="K6104">
        <v>-24</v>
      </c>
      <c r="L6104">
        <v>655098</v>
      </c>
      <c r="M6104">
        <v>14</v>
      </c>
      <c r="O6104" s="27"/>
    </row>
    <row r="6105" spans="1:15" x14ac:dyDescent="0.3">
      <c r="A6105" s="26">
        <v>45326</v>
      </c>
      <c r="B6105">
        <v>2024</v>
      </c>
      <c r="C6105" s="27" t="s">
        <v>9</v>
      </c>
      <c r="D6105" s="27" t="s">
        <v>10</v>
      </c>
      <c r="E6105">
        <v>6</v>
      </c>
      <c r="F6105">
        <v>647859</v>
      </c>
      <c r="G6105">
        <v>8</v>
      </c>
      <c r="H6105">
        <v>3664</v>
      </c>
      <c r="I6105">
        <v>1</v>
      </c>
      <c r="J6105">
        <v>3557</v>
      </c>
      <c r="K6105">
        <v>-3</v>
      </c>
      <c r="L6105">
        <v>655080</v>
      </c>
      <c r="M6105">
        <v>6</v>
      </c>
      <c r="O6105" s="27"/>
    </row>
    <row r="6106" spans="1:15" x14ac:dyDescent="0.3">
      <c r="A6106" s="26">
        <v>45325</v>
      </c>
      <c r="B6106">
        <v>2024</v>
      </c>
      <c r="C6106" s="27" t="s">
        <v>9</v>
      </c>
      <c r="D6106" s="27" t="s">
        <v>10</v>
      </c>
      <c r="E6106">
        <v>11</v>
      </c>
      <c r="F6106">
        <v>647851</v>
      </c>
      <c r="G6106">
        <v>8</v>
      </c>
      <c r="H6106">
        <v>3663</v>
      </c>
      <c r="I6106">
        <v>1</v>
      </c>
      <c r="J6106">
        <v>3560</v>
      </c>
      <c r="K6106">
        <v>2</v>
      </c>
      <c r="L6106">
        <v>655074</v>
      </c>
      <c r="M6106">
        <v>11</v>
      </c>
      <c r="O6106" s="27"/>
    </row>
    <row r="6107" spans="1:15" x14ac:dyDescent="0.3">
      <c r="A6107" s="26">
        <v>45324</v>
      </c>
      <c r="B6107">
        <v>2024</v>
      </c>
      <c r="C6107" s="27" t="s">
        <v>9</v>
      </c>
      <c r="D6107" s="27" t="s">
        <v>10</v>
      </c>
      <c r="E6107">
        <v>13</v>
      </c>
      <c r="F6107">
        <v>647843</v>
      </c>
      <c r="G6107">
        <v>17</v>
      </c>
      <c r="H6107">
        <v>3662</v>
      </c>
      <c r="I6107">
        <v>1</v>
      </c>
      <c r="J6107">
        <v>3558</v>
      </c>
      <c r="K6107">
        <v>-5</v>
      </c>
      <c r="L6107">
        <v>655063</v>
      </c>
      <c r="M6107">
        <v>13</v>
      </c>
      <c r="O6107" s="27"/>
    </row>
    <row r="6108" spans="1:15" x14ac:dyDescent="0.3">
      <c r="A6108" s="26">
        <v>45321</v>
      </c>
      <c r="B6108">
        <v>2024</v>
      </c>
      <c r="C6108" s="27" t="s">
        <v>9</v>
      </c>
      <c r="D6108" s="27" t="s">
        <v>10</v>
      </c>
      <c r="E6108">
        <v>24</v>
      </c>
      <c r="F6108">
        <v>647801</v>
      </c>
      <c r="G6108">
        <v>5</v>
      </c>
      <c r="H6108">
        <v>3661</v>
      </c>
      <c r="I6108">
        <v>1</v>
      </c>
      <c r="J6108">
        <v>3568</v>
      </c>
      <c r="K6108">
        <v>18</v>
      </c>
      <c r="L6108">
        <v>655030</v>
      </c>
      <c r="M6108">
        <v>24</v>
      </c>
      <c r="O6108" s="27"/>
    </row>
    <row r="6109" spans="1:15" x14ac:dyDescent="0.3">
      <c r="A6109" s="26">
        <v>45320</v>
      </c>
      <c r="B6109">
        <v>2024</v>
      </c>
      <c r="C6109" s="27" t="s">
        <v>9</v>
      </c>
      <c r="D6109" s="27" t="s">
        <v>10</v>
      </c>
      <c r="E6109">
        <v>5</v>
      </c>
      <c r="F6109">
        <v>647796</v>
      </c>
      <c r="G6109">
        <v>20</v>
      </c>
      <c r="H6109">
        <v>3660</v>
      </c>
      <c r="I6109">
        <v>1</v>
      </c>
      <c r="J6109">
        <v>3550</v>
      </c>
      <c r="K6109">
        <v>-16</v>
      </c>
      <c r="L6109">
        <v>655006</v>
      </c>
      <c r="M6109">
        <v>5</v>
      </c>
      <c r="O6109" s="27"/>
    </row>
    <row r="6110" spans="1:15" x14ac:dyDescent="0.3">
      <c r="A6110" s="26">
        <v>45319</v>
      </c>
      <c r="B6110">
        <v>2024</v>
      </c>
      <c r="C6110" s="27" t="s">
        <v>9</v>
      </c>
      <c r="D6110" s="27" t="s">
        <v>10</v>
      </c>
      <c r="E6110">
        <v>17</v>
      </c>
      <c r="F6110">
        <v>647776</v>
      </c>
      <c r="G6110">
        <v>7</v>
      </c>
      <c r="H6110">
        <v>3659</v>
      </c>
      <c r="I6110">
        <v>1</v>
      </c>
      <c r="J6110">
        <v>3566</v>
      </c>
      <c r="K6110">
        <v>9</v>
      </c>
      <c r="L6110">
        <v>655001</v>
      </c>
      <c r="M6110">
        <v>17</v>
      </c>
      <c r="O6110" s="27"/>
    </row>
    <row r="6111" spans="1:15" x14ac:dyDescent="0.3">
      <c r="A6111" s="26">
        <v>45316</v>
      </c>
      <c r="B6111">
        <v>2024</v>
      </c>
      <c r="C6111" s="27" t="s">
        <v>9</v>
      </c>
      <c r="D6111" s="27" t="s">
        <v>10</v>
      </c>
      <c r="E6111">
        <v>15</v>
      </c>
      <c r="F6111">
        <v>647705</v>
      </c>
      <c r="G6111">
        <v>28</v>
      </c>
      <c r="H6111">
        <v>3658</v>
      </c>
      <c r="I6111">
        <v>1</v>
      </c>
      <c r="J6111">
        <v>3578</v>
      </c>
      <c r="K6111">
        <v>-14</v>
      </c>
      <c r="L6111">
        <v>654941</v>
      </c>
      <c r="M6111">
        <v>15</v>
      </c>
      <c r="O6111" s="27"/>
    </row>
    <row r="6112" spans="1:15" x14ac:dyDescent="0.3">
      <c r="A6112" s="26">
        <v>45313</v>
      </c>
      <c r="B6112">
        <v>2024</v>
      </c>
      <c r="C6112" s="27" t="s">
        <v>9</v>
      </c>
      <c r="D6112" s="27" t="s">
        <v>10</v>
      </c>
      <c r="E6112">
        <v>12</v>
      </c>
      <c r="F6112">
        <v>647409</v>
      </c>
      <c r="G6112">
        <v>13</v>
      </c>
      <c r="H6112">
        <v>3655</v>
      </c>
      <c r="I6112">
        <v>1</v>
      </c>
      <c r="J6112">
        <v>3809</v>
      </c>
      <c r="K6112">
        <v>-2</v>
      </c>
      <c r="L6112">
        <v>654873</v>
      </c>
      <c r="M6112">
        <v>12</v>
      </c>
      <c r="O6112" s="27"/>
    </row>
    <row r="6113" spans="1:15" x14ac:dyDescent="0.3">
      <c r="A6113" s="26">
        <v>45311</v>
      </c>
      <c r="B6113">
        <v>2024</v>
      </c>
      <c r="C6113" s="27" t="s">
        <v>9</v>
      </c>
      <c r="D6113" s="27" t="s">
        <v>10</v>
      </c>
      <c r="E6113">
        <v>20</v>
      </c>
      <c r="F6113">
        <v>647384</v>
      </c>
      <c r="G6113">
        <v>86</v>
      </c>
      <c r="H6113">
        <v>3654</v>
      </c>
      <c r="I6113">
        <v>1</v>
      </c>
      <c r="J6113">
        <v>3802</v>
      </c>
      <c r="K6113">
        <v>-67</v>
      </c>
      <c r="L6113">
        <v>654840</v>
      </c>
      <c r="M6113">
        <v>20</v>
      </c>
      <c r="O6113" s="27"/>
    </row>
    <row r="6114" spans="1:15" x14ac:dyDescent="0.3">
      <c r="A6114" s="26">
        <v>45309</v>
      </c>
      <c r="B6114">
        <v>2024</v>
      </c>
      <c r="C6114" s="27" t="s">
        <v>9</v>
      </c>
      <c r="D6114" s="27" t="s">
        <v>10</v>
      </c>
      <c r="E6114">
        <v>33</v>
      </c>
      <c r="F6114">
        <v>647272</v>
      </c>
      <c r="G6114">
        <v>63</v>
      </c>
      <c r="H6114">
        <v>3650</v>
      </c>
      <c r="I6114">
        <v>1</v>
      </c>
      <c r="J6114">
        <v>3867</v>
      </c>
      <c r="K6114">
        <v>-31</v>
      </c>
      <c r="L6114">
        <v>654789</v>
      </c>
      <c r="M6114">
        <v>33</v>
      </c>
      <c r="O6114" s="27"/>
    </row>
    <row r="6115" spans="1:15" x14ac:dyDescent="0.3">
      <c r="A6115" s="26">
        <v>45307</v>
      </c>
      <c r="B6115">
        <v>2024</v>
      </c>
      <c r="C6115" s="27" t="s">
        <v>9</v>
      </c>
      <c r="D6115" s="27" t="s">
        <v>10</v>
      </c>
      <c r="E6115">
        <v>47</v>
      </c>
      <c r="F6115">
        <v>646986</v>
      </c>
      <c r="G6115">
        <v>37</v>
      </c>
      <c r="H6115">
        <v>3646</v>
      </c>
      <c r="I6115">
        <v>1</v>
      </c>
      <c r="J6115">
        <v>4092</v>
      </c>
      <c r="K6115">
        <v>9</v>
      </c>
      <c r="L6115">
        <v>654724</v>
      </c>
      <c r="M6115">
        <v>47</v>
      </c>
      <c r="O6115" s="27"/>
    </row>
    <row r="6116" spans="1:15" x14ac:dyDescent="0.3">
      <c r="A6116" s="26">
        <v>45306</v>
      </c>
      <c r="B6116">
        <v>2024</v>
      </c>
      <c r="C6116" s="27" t="s">
        <v>9</v>
      </c>
      <c r="D6116" s="27" t="s">
        <v>10</v>
      </c>
      <c r="E6116">
        <v>8</v>
      </c>
      <c r="F6116">
        <v>646949</v>
      </c>
      <c r="G6116">
        <v>35</v>
      </c>
      <c r="H6116">
        <v>3645</v>
      </c>
      <c r="I6116">
        <v>1</v>
      </c>
      <c r="J6116">
        <v>4083</v>
      </c>
      <c r="K6116">
        <v>-28</v>
      </c>
      <c r="L6116">
        <v>654677</v>
      </c>
      <c r="M6116">
        <v>8</v>
      </c>
      <c r="O6116" s="27"/>
    </row>
    <row r="6117" spans="1:15" x14ac:dyDescent="0.3">
      <c r="A6117" s="26">
        <v>45304</v>
      </c>
      <c r="B6117">
        <v>2024</v>
      </c>
      <c r="C6117" s="27" t="s">
        <v>9</v>
      </c>
      <c r="D6117" s="27" t="s">
        <v>10</v>
      </c>
      <c r="E6117">
        <v>38</v>
      </c>
      <c r="F6117">
        <v>646868</v>
      </c>
      <c r="G6117">
        <v>37</v>
      </c>
      <c r="H6117">
        <v>3644</v>
      </c>
      <c r="I6117">
        <v>1</v>
      </c>
      <c r="J6117">
        <v>4116</v>
      </c>
      <c r="K6117">
        <v>0</v>
      </c>
      <c r="L6117">
        <v>654628</v>
      </c>
      <c r="M6117">
        <v>38</v>
      </c>
      <c r="O6117" s="27"/>
    </row>
    <row r="6118" spans="1:15" x14ac:dyDescent="0.3">
      <c r="A6118" s="26">
        <v>45301</v>
      </c>
      <c r="B6118">
        <v>2024</v>
      </c>
      <c r="C6118" s="27" t="s">
        <v>9</v>
      </c>
      <c r="D6118" s="27" t="s">
        <v>10</v>
      </c>
      <c r="E6118">
        <v>86</v>
      </c>
      <c r="F6118">
        <v>646543</v>
      </c>
      <c r="G6118">
        <v>206</v>
      </c>
      <c r="H6118">
        <v>3643</v>
      </c>
      <c r="I6118">
        <v>1</v>
      </c>
      <c r="J6118">
        <v>4276</v>
      </c>
      <c r="K6118">
        <v>-121</v>
      </c>
      <c r="L6118">
        <v>654462</v>
      </c>
      <c r="M6118">
        <v>86</v>
      </c>
      <c r="O6118" s="27"/>
    </row>
    <row r="6119" spans="1:15" x14ac:dyDescent="0.3">
      <c r="A6119" s="26">
        <v>45295</v>
      </c>
      <c r="B6119">
        <v>2024</v>
      </c>
      <c r="C6119" s="27" t="s">
        <v>9</v>
      </c>
      <c r="D6119" s="27" t="s">
        <v>10</v>
      </c>
      <c r="E6119">
        <v>134</v>
      </c>
      <c r="F6119">
        <v>645807</v>
      </c>
      <c r="G6119">
        <v>283</v>
      </c>
      <c r="H6119">
        <v>3632</v>
      </c>
      <c r="I6119">
        <v>1</v>
      </c>
      <c r="J6119">
        <v>4524</v>
      </c>
      <c r="K6119">
        <v>-150</v>
      </c>
      <c r="L6119">
        <v>653963</v>
      </c>
      <c r="M6119">
        <v>134</v>
      </c>
      <c r="O6119" s="27"/>
    </row>
    <row r="6120" spans="1:15" x14ac:dyDescent="0.3">
      <c r="A6120" s="26">
        <v>45294</v>
      </c>
      <c r="B6120">
        <v>2024</v>
      </c>
      <c r="C6120" s="27" t="s">
        <v>9</v>
      </c>
      <c r="D6120" s="27" t="s">
        <v>10</v>
      </c>
      <c r="E6120">
        <v>235</v>
      </c>
      <c r="F6120">
        <v>645524</v>
      </c>
      <c r="G6120">
        <v>136</v>
      </c>
      <c r="H6120">
        <v>3631</v>
      </c>
      <c r="I6120">
        <v>1</v>
      </c>
      <c r="J6120">
        <v>4674</v>
      </c>
      <c r="K6120">
        <v>98</v>
      </c>
      <c r="L6120">
        <v>653829</v>
      </c>
      <c r="M6120">
        <v>235</v>
      </c>
      <c r="O6120" s="27"/>
    </row>
    <row r="6121" spans="1:15" x14ac:dyDescent="0.3">
      <c r="A6121" s="26">
        <v>45291</v>
      </c>
      <c r="B6121">
        <v>2023</v>
      </c>
      <c r="C6121" s="27" t="s">
        <v>9</v>
      </c>
      <c r="D6121" s="27" t="s">
        <v>10</v>
      </c>
      <c r="E6121">
        <v>126</v>
      </c>
      <c r="F6121">
        <v>645281</v>
      </c>
      <c r="G6121">
        <v>85</v>
      </c>
      <c r="H6121">
        <v>3625</v>
      </c>
      <c r="I6121">
        <v>1</v>
      </c>
      <c r="J6121">
        <v>4539</v>
      </c>
      <c r="K6121">
        <v>40</v>
      </c>
      <c r="L6121">
        <v>653445</v>
      </c>
      <c r="M6121">
        <v>126</v>
      </c>
      <c r="O6121" s="27"/>
    </row>
    <row r="6122" spans="1:15" x14ac:dyDescent="0.3">
      <c r="A6122" s="26">
        <v>45290</v>
      </c>
      <c r="B6122">
        <v>2023</v>
      </c>
      <c r="C6122" s="27" t="s">
        <v>9</v>
      </c>
      <c r="D6122" s="27" t="s">
        <v>10</v>
      </c>
      <c r="E6122">
        <v>210</v>
      </c>
      <c r="F6122">
        <v>645196</v>
      </c>
      <c r="G6122">
        <v>154</v>
      </c>
      <c r="H6122">
        <v>3624</v>
      </c>
      <c r="I6122">
        <v>1</v>
      </c>
      <c r="J6122">
        <v>4499</v>
      </c>
      <c r="K6122">
        <v>55</v>
      </c>
      <c r="L6122">
        <v>653319</v>
      </c>
      <c r="M6122">
        <v>210</v>
      </c>
      <c r="O6122" s="27"/>
    </row>
    <row r="6123" spans="1:15" x14ac:dyDescent="0.3">
      <c r="A6123" s="26">
        <v>45289</v>
      </c>
      <c r="B6123">
        <v>2023</v>
      </c>
      <c r="C6123" s="27" t="s">
        <v>9</v>
      </c>
      <c r="D6123" s="27" t="s">
        <v>10</v>
      </c>
      <c r="E6123">
        <v>210</v>
      </c>
      <c r="F6123">
        <v>645042</v>
      </c>
      <c r="G6123">
        <v>111</v>
      </c>
      <c r="H6123">
        <v>3623</v>
      </c>
      <c r="I6123">
        <v>1</v>
      </c>
      <c r="J6123">
        <v>4444</v>
      </c>
      <c r="K6123">
        <v>98</v>
      </c>
      <c r="L6123">
        <v>653109</v>
      </c>
      <c r="M6123">
        <v>210</v>
      </c>
      <c r="O6123" s="27"/>
    </row>
    <row r="6124" spans="1:15" x14ac:dyDescent="0.3">
      <c r="A6124" s="26">
        <v>45287</v>
      </c>
      <c r="B6124">
        <v>2023</v>
      </c>
      <c r="C6124" s="27" t="s">
        <v>9</v>
      </c>
      <c r="D6124" s="27" t="s">
        <v>10</v>
      </c>
      <c r="E6124">
        <v>93</v>
      </c>
      <c r="F6124">
        <v>644743</v>
      </c>
      <c r="G6124">
        <v>37</v>
      </c>
      <c r="H6124">
        <v>3618</v>
      </c>
      <c r="I6124">
        <v>1</v>
      </c>
      <c r="J6124">
        <v>4259</v>
      </c>
      <c r="K6124">
        <v>55</v>
      </c>
      <c r="L6124">
        <v>652620</v>
      </c>
      <c r="M6124">
        <v>93</v>
      </c>
      <c r="O6124" s="27"/>
    </row>
    <row r="6125" spans="1:15" x14ac:dyDescent="0.3">
      <c r="A6125" s="26">
        <v>45286</v>
      </c>
      <c r="B6125">
        <v>2023</v>
      </c>
      <c r="C6125" s="27" t="s">
        <v>9</v>
      </c>
      <c r="D6125" s="27" t="s">
        <v>10</v>
      </c>
      <c r="E6125">
        <v>28</v>
      </c>
      <c r="F6125">
        <v>644706</v>
      </c>
      <c r="G6125">
        <v>46</v>
      </c>
      <c r="H6125">
        <v>3617</v>
      </c>
      <c r="I6125">
        <v>1</v>
      </c>
      <c r="J6125">
        <v>4204</v>
      </c>
      <c r="K6125">
        <v>-19</v>
      </c>
      <c r="L6125">
        <v>652527</v>
      </c>
      <c r="M6125">
        <v>28</v>
      </c>
      <c r="O6125" s="27"/>
    </row>
    <row r="6126" spans="1:15" x14ac:dyDescent="0.3">
      <c r="A6126" s="26">
        <v>45283</v>
      </c>
      <c r="B6126">
        <v>2023</v>
      </c>
      <c r="C6126" s="27" t="s">
        <v>9</v>
      </c>
      <c r="D6126" s="27" t="s">
        <v>10</v>
      </c>
      <c r="E6126">
        <v>176</v>
      </c>
      <c r="F6126">
        <v>644552</v>
      </c>
      <c r="G6126">
        <v>65</v>
      </c>
      <c r="H6126">
        <v>3612</v>
      </c>
      <c r="I6126">
        <v>1</v>
      </c>
      <c r="J6126">
        <v>4056</v>
      </c>
      <c r="K6126">
        <v>110</v>
      </c>
      <c r="L6126">
        <v>652220</v>
      </c>
      <c r="M6126">
        <v>176</v>
      </c>
      <c r="O6126" s="27"/>
    </row>
    <row r="6127" spans="1:15" x14ac:dyDescent="0.3">
      <c r="A6127" s="26">
        <v>45281</v>
      </c>
      <c r="B6127">
        <v>2023</v>
      </c>
      <c r="C6127" s="27" t="s">
        <v>9</v>
      </c>
      <c r="D6127" s="27" t="s">
        <v>10</v>
      </c>
      <c r="E6127">
        <v>172</v>
      </c>
      <c r="F6127">
        <v>644402</v>
      </c>
      <c r="G6127">
        <v>87</v>
      </c>
      <c r="H6127">
        <v>3606</v>
      </c>
      <c r="I6127">
        <v>1</v>
      </c>
      <c r="J6127">
        <v>3839</v>
      </c>
      <c r="K6127">
        <v>84</v>
      </c>
      <c r="L6127">
        <v>651847</v>
      </c>
      <c r="M6127">
        <v>172</v>
      </c>
      <c r="O6127" s="27"/>
    </row>
    <row r="6128" spans="1:15" x14ac:dyDescent="0.3">
      <c r="A6128" s="26">
        <v>45278</v>
      </c>
      <c r="B6128">
        <v>2023</v>
      </c>
      <c r="C6128" s="27" t="s">
        <v>9</v>
      </c>
      <c r="D6128" s="27" t="s">
        <v>10</v>
      </c>
      <c r="E6128">
        <v>83</v>
      </c>
      <c r="F6128">
        <v>643989</v>
      </c>
      <c r="G6128">
        <v>26</v>
      </c>
      <c r="H6128">
        <v>3603</v>
      </c>
      <c r="I6128">
        <v>1</v>
      </c>
      <c r="J6128">
        <v>3624</v>
      </c>
      <c r="K6128">
        <v>56</v>
      </c>
      <c r="L6128">
        <v>651216</v>
      </c>
      <c r="M6128">
        <v>83</v>
      </c>
      <c r="O6128" s="27"/>
    </row>
    <row r="6129" spans="1:15" x14ac:dyDescent="0.3">
      <c r="A6129" s="26">
        <v>45276</v>
      </c>
      <c r="B6129">
        <v>2023</v>
      </c>
      <c r="C6129" s="27" t="s">
        <v>9</v>
      </c>
      <c r="D6129" s="27" t="s">
        <v>10</v>
      </c>
      <c r="E6129">
        <v>154</v>
      </c>
      <c r="F6129">
        <v>643930</v>
      </c>
      <c r="G6129">
        <v>59</v>
      </c>
      <c r="H6129">
        <v>3600</v>
      </c>
      <c r="I6129">
        <v>1</v>
      </c>
      <c r="J6129">
        <v>3482</v>
      </c>
      <c r="K6129">
        <v>94</v>
      </c>
      <c r="L6129">
        <v>651012</v>
      </c>
      <c r="M6129">
        <v>154</v>
      </c>
      <c r="O6129" s="27"/>
    </row>
    <row r="6130" spans="1:15" x14ac:dyDescent="0.3">
      <c r="A6130" s="26">
        <v>45273</v>
      </c>
      <c r="B6130">
        <v>2023</v>
      </c>
      <c r="C6130" s="27" t="s">
        <v>9</v>
      </c>
      <c r="D6130" s="27" t="s">
        <v>10</v>
      </c>
      <c r="E6130">
        <v>201</v>
      </c>
      <c r="F6130">
        <v>643757</v>
      </c>
      <c r="G6130">
        <v>107</v>
      </c>
      <c r="H6130">
        <v>3596</v>
      </c>
      <c r="I6130">
        <v>1</v>
      </c>
      <c r="J6130">
        <v>3128</v>
      </c>
      <c r="K6130">
        <v>93</v>
      </c>
      <c r="L6130">
        <v>650481</v>
      </c>
      <c r="M6130">
        <v>201</v>
      </c>
      <c r="O6130" s="27"/>
    </row>
    <row r="6131" spans="1:15" x14ac:dyDescent="0.3">
      <c r="A6131" s="26">
        <v>45264</v>
      </c>
      <c r="B6131">
        <v>2023</v>
      </c>
      <c r="C6131" s="27" t="s">
        <v>9</v>
      </c>
      <c r="D6131" s="27" t="s">
        <v>10</v>
      </c>
      <c r="E6131">
        <v>57</v>
      </c>
      <c r="F6131">
        <v>643329</v>
      </c>
      <c r="G6131">
        <v>20</v>
      </c>
      <c r="H6131">
        <v>3584</v>
      </c>
      <c r="I6131">
        <v>1</v>
      </c>
      <c r="J6131">
        <v>2388</v>
      </c>
      <c r="K6131">
        <v>36</v>
      </c>
      <c r="L6131">
        <v>649301</v>
      </c>
      <c r="M6131">
        <v>57</v>
      </c>
      <c r="O6131" s="27"/>
    </row>
    <row r="6132" spans="1:15" x14ac:dyDescent="0.3">
      <c r="A6132" s="26">
        <v>45263</v>
      </c>
      <c r="B6132">
        <v>2023</v>
      </c>
      <c r="C6132" s="27" t="s">
        <v>9</v>
      </c>
      <c r="D6132" s="27" t="s">
        <v>10</v>
      </c>
      <c r="E6132">
        <v>92</v>
      </c>
      <c r="F6132">
        <v>643309</v>
      </c>
      <c r="G6132">
        <v>22</v>
      </c>
      <c r="H6132">
        <v>3583</v>
      </c>
      <c r="I6132">
        <v>1</v>
      </c>
      <c r="J6132">
        <v>2352</v>
      </c>
      <c r="K6132">
        <v>69</v>
      </c>
      <c r="L6132">
        <v>649244</v>
      </c>
      <c r="M6132">
        <v>92</v>
      </c>
      <c r="O6132" s="27"/>
    </row>
    <row r="6133" spans="1:15" x14ac:dyDescent="0.3">
      <c r="A6133" s="26">
        <v>45262</v>
      </c>
      <c r="B6133">
        <v>2023</v>
      </c>
      <c r="C6133" s="27" t="s">
        <v>9</v>
      </c>
      <c r="D6133" s="27" t="s">
        <v>10</v>
      </c>
      <c r="E6133">
        <v>80</v>
      </c>
      <c r="F6133">
        <v>643287</v>
      </c>
      <c r="G6133">
        <v>16</v>
      </c>
      <c r="H6133">
        <v>3582</v>
      </c>
      <c r="I6133">
        <v>1</v>
      </c>
      <c r="J6133">
        <v>2283</v>
      </c>
      <c r="K6133">
        <v>63</v>
      </c>
      <c r="L6133">
        <v>649152</v>
      </c>
      <c r="M6133">
        <v>80</v>
      </c>
      <c r="O6133" s="27"/>
    </row>
    <row r="6134" spans="1:15" x14ac:dyDescent="0.3">
      <c r="A6134" s="26">
        <v>45259</v>
      </c>
      <c r="B6134">
        <v>2023</v>
      </c>
      <c r="C6134" s="27" t="s">
        <v>9</v>
      </c>
      <c r="D6134" s="27" t="s">
        <v>10</v>
      </c>
      <c r="E6134">
        <v>57</v>
      </c>
      <c r="F6134">
        <v>643188</v>
      </c>
      <c r="G6134">
        <v>10</v>
      </c>
      <c r="H6134">
        <v>3579</v>
      </c>
      <c r="I6134">
        <v>1</v>
      </c>
      <c r="J6134">
        <v>2124</v>
      </c>
      <c r="K6134">
        <v>46</v>
      </c>
      <c r="L6134">
        <v>648891</v>
      </c>
      <c r="M6134">
        <v>57</v>
      </c>
      <c r="O6134" s="27"/>
    </row>
    <row r="6135" spans="1:15" x14ac:dyDescent="0.3">
      <c r="A6135" s="26">
        <v>45257</v>
      </c>
      <c r="B6135">
        <v>2023</v>
      </c>
      <c r="C6135" s="27" t="s">
        <v>9</v>
      </c>
      <c r="D6135" s="27" t="s">
        <v>10</v>
      </c>
      <c r="E6135">
        <v>35</v>
      </c>
      <c r="F6135">
        <v>643112</v>
      </c>
      <c r="G6135">
        <v>19</v>
      </c>
      <c r="H6135">
        <v>3578</v>
      </c>
      <c r="I6135">
        <v>1</v>
      </c>
      <c r="J6135">
        <v>2049</v>
      </c>
      <c r="K6135">
        <v>15</v>
      </c>
      <c r="L6135">
        <v>648739</v>
      </c>
      <c r="M6135">
        <v>35</v>
      </c>
      <c r="O6135" s="27"/>
    </row>
    <row r="6136" spans="1:15" x14ac:dyDescent="0.3">
      <c r="A6136" s="26">
        <v>45255</v>
      </c>
      <c r="B6136">
        <v>2023</v>
      </c>
      <c r="C6136" s="27" t="s">
        <v>9</v>
      </c>
      <c r="D6136" s="27" t="s">
        <v>10</v>
      </c>
      <c r="E6136">
        <v>69</v>
      </c>
      <c r="F6136">
        <v>643080</v>
      </c>
      <c r="G6136">
        <v>8</v>
      </c>
      <c r="H6136">
        <v>3577</v>
      </c>
      <c r="I6136">
        <v>1</v>
      </c>
      <c r="J6136">
        <v>2014</v>
      </c>
      <c r="K6136">
        <v>60</v>
      </c>
      <c r="L6136">
        <v>648671</v>
      </c>
      <c r="M6136">
        <v>69</v>
      </c>
      <c r="O6136" s="27"/>
    </row>
    <row r="6137" spans="1:15" x14ac:dyDescent="0.3">
      <c r="A6137" s="26">
        <v>45250</v>
      </c>
      <c r="B6137">
        <v>2023</v>
      </c>
      <c r="C6137" s="27" t="s">
        <v>9</v>
      </c>
      <c r="D6137" s="27" t="s">
        <v>10</v>
      </c>
      <c r="E6137">
        <v>34</v>
      </c>
      <c r="F6137">
        <v>642935</v>
      </c>
      <c r="G6137">
        <v>17</v>
      </c>
      <c r="H6137">
        <v>3570</v>
      </c>
      <c r="I6137">
        <v>1</v>
      </c>
      <c r="J6137">
        <v>1843</v>
      </c>
      <c r="K6137">
        <v>16</v>
      </c>
      <c r="L6137">
        <v>648348</v>
      </c>
      <c r="M6137">
        <v>34</v>
      </c>
      <c r="O6137" s="27"/>
    </row>
    <row r="6138" spans="1:15" x14ac:dyDescent="0.3">
      <c r="A6138" s="26">
        <v>45246</v>
      </c>
      <c r="B6138">
        <v>2023</v>
      </c>
      <c r="C6138" s="27" t="s">
        <v>9</v>
      </c>
      <c r="D6138" s="27" t="s">
        <v>10</v>
      </c>
      <c r="E6138">
        <v>49</v>
      </c>
      <c r="F6138">
        <v>642869</v>
      </c>
      <c r="G6138">
        <v>23</v>
      </c>
      <c r="H6138">
        <v>3567</v>
      </c>
      <c r="I6138">
        <v>1</v>
      </c>
      <c r="J6138">
        <v>1727</v>
      </c>
      <c r="K6138">
        <v>25</v>
      </c>
      <c r="L6138">
        <v>648163</v>
      </c>
      <c r="M6138">
        <v>49</v>
      </c>
      <c r="O6138" s="27"/>
    </row>
    <row r="6139" spans="1:15" x14ac:dyDescent="0.3">
      <c r="A6139" s="26">
        <v>45245</v>
      </c>
      <c r="B6139">
        <v>2023</v>
      </c>
      <c r="C6139" s="27" t="s">
        <v>9</v>
      </c>
      <c r="D6139" s="27" t="s">
        <v>10</v>
      </c>
      <c r="E6139">
        <v>62</v>
      </c>
      <c r="F6139">
        <v>642846</v>
      </c>
      <c r="G6139">
        <v>19</v>
      </c>
      <c r="H6139">
        <v>3566</v>
      </c>
      <c r="I6139">
        <v>1</v>
      </c>
      <c r="J6139">
        <v>1702</v>
      </c>
      <c r="K6139">
        <v>42</v>
      </c>
      <c r="L6139">
        <v>648114</v>
      </c>
      <c r="M6139">
        <v>62</v>
      </c>
      <c r="O6139" s="27"/>
    </row>
    <row r="6140" spans="1:15" x14ac:dyDescent="0.3">
      <c r="A6140" s="26">
        <v>45238</v>
      </c>
      <c r="B6140">
        <v>2023</v>
      </c>
      <c r="C6140" s="27" t="s">
        <v>9</v>
      </c>
      <c r="D6140" s="27" t="s">
        <v>10</v>
      </c>
      <c r="E6140">
        <v>56</v>
      </c>
      <c r="F6140">
        <v>642603</v>
      </c>
      <c r="G6140">
        <v>40</v>
      </c>
      <c r="H6140">
        <v>3561</v>
      </c>
      <c r="I6140">
        <v>1</v>
      </c>
      <c r="J6140">
        <v>1612</v>
      </c>
      <c r="K6140">
        <v>15</v>
      </c>
      <c r="L6140">
        <v>647776</v>
      </c>
      <c r="M6140">
        <v>56</v>
      </c>
      <c r="O6140" s="27"/>
    </row>
    <row r="6141" spans="1:15" x14ac:dyDescent="0.3">
      <c r="A6141" s="26">
        <v>45237</v>
      </c>
      <c r="B6141">
        <v>2023</v>
      </c>
      <c r="C6141" s="27" t="s">
        <v>9</v>
      </c>
      <c r="D6141" s="27" t="s">
        <v>10</v>
      </c>
      <c r="E6141">
        <v>49</v>
      </c>
      <c r="F6141">
        <v>642563</v>
      </c>
      <c r="G6141">
        <v>21</v>
      </c>
      <c r="H6141">
        <v>3560</v>
      </c>
      <c r="I6141">
        <v>1</v>
      </c>
      <c r="J6141">
        <v>1597</v>
      </c>
      <c r="K6141">
        <v>27</v>
      </c>
      <c r="L6141">
        <v>647720</v>
      </c>
      <c r="M6141">
        <v>49</v>
      </c>
      <c r="O6141" s="27"/>
    </row>
    <row r="6142" spans="1:15" x14ac:dyDescent="0.3">
      <c r="A6142" s="26">
        <v>45234</v>
      </c>
      <c r="B6142">
        <v>2023</v>
      </c>
      <c r="C6142" s="27" t="s">
        <v>9</v>
      </c>
      <c r="D6142" s="27" t="s">
        <v>10</v>
      </c>
      <c r="E6142">
        <v>42</v>
      </c>
      <c r="F6142">
        <v>642528</v>
      </c>
      <c r="G6142">
        <v>13</v>
      </c>
      <c r="H6142">
        <v>3559</v>
      </c>
      <c r="I6142">
        <v>1</v>
      </c>
      <c r="J6142">
        <v>1547</v>
      </c>
      <c r="K6142">
        <v>28</v>
      </c>
      <c r="L6142">
        <v>647634</v>
      </c>
      <c r="M6142">
        <v>42</v>
      </c>
      <c r="O6142" s="27"/>
    </row>
    <row r="6143" spans="1:15" x14ac:dyDescent="0.3">
      <c r="A6143" s="26">
        <v>45231</v>
      </c>
      <c r="B6143">
        <v>2023</v>
      </c>
      <c r="C6143" s="27" t="s">
        <v>9</v>
      </c>
      <c r="D6143" s="27" t="s">
        <v>10</v>
      </c>
      <c r="E6143">
        <v>43</v>
      </c>
      <c r="F6143">
        <v>642466</v>
      </c>
      <c r="G6143">
        <v>62</v>
      </c>
      <c r="H6143">
        <v>3558</v>
      </c>
      <c r="I6143">
        <v>1</v>
      </c>
      <c r="J6143">
        <v>1513</v>
      </c>
      <c r="K6143">
        <v>-20</v>
      </c>
      <c r="L6143">
        <v>647537</v>
      </c>
      <c r="M6143">
        <v>43</v>
      </c>
      <c r="O6143" s="27"/>
    </row>
    <row r="6144" spans="1:15" x14ac:dyDescent="0.3">
      <c r="A6144" s="26">
        <v>45226</v>
      </c>
      <c r="B6144">
        <v>2023</v>
      </c>
      <c r="C6144" s="27" t="s">
        <v>9</v>
      </c>
      <c r="D6144" s="27" t="s">
        <v>10</v>
      </c>
      <c r="E6144">
        <v>26</v>
      </c>
      <c r="F6144">
        <v>642332</v>
      </c>
      <c r="G6144">
        <v>19</v>
      </c>
      <c r="H6144">
        <v>3555</v>
      </c>
      <c r="I6144">
        <v>1</v>
      </c>
      <c r="J6144">
        <v>1477</v>
      </c>
      <c r="K6144">
        <v>6</v>
      </c>
      <c r="L6144">
        <v>647364</v>
      </c>
      <c r="M6144">
        <v>26</v>
      </c>
      <c r="O6144" s="27"/>
    </row>
    <row r="6145" spans="1:15" x14ac:dyDescent="0.3">
      <c r="A6145" s="26">
        <v>45223</v>
      </c>
      <c r="B6145">
        <v>2023</v>
      </c>
      <c r="C6145" s="27" t="s">
        <v>9</v>
      </c>
      <c r="D6145" s="27" t="s">
        <v>10</v>
      </c>
      <c r="E6145">
        <v>55</v>
      </c>
      <c r="F6145">
        <v>642267</v>
      </c>
      <c r="G6145">
        <v>40</v>
      </c>
      <c r="H6145">
        <v>3554</v>
      </c>
      <c r="I6145">
        <v>1</v>
      </c>
      <c r="J6145">
        <v>1425</v>
      </c>
      <c r="K6145">
        <v>14</v>
      </c>
      <c r="L6145">
        <v>647246</v>
      </c>
      <c r="M6145">
        <v>55</v>
      </c>
      <c r="O6145" s="27"/>
    </row>
    <row r="6146" spans="1:15" x14ac:dyDescent="0.3">
      <c r="A6146" s="26">
        <v>45221</v>
      </c>
      <c r="B6146">
        <v>2023</v>
      </c>
      <c r="C6146" s="27" t="s">
        <v>9</v>
      </c>
      <c r="D6146" s="27" t="s">
        <v>10</v>
      </c>
      <c r="E6146">
        <v>32</v>
      </c>
      <c r="F6146">
        <v>642202</v>
      </c>
      <c r="G6146">
        <v>36</v>
      </c>
      <c r="H6146">
        <v>3553</v>
      </c>
      <c r="I6146">
        <v>1</v>
      </c>
      <c r="J6146">
        <v>1405</v>
      </c>
      <c r="K6146">
        <v>-5</v>
      </c>
      <c r="L6146">
        <v>647160</v>
      </c>
      <c r="M6146">
        <v>32</v>
      </c>
      <c r="O6146" s="27"/>
    </row>
    <row r="6147" spans="1:15" x14ac:dyDescent="0.3">
      <c r="A6147" s="26">
        <v>45219</v>
      </c>
      <c r="B6147">
        <v>2023</v>
      </c>
      <c r="C6147" s="27" t="s">
        <v>9</v>
      </c>
      <c r="D6147" s="27" t="s">
        <v>10</v>
      </c>
      <c r="E6147">
        <v>46</v>
      </c>
      <c r="F6147">
        <v>642109</v>
      </c>
      <c r="G6147">
        <v>91</v>
      </c>
      <c r="H6147">
        <v>3550</v>
      </c>
      <c r="I6147">
        <v>1</v>
      </c>
      <c r="J6147">
        <v>1436</v>
      </c>
      <c r="K6147">
        <v>-46</v>
      </c>
      <c r="L6147">
        <v>647095</v>
      </c>
      <c r="M6147">
        <v>46</v>
      </c>
      <c r="O6147" s="27"/>
    </row>
    <row r="6148" spans="1:15" x14ac:dyDescent="0.3">
      <c r="A6148" s="26">
        <v>45218</v>
      </c>
      <c r="B6148">
        <v>2023</v>
      </c>
      <c r="C6148" s="27" t="s">
        <v>9</v>
      </c>
      <c r="D6148" s="27" t="s">
        <v>10</v>
      </c>
      <c r="E6148">
        <v>47</v>
      </c>
      <c r="F6148">
        <v>642018</v>
      </c>
      <c r="G6148">
        <v>51</v>
      </c>
      <c r="H6148">
        <v>3549</v>
      </c>
      <c r="I6148">
        <v>1</v>
      </c>
      <c r="J6148">
        <v>1482</v>
      </c>
      <c r="K6148">
        <v>-5</v>
      </c>
      <c r="L6148">
        <v>647049</v>
      </c>
      <c r="M6148">
        <v>47</v>
      </c>
      <c r="O6148" s="27"/>
    </row>
    <row r="6149" spans="1:15" x14ac:dyDescent="0.3">
      <c r="A6149" s="26">
        <v>45206</v>
      </c>
      <c r="B6149">
        <v>2023</v>
      </c>
      <c r="C6149" s="27" t="s">
        <v>9</v>
      </c>
      <c r="D6149" s="27" t="s">
        <v>10</v>
      </c>
      <c r="E6149">
        <v>80</v>
      </c>
      <c r="F6149">
        <v>641086</v>
      </c>
      <c r="G6149">
        <v>46</v>
      </c>
      <c r="H6149">
        <v>3530</v>
      </c>
      <c r="I6149">
        <v>1</v>
      </c>
      <c r="J6149">
        <v>1692</v>
      </c>
      <c r="K6149">
        <v>33</v>
      </c>
      <c r="L6149">
        <v>646308</v>
      </c>
      <c r="M6149">
        <v>80</v>
      </c>
      <c r="O6149" s="27"/>
    </row>
    <row r="6150" spans="1:15" x14ac:dyDescent="0.3">
      <c r="A6150" s="26">
        <v>45200</v>
      </c>
      <c r="B6150">
        <v>2023</v>
      </c>
      <c r="C6150" s="27" t="s">
        <v>9</v>
      </c>
      <c r="D6150" s="27" t="s">
        <v>10</v>
      </c>
      <c r="E6150">
        <v>102</v>
      </c>
      <c r="F6150">
        <v>640377</v>
      </c>
      <c r="G6150">
        <v>91</v>
      </c>
      <c r="H6150">
        <v>3525</v>
      </c>
      <c r="I6150">
        <v>1</v>
      </c>
      <c r="J6150">
        <v>1792</v>
      </c>
      <c r="K6150">
        <v>10</v>
      </c>
      <c r="L6150">
        <v>645694</v>
      </c>
      <c r="M6150">
        <v>102</v>
      </c>
      <c r="O6150" s="27"/>
    </row>
    <row r="6151" spans="1:15" x14ac:dyDescent="0.3">
      <c r="A6151" s="26">
        <v>45195</v>
      </c>
      <c r="B6151">
        <v>2023</v>
      </c>
      <c r="C6151" s="27" t="s">
        <v>9</v>
      </c>
      <c r="D6151" s="27" t="s">
        <v>10</v>
      </c>
      <c r="E6151">
        <v>176</v>
      </c>
      <c r="F6151">
        <v>639852</v>
      </c>
      <c r="G6151">
        <v>100</v>
      </c>
      <c r="H6151">
        <v>3506</v>
      </c>
      <c r="I6151">
        <v>1</v>
      </c>
      <c r="J6151">
        <v>1767</v>
      </c>
      <c r="K6151">
        <v>75</v>
      </c>
      <c r="L6151">
        <v>645125</v>
      </c>
      <c r="M6151">
        <v>176</v>
      </c>
      <c r="O6151" s="27"/>
    </row>
    <row r="6152" spans="1:15" x14ac:dyDescent="0.3">
      <c r="A6152" s="26">
        <v>45193</v>
      </c>
      <c r="B6152">
        <v>2023</v>
      </c>
      <c r="C6152" s="27" t="s">
        <v>9</v>
      </c>
      <c r="D6152" s="27" t="s">
        <v>10</v>
      </c>
      <c r="E6152">
        <v>100</v>
      </c>
      <c r="F6152">
        <v>639700</v>
      </c>
      <c r="G6152">
        <v>93</v>
      </c>
      <c r="H6152">
        <v>3502</v>
      </c>
      <c r="I6152">
        <v>1</v>
      </c>
      <c r="J6152">
        <v>1692</v>
      </c>
      <c r="K6152">
        <v>6</v>
      </c>
      <c r="L6152">
        <v>644894</v>
      </c>
      <c r="M6152">
        <v>100</v>
      </c>
      <c r="O6152" s="27"/>
    </row>
    <row r="6153" spans="1:15" x14ac:dyDescent="0.3">
      <c r="A6153" s="26">
        <v>45191</v>
      </c>
      <c r="B6153">
        <v>2023</v>
      </c>
      <c r="C6153" s="27" t="s">
        <v>9</v>
      </c>
      <c r="D6153" s="27" t="s">
        <v>10</v>
      </c>
      <c r="E6153">
        <v>113</v>
      </c>
      <c r="F6153">
        <v>639530</v>
      </c>
      <c r="G6153">
        <v>71</v>
      </c>
      <c r="H6153">
        <v>3499</v>
      </c>
      <c r="I6153">
        <v>1</v>
      </c>
      <c r="J6153">
        <v>1652</v>
      </c>
      <c r="K6153">
        <v>41</v>
      </c>
      <c r="L6153">
        <v>644681</v>
      </c>
      <c r="M6153">
        <v>113</v>
      </c>
      <c r="O6153" s="27"/>
    </row>
    <row r="6154" spans="1:15" x14ac:dyDescent="0.3">
      <c r="A6154" s="26">
        <v>45188</v>
      </c>
      <c r="B6154">
        <v>2023</v>
      </c>
      <c r="C6154" s="27" t="s">
        <v>9</v>
      </c>
      <c r="D6154" s="27" t="s">
        <v>10</v>
      </c>
      <c r="E6154">
        <v>201</v>
      </c>
      <c r="F6154">
        <v>639291</v>
      </c>
      <c r="G6154">
        <v>89</v>
      </c>
      <c r="H6154">
        <v>3496</v>
      </c>
      <c r="I6154">
        <v>1</v>
      </c>
      <c r="J6154">
        <v>1464</v>
      </c>
      <c r="K6154">
        <v>111</v>
      </c>
      <c r="L6154">
        <v>644251</v>
      </c>
      <c r="M6154">
        <v>201</v>
      </c>
      <c r="O6154" s="27"/>
    </row>
    <row r="6155" spans="1:15" x14ac:dyDescent="0.3">
      <c r="A6155" s="26">
        <v>45187</v>
      </c>
      <c r="B6155">
        <v>2023</v>
      </c>
      <c r="C6155" s="27" t="s">
        <v>9</v>
      </c>
      <c r="D6155" s="27" t="s">
        <v>10</v>
      </c>
      <c r="E6155">
        <v>47</v>
      </c>
      <c r="F6155">
        <v>639202</v>
      </c>
      <c r="G6155">
        <v>73</v>
      </c>
      <c r="H6155">
        <v>3495</v>
      </c>
      <c r="I6155">
        <v>1</v>
      </c>
      <c r="J6155">
        <v>1353</v>
      </c>
      <c r="K6155">
        <v>-27</v>
      </c>
      <c r="L6155">
        <v>644050</v>
      </c>
      <c r="M6155">
        <v>47</v>
      </c>
      <c r="O6155" s="27"/>
    </row>
    <row r="6156" spans="1:15" x14ac:dyDescent="0.3">
      <c r="A6156" s="26">
        <v>45184</v>
      </c>
      <c r="B6156">
        <v>2023</v>
      </c>
      <c r="C6156" s="27" t="s">
        <v>9</v>
      </c>
      <c r="D6156" s="27" t="s">
        <v>10</v>
      </c>
      <c r="E6156">
        <v>101</v>
      </c>
      <c r="F6156">
        <v>638981</v>
      </c>
      <c r="G6156">
        <v>64</v>
      </c>
      <c r="H6156">
        <v>3494</v>
      </c>
      <c r="I6156">
        <v>1</v>
      </c>
      <c r="J6156">
        <v>1359</v>
      </c>
      <c r="K6156">
        <v>36</v>
      </c>
      <c r="L6156">
        <v>643834</v>
      </c>
      <c r="M6156">
        <v>101</v>
      </c>
      <c r="O6156" s="27"/>
    </row>
    <row r="6157" spans="1:15" x14ac:dyDescent="0.3">
      <c r="A6157" s="26">
        <v>45180</v>
      </c>
      <c r="B6157">
        <v>2023</v>
      </c>
      <c r="C6157" s="27" t="s">
        <v>9</v>
      </c>
      <c r="D6157" s="27" t="s">
        <v>10</v>
      </c>
      <c r="E6157">
        <v>35</v>
      </c>
      <c r="F6157">
        <v>638664</v>
      </c>
      <c r="G6157">
        <v>79</v>
      </c>
      <c r="H6157">
        <v>3491</v>
      </c>
      <c r="I6157">
        <v>1</v>
      </c>
      <c r="J6157">
        <v>1099</v>
      </c>
      <c r="K6157">
        <v>-45</v>
      </c>
      <c r="L6157">
        <v>643254</v>
      </c>
      <c r="M6157">
        <v>35</v>
      </c>
      <c r="O6157" s="27"/>
    </row>
    <row r="6158" spans="1:15" x14ac:dyDescent="0.3">
      <c r="A6158" s="26">
        <v>45179</v>
      </c>
      <c r="B6158">
        <v>2023</v>
      </c>
      <c r="C6158" s="27" t="s">
        <v>9</v>
      </c>
      <c r="D6158" s="27" t="s">
        <v>10</v>
      </c>
      <c r="E6158">
        <v>108</v>
      </c>
      <c r="F6158">
        <v>638585</v>
      </c>
      <c r="G6158">
        <v>106</v>
      </c>
      <c r="H6158">
        <v>3490</v>
      </c>
      <c r="I6158">
        <v>1</v>
      </c>
      <c r="J6158">
        <v>1144</v>
      </c>
      <c r="K6158">
        <v>1</v>
      </c>
      <c r="L6158">
        <v>643219</v>
      </c>
      <c r="M6158">
        <v>108</v>
      </c>
      <c r="O6158" s="27"/>
    </row>
    <row r="6159" spans="1:15" x14ac:dyDescent="0.3">
      <c r="A6159" s="26">
        <v>45178</v>
      </c>
      <c r="B6159">
        <v>2023</v>
      </c>
      <c r="C6159" s="27" t="s">
        <v>9</v>
      </c>
      <c r="D6159" s="27" t="s">
        <v>10</v>
      </c>
      <c r="E6159">
        <v>95</v>
      </c>
      <c r="F6159">
        <v>638479</v>
      </c>
      <c r="G6159">
        <v>65</v>
      </c>
      <c r="H6159">
        <v>3489</v>
      </c>
      <c r="I6159">
        <v>1</v>
      </c>
      <c r="J6159">
        <v>1143</v>
      </c>
      <c r="K6159">
        <v>29</v>
      </c>
      <c r="L6159">
        <v>643111</v>
      </c>
      <c r="M6159">
        <v>95</v>
      </c>
      <c r="O6159" s="27"/>
    </row>
    <row r="6160" spans="1:15" x14ac:dyDescent="0.3">
      <c r="A6160" s="26">
        <v>45177</v>
      </c>
      <c r="B6160">
        <v>2023</v>
      </c>
      <c r="C6160" s="27" t="s">
        <v>9</v>
      </c>
      <c r="D6160" s="27" t="s">
        <v>10</v>
      </c>
      <c r="E6160">
        <v>85</v>
      </c>
      <c r="F6160">
        <v>638414</v>
      </c>
      <c r="G6160">
        <v>66</v>
      </c>
      <c r="H6160">
        <v>3488</v>
      </c>
      <c r="I6160">
        <v>1</v>
      </c>
      <c r="J6160">
        <v>1114</v>
      </c>
      <c r="K6160">
        <v>18</v>
      </c>
      <c r="L6160">
        <v>643016</v>
      </c>
      <c r="M6160">
        <v>85</v>
      </c>
      <c r="O6160" s="27"/>
    </row>
    <row r="6161" spans="1:15" x14ac:dyDescent="0.3">
      <c r="A6161" s="26">
        <v>45176</v>
      </c>
      <c r="B6161">
        <v>2023</v>
      </c>
      <c r="C6161" s="27" t="s">
        <v>9</v>
      </c>
      <c r="D6161" s="27" t="s">
        <v>10</v>
      </c>
      <c r="E6161">
        <v>99</v>
      </c>
      <c r="F6161">
        <v>638348</v>
      </c>
      <c r="G6161">
        <v>84</v>
      </c>
      <c r="H6161">
        <v>3487</v>
      </c>
      <c r="I6161">
        <v>1</v>
      </c>
      <c r="J6161">
        <v>1096</v>
      </c>
      <c r="K6161">
        <v>14</v>
      </c>
      <c r="L6161">
        <v>642931</v>
      </c>
      <c r="M6161">
        <v>99</v>
      </c>
      <c r="O6161" s="27"/>
    </row>
    <row r="6162" spans="1:15" x14ac:dyDescent="0.3">
      <c r="A6162" s="26">
        <v>45171</v>
      </c>
      <c r="B6162">
        <v>2023</v>
      </c>
      <c r="C6162" s="27" t="s">
        <v>9</v>
      </c>
      <c r="D6162" s="27" t="s">
        <v>10</v>
      </c>
      <c r="E6162">
        <v>86</v>
      </c>
      <c r="F6162">
        <v>638024</v>
      </c>
      <c r="G6162">
        <v>37</v>
      </c>
      <c r="H6162">
        <v>3484</v>
      </c>
      <c r="I6162">
        <v>1</v>
      </c>
      <c r="J6162">
        <v>944</v>
      </c>
      <c r="K6162">
        <v>48</v>
      </c>
      <c r="L6162">
        <v>642452</v>
      </c>
      <c r="M6162">
        <v>86</v>
      </c>
      <c r="O6162" s="27"/>
    </row>
    <row r="6163" spans="1:15" x14ac:dyDescent="0.3">
      <c r="A6163" s="26">
        <v>45165</v>
      </c>
      <c r="B6163">
        <v>2023</v>
      </c>
      <c r="C6163" s="27" t="s">
        <v>9</v>
      </c>
      <c r="D6163" s="27" t="s">
        <v>10</v>
      </c>
      <c r="E6163">
        <v>78</v>
      </c>
      <c r="F6163">
        <v>637728</v>
      </c>
      <c r="G6163">
        <v>57</v>
      </c>
      <c r="H6163">
        <v>3479</v>
      </c>
      <c r="I6163">
        <v>1</v>
      </c>
      <c r="J6163">
        <v>734</v>
      </c>
      <c r="K6163">
        <v>20</v>
      </c>
      <c r="L6163">
        <v>641941</v>
      </c>
      <c r="M6163">
        <v>78</v>
      </c>
      <c r="O6163" s="27"/>
    </row>
    <row r="6164" spans="1:15" x14ac:dyDescent="0.3">
      <c r="A6164" s="26">
        <v>45161</v>
      </c>
      <c r="B6164">
        <v>2023</v>
      </c>
      <c r="C6164" s="27" t="s">
        <v>9</v>
      </c>
      <c r="D6164" s="27" t="s">
        <v>10</v>
      </c>
      <c r="E6164">
        <v>98</v>
      </c>
      <c r="F6164">
        <v>637544</v>
      </c>
      <c r="G6164">
        <v>38</v>
      </c>
      <c r="H6164">
        <v>3478</v>
      </c>
      <c r="I6164">
        <v>1</v>
      </c>
      <c r="J6164">
        <v>625</v>
      </c>
      <c r="K6164">
        <v>59</v>
      </c>
      <c r="L6164">
        <v>641647</v>
      </c>
      <c r="M6164">
        <v>98</v>
      </c>
      <c r="O6164" s="27"/>
    </row>
    <row r="6165" spans="1:15" x14ac:dyDescent="0.3">
      <c r="A6165" s="26">
        <v>45159</v>
      </c>
      <c r="B6165">
        <v>2023</v>
      </c>
      <c r="C6165" s="27" t="s">
        <v>9</v>
      </c>
      <c r="D6165" s="27" t="s">
        <v>10</v>
      </c>
      <c r="E6165">
        <v>18</v>
      </c>
      <c r="F6165">
        <v>637446</v>
      </c>
      <c r="G6165">
        <v>19</v>
      </c>
      <c r="H6165">
        <v>3474</v>
      </c>
      <c r="I6165">
        <v>1</v>
      </c>
      <c r="J6165">
        <v>526</v>
      </c>
      <c r="K6165">
        <v>-2</v>
      </c>
      <c r="L6165">
        <v>641446</v>
      </c>
      <c r="M6165">
        <v>18</v>
      </c>
      <c r="O6165" s="27"/>
    </row>
    <row r="6166" spans="1:15" x14ac:dyDescent="0.3">
      <c r="A6166" s="26">
        <v>45156</v>
      </c>
      <c r="B6166">
        <v>2023</v>
      </c>
      <c r="C6166" s="27" t="s">
        <v>9</v>
      </c>
      <c r="D6166" s="27" t="s">
        <v>10</v>
      </c>
      <c r="E6166">
        <v>37</v>
      </c>
      <c r="F6166">
        <v>637374</v>
      </c>
      <c r="G6166">
        <v>24</v>
      </c>
      <c r="H6166">
        <v>3473</v>
      </c>
      <c r="I6166">
        <v>1</v>
      </c>
      <c r="J6166">
        <v>455</v>
      </c>
      <c r="K6166">
        <v>12</v>
      </c>
      <c r="L6166">
        <v>641302</v>
      </c>
      <c r="M6166">
        <v>37</v>
      </c>
      <c r="O6166" s="27"/>
    </row>
    <row r="6167" spans="1:15" x14ac:dyDescent="0.3">
      <c r="A6167" s="26">
        <v>45148</v>
      </c>
      <c r="B6167">
        <v>2023</v>
      </c>
      <c r="C6167" s="27" t="s">
        <v>9</v>
      </c>
      <c r="D6167" s="27" t="s">
        <v>10</v>
      </c>
      <c r="E6167">
        <v>42</v>
      </c>
      <c r="F6167">
        <v>637211</v>
      </c>
      <c r="G6167">
        <v>19</v>
      </c>
      <c r="H6167">
        <v>3472</v>
      </c>
      <c r="I6167">
        <v>1</v>
      </c>
      <c r="J6167">
        <v>368</v>
      </c>
      <c r="K6167">
        <v>22</v>
      </c>
      <c r="L6167">
        <v>641051</v>
      </c>
      <c r="M6167">
        <v>42</v>
      </c>
      <c r="O6167" s="27"/>
    </row>
    <row r="6168" spans="1:15" x14ac:dyDescent="0.3">
      <c r="A6168" s="26">
        <v>45140</v>
      </c>
      <c r="B6168">
        <v>2023</v>
      </c>
      <c r="C6168" s="27" t="s">
        <v>9</v>
      </c>
      <c r="D6168" s="27" t="s">
        <v>10</v>
      </c>
      <c r="E6168">
        <v>27</v>
      </c>
      <c r="F6168">
        <v>637087</v>
      </c>
      <c r="G6168">
        <v>18</v>
      </c>
      <c r="H6168">
        <v>3469</v>
      </c>
      <c r="I6168">
        <v>1</v>
      </c>
      <c r="J6168">
        <v>281</v>
      </c>
      <c r="K6168">
        <v>8</v>
      </c>
      <c r="L6168">
        <v>640837</v>
      </c>
      <c r="M6168">
        <v>27</v>
      </c>
      <c r="O6168" s="27"/>
    </row>
    <row r="6169" spans="1:15" x14ac:dyDescent="0.3">
      <c r="A6169" s="26">
        <v>45139</v>
      </c>
      <c r="B6169">
        <v>2023</v>
      </c>
      <c r="C6169" s="27" t="s">
        <v>9</v>
      </c>
      <c r="D6169" s="27" t="s">
        <v>10</v>
      </c>
      <c r="E6169">
        <v>32</v>
      </c>
      <c r="F6169">
        <v>637069</v>
      </c>
      <c r="G6169">
        <v>19</v>
      </c>
      <c r="H6169">
        <v>3468</v>
      </c>
      <c r="I6169">
        <v>1</v>
      </c>
      <c r="J6169">
        <v>273</v>
      </c>
      <c r="K6169">
        <v>12</v>
      </c>
      <c r="L6169">
        <v>640810</v>
      </c>
      <c r="M6169">
        <v>32</v>
      </c>
      <c r="O6169" s="27"/>
    </row>
    <row r="6170" spans="1:15" x14ac:dyDescent="0.3">
      <c r="A6170" s="26">
        <v>45135</v>
      </c>
      <c r="B6170">
        <v>2023</v>
      </c>
      <c r="C6170" s="27" t="s">
        <v>9</v>
      </c>
      <c r="D6170" s="27" t="s">
        <v>10</v>
      </c>
      <c r="E6170">
        <v>23</v>
      </c>
      <c r="F6170">
        <v>637025</v>
      </c>
      <c r="G6170">
        <v>15</v>
      </c>
      <c r="H6170">
        <v>3467</v>
      </c>
      <c r="I6170">
        <v>1</v>
      </c>
      <c r="J6170">
        <v>246</v>
      </c>
      <c r="K6170">
        <v>7</v>
      </c>
      <c r="L6170">
        <v>640738</v>
      </c>
      <c r="M6170">
        <v>23</v>
      </c>
      <c r="O6170" s="27"/>
    </row>
    <row r="6171" spans="1:15" x14ac:dyDescent="0.3">
      <c r="A6171" s="26">
        <v>45130</v>
      </c>
      <c r="B6171">
        <v>2023</v>
      </c>
      <c r="C6171" s="27" t="s">
        <v>9</v>
      </c>
      <c r="D6171" s="27" t="s">
        <v>10</v>
      </c>
      <c r="E6171">
        <v>10</v>
      </c>
      <c r="F6171">
        <v>636953</v>
      </c>
      <c r="G6171">
        <v>6</v>
      </c>
      <c r="H6171">
        <v>3466</v>
      </c>
      <c r="I6171">
        <v>1</v>
      </c>
      <c r="J6171">
        <v>227</v>
      </c>
      <c r="K6171">
        <v>3</v>
      </c>
      <c r="L6171">
        <v>640646</v>
      </c>
      <c r="M6171">
        <v>10</v>
      </c>
      <c r="O6171" s="27"/>
    </row>
    <row r="6172" spans="1:15" x14ac:dyDescent="0.3">
      <c r="A6172" s="26">
        <v>45128</v>
      </c>
      <c r="B6172">
        <v>2023</v>
      </c>
      <c r="C6172" s="27" t="s">
        <v>9</v>
      </c>
      <c r="D6172" s="27" t="s">
        <v>10</v>
      </c>
      <c r="E6172">
        <v>10</v>
      </c>
      <c r="F6172">
        <v>636941</v>
      </c>
      <c r="G6172">
        <v>8</v>
      </c>
      <c r="H6172">
        <v>3465</v>
      </c>
      <c r="I6172">
        <v>1</v>
      </c>
      <c r="J6172">
        <v>222</v>
      </c>
      <c r="K6172">
        <v>1</v>
      </c>
      <c r="L6172">
        <v>640628</v>
      </c>
      <c r="M6172">
        <v>10</v>
      </c>
      <c r="O6172" s="27"/>
    </row>
    <row r="6173" spans="1:15" x14ac:dyDescent="0.3">
      <c r="A6173" s="26">
        <v>45127</v>
      </c>
      <c r="B6173">
        <v>2023</v>
      </c>
      <c r="C6173" s="27" t="s">
        <v>9</v>
      </c>
      <c r="D6173" s="27" t="s">
        <v>10</v>
      </c>
      <c r="E6173">
        <v>13</v>
      </c>
      <c r="F6173">
        <v>636933</v>
      </c>
      <c r="G6173">
        <v>14</v>
      </c>
      <c r="H6173">
        <v>3464</v>
      </c>
      <c r="I6173">
        <v>1</v>
      </c>
      <c r="J6173">
        <v>221</v>
      </c>
      <c r="K6173">
        <v>-2</v>
      </c>
      <c r="L6173">
        <v>640618</v>
      </c>
      <c r="M6173">
        <v>13</v>
      </c>
      <c r="O6173" s="27"/>
    </row>
    <row r="6174" spans="1:15" x14ac:dyDescent="0.3">
      <c r="A6174" s="26">
        <v>45124</v>
      </c>
      <c r="B6174">
        <v>2023</v>
      </c>
      <c r="C6174" s="27" t="s">
        <v>9</v>
      </c>
      <c r="D6174" s="27" t="s">
        <v>10</v>
      </c>
      <c r="E6174">
        <v>2</v>
      </c>
      <c r="F6174">
        <v>636883</v>
      </c>
      <c r="G6174">
        <v>13</v>
      </c>
      <c r="H6174">
        <v>3463</v>
      </c>
      <c r="I6174">
        <v>1</v>
      </c>
      <c r="J6174">
        <v>227</v>
      </c>
      <c r="K6174">
        <v>-12</v>
      </c>
      <c r="L6174">
        <v>640573</v>
      </c>
      <c r="M6174">
        <v>2</v>
      </c>
      <c r="O6174" s="27"/>
    </row>
    <row r="6175" spans="1:15" x14ac:dyDescent="0.3">
      <c r="A6175" s="26">
        <v>45123</v>
      </c>
      <c r="B6175">
        <v>2023</v>
      </c>
      <c r="C6175" s="27" t="s">
        <v>9</v>
      </c>
      <c r="D6175" s="27" t="s">
        <v>10</v>
      </c>
      <c r="E6175">
        <v>5</v>
      </c>
      <c r="F6175">
        <v>636870</v>
      </c>
      <c r="G6175">
        <v>8</v>
      </c>
      <c r="H6175">
        <v>3462</v>
      </c>
      <c r="I6175">
        <v>1</v>
      </c>
      <c r="J6175">
        <v>239</v>
      </c>
      <c r="K6175">
        <v>-4</v>
      </c>
      <c r="L6175">
        <v>640571</v>
      </c>
      <c r="M6175">
        <v>5</v>
      </c>
      <c r="O6175" s="27"/>
    </row>
    <row r="6176" spans="1:15" x14ac:dyDescent="0.3">
      <c r="A6176" s="26">
        <v>45121</v>
      </c>
      <c r="B6176">
        <v>2023</v>
      </c>
      <c r="C6176" s="27" t="s">
        <v>9</v>
      </c>
      <c r="D6176" s="27" t="s">
        <v>10</v>
      </c>
      <c r="E6176">
        <v>13</v>
      </c>
      <c r="F6176">
        <v>636840</v>
      </c>
      <c r="G6176">
        <v>13</v>
      </c>
      <c r="H6176">
        <v>3461</v>
      </c>
      <c r="I6176">
        <v>1</v>
      </c>
      <c r="J6176">
        <v>255</v>
      </c>
      <c r="K6176">
        <v>-1</v>
      </c>
      <c r="L6176">
        <v>640556</v>
      </c>
      <c r="M6176">
        <v>13</v>
      </c>
      <c r="O6176" s="27"/>
    </row>
    <row r="6177" spans="1:15" x14ac:dyDescent="0.3">
      <c r="A6177" s="26">
        <v>45118</v>
      </c>
      <c r="B6177">
        <v>2023</v>
      </c>
      <c r="C6177" s="27" t="s">
        <v>9</v>
      </c>
      <c r="D6177" s="27" t="s">
        <v>10</v>
      </c>
      <c r="E6177">
        <v>22</v>
      </c>
      <c r="F6177">
        <v>636784</v>
      </c>
      <c r="G6177">
        <v>12</v>
      </c>
      <c r="H6177">
        <v>3460</v>
      </c>
      <c r="I6177">
        <v>1</v>
      </c>
      <c r="J6177">
        <v>265</v>
      </c>
      <c r="K6177">
        <v>9</v>
      </c>
      <c r="L6177">
        <v>640509</v>
      </c>
      <c r="M6177">
        <v>22</v>
      </c>
      <c r="O6177" s="27"/>
    </row>
    <row r="6178" spans="1:15" x14ac:dyDescent="0.3">
      <c r="A6178" s="26">
        <v>45115</v>
      </c>
      <c r="B6178">
        <v>2023</v>
      </c>
      <c r="C6178" s="27" t="s">
        <v>9</v>
      </c>
      <c r="D6178" s="27" t="s">
        <v>10</v>
      </c>
      <c r="E6178">
        <v>12</v>
      </c>
      <c r="F6178">
        <v>636748</v>
      </c>
      <c r="G6178">
        <v>14</v>
      </c>
      <c r="H6178">
        <v>3459</v>
      </c>
      <c r="I6178">
        <v>1</v>
      </c>
      <c r="J6178">
        <v>264</v>
      </c>
      <c r="K6178">
        <v>-3</v>
      </c>
      <c r="L6178">
        <v>640471</v>
      </c>
      <c r="M6178">
        <v>12</v>
      </c>
      <c r="O6178" s="27"/>
    </row>
    <row r="6179" spans="1:15" x14ac:dyDescent="0.3">
      <c r="A6179" s="26">
        <v>45113</v>
      </c>
      <c r="B6179">
        <v>2023</v>
      </c>
      <c r="C6179" s="27" t="s">
        <v>9</v>
      </c>
      <c r="D6179" s="27" t="s">
        <v>10</v>
      </c>
      <c r="E6179">
        <v>9</v>
      </c>
      <c r="F6179">
        <v>636721</v>
      </c>
      <c r="G6179">
        <v>8</v>
      </c>
      <c r="H6179">
        <v>3458</v>
      </c>
      <c r="I6179">
        <v>1</v>
      </c>
      <c r="J6179">
        <v>263</v>
      </c>
      <c r="K6179">
        <v>0</v>
      </c>
      <c r="L6179">
        <v>640442</v>
      </c>
      <c r="M6179">
        <v>9</v>
      </c>
      <c r="O6179" s="27"/>
    </row>
    <row r="6180" spans="1:15" x14ac:dyDescent="0.3">
      <c r="A6180" s="26">
        <v>45109</v>
      </c>
      <c r="B6180">
        <v>2023</v>
      </c>
      <c r="C6180" s="27" t="s">
        <v>9</v>
      </c>
      <c r="D6180" s="27" t="s">
        <v>10</v>
      </c>
      <c r="E6180">
        <v>20</v>
      </c>
      <c r="F6180">
        <v>636643</v>
      </c>
      <c r="G6180">
        <v>14</v>
      </c>
      <c r="H6180">
        <v>3457</v>
      </c>
      <c r="I6180">
        <v>1</v>
      </c>
      <c r="J6180">
        <v>283</v>
      </c>
      <c r="K6180">
        <v>5</v>
      </c>
      <c r="L6180">
        <v>640383</v>
      </c>
      <c r="M6180">
        <v>20</v>
      </c>
      <c r="O6180" s="27"/>
    </row>
    <row r="6181" spans="1:15" x14ac:dyDescent="0.3">
      <c r="A6181" s="26">
        <v>45108</v>
      </c>
      <c r="B6181">
        <v>2023</v>
      </c>
      <c r="C6181" s="27" t="s">
        <v>9</v>
      </c>
      <c r="D6181" s="27" t="s">
        <v>10</v>
      </c>
      <c r="E6181">
        <v>20</v>
      </c>
      <c r="F6181">
        <v>636629</v>
      </c>
      <c r="G6181">
        <v>16</v>
      </c>
      <c r="H6181">
        <v>3456</v>
      </c>
      <c r="I6181">
        <v>1</v>
      </c>
      <c r="J6181">
        <v>278</v>
      </c>
      <c r="K6181">
        <v>3</v>
      </c>
      <c r="L6181">
        <v>640363</v>
      </c>
      <c r="M6181">
        <v>20</v>
      </c>
      <c r="O6181" s="27"/>
    </row>
    <row r="6182" spans="1:15" x14ac:dyDescent="0.3">
      <c r="A6182" s="26">
        <v>45097</v>
      </c>
      <c r="B6182">
        <v>2023</v>
      </c>
      <c r="C6182" s="27" t="s">
        <v>9</v>
      </c>
      <c r="D6182" s="27" t="s">
        <v>10</v>
      </c>
      <c r="E6182">
        <v>82</v>
      </c>
      <c r="F6182">
        <v>636207</v>
      </c>
      <c r="G6182">
        <v>195</v>
      </c>
      <c r="H6182">
        <v>3453</v>
      </c>
      <c r="I6182">
        <v>1</v>
      </c>
      <c r="J6182">
        <v>381</v>
      </c>
      <c r="K6182">
        <v>-114</v>
      </c>
      <c r="L6182">
        <v>640041</v>
      </c>
      <c r="M6182">
        <v>82</v>
      </c>
      <c r="O6182" s="27"/>
    </row>
    <row r="6183" spans="1:15" x14ac:dyDescent="0.3">
      <c r="A6183" s="26">
        <v>45096</v>
      </c>
      <c r="B6183">
        <v>2023</v>
      </c>
      <c r="C6183" s="27" t="s">
        <v>9</v>
      </c>
      <c r="D6183" s="27" t="s">
        <v>10</v>
      </c>
      <c r="E6183">
        <v>19</v>
      </c>
      <c r="F6183">
        <v>636012</v>
      </c>
      <c r="G6183">
        <v>166</v>
      </c>
      <c r="H6183">
        <v>3452</v>
      </c>
      <c r="I6183">
        <v>1</v>
      </c>
      <c r="J6183">
        <v>495</v>
      </c>
      <c r="K6183">
        <v>-148</v>
      </c>
      <c r="L6183">
        <v>639959</v>
      </c>
      <c r="M6183">
        <v>19</v>
      </c>
      <c r="O6183" s="27"/>
    </row>
    <row r="6184" spans="1:15" x14ac:dyDescent="0.3">
      <c r="A6184" s="26">
        <v>45095</v>
      </c>
      <c r="B6184">
        <v>2023</v>
      </c>
      <c r="C6184" s="27" t="s">
        <v>9</v>
      </c>
      <c r="D6184" s="27" t="s">
        <v>10</v>
      </c>
      <c r="E6184">
        <v>34</v>
      </c>
      <c r="F6184">
        <v>635846</v>
      </c>
      <c r="G6184">
        <v>36</v>
      </c>
      <c r="H6184">
        <v>3451</v>
      </c>
      <c r="I6184">
        <v>1</v>
      </c>
      <c r="J6184">
        <v>643</v>
      </c>
      <c r="K6184">
        <v>-3</v>
      </c>
      <c r="L6184">
        <v>639940</v>
      </c>
      <c r="M6184">
        <v>34</v>
      </c>
      <c r="O6184" s="27"/>
    </row>
    <row r="6185" spans="1:15" x14ac:dyDescent="0.3">
      <c r="A6185" s="26">
        <v>45081</v>
      </c>
      <c r="B6185">
        <v>2023</v>
      </c>
      <c r="C6185" s="27" t="s">
        <v>9</v>
      </c>
      <c r="D6185" s="27" t="s">
        <v>10</v>
      </c>
      <c r="E6185">
        <v>73</v>
      </c>
      <c r="F6185">
        <v>635143</v>
      </c>
      <c r="G6185">
        <v>57</v>
      </c>
      <c r="H6185">
        <v>3448</v>
      </c>
      <c r="I6185">
        <v>1</v>
      </c>
      <c r="J6185">
        <v>612</v>
      </c>
      <c r="K6185">
        <v>15</v>
      </c>
      <c r="L6185">
        <v>639203</v>
      </c>
      <c r="M6185">
        <v>73</v>
      </c>
      <c r="O6185" s="27"/>
    </row>
    <row r="6186" spans="1:15" x14ac:dyDescent="0.3">
      <c r="A6186" s="26">
        <v>45080</v>
      </c>
      <c r="B6186">
        <v>2023</v>
      </c>
      <c r="C6186" s="27" t="s">
        <v>9</v>
      </c>
      <c r="D6186" s="27" t="s">
        <v>10</v>
      </c>
      <c r="E6186">
        <v>29</v>
      </c>
      <c r="F6186">
        <v>635086</v>
      </c>
      <c r="G6186">
        <v>29</v>
      </c>
      <c r="H6186">
        <v>3447</v>
      </c>
      <c r="I6186">
        <v>1</v>
      </c>
      <c r="J6186">
        <v>597</v>
      </c>
      <c r="K6186">
        <v>-1</v>
      </c>
      <c r="L6186">
        <v>639130</v>
      </c>
      <c r="M6186">
        <v>29</v>
      </c>
      <c r="O6186" s="27"/>
    </row>
    <row r="6187" spans="1:15" x14ac:dyDescent="0.3">
      <c r="A6187" s="26">
        <v>45079</v>
      </c>
      <c r="B6187">
        <v>2023</v>
      </c>
      <c r="C6187" s="27" t="s">
        <v>9</v>
      </c>
      <c r="D6187" s="27" t="s">
        <v>10</v>
      </c>
      <c r="E6187">
        <v>57</v>
      </c>
      <c r="F6187">
        <v>635057</v>
      </c>
      <c r="G6187">
        <v>93</v>
      </c>
      <c r="H6187">
        <v>3446</v>
      </c>
      <c r="I6187">
        <v>1</v>
      </c>
      <c r="J6187">
        <v>598</v>
      </c>
      <c r="K6187">
        <v>-37</v>
      </c>
      <c r="L6187">
        <v>639101</v>
      </c>
      <c r="M6187">
        <v>57</v>
      </c>
      <c r="O6187" s="27"/>
    </row>
    <row r="6188" spans="1:15" x14ac:dyDescent="0.3">
      <c r="A6188" s="26">
        <v>45078</v>
      </c>
      <c r="B6188">
        <v>2023</v>
      </c>
      <c r="C6188" s="27" t="s">
        <v>9</v>
      </c>
      <c r="D6188" s="27" t="s">
        <v>10</v>
      </c>
      <c r="E6188">
        <v>85</v>
      </c>
      <c r="F6188">
        <v>634964</v>
      </c>
      <c r="G6188">
        <v>49</v>
      </c>
      <c r="H6188">
        <v>3445</v>
      </c>
      <c r="I6188">
        <v>1</v>
      </c>
      <c r="J6188">
        <v>635</v>
      </c>
      <c r="K6188">
        <v>35</v>
      </c>
      <c r="L6188">
        <v>639044</v>
      </c>
      <c r="M6188">
        <v>85</v>
      </c>
      <c r="O6188" s="27"/>
    </row>
    <row r="6189" spans="1:15" x14ac:dyDescent="0.3">
      <c r="A6189" s="26">
        <v>45073</v>
      </c>
      <c r="B6189">
        <v>2023</v>
      </c>
      <c r="C6189" s="27" t="s">
        <v>9</v>
      </c>
      <c r="D6189" s="27" t="s">
        <v>10</v>
      </c>
      <c r="E6189">
        <v>95</v>
      </c>
      <c r="F6189">
        <v>634625</v>
      </c>
      <c r="G6189">
        <v>74</v>
      </c>
      <c r="H6189">
        <v>3442</v>
      </c>
      <c r="I6189">
        <v>1</v>
      </c>
      <c r="J6189">
        <v>613</v>
      </c>
      <c r="K6189">
        <v>20</v>
      </c>
      <c r="L6189">
        <v>638680</v>
      </c>
      <c r="M6189">
        <v>95</v>
      </c>
      <c r="O6189" s="27"/>
    </row>
    <row r="6190" spans="1:15" x14ac:dyDescent="0.3">
      <c r="A6190" s="26">
        <v>45072</v>
      </c>
      <c r="B6190">
        <v>2023</v>
      </c>
      <c r="C6190" s="27" t="s">
        <v>9</v>
      </c>
      <c r="D6190" s="27" t="s">
        <v>10</v>
      </c>
      <c r="E6190">
        <v>100</v>
      </c>
      <c r="F6190">
        <v>634551</v>
      </c>
      <c r="G6190">
        <v>132</v>
      </c>
      <c r="H6190">
        <v>3441</v>
      </c>
      <c r="I6190">
        <v>1</v>
      </c>
      <c r="J6190">
        <v>593</v>
      </c>
      <c r="K6190">
        <v>-33</v>
      </c>
      <c r="L6190">
        <v>638585</v>
      </c>
      <c r="M6190">
        <v>100</v>
      </c>
      <c r="O6190" s="27"/>
    </row>
    <row r="6191" spans="1:15" x14ac:dyDescent="0.3">
      <c r="A6191" s="26">
        <v>45071</v>
      </c>
      <c r="B6191">
        <v>2023</v>
      </c>
      <c r="C6191" s="27" t="s">
        <v>9</v>
      </c>
      <c r="D6191" s="27" t="s">
        <v>10</v>
      </c>
      <c r="E6191">
        <v>88</v>
      </c>
      <c r="F6191">
        <v>634419</v>
      </c>
      <c r="G6191">
        <v>91</v>
      </c>
      <c r="H6191">
        <v>3440</v>
      </c>
      <c r="I6191">
        <v>1</v>
      </c>
      <c r="J6191">
        <v>626</v>
      </c>
      <c r="K6191">
        <v>-4</v>
      </c>
      <c r="L6191">
        <v>638485</v>
      </c>
      <c r="M6191">
        <v>88</v>
      </c>
      <c r="O6191" s="27"/>
    </row>
    <row r="6192" spans="1:15" x14ac:dyDescent="0.3">
      <c r="A6192" s="26">
        <v>45070</v>
      </c>
      <c r="B6192">
        <v>2023</v>
      </c>
      <c r="C6192" s="27" t="s">
        <v>9</v>
      </c>
      <c r="D6192" s="27" t="s">
        <v>10</v>
      </c>
      <c r="E6192">
        <v>67</v>
      </c>
      <c r="F6192">
        <v>634328</v>
      </c>
      <c r="G6192">
        <v>38</v>
      </c>
      <c r="H6192">
        <v>3439</v>
      </c>
      <c r="I6192">
        <v>1</v>
      </c>
      <c r="J6192">
        <v>630</v>
      </c>
      <c r="K6192">
        <v>28</v>
      </c>
      <c r="L6192">
        <v>638397</v>
      </c>
      <c r="M6192">
        <v>67</v>
      </c>
      <c r="O6192" s="27"/>
    </row>
    <row r="6193" spans="1:15" x14ac:dyDescent="0.3">
      <c r="A6193" s="26">
        <v>45069</v>
      </c>
      <c r="B6193">
        <v>2023</v>
      </c>
      <c r="C6193" s="27" t="s">
        <v>9</v>
      </c>
      <c r="D6193" s="27" t="s">
        <v>10</v>
      </c>
      <c r="E6193">
        <v>114</v>
      </c>
      <c r="F6193">
        <v>634290</v>
      </c>
      <c r="G6193">
        <v>76</v>
      </c>
      <c r="H6193">
        <v>3438</v>
      </c>
      <c r="I6193">
        <v>1</v>
      </c>
      <c r="J6193">
        <v>602</v>
      </c>
      <c r="K6193">
        <v>37</v>
      </c>
      <c r="L6193">
        <v>638330</v>
      </c>
      <c r="M6193">
        <v>114</v>
      </c>
      <c r="O6193" s="27"/>
    </row>
    <row r="6194" spans="1:15" x14ac:dyDescent="0.3">
      <c r="A6194" s="26">
        <v>45067</v>
      </c>
      <c r="B6194">
        <v>2023</v>
      </c>
      <c r="C6194" s="27" t="s">
        <v>9</v>
      </c>
      <c r="D6194" s="27" t="s">
        <v>10</v>
      </c>
      <c r="E6194">
        <v>41</v>
      </c>
      <c r="F6194">
        <v>634152</v>
      </c>
      <c r="G6194">
        <v>47</v>
      </c>
      <c r="H6194">
        <v>3435</v>
      </c>
      <c r="I6194">
        <v>1</v>
      </c>
      <c r="J6194">
        <v>582</v>
      </c>
      <c r="K6194">
        <v>-7</v>
      </c>
      <c r="L6194">
        <v>638169</v>
      </c>
      <c r="M6194">
        <v>41</v>
      </c>
      <c r="O6194" s="27"/>
    </row>
    <row r="6195" spans="1:15" x14ac:dyDescent="0.3">
      <c r="A6195" s="26">
        <v>45063</v>
      </c>
      <c r="B6195">
        <v>2023</v>
      </c>
      <c r="C6195" s="27" t="s">
        <v>9</v>
      </c>
      <c r="D6195" s="27" t="s">
        <v>10</v>
      </c>
      <c r="E6195">
        <v>84</v>
      </c>
      <c r="F6195">
        <v>633858</v>
      </c>
      <c r="G6195">
        <v>86</v>
      </c>
      <c r="H6195">
        <v>3432</v>
      </c>
      <c r="I6195">
        <v>1</v>
      </c>
      <c r="J6195">
        <v>594</v>
      </c>
      <c r="K6195">
        <v>-3</v>
      </c>
      <c r="L6195">
        <v>637884</v>
      </c>
      <c r="M6195">
        <v>84</v>
      </c>
      <c r="O6195" s="27"/>
    </row>
    <row r="6196" spans="1:15" x14ac:dyDescent="0.3">
      <c r="A6196" s="26">
        <v>45062</v>
      </c>
      <c r="B6196">
        <v>2023</v>
      </c>
      <c r="C6196" s="27" t="s">
        <v>9</v>
      </c>
      <c r="D6196" s="27" t="s">
        <v>10</v>
      </c>
      <c r="E6196">
        <v>110</v>
      </c>
      <c r="F6196">
        <v>633772</v>
      </c>
      <c r="G6196">
        <v>91</v>
      </c>
      <c r="H6196">
        <v>3431</v>
      </c>
      <c r="I6196">
        <v>1</v>
      </c>
      <c r="J6196">
        <v>597</v>
      </c>
      <c r="K6196">
        <v>18</v>
      </c>
      <c r="L6196">
        <v>637800</v>
      </c>
      <c r="M6196">
        <v>110</v>
      </c>
      <c r="O6196" s="27"/>
    </row>
    <row r="6197" spans="1:15" x14ac:dyDescent="0.3">
      <c r="A6197" s="26">
        <v>45061</v>
      </c>
      <c r="B6197">
        <v>2023</v>
      </c>
      <c r="C6197" s="27" t="s">
        <v>9</v>
      </c>
      <c r="D6197" s="27" t="s">
        <v>10</v>
      </c>
      <c r="E6197">
        <v>34</v>
      </c>
      <c r="F6197">
        <v>633681</v>
      </c>
      <c r="G6197">
        <v>57</v>
      </c>
      <c r="H6197">
        <v>3430</v>
      </c>
      <c r="I6197">
        <v>1</v>
      </c>
      <c r="J6197">
        <v>579</v>
      </c>
      <c r="K6197">
        <v>-24</v>
      </c>
      <c r="L6197">
        <v>637690</v>
      </c>
      <c r="M6197">
        <v>34</v>
      </c>
      <c r="O6197" s="27"/>
    </row>
    <row r="6198" spans="1:15" x14ac:dyDescent="0.3">
      <c r="A6198" s="26">
        <v>45055</v>
      </c>
      <c r="B6198">
        <v>2023</v>
      </c>
      <c r="C6198" s="27" t="s">
        <v>9</v>
      </c>
      <c r="D6198" s="27" t="s">
        <v>10</v>
      </c>
      <c r="E6198">
        <v>151</v>
      </c>
      <c r="F6198">
        <v>633113</v>
      </c>
      <c r="G6198">
        <v>127</v>
      </c>
      <c r="H6198">
        <v>3423</v>
      </c>
      <c r="I6198">
        <v>1</v>
      </c>
      <c r="J6198">
        <v>709</v>
      </c>
      <c r="K6198">
        <v>23</v>
      </c>
      <c r="L6198">
        <v>637245</v>
      </c>
      <c r="M6198">
        <v>151</v>
      </c>
      <c r="O6198" s="27"/>
    </row>
    <row r="6199" spans="1:15" x14ac:dyDescent="0.3">
      <c r="A6199" s="26">
        <v>45050</v>
      </c>
      <c r="B6199">
        <v>2023</v>
      </c>
      <c r="C6199" s="27" t="s">
        <v>9</v>
      </c>
      <c r="D6199" s="27" t="s">
        <v>10</v>
      </c>
      <c r="E6199">
        <v>89</v>
      </c>
      <c r="F6199">
        <v>632556</v>
      </c>
      <c r="G6199">
        <v>194</v>
      </c>
      <c r="H6199">
        <v>3412</v>
      </c>
      <c r="I6199">
        <v>1</v>
      </c>
      <c r="J6199">
        <v>831</v>
      </c>
      <c r="K6199">
        <v>-106</v>
      </c>
      <c r="L6199">
        <v>636799</v>
      </c>
      <c r="M6199">
        <v>89</v>
      </c>
      <c r="O6199" s="27"/>
    </row>
    <row r="6200" spans="1:15" x14ac:dyDescent="0.3">
      <c r="A6200" s="26">
        <v>45048</v>
      </c>
      <c r="B6200">
        <v>2023</v>
      </c>
      <c r="C6200" s="27" t="s">
        <v>9</v>
      </c>
      <c r="D6200" s="27" t="s">
        <v>10</v>
      </c>
      <c r="E6200">
        <v>65</v>
      </c>
      <c r="F6200">
        <v>632171</v>
      </c>
      <c r="G6200">
        <v>44</v>
      </c>
      <c r="H6200">
        <v>3411</v>
      </c>
      <c r="I6200">
        <v>1</v>
      </c>
      <c r="J6200">
        <v>958</v>
      </c>
      <c r="K6200">
        <v>20</v>
      </c>
      <c r="L6200">
        <v>636540</v>
      </c>
      <c r="M6200">
        <v>65</v>
      </c>
      <c r="O6200" s="27"/>
    </row>
    <row r="6201" spans="1:15" x14ac:dyDescent="0.3">
      <c r="A6201" s="26">
        <v>45042</v>
      </c>
      <c r="B6201">
        <v>2023</v>
      </c>
      <c r="C6201" s="27" t="s">
        <v>9</v>
      </c>
      <c r="D6201" s="27" t="s">
        <v>10</v>
      </c>
      <c r="E6201">
        <v>42</v>
      </c>
      <c r="F6201">
        <v>631523</v>
      </c>
      <c r="G6201">
        <v>43</v>
      </c>
      <c r="H6201">
        <v>3402</v>
      </c>
      <c r="I6201">
        <v>1</v>
      </c>
      <c r="J6201">
        <v>965</v>
      </c>
      <c r="K6201">
        <v>-2</v>
      </c>
      <c r="L6201">
        <v>635890</v>
      </c>
      <c r="M6201">
        <v>42</v>
      </c>
      <c r="O6201" s="27"/>
    </row>
    <row r="6202" spans="1:15" x14ac:dyDescent="0.3">
      <c r="A6202" s="26">
        <v>45040</v>
      </c>
      <c r="B6202">
        <v>2023</v>
      </c>
      <c r="C6202" s="27" t="s">
        <v>9</v>
      </c>
      <c r="D6202" s="27" t="s">
        <v>10</v>
      </c>
      <c r="E6202">
        <v>60</v>
      </c>
      <c r="F6202">
        <v>631370</v>
      </c>
      <c r="G6202">
        <v>132</v>
      </c>
      <c r="H6202">
        <v>3401</v>
      </c>
      <c r="I6202">
        <v>1</v>
      </c>
      <c r="J6202">
        <v>920</v>
      </c>
      <c r="K6202">
        <v>-73</v>
      </c>
      <c r="L6202">
        <v>635691</v>
      </c>
      <c r="M6202">
        <v>60</v>
      </c>
      <c r="O6202" s="27"/>
    </row>
    <row r="6203" spans="1:15" x14ac:dyDescent="0.3">
      <c r="A6203" s="26">
        <v>45038</v>
      </c>
      <c r="B6203">
        <v>2023</v>
      </c>
      <c r="C6203" s="27" t="s">
        <v>9</v>
      </c>
      <c r="D6203" s="27" t="s">
        <v>10</v>
      </c>
      <c r="E6203">
        <v>119</v>
      </c>
      <c r="F6203">
        <v>631116</v>
      </c>
      <c r="G6203">
        <v>97</v>
      </c>
      <c r="H6203">
        <v>3400</v>
      </c>
      <c r="I6203">
        <v>1</v>
      </c>
      <c r="J6203">
        <v>1030</v>
      </c>
      <c r="K6203">
        <v>21</v>
      </c>
      <c r="L6203">
        <v>635546</v>
      </c>
      <c r="M6203">
        <v>119</v>
      </c>
      <c r="O6203" s="27"/>
    </row>
    <row r="6204" spans="1:15" x14ac:dyDescent="0.3">
      <c r="A6204" s="26">
        <v>45034</v>
      </c>
      <c r="B6204">
        <v>2023</v>
      </c>
      <c r="C6204" s="27" t="s">
        <v>9</v>
      </c>
      <c r="D6204" s="27" t="s">
        <v>10</v>
      </c>
      <c r="E6204">
        <v>186</v>
      </c>
      <c r="F6204">
        <v>630735</v>
      </c>
      <c r="G6204">
        <v>173</v>
      </c>
      <c r="H6204">
        <v>3393</v>
      </c>
      <c r="I6204">
        <v>1</v>
      </c>
      <c r="J6204">
        <v>859</v>
      </c>
      <c r="K6204">
        <v>12</v>
      </c>
      <c r="L6204">
        <v>634987</v>
      </c>
      <c r="M6204">
        <v>186</v>
      </c>
      <c r="O6204" s="27"/>
    </row>
    <row r="6205" spans="1:15" x14ac:dyDescent="0.3">
      <c r="A6205" s="26">
        <v>45029</v>
      </c>
      <c r="B6205">
        <v>2023</v>
      </c>
      <c r="C6205" s="27" t="s">
        <v>9</v>
      </c>
      <c r="D6205" s="27" t="s">
        <v>10</v>
      </c>
      <c r="E6205">
        <v>120</v>
      </c>
      <c r="F6205">
        <v>630317</v>
      </c>
      <c r="G6205">
        <v>72</v>
      </c>
      <c r="H6205">
        <v>3389</v>
      </c>
      <c r="I6205">
        <v>1</v>
      </c>
      <c r="J6205">
        <v>766</v>
      </c>
      <c r="K6205">
        <v>47</v>
      </c>
      <c r="L6205">
        <v>634472</v>
      </c>
      <c r="M6205">
        <v>120</v>
      </c>
      <c r="O6205" s="27"/>
    </row>
    <row r="6206" spans="1:15" x14ac:dyDescent="0.3">
      <c r="A6206" s="26">
        <v>45028</v>
      </c>
      <c r="B6206">
        <v>2023</v>
      </c>
      <c r="C6206" s="27" t="s">
        <v>9</v>
      </c>
      <c r="D6206" s="27" t="s">
        <v>10</v>
      </c>
      <c r="E6206">
        <v>157</v>
      </c>
      <c r="F6206">
        <v>630245</v>
      </c>
      <c r="G6206">
        <v>110</v>
      </c>
      <c r="H6206">
        <v>3388</v>
      </c>
      <c r="I6206">
        <v>1</v>
      </c>
      <c r="J6206">
        <v>719</v>
      </c>
      <c r="K6206">
        <v>46</v>
      </c>
      <c r="L6206">
        <v>634352</v>
      </c>
      <c r="M6206">
        <v>157</v>
      </c>
      <c r="O6206" s="27"/>
    </row>
    <row r="6207" spans="1:15" x14ac:dyDescent="0.3">
      <c r="A6207" s="26">
        <v>45026</v>
      </c>
      <c r="B6207">
        <v>2023</v>
      </c>
      <c r="C6207" s="27" t="s">
        <v>9</v>
      </c>
      <c r="D6207" s="27" t="s">
        <v>10</v>
      </c>
      <c r="E6207">
        <v>24</v>
      </c>
      <c r="F6207">
        <v>630083</v>
      </c>
      <c r="G6207">
        <v>38</v>
      </c>
      <c r="H6207">
        <v>3385</v>
      </c>
      <c r="I6207">
        <v>1</v>
      </c>
      <c r="J6207">
        <v>669</v>
      </c>
      <c r="K6207">
        <v>-15</v>
      </c>
      <c r="L6207">
        <v>634137</v>
      </c>
      <c r="M6207">
        <v>24</v>
      </c>
      <c r="O6207" s="27"/>
    </row>
    <row r="6208" spans="1:15" x14ac:dyDescent="0.3">
      <c r="A6208" s="26">
        <v>45024</v>
      </c>
      <c r="B6208">
        <v>2023</v>
      </c>
      <c r="C6208" s="27" t="s">
        <v>9</v>
      </c>
      <c r="D6208" s="27" t="s">
        <v>10</v>
      </c>
      <c r="E6208">
        <v>60</v>
      </c>
      <c r="F6208">
        <v>630007</v>
      </c>
      <c r="G6208">
        <v>50</v>
      </c>
      <c r="H6208">
        <v>3382</v>
      </c>
      <c r="I6208">
        <v>1</v>
      </c>
      <c r="J6208">
        <v>687</v>
      </c>
      <c r="K6208">
        <v>9</v>
      </c>
      <c r="L6208">
        <v>634076</v>
      </c>
      <c r="M6208">
        <v>60</v>
      </c>
      <c r="O6208" s="27"/>
    </row>
    <row r="6209" spans="1:15" x14ac:dyDescent="0.3">
      <c r="A6209" s="26">
        <v>45022</v>
      </c>
      <c r="B6209">
        <v>2023</v>
      </c>
      <c r="C6209" s="27" t="s">
        <v>9</v>
      </c>
      <c r="D6209" s="27" t="s">
        <v>10</v>
      </c>
      <c r="E6209">
        <v>73</v>
      </c>
      <c r="F6209">
        <v>629884</v>
      </c>
      <c r="G6209">
        <v>85</v>
      </c>
      <c r="H6209">
        <v>3381</v>
      </c>
      <c r="I6209">
        <v>1</v>
      </c>
      <c r="J6209">
        <v>657</v>
      </c>
      <c r="K6209">
        <v>-13</v>
      </c>
      <c r="L6209">
        <v>633922</v>
      </c>
      <c r="M6209">
        <v>73</v>
      </c>
      <c r="O6209" s="27"/>
    </row>
    <row r="6210" spans="1:15" x14ac:dyDescent="0.3">
      <c r="A6210" s="26">
        <v>45019</v>
      </c>
      <c r="B6210">
        <v>2023</v>
      </c>
      <c r="C6210" s="27" t="s">
        <v>9</v>
      </c>
      <c r="D6210" s="27" t="s">
        <v>10</v>
      </c>
      <c r="E6210">
        <v>44</v>
      </c>
      <c r="F6210">
        <v>629612</v>
      </c>
      <c r="G6210">
        <v>36</v>
      </c>
      <c r="H6210">
        <v>3378</v>
      </c>
      <c r="I6210">
        <v>1</v>
      </c>
      <c r="J6210">
        <v>695</v>
      </c>
      <c r="K6210">
        <v>7</v>
      </c>
      <c r="L6210">
        <v>633685</v>
      </c>
      <c r="M6210">
        <v>44</v>
      </c>
      <c r="O6210" s="27"/>
    </row>
    <row r="6211" spans="1:15" x14ac:dyDescent="0.3">
      <c r="A6211" s="26">
        <v>45018</v>
      </c>
      <c r="B6211">
        <v>2023</v>
      </c>
      <c r="C6211" s="27" t="s">
        <v>9</v>
      </c>
      <c r="D6211" s="27" t="s">
        <v>10</v>
      </c>
      <c r="E6211">
        <v>32</v>
      </c>
      <c r="F6211">
        <v>629576</v>
      </c>
      <c r="G6211">
        <v>53</v>
      </c>
      <c r="H6211">
        <v>3377</v>
      </c>
      <c r="I6211">
        <v>1</v>
      </c>
      <c r="J6211">
        <v>688</v>
      </c>
      <c r="K6211">
        <v>-22</v>
      </c>
      <c r="L6211">
        <v>633641</v>
      </c>
      <c r="M6211">
        <v>32</v>
      </c>
      <c r="O6211" s="27"/>
    </row>
    <row r="6212" spans="1:15" x14ac:dyDescent="0.3">
      <c r="A6212" s="26">
        <v>45017</v>
      </c>
      <c r="B6212">
        <v>2023</v>
      </c>
      <c r="C6212" s="27" t="s">
        <v>9</v>
      </c>
      <c r="D6212" s="27" t="s">
        <v>10</v>
      </c>
      <c r="E6212">
        <v>47</v>
      </c>
      <c r="F6212">
        <v>629523</v>
      </c>
      <c r="G6212">
        <v>33</v>
      </c>
      <c r="H6212">
        <v>3376</v>
      </c>
      <c r="I6212">
        <v>1</v>
      </c>
      <c r="J6212">
        <v>710</v>
      </c>
      <c r="K6212">
        <v>13</v>
      </c>
      <c r="L6212">
        <v>633609</v>
      </c>
      <c r="M6212">
        <v>47</v>
      </c>
      <c r="O6212" s="27"/>
    </row>
    <row r="6213" spans="1:15" x14ac:dyDescent="0.3">
      <c r="A6213" s="26">
        <v>45016</v>
      </c>
      <c r="B6213">
        <v>2023</v>
      </c>
      <c r="C6213" s="27" t="s">
        <v>9</v>
      </c>
      <c r="D6213" s="27" t="s">
        <v>10</v>
      </c>
      <c r="E6213">
        <v>85</v>
      </c>
      <c r="F6213">
        <v>629490</v>
      </c>
      <c r="G6213">
        <v>85</v>
      </c>
      <c r="H6213">
        <v>3375</v>
      </c>
      <c r="I6213">
        <v>1</v>
      </c>
      <c r="J6213">
        <v>697</v>
      </c>
      <c r="K6213">
        <v>-1</v>
      </c>
      <c r="L6213">
        <v>633562</v>
      </c>
      <c r="M6213">
        <v>85</v>
      </c>
      <c r="O6213" s="27"/>
    </row>
    <row r="6214" spans="1:15" x14ac:dyDescent="0.3">
      <c r="A6214" s="26">
        <v>45014</v>
      </c>
      <c r="B6214">
        <v>2023</v>
      </c>
      <c r="C6214" s="27" t="s">
        <v>9</v>
      </c>
      <c r="D6214" s="27" t="s">
        <v>10</v>
      </c>
      <c r="E6214">
        <v>83</v>
      </c>
      <c r="F6214">
        <v>629328</v>
      </c>
      <c r="G6214">
        <v>53</v>
      </c>
      <c r="H6214">
        <v>3372</v>
      </c>
      <c r="I6214">
        <v>1</v>
      </c>
      <c r="J6214">
        <v>714</v>
      </c>
      <c r="K6214">
        <v>29</v>
      </c>
      <c r="L6214">
        <v>633414</v>
      </c>
      <c r="M6214">
        <v>83</v>
      </c>
      <c r="O6214" s="27"/>
    </row>
    <row r="6215" spans="1:15" x14ac:dyDescent="0.3">
      <c r="A6215" s="26">
        <v>45007</v>
      </c>
      <c r="B6215">
        <v>2023</v>
      </c>
      <c r="C6215" s="27" t="s">
        <v>9</v>
      </c>
      <c r="D6215" s="27" t="s">
        <v>10</v>
      </c>
      <c r="E6215">
        <v>55</v>
      </c>
      <c r="F6215">
        <v>628680</v>
      </c>
      <c r="G6215">
        <v>46</v>
      </c>
      <c r="H6215">
        <v>3365</v>
      </c>
      <c r="I6215">
        <v>1</v>
      </c>
      <c r="J6215">
        <v>910</v>
      </c>
      <c r="K6215">
        <v>8</v>
      </c>
      <c r="L6215">
        <v>632955</v>
      </c>
      <c r="M6215">
        <v>55</v>
      </c>
      <c r="O6215" s="27"/>
    </row>
    <row r="6216" spans="1:15" x14ac:dyDescent="0.3">
      <c r="A6216" s="26">
        <v>45002</v>
      </c>
      <c r="B6216">
        <v>2023</v>
      </c>
      <c r="C6216" s="27" t="s">
        <v>9</v>
      </c>
      <c r="D6216" s="27" t="s">
        <v>10</v>
      </c>
      <c r="E6216">
        <v>87</v>
      </c>
      <c r="F6216">
        <v>628415</v>
      </c>
      <c r="G6216">
        <v>106</v>
      </c>
      <c r="H6216">
        <v>3360</v>
      </c>
      <c r="I6216">
        <v>1</v>
      </c>
      <c r="J6216">
        <v>876</v>
      </c>
      <c r="K6216">
        <v>-20</v>
      </c>
      <c r="L6216">
        <v>632651</v>
      </c>
      <c r="M6216">
        <v>87</v>
      </c>
      <c r="O6216" s="27"/>
    </row>
    <row r="6217" spans="1:15" x14ac:dyDescent="0.3">
      <c r="A6217" s="26">
        <v>45001</v>
      </c>
      <c r="B6217">
        <v>2023</v>
      </c>
      <c r="C6217" s="27" t="s">
        <v>9</v>
      </c>
      <c r="D6217" s="27" t="s">
        <v>10</v>
      </c>
      <c r="E6217">
        <v>53</v>
      </c>
      <c r="F6217">
        <v>628309</v>
      </c>
      <c r="G6217">
        <v>58</v>
      </c>
      <c r="H6217">
        <v>3359</v>
      </c>
      <c r="I6217">
        <v>1</v>
      </c>
      <c r="J6217">
        <v>896</v>
      </c>
      <c r="K6217">
        <v>-6</v>
      </c>
      <c r="L6217">
        <v>632564</v>
      </c>
      <c r="M6217">
        <v>53</v>
      </c>
      <c r="O6217" s="27"/>
    </row>
    <row r="6218" spans="1:15" x14ac:dyDescent="0.3">
      <c r="A6218" s="26">
        <v>44998</v>
      </c>
      <c r="B6218">
        <v>2023</v>
      </c>
      <c r="C6218" s="27" t="s">
        <v>9</v>
      </c>
      <c r="D6218" s="27" t="s">
        <v>10</v>
      </c>
      <c r="E6218">
        <v>45</v>
      </c>
      <c r="F6218">
        <v>628013</v>
      </c>
      <c r="G6218">
        <v>45</v>
      </c>
      <c r="H6218">
        <v>3354</v>
      </c>
      <c r="I6218">
        <v>1</v>
      </c>
      <c r="J6218">
        <v>992</v>
      </c>
      <c r="K6218">
        <v>-1</v>
      </c>
      <c r="L6218">
        <v>632359</v>
      </c>
      <c r="M6218">
        <v>45</v>
      </c>
      <c r="O6218" s="27"/>
    </row>
    <row r="6219" spans="1:15" x14ac:dyDescent="0.3">
      <c r="A6219" s="26">
        <v>44995</v>
      </c>
      <c r="B6219">
        <v>2023</v>
      </c>
      <c r="C6219" s="27" t="s">
        <v>9</v>
      </c>
      <c r="D6219" s="27" t="s">
        <v>10</v>
      </c>
      <c r="E6219">
        <v>71</v>
      </c>
      <c r="F6219">
        <v>627875</v>
      </c>
      <c r="G6219">
        <v>82</v>
      </c>
      <c r="H6219">
        <v>3353</v>
      </c>
      <c r="I6219">
        <v>1</v>
      </c>
      <c r="J6219">
        <v>961</v>
      </c>
      <c r="K6219">
        <v>-12</v>
      </c>
      <c r="L6219">
        <v>632189</v>
      </c>
      <c r="M6219">
        <v>71</v>
      </c>
      <c r="O6219" s="27"/>
    </row>
    <row r="6220" spans="1:15" x14ac:dyDescent="0.3">
      <c r="A6220" s="26">
        <v>44994</v>
      </c>
      <c r="B6220">
        <v>2023</v>
      </c>
      <c r="C6220" s="27" t="s">
        <v>9</v>
      </c>
      <c r="D6220" s="27" t="s">
        <v>10</v>
      </c>
      <c r="E6220">
        <v>64</v>
      </c>
      <c r="F6220">
        <v>627793</v>
      </c>
      <c r="G6220">
        <v>76</v>
      </c>
      <c r="H6220">
        <v>3352</v>
      </c>
      <c r="I6220">
        <v>1</v>
      </c>
      <c r="J6220">
        <v>973</v>
      </c>
      <c r="K6220">
        <v>-13</v>
      </c>
      <c r="L6220">
        <v>632118</v>
      </c>
      <c r="M6220">
        <v>64</v>
      </c>
      <c r="O6220" s="27"/>
    </row>
    <row r="6221" spans="1:15" x14ac:dyDescent="0.3">
      <c r="A6221" s="26">
        <v>44992</v>
      </c>
      <c r="B6221">
        <v>2023</v>
      </c>
      <c r="C6221" s="27" t="s">
        <v>9</v>
      </c>
      <c r="D6221" s="27" t="s">
        <v>10</v>
      </c>
      <c r="E6221">
        <v>114</v>
      </c>
      <c r="F6221">
        <v>627640</v>
      </c>
      <c r="G6221">
        <v>178</v>
      </c>
      <c r="H6221">
        <v>3351</v>
      </c>
      <c r="I6221">
        <v>1</v>
      </c>
      <c r="J6221">
        <v>993</v>
      </c>
      <c r="K6221">
        <v>-65</v>
      </c>
      <c r="L6221">
        <v>631984</v>
      </c>
      <c r="M6221">
        <v>114</v>
      </c>
      <c r="O6221" s="27"/>
    </row>
    <row r="6222" spans="1:15" x14ac:dyDescent="0.3">
      <c r="A6222" s="26">
        <v>44989</v>
      </c>
      <c r="B6222">
        <v>2023</v>
      </c>
      <c r="C6222" s="27" t="s">
        <v>9</v>
      </c>
      <c r="D6222" s="27" t="s">
        <v>10</v>
      </c>
      <c r="E6222">
        <v>63</v>
      </c>
      <c r="F6222">
        <v>627361</v>
      </c>
      <c r="G6222">
        <v>59</v>
      </c>
      <c r="H6222">
        <v>3348</v>
      </c>
      <c r="I6222">
        <v>1</v>
      </c>
      <c r="J6222">
        <v>1059</v>
      </c>
      <c r="K6222">
        <v>3</v>
      </c>
      <c r="L6222">
        <v>631768</v>
      </c>
      <c r="M6222">
        <v>63</v>
      </c>
      <c r="O6222" s="27"/>
    </row>
    <row r="6223" spans="1:15" x14ac:dyDescent="0.3">
      <c r="A6223" s="26">
        <v>44984</v>
      </c>
      <c r="B6223">
        <v>2023</v>
      </c>
      <c r="C6223" s="27" t="s">
        <v>9</v>
      </c>
      <c r="D6223" s="27" t="s">
        <v>10</v>
      </c>
      <c r="E6223">
        <v>50</v>
      </c>
      <c r="F6223">
        <v>626916</v>
      </c>
      <c r="G6223">
        <v>68</v>
      </c>
      <c r="H6223">
        <v>3345</v>
      </c>
      <c r="I6223">
        <v>1</v>
      </c>
      <c r="J6223">
        <v>1035</v>
      </c>
      <c r="K6223">
        <v>-19</v>
      </c>
      <c r="L6223">
        <v>631296</v>
      </c>
      <c r="M6223">
        <v>50</v>
      </c>
      <c r="O6223" s="27"/>
    </row>
    <row r="6224" spans="1:15" x14ac:dyDescent="0.3">
      <c r="A6224" s="26">
        <v>44982</v>
      </c>
      <c r="B6224">
        <v>2023</v>
      </c>
      <c r="C6224" s="27" t="s">
        <v>9</v>
      </c>
      <c r="D6224" s="27" t="s">
        <v>10</v>
      </c>
      <c r="E6224">
        <v>103</v>
      </c>
      <c r="F6224">
        <v>626784</v>
      </c>
      <c r="G6224">
        <v>75</v>
      </c>
      <c r="H6224">
        <v>3341</v>
      </c>
      <c r="I6224">
        <v>1</v>
      </c>
      <c r="J6224">
        <v>1050</v>
      </c>
      <c r="K6224">
        <v>27</v>
      </c>
      <c r="L6224">
        <v>631175</v>
      </c>
      <c r="M6224">
        <v>103</v>
      </c>
      <c r="O6224" s="27"/>
    </row>
    <row r="6225" spans="1:15" x14ac:dyDescent="0.3">
      <c r="A6225" s="26">
        <v>44975</v>
      </c>
      <c r="B6225">
        <v>2023</v>
      </c>
      <c r="C6225" s="27" t="s">
        <v>9</v>
      </c>
      <c r="D6225" s="27" t="s">
        <v>10</v>
      </c>
      <c r="E6225">
        <v>101</v>
      </c>
      <c r="F6225">
        <v>626218</v>
      </c>
      <c r="G6225">
        <v>114</v>
      </c>
      <c r="H6225">
        <v>3335</v>
      </c>
      <c r="I6225">
        <v>1</v>
      </c>
      <c r="J6225">
        <v>948</v>
      </c>
      <c r="K6225">
        <v>-14</v>
      </c>
      <c r="L6225">
        <v>630501</v>
      </c>
      <c r="M6225">
        <v>101</v>
      </c>
      <c r="O6225" s="27"/>
    </row>
    <row r="6226" spans="1:15" x14ac:dyDescent="0.3">
      <c r="A6226" s="26">
        <v>44971</v>
      </c>
      <c r="B6226">
        <v>2023</v>
      </c>
      <c r="C6226" s="27" t="s">
        <v>9</v>
      </c>
      <c r="D6226" s="27" t="s">
        <v>10</v>
      </c>
      <c r="E6226">
        <v>134</v>
      </c>
      <c r="F6226">
        <v>625756</v>
      </c>
      <c r="G6226">
        <v>184</v>
      </c>
      <c r="H6226">
        <v>3327</v>
      </c>
      <c r="I6226">
        <v>1</v>
      </c>
      <c r="J6226">
        <v>1049</v>
      </c>
      <c r="K6226">
        <v>-51</v>
      </c>
      <c r="L6226">
        <v>630132</v>
      </c>
      <c r="M6226">
        <v>134</v>
      </c>
      <c r="O6226" s="27"/>
    </row>
    <row r="6227" spans="1:15" x14ac:dyDescent="0.3">
      <c r="A6227" s="26">
        <v>44969</v>
      </c>
      <c r="B6227">
        <v>2023</v>
      </c>
      <c r="C6227" s="27" t="s">
        <v>9</v>
      </c>
      <c r="D6227" s="27" t="s">
        <v>10</v>
      </c>
      <c r="E6227">
        <v>94</v>
      </c>
      <c r="F6227">
        <v>625469</v>
      </c>
      <c r="G6227">
        <v>82</v>
      </c>
      <c r="H6227">
        <v>3326</v>
      </c>
      <c r="I6227">
        <v>1</v>
      </c>
      <c r="J6227">
        <v>1154</v>
      </c>
      <c r="K6227">
        <v>11</v>
      </c>
      <c r="L6227">
        <v>629949</v>
      </c>
      <c r="M6227">
        <v>94</v>
      </c>
      <c r="O6227" s="27"/>
    </row>
    <row r="6228" spans="1:15" x14ac:dyDescent="0.3">
      <c r="A6228" s="26">
        <v>44964</v>
      </c>
      <c r="B6228">
        <v>2023</v>
      </c>
      <c r="C6228" s="27" t="s">
        <v>9</v>
      </c>
      <c r="D6228" s="27" t="s">
        <v>10</v>
      </c>
      <c r="E6228">
        <v>188</v>
      </c>
      <c r="F6228">
        <v>624992</v>
      </c>
      <c r="G6228">
        <v>223</v>
      </c>
      <c r="H6228">
        <v>3318</v>
      </c>
      <c r="I6228">
        <v>1</v>
      </c>
      <c r="J6228">
        <v>1135</v>
      </c>
      <c r="K6228">
        <v>-36</v>
      </c>
      <c r="L6228">
        <v>629445</v>
      </c>
      <c r="M6228">
        <v>188</v>
      </c>
      <c r="O6228" s="27"/>
    </row>
    <row r="6229" spans="1:15" x14ac:dyDescent="0.3">
      <c r="A6229" s="26">
        <v>44961</v>
      </c>
      <c r="B6229">
        <v>2023</v>
      </c>
      <c r="C6229" s="27" t="s">
        <v>9</v>
      </c>
      <c r="D6229" s="27" t="s">
        <v>10</v>
      </c>
      <c r="E6229">
        <v>131</v>
      </c>
      <c r="F6229">
        <v>624604</v>
      </c>
      <c r="G6229">
        <v>216</v>
      </c>
      <c r="H6229">
        <v>3312</v>
      </c>
      <c r="I6229">
        <v>1</v>
      </c>
      <c r="J6229">
        <v>1198</v>
      </c>
      <c r="K6229">
        <v>-86</v>
      </c>
      <c r="L6229">
        <v>629114</v>
      </c>
      <c r="M6229">
        <v>131</v>
      </c>
      <c r="O6229" s="27"/>
    </row>
    <row r="6230" spans="1:15" x14ac:dyDescent="0.3">
      <c r="A6230" s="26">
        <v>44948</v>
      </c>
      <c r="B6230">
        <v>2023</v>
      </c>
      <c r="C6230" s="27" t="s">
        <v>9</v>
      </c>
      <c r="D6230" s="27" t="s">
        <v>10</v>
      </c>
      <c r="E6230">
        <v>187</v>
      </c>
      <c r="F6230">
        <v>621245</v>
      </c>
      <c r="G6230">
        <v>164</v>
      </c>
      <c r="H6230">
        <v>3284</v>
      </c>
      <c r="I6230">
        <v>1</v>
      </c>
      <c r="J6230">
        <v>2534</v>
      </c>
      <c r="K6230">
        <v>22</v>
      </c>
      <c r="L6230">
        <v>627063</v>
      </c>
      <c r="M6230">
        <v>187</v>
      </c>
      <c r="O6230" s="27"/>
    </row>
    <row r="6231" spans="1:15" x14ac:dyDescent="0.3">
      <c r="A6231" s="26">
        <v>44946</v>
      </c>
      <c r="B6231">
        <v>2023</v>
      </c>
      <c r="C6231" s="27" t="s">
        <v>9</v>
      </c>
      <c r="D6231" s="27" t="s">
        <v>10</v>
      </c>
      <c r="E6231">
        <v>259</v>
      </c>
      <c r="F6231">
        <v>620763</v>
      </c>
      <c r="G6231">
        <v>511</v>
      </c>
      <c r="H6231">
        <v>3278</v>
      </c>
      <c r="I6231">
        <v>1</v>
      </c>
      <c r="J6231">
        <v>2575</v>
      </c>
      <c r="K6231">
        <v>-253</v>
      </c>
      <c r="L6231">
        <v>626616</v>
      </c>
      <c r="M6231">
        <v>259</v>
      </c>
      <c r="O6231" s="27"/>
    </row>
    <row r="6232" spans="1:15" x14ac:dyDescent="0.3">
      <c r="A6232" s="26">
        <v>44944</v>
      </c>
      <c r="B6232">
        <v>2023</v>
      </c>
      <c r="C6232" s="27" t="s">
        <v>9</v>
      </c>
      <c r="D6232" s="27" t="s">
        <v>10</v>
      </c>
      <c r="E6232">
        <v>279</v>
      </c>
      <c r="F6232">
        <v>619431</v>
      </c>
      <c r="G6232">
        <v>481</v>
      </c>
      <c r="H6232">
        <v>3269</v>
      </c>
      <c r="I6232">
        <v>1</v>
      </c>
      <c r="J6232">
        <v>3356</v>
      </c>
      <c r="K6232">
        <v>-203</v>
      </c>
      <c r="L6232">
        <v>626056</v>
      </c>
      <c r="M6232">
        <v>279</v>
      </c>
      <c r="O6232" s="27"/>
    </row>
    <row r="6233" spans="1:15" x14ac:dyDescent="0.3">
      <c r="A6233" s="26">
        <v>44941</v>
      </c>
      <c r="B6233">
        <v>2023</v>
      </c>
      <c r="C6233" s="27" t="s">
        <v>9</v>
      </c>
      <c r="D6233" s="27" t="s">
        <v>10</v>
      </c>
      <c r="E6233">
        <v>243</v>
      </c>
      <c r="F6233">
        <v>618158</v>
      </c>
      <c r="G6233">
        <v>404</v>
      </c>
      <c r="H6233">
        <v>3262</v>
      </c>
      <c r="I6233">
        <v>1</v>
      </c>
      <c r="J6233">
        <v>3699</v>
      </c>
      <c r="K6233">
        <v>-162</v>
      </c>
      <c r="L6233">
        <v>625119</v>
      </c>
      <c r="M6233">
        <v>243</v>
      </c>
      <c r="O6233" s="27"/>
    </row>
    <row r="6234" spans="1:15" x14ac:dyDescent="0.3">
      <c r="A6234" s="26">
        <v>44940</v>
      </c>
      <c r="B6234">
        <v>2023</v>
      </c>
      <c r="C6234" s="27" t="s">
        <v>9</v>
      </c>
      <c r="D6234" s="27" t="s">
        <v>10</v>
      </c>
      <c r="E6234">
        <v>357</v>
      </c>
      <c r="F6234">
        <v>617754</v>
      </c>
      <c r="G6234">
        <v>466</v>
      </c>
      <c r="H6234">
        <v>3261</v>
      </c>
      <c r="I6234">
        <v>1</v>
      </c>
      <c r="J6234">
        <v>3861</v>
      </c>
      <c r="K6234">
        <v>-110</v>
      </c>
      <c r="L6234">
        <v>624876</v>
      </c>
      <c r="M6234">
        <v>357</v>
      </c>
      <c r="O6234" s="27"/>
    </row>
    <row r="6235" spans="1:15" x14ac:dyDescent="0.3">
      <c r="A6235" s="26">
        <v>44933</v>
      </c>
      <c r="B6235">
        <v>2023</v>
      </c>
      <c r="C6235" s="27" t="s">
        <v>9</v>
      </c>
      <c r="D6235" s="27" t="s">
        <v>10</v>
      </c>
      <c r="E6235">
        <v>279</v>
      </c>
      <c r="F6235">
        <v>612755</v>
      </c>
      <c r="G6235">
        <v>348</v>
      </c>
      <c r="H6235">
        <v>3238</v>
      </c>
      <c r="I6235">
        <v>1</v>
      </c>
      <c r="J6235">
        <v>5375</v>
      </c>
      <c r="K6235">
        <v>-70</v>
      </c>
      <c r="L6235">
        <v>621368</v>
      </c>
      <c r="M6235">
        <v>279</v>
      </c>
      <c r="O6235" s="27"/>
    </row>
    <row r="6236" spans="1:15" x14ac:dyDescent="0.3">
      <c r="A6236" s="26">
        <v>44924</v>
      </c>
      <c r="B6236">
        <v>2022</v>
      </c>
      <c r="C6236" s="27" t="s">
        <v>9</v>
      </c>
      <c r="D6236" s="27" t="s">
        <v>10</v>
      </c>
      <c r="E6236">
        <v>835</v>
      </c>
      <c r="F6236">
        <v>605308</v>
      </c>
      <c r="G6236">
        <v>453</v>
      </c>
      <c r="H6236">
        <v>3205</v>
      </c>
      <c r="I6236">
        <v>1</v>
      </c>
      <c r="J6236">
        <v>6705</v>
      </c>
      <c r="K6236">
        <v>381</v>
      </c>
      <c r="L6236">
        <v>615218</v>
      </c>
      <c r="M6236">
        <v>835</v>
      </c>
      <c r="O6236" s="27"/>
    </row>
    <row r="6237" spans="1:15" x14ac:dyDescent="0.3">
      <c r="A6237" s="26">
        <v>44921</v>
      </c>
      <c r="B6237">
        <v>2022</v>
      </c>
      <c r="C6237" s="27" t="s">
        <v>9</v>
      </c>
      <c r="D6237" s="27" t="s">
        <v>10</v>
      </c>
      <c r="E6237">
        <v>121</v>
      </c>
      <c r="F6237">
        <v>603313</v>
      </c>
      <c r="G6237">
        <v>462</v>
      </c>
      <c r="H6237">
        <v>3198</v>
      </c>
      <c r="I6237">
        <v>1</v>
      </c>
      <c r="J6237">
        <v>6496</v>
      </c>
      <c r="K6237">
        <v>-342</v>
      </c>
      <c r="L6237">
        <v>613007</v>
      </c>
      <c r="M6237">
        <v>121</v>
      </c>
      <c r="O6237" s="27"/>
    </row>
    <row r="6238" spans="1:15" x14ac:dyDescent="0.3">
      <c r="A6238" s="26">
        <v>44912</v>
      </c>
      <c r="B6238">
        <v>2022</v>
      </c>
      <c r="C6238" s="27" t="s">
        <v>9</v>
      </c>
      <c r="D6238" s="27" t="s">
        <v>10</v>
      </c>
      <c r="E6238">
        <v>659</v>
      </c>
      <c r="F6238">
        <v>597520</v>
      </c>
      <c r="G6238">
        <v>663</v>
      </c>
      <c r="H6238">
        <v>3159</v>
      </c>
      <c r="I6238">
        <v>1</v>
      </c>
      <c r="J6238">
        <v>7956</v>
      </c>
      <c r="K6238">
        <v>-5</v>
      </c>
      <c r="L6238">
        <v>608635</v>
      </c>
      <c r="M6238">
        <v>659</v>
      </c>
      <c r="O6238" s="27"/>
    </row>
    <row r="6239" spans="1:15" x14ac:dyDescent="0.3">
      <c r="A6239" s="26">
        <v>44911</v>
      </c>
      <c r="B6239">
        <v>2022</v>
      </c>
      <c r="C6239" s="27" t="s">
        <v>9</v>
      </c>
      <c r="D6239" s="27" t="s">
        <v>10</v>
      </c>
      <c r="E6239">
        <v>604</v>
      </c>
      <c r="F6239">
        <v>596857</v>
      </c>
      <c r="G6239">
        <v>970</v>
      </c>
      <c r="H6239">
        <v>3158</v>
      </c>
      <c r="I6239">
        <v>1</v>
      </c>
      <c r="J6239">
        <v>7961</v>
      </c>
      <c r="K6239">
        <v>-367</v>
      </c>
      <c r="L6239">
        <v>607976</v>
      </c>
      <c r="M6239">
        <v>604</v>
      </c>
      <c r="O6239" s="27"/>
    </row>
    <row r="6240" spans="1:15" x14ac:dyDescent="0.3">
      <c r="A6240" s="26">
        <v>44907</v>
      </c>
      <c r="B6240">
        <v>2022</v>
      </c>
      <c r="C6240" s="27" t="s">
        <v>9</v>
      </c>
      <c r="D6240" s="27" t="s">
        <v>10</v>
      </c>
      <c r="E6240">
        <v>295</v>
      </c>
      <c r="F6240">
        <v>593241</v>
      </c>
      <c r="G6240">
        <v>301</v>
      </c>
      <c r="H6240">
        <v>3147</v>
      </c>
      <c r="I6240">
        <v>1</v>
      </c>
      <c r="J6240">
        <v>8401</v>
      </c>
      <c r="K6240">
        <v>-7</v>
      </c>
      <c r="L6240">
        <v>604789</v>
      </c>
      <c r="M6240">
        <v>295</v>
      </c>
      <c r="O6240" s="27"/>
    </row>
    <row r="6241" spans="1:15" x14ac:dyDescent="0.3">
      <c r="A6241" s="26">
        <v>44905</v>
      </c>
      <c r="B6241">
        <v>2022</v>
      </c>
      <c r="C6241" s="27" t="s">
        <v>9</v>
      </c>
      <c r="D6241" s="27" t="s">
        <v>10</v>
      </c>
      <c r="E6241">
        <v>914</v>
      </c>
      <c r="F6241">
        <v>592545</v>
      </c>
      <c r="G6241">
        <v>583</v>
      </c>
      <c r="H6241">
        <v>3143</v>
      </c>
      <c r="I6241">
        <v>1</v>
      </c>
      <c r="J6241">
        <v>8302</v>
      </c>
      <c r="K6241">
        <v>330</v>
      </c>
      <c r="L6241">
        <v>603990</v>
      </c>
      <c r="M6241">
        <v>914</v>
      </c>
      <c r="O6241" s="27"/>
    </row>
    <row r="6242" spans="1:15" x14ac:dyDescent="0.3">
      <c r="A6242" s="26">
        <v>44902</v>
      </c>
      <c r="B6242">
        <v>2022</v>
      </c>
      <c r="C6242" s="27" t="s">
        <v>9</v>
      </c>
      <c r="D6242" s="27" t="s">
        <v>10</v>
      </c>
      <c r="E6242">
        <v>742</v>
      </c>
      <c r="F6242">
        <v>591234</v>
      </c>
      <c r="G6242">
        <v>500</v>
      </c>
      <c r="H6242">
        <v>3136</v>
      </c>
      <c r="I6242">
        <v>1</v>
      </c>
      <c r="J6242">
        <v>7801</v>
      </c>
      <c r="K6242">
        <v>241</v>
      </c>
      <c r="L6242">
        <v>602171</v>
      </c>
      <c r="M6242">
        <v>742</v>
      </c>
      <c r="O6242" s="27"/>
    </row>
    <row r="6243" spans="1:15" x14ac:dyDescent="0.3">
      <c r="A6243" s="26">
        <v>44901</v>
      </c>
      <c r="B6243">
        <v>2022</v>
      </c>
      <c r="C6243" s="27" t="s">
        <v>9</v>
      </c>
      <c r="D6243" s="27" t="s">
        <v>10</v>
      </c>
      <c r="E6243">
        <v>1151</v>
      </c>
      <c r="F6243">
        <v>590734</v>
      </c>
      <c r="G6243">
        <v>962</v>
      </c>
      <c r="H6243">
        <v>3135</v>
      </c>
      <c r="I6243">
        <v>1</v>
      </c>
      <c r="J6243">
        <v>7560</v>
      </c>
      <c r="K6243">
        <v>188</v>
      </c>
      <c r="L6243">
        <v>601429</v>
      </c>
      <c r="M6243">
        <v>1151</v>
      </c>
      <c r="O6243" s="27"/>
    </row>
    <row r="6244" spans="1:15" x14ac:dyDescent="0.3">
      <c r="A6244" s="26">
        <v>44896</v>
      </c>
      <c r="B6244">
        <v>2022</v>
      </c>
      <c r="C6244" s="27" t="s">
        <v>9</v>
      </c>
      <c r="D6244" s="27" t="s">
        <v>10</v>
      </c>
      <c r="E6244">
        <v>533</v>
      </c>
      <c r="F6244">
        <v>588069</v>
      </c>
      <c r="G6244">
        <v>513</v>
      </c>
      <c r="H6244">
        <v>3128</v>
      </c>
      <c r="I6244">
        <v>1</v>
      </c>
      <c r="J6244">
        <v>6890</v>
      </c>
      <c r="K6244">
        <v>19</v>
      </c>
      <c r="L6244">
        <v>598087</v>
      </c>
      <c r="M6244">
        <v>533</v>
      </c>
      <c r="O6244" s="27"/>
    </row>
    <row r="6245" spans="1:15" x14ac:dyDescent="0.3">
      <c r="A6245" s="26">
        <v>44894</v>
      </c>
      <c r="B6245">
        <v>2022</v>
      </c>
      <c r="C6245" s="27" t="s">
        <v>9</v>
      </c>
      <c r="D6245" s="27" t="s">
        <v>10</v>
      </c>
      <c r="E6245">
        <v>1005</v>
      </c>
      <c r="F6245">
        <v>587126</v>
      </c>
      <c r="G6245">
        <v>1226</v>
      </c>
      <c r="H6245">
        <v>3123</v>
      </c>
      <c r="I6245">
        <v>1</v>
      </c>
      <c r="J6245">
        <v>6685</v>
      </c>
      <c r="K6245">
        <v>-222</v>
      </c>
      <c r="L6245">
        <v>596934</v>
      </c>
      <c r="M6245">
        <v>1005</v>
      </c>
      <c r="O6245" s="27"/>
    </row>
    <row r="6246" spans="1:15" x14ac:dyDescent="0.3">
      <c r="A6246" s="26">
        <v>44890</v>
      </c>
      <c r="B6246">
        <v>2022</v>
      </c>
      <c r="C6246" s="27" t="s">
        <v>9</v>
      </c>
      <c r="D6246" s="27" t="s">
        <v>10</v>
      </c>
      <c r="E6246">
        <v>629</v>
      </c>
      <c r="F6246">
        <v>584816</v>
      </c>
      <c r="G6246">
        <v>701</v>
      </c>
      <c r="H6246">
        <v>3115</v>
      </c>
      <c r="I6246">
        <v>1</v>
      </c>
      <c r="J6246">
        <v>6895</v>
      </c>
      <c r="K6246">
        <v>-73</v>
      </c>
      <c r="L6246">
        <v>594826</v>
      </c>
      <c r="M6246">
        <v>629</v>
      </c>
      <c r="O6246" s="27"/>
    </row>
    <row r="6247" spans="1:15" x14ac:dyDescent="0.3">
      <c r="A6247" s="26">
        <v>44888</v>
      </c>
      <c r="B6247">
        <v>2022</v>
      </c>
      <c r="C6247" s="27" t="s">
        <v>9</v>
      </c>
      <c r="D6247" s="27" t="s">
        <v>10</v>
      </c>
      <c r="E6247">
        <v>483</v>
      </c>
      <c r="F6247">
        <v>583529</v>
      </c>
      <c r="G6247">
        <v>310</v>
      </c>
      <c r="H6247">
        <v>3114</v>
      </c>
      <c r="I6247">
        <v>1</v>
      </c>
      <c r="J6247">
        <v>7010</v>
      </c>
      <c r="K6247">
        <v>172</v>
      </c>
      <c r="L6247">
        <v>593653</v>
      </c>
      <c r="M6247">
        <v>483</v>
      </c>
      <c r="O6247" s="27"/>
    </row>
    <row r="6248" spans="1:15" x14ac:dyDescent="0.3">
      <c r="A6248" s="26">
        <v>44885</v>
      </c>
      <c r="B6248">
        <v>2022</v>
      </c>
      <c r="C6248" s="27" t="s">
        <v>9</v>
      </c>
      <c r="D6248" s="27" t="s">
        <v>10</v>
      </c>
      <c r="E6248">
        <v>515</v>
      </c>
      <c r="F6248">
        <v>581871</v>
      </c>
      <c r="G6248">
        <v>263</v>
      </c>
      <c r="H6248">
        <v>3106</v>
      </c>
      <c r="I6248">
        <v>1</v>
      </c>
      <c r="J6248">
        <v>7194</v>
      </c>
      <c r="K6248">
        <v>251</v>
      </c>
      <c r="L6248">
        <v>592171</v>
      </c>
      <c r="M6248">
        <v>515</v>
      </c>
      <c r="O6248" s="27"/>
    </row>
    <row r="6249" spans="1:15" x14ac:dyDescent="0.3">
      <c r="A6249" s="26">
        <v>44884</v>
      </c>
      <c r="B6249">
        <v>2022</v>
      </c>
      <c r="C6249" s="27" t="s">
        <v>9</v>
      </c>
      <c r="D6249" s="27" t="s">
        <v>10</v>
      </c>
      <c r="E6249">
        <v>524</v>
      </c>
      <c r="F6249">
        <v>581608</v>
      </c>
      <c r="G6249">
        <v>639</v>
      </c>
      <c r="H6249">
        <v>3105</v>
      </c>
      <c r="I6249">
        <v>1</v>
      </c>
      <c r="J6249">
        <v>6943</v>
      </c>
      <c r="K6249">
        <v>-116</v>
      </c>
      <c r="L6249">
        <v>591656</v>
      </c>
      <c r="M6249">
        <v>524</v>
      </c>
      <c r="O6249" s="27"/>
    </row>
    <row r="6250" spans="1:15" x14ac:dyDescent="0.3">
      <c r="A6250" s="26">
        <v>44871</v>
      </c>
      <c r="B6250">
        <v>2022</v>
      </c>
      <c r="C6250" s="27" t="s">
        <v>9</v>
      </c>
      <c r="D6250" s="27" t="s">
        <v>10</v>
      </c>
      <c r="E6250">
        <v>443</v>
      </c>
      <c r="F6250">
        <v>573403</v>
      </c>
      <c r="G6250">
        <v>256</v>
      </c>
      <c r="H6250">
        <v>3073</v>
      </c>
      <c r="I6250">
        <v>1</v>
      </c>
      <c r="J6250">
        <v>7994</v>
      </c>
      <c r="K6250">
        <v>186</v>
      </c>
      <c r="L6250">
        <v>584470</v>
      </c>
      <c r="M6250">
        <v>443</v>
      </c>
      <c r="O6250" s="27"/>
    </row>
    <row r="6251" spans="1:15" x14ac:dyDescent="0.3">
      <c r="A6251" s="26">
        <v>44869</v>
      </c>
      <c r="B6251">
        <v>2022</v>
      </c>
      <c r="C6251" s="27" t="s">
        <v>9</v>
      </c>
      <c r="D6251" s="27" t="s">
        <v>10</v>
      </c>
      <c r="E6251">
        <v>560</v>
      </c>
      <c r="F6251">
        <v>572498</v>
      </c>
      <c r="G6251">
        <v>1116</v>
      </c>
      <c r="H6251">
        <v>3068</v>
      </c>
      <c r="I6251">
        <v>1</v>
      </c>
      <c r="J6251">
        <v>7915</v>
      </c>
      <c r="K6251">
        <v>-557</v>
      </c>
      <c r="L6251">
        <v>583481</v>
      </c>
      <c r="M6251">
        <v>560</v>
      </c>
      <c r="O6251" s="27"/>
    </row>
    <row r="6252" spans="1:15" x14ac:dyDescent="0.3">
      <c r="A6252" s="26">
        <v>44868</v>
      </c>
      <c r="B6252">
        <v>2022</v>
      </c>
      <c r="C6252" s="27" t="s">
        <v>9</v>
      </c>
      <c r="D6252" s="27" t="s">
        <v>10</v>
      </c>
      <c r="E6252">
        <v>879</v>
      </c>
      <c r="F6252">
        <v>571382</v>
      </c>
      <c r="G6252">
        <v>614</v>
      </c>
      <c r="H6252">
        <v>3067</v>
      </c>
      <c r="I6252">
        <v>1</v>
      </c>
      <c r="J6252">
        <v>8472</v>
      </c>
      <c r="K6252">
        <v>264</v>
      </c>
      <c r="L6252">
        <v>582921</v>
      </c>
      <c r="M6252">
        <v>879</v>
      </c>
      <c r="O6252" s="27"/>
    </row>
    <row r="6253" spans="1:15" x14ac:dyDescent="0.3">
      <c r="A6253" s="26">
        <v>44867</v>
      </c>
      <c r="B6253">
        <v>2022</v>
      </c>
      <c r="C6253" s="27" t="s">
        <v>9</v>
      </c>
      <c r="D6253" s="27" t="s">
        <v>10</v>
      </c>
      <c r="E6253">
        <v>223</v>
      </c>
      <c r="F6253">
        <v>570768</v>
      </c>
      <c r="G6253">
        <v>356</v>
      </c>
      <c r="H6253">
        <v>3066</v>
      </c>
      <c r="I6253">
        <v>1</v>
      </c>
      <c r="J6253">
        <v>8208</v>
      </c>
      <c r="K6253">
        <v>-134</v>
      </c>
      <c r="L6253">
        <v>582042</v>
      </c>
      <c r="M6253">
        <v>223</v>
      </c>
      <c r="O6253" s="27"/>
    </row>
    <row r="6254" spans="1:15" x14ac:dyDescent="0.3">
      <c r="A6254" s="26">
        <v>44863</v>
      </c>
      <c r="B6254">
        <v>2022</v>
      </c>
      <c r="C6254" s="27" t="s">
        <v>9</v>
      </c>
      <c r="D6254" s="27" t="s">
        <v>10</v>
      </c>
      <c r="E6254">
        <v>613</v>
      </c>
      <c r="F6254">
        <v>568352</v>
      </c>
      <c r="G6254">
        <v>1198</v>
      </c>
      <c r="H6254">
        <v>3061</v>
      </c>
      <c r="I6254">
        <v>1</v>
      </c>
      <c r="J6254">
        <v>8970</v>
      </c>
      <c r="K6254">
        <v>-586</v>
      </c>
      <c r="L6254">
        <v>580383</v>
      </c>
      <c r="M6254">
        <v>613</v>
      </c>
      <c r="O6254" s="27"/>
    </row>
    <row r="6255" spans="1:15" x14ac:dyDescent="0.3">
      <c r="A6255" s="26">
        <v>44860</v>
      </c>
      <c r="B6255">
        <v>2022</v>
      </c>
      <c r="C6255" s="27" t="s">
        <v>9</v>
      </c>
      <c r="D6255" s="27" t="s">
        <v>10</v>
      </c>
      <c r="E6255">
        <v>691</v>
      </c>
      <c r="F6255">
        <v>565616</v>
      </c>
      <c r="G6255">
        <v>1082</v>
      </c>
      <c r="H6255">
        <v>3055</v>
      </c>
      <c r="I6255">
        <v>1</v>
      </c>
      <c r="J6255">
        <v>9792</v>
      </c>
      <c r="K6255">
        <v>-392</v>
      </c>
      <c r="L6255">
        <v>578463</v>
      </c>
      <c r="M6255">
        <v>691</v>
      </c>
      <c r="O6255" s="27"/>
    </row>
    <row r="6256" spans="1:15" x14ac:dyDescent="0.3">
      <c r="A6256" s="26">
        <v>44858</v>
      </c>
      <c r="B6256">
        <v>2022</v>
      </c>
      <c r="C6256" s="27" t="s">
        <v>9</v>
      </c>
      <c r="D6256" s="27" t="s">
        <v>10</v>
      </c>
      <c r="E6256">
        <v>283</v>
      </c>
      <c r="F6256">
        <v>563337</v>
      </c>
      <c r="G6256">
        <v>561</v>
      </c>
      <c r="H6256">
        <v>3052</v>
      </c>
      <c r="I6256">
        <v>1</v>
      </c>
      <c r="J6256">
        <v>10365</v>
      </c>
      <c r="K6256">
        <v>-279</v>
      </c>
      <c r="L6256">
        <v>576754</v>
      </c>
      <c r="M6256">
        <v>283</v>
      </c>
      <c r="O6256" s="27"/>
    </row>
    <row r="6257" spans="1:15" x14ac:dyDescent="0.3">
      <c r="A6257" s="26">
        <v>44857</v>
      </c>
      <c r="B6257">
        <v>2022</v>
      </c>
      <c r="C6257" s="27" t="s">
        <v>9</v>
      </c>
      <c r="D6257" s="27" t="s">
        <v>10</v>
      </c>
      <c r="E6257">
        <v>528</v>
      </c>
      <c r="F6257">
        <v>562776</v>
      </c>
      <c r="G6257">
        <v>402</v>
      </c>
      <c r="H6257">
        <v>3051</v>
      </c>
      <c r="I6257">
        <v>1</v>
      </c>
      <c r="J6257">
        <v>10644</v>
      </c>
      <c r="K6257">
        <v>125</v>
      </c>
      <c r="L6257">
        <v>576471</v>
      </c>
      <c r="M6257">
        <v>528</v>
      </c>
      <c r="O6257" s="27"/>
    </row>
    <row r="6258" spans="1:15" x14ac:dyDescent="0.3">
      <c r="A6258" s="26">
        <v>44856</v>
      </c>
      <c r="B6258">
        <v>2022</v>
      </c>
      <c r="C6258" s="27" t="s">
        <v>9</v>
      </c>
      <c r="D6258" s="27" t="s">
        <v>10</v>
      </c>
      <c r="E6258">
        <v>703</v>
      </c>
      <c r="F6258">
        <v>562374</v>
      </c>
      <c r="G6258">
        <v>765</v>
      </c>
      <c r="H6258">
        <v>3050</v>
      </c>
      <c r="I6258">
        <v>1</v>
      </c>
      <c r="J6258">
        <v>10519</v>
      </c>
      <c r="K6258">
        <v>-63</v>
      </c>
      <c r="L6258">
        <v>575943</v>
      </c>
      <c r="M6258">
        <v>703</v>
      </c>
      <c r="O6258" s="27"/>
    </row>
    <row r="6259" spans="1:15" x14ac:dyDescent="0.3">
      <c r="A6259" s="26">
        <v>44849</v>
      </c>
      <c r="B6259">
        <v>2022</v>
      </c>
      <c r="C6259" s="27" t="s">
        <v>9</v>
      </c>
      <c r="D6259" s="27" t="s">
        <v>10</v>
      </c>
      <c r="E6259">
        <v>764</v>
      </c>
      <c r="F6259">
        <v>555976</v>
      </c>
      <c r="G6259">
        <v>957</v>
      </c>
      <c r="H6259">
        <v>3034</v>
      </c>
      <c r="I6259">
        <v>1</v>
      </c>
      <c r="J6259">
        <v>11723</v>
      </c>
      <c r="K6259">
        <v>-194</v>
      </c>
      <c r="L6259">
        <v>570733</v>
      </c>
      <c r="M6259">
        <v>764</v>
      </c>
      <c r="O6259" s="27"/>
    </row>
    <row r="6260" spans="1:15" x14ac:dyDescent="0.3">
      <c r="A6260" s="26">
        <v>44845</v>
      </c>
      <c r="B6260">
        <v>2022</v>
      </c>
      <c r="C6260" s="27" t="s">
        <v>9</v>
      </c>
      <c r="D6260" s="27" t="s">
        <v>10</v>
      </c>
      <c r="E6260">
        <v>1384</v>
      </c>
      <c r="F6260">
        <v>549370</v>
      </c>
      <c r="G6260">
        <v>1337</v>
      </c>
      <c r="H6260">
        <v>3025</v>
      </c>
      <c r="I6260">
        <v>1</v>
      </c>
      <c r="J6260">
        <v>14894</v>
      </c>
      <c r="K6260">
        <v>46</v>
      </c>
      <c r="L6260">
        <v>567289</v>
      </c>
      <c r="M6260">
        <v>1384</v>
      </c>
      <c r="O6260" s="27"/>
    </row>
    <row r="6261" spans="1:15" x14ac:dyDescent="0.3">
      <c r="A6261" s="26">
        <v>44836</v>
      </c>
      <c r="B6261">
        <v>2022</v>
      </c>
      <c r="C6261" s="27" t="s">
        <v>9</v>
      </c>
      <c r="D6261" s="27" t="s">
        <v>10</v>
      </c>
      <c r="E6261">
        <v>601</v>
      </c>
      <c r="F6261">
        <v>516665</v>
      </c>
      <c r="G6261">
        <v>436</v>
      </c>
      <c r="H6261">
        <v>3012</v>
      </c>
      <c r="I6261">
        <v>1</v>
      </c>
      <c r="J6261">
        <v>39773</v>
      </c>
      <c r="K6261">
        <v>164</v>
      </c>
      <c r="L6261">
        <v>559450</v>
      </c>
      <c r="M6261">
        <v>601</v>
      </c>
      <c r="O6261" s="27"/>
    </row>
    <row r="6262" spans="1:15" x14ac:dyDescent="0.3">
      <c r="A6262" s="26">
        <v>44835</v>
      </c>
      <c r="B6262">
        <v>2022</v>
      </c>
      <c r="C6262" s="27" t="s">
        <v>9</v>
      </c>
      <c r="D6262" s="27" t="s">
        <v>10</v>
      </c>
      <c r="E6262">
        <v>775</v>
      </c>
      <c r="F6262">
        <v>516229</v>
      </c>
      <c r="G6262">
        <v>397</v>
      </c>
      <c r="H6262">
        <v>3011</v>
      </c>
      <c r="I6262">
        <v>1</v>
      </c>
      <c r="J6262">
        <v>39609</v>
      </c>
      <c r="K6262">
        <v>377</v>
      </c>
      <c r="L6262">
        <v>558849</v>
      </c>
      <c r="M6262">
        <v>775</v>
      </c>
      <c r="O6262" s="27"/>
    </row>
    <row r="6263" spans="1:15" x14ac:dyDescent="0.3">
      <c r="A6263" s="26">
        <v>44831</v>
      </c>
      <c r="B6263">
        <v>2022</v>
      </c>
      <c r="C6263" s="27" t="s">
        <v>9</v>
      </c>
      <c r="D6263" s="27" t="s">
        <v>10</v>
      </c>
      <c r="E6263">
        <v>1219</v>
      </c>
      <c r="F6263">
        <v>514015</v>
      </c>
      <c r="G6263">
        <v>554</v>
      </c>
      <c r="H6263">
        <v>3004</v>
      </c>
      <c r="I6263">
        <v>1</v>
      </c>
      <c r="J6263">
        <v>38443</v>
      </c>
      <c r="K6263">
        <v>664</v>
      </c>
      <c r="L6263">
        <v>555462</v>
      </c>
      <c r="M6263">
        <v>1219</v>
      </c>
      <c r="O6263" s="27"/>
    </row>
    <row r="6264" spans="1:15" x14ac:dyDescent="0.3">
      <c r="A6264" s="26">
        <v>44826</v>
      </c>
      <c r="B6264">
        <v>2022</v>
      </c>
      <c r="C6264" s="27" t="s">
        <v>9</v>
      </c>
      <c r="D6264" s="27" t="s">
        <v>10</v>
      </c>
      <c r="E6264">
        <v>570</v>
      </c>
      <c r="F6264">
        <v>511187</v>
      </c>
      <c r="G6264">
        <v>1011</v>
      </c>
      <c r="H6264">
        <v>2997</v>
      </c>
      <c r="I6264">
        <v>1</v>
      </c>
      <c r="J6264">
        <v>38190</v>
      </c>
      <c r="K6264">
        <v>-442</v>
      </c>
      <c r="L6264">
        <v>552374</v>
      </c>
      <c r="M6264">
        <v>570</v>
      </c>
      <c r="O6264" s="27"/>
    </row>
    <row r="6265" spans="1:15" x14ac:dyDescent="0.3">
      <c r="A6265" s="26">
        <v>44825</v>
      </c>
      <c r="B6265">
        <v>2022</v>
      </c>
      <c r="C6265" s="27" t="s">
        <v>9</v>
      </c>
      <c r="D6265" s="27" t="s">
        <v>10</v>
      </c>
      <c r="E6265">
        <v>580</v>
      </c>
      <c r="F6265">
        <v>510176</v>
      </c>
      <c r="G6265">
        <v>1019</v>
      </c>
      <c r="H6265">
        <v>2996</v>
      </c>
      <c r="I6265">
        <v>1</v>
      </c>
      <c r="J6265">
        <v>38632</v>
      </c>
      <c r="K6265">
        <v>-440</v>
      </c>
      <c r="L6265">
        <v>551804</v>
      </c>
      <c r="M6265">
        <v>580</v>
      </c>
      <c r="O6265" s="27"/>
    </row>
    <row r="6266" spans="1:15" x14ac:dyDescent="0.3">
      <c r="A6266" s="26">
        <v>44823</v>
      </c>
      <c r="B6266">
        <v>2022</v>
      </c>
      <c r="C6266" s="27" t="s">
        <v>9</v>
      </c>
      <c r="D6266" s="27" t="s">
        <v>10</v>
      </c>
      <c r="E6266">
        <v>285</v>
      </c>
      <c r="F6266">
        <v>508048</v>
      </c>
      <c r="G6266">
        <v>391</v>
      </c>
      <c r="H6266">
        <v>2991</v>
      </c>
      <c r="I6266">
        <v>1</v>
      </c>
      <c r="J6266">
        <v>39369</v>
      </c>
      <c r="K6266">
        <v>-107</v>
      </c>
      <c r="L6266">
        <v>550408</v>
      </c>
      <c r="M6266">
        <v>285</v>
      </c>
      <c r="O6266" s="27"/>
    </row>
    <row r="6267" spans="1:15" x14ac:dyDescent="0.3">
      <c r="A6267" s="26">
        <v>44819</v>
      </c>
      <c r="B6267">
        <v>2022</v>
      </c>
      <c r="C6267" s="27" t="s">
        <v>9</v>
      </c>
      <c r="D6267" s="27" t="s">
        <v>10</v>
      </c>
      <c r="E6267">
        <v>522</v>
      </c>
      <c r="F6267">
        <v>504026</v>
      </c>
      <c r="G6267">
        <v>1633</v>
      </c>
      <c r="H6267">
        <v>2984</v>
      </c>
      <c r="I6267">
        <v>1</v>
      </c>
      <c r="J6267">
        <v>41721</v>
      </c>
      <c r="K6267">
        <v>-1112</v>
      </c>
      <c r="L6267">
        <v>548731</v>
      </c>
      <c r="M6267">
        <v>522</v>
      </c>
      <c r="O6267" s="27"/>
    </row>
    <row r="6268" spans="1:15" x14ac:dyDescent="0.3">
      <c r="A6268" s="26">
        <v>44817</v>
      </c>
      <c r="B6268">
        <v>2022</v>
      </c>
      <c r="C6268" s="27" t="s">
        <v>9</v>
      </c>
      <c r="D6268" s="27" t="s">
        <v>10</v>
      </c>
      <c r="E6268">
        <v>814</v>
      </c>
      <c r="F6268">
        <v>499718</v>
      </c>
      <c r="G6268">
        <v>2030</v>
      </c>
      <c r="H6268">
        <v>2974</v>
      </c>
      <c r="I6268">
        <v>1</v>
      </c>
      <c r="J6268">
        <v>44943</v>
      </c>
      <c r="K6268">
        <v>-1217</v>
      </c>
      <c r="L6268">
        <v>547635</v>
      </c>
      <c r="M6268">
        <v>814</v>
      </c>
      <c r="O6268" s="27"/>
    </row>
    <row r="6269" spans="1:15" x14ac:dyDescent="0.3">
      <c r="A6269" s="26">
        <v>44815</v>
      </c>
      <c r="B6269">
        <v>2022</v>
      </c>
      <c r="C6269" s="27" t="s">
        <v>9</v>
      </c>
      <c r="D6269" s="27" t="s">
        <v>10</v>
      </c>
      <c r="E6269">
        <v>421</v>
      </c>
      <c r="F6269">
        <v>497212</v>
      </c>
      <c r="G6269">
        <v>737</v>
      </c>
      <c r="H6269">
        <v>2973</v>
      </c>
      <c r="I6269">
        <v>1</v>
      </c>
      <c r="J6269">
        <v>46420</v>
      </c>
      <c r="K6269">
        <v>-317</v>
      </c>
      <c r="L6269">
        <v>546605</v>
      </c>
      <c r="M6269">
        <v>421</v>
      </c>
      <c r="O6269" s="27"/>
    </row>
    <row r="6270" spans="1:15" x14ac:dyDescent="0.3">
      <c r="A6270" s="26">
        <v>44805</v>
      </c>
      <c r="B6270">
        <v>2022</v>
      </c>
      <c r="C6270" s="27" t="s">
        <v>9</v>
      </c>
      <c r="D6270" s="27" t="s">
        <v>10</v>
      </c>
      <c r="E6270">
        <v>1124</v>
      </c>
      <c r="F6270">
        <v>473404</v>
      </c>
      <c r="G6270">
        <v>3294</v>
      </c>
      <c r="H6270">
        <v>2951</v>
      </c>
      <c r="I6270">
        <v>1</v>
      </c>
      <c r="J6270">
        <v>63274</v>
      </c>
      <c r="K6270">
        <v>-2171</v>
      </c>
      <c r="L6270">
        <v>539629</v>
      </c>
      <c r="M6270">
        <v>1124</v>
      </c>
      <c r="O6270" s="27"/>
    </row>
    <row r="6271" spans="1:15" x14ac:dyDescent="0.3">
      <c r="A6271" s="26">
        <v>44788</v>
      </c>
      <c r="B6271">
        <v>2022</v>
      </c>
      <c r="C6271" s="27" t="s">
        <v>9</v>
      </c>
      <c r="D6271" s="27" t="s">
        <v>10</v>
      </c>
      <c r="E6271">
        <v>558</v>
      </c>
      <c r="F6271">
        <v>444971</v>
      </c>
      <c r="G6271">
        <v>993</v>
      </c>
      <c r="H6271">
        <v>2895</v>
      </c>
      <c r="I6271">
        <v>1</v>
      </c>
      <c r="J6271">
        <v>68596</v>
      </c>
      <c r="K6271">
        <v>-436</v>
      </c>
      <c r="L6271">
        <v>516462</v>
      </c>
      <c r="M6271">
        <v>558</v>
      </c>
      <c r="O6271" s="27"/>
    </row>
    <row r="6272" spans="1:15" x14ac:dyDescent="0.3">
      <c r="A6272" s="26">
        <v>44779</v>
      </c>
      <c r="B6272">
        <v>2022</v>
      </c>
      <c r="C6272" s="27" t="s">
        <v>9</v>
      </c>
      <c r="D6272" s="27" t="s">
        <v>10</v>
      </c>
      <c r="E6272">
        <v>1357</v>
      </c>
      <c r="F6272">
        <v>430947</v>
      </c>
      <c r="G6272">
        <v>2271</v>
      </c>
      <c r="H6272">
        <v>2848</v>
      </c>
      <c r="I6272">
        <v>1</v>
      </c>
      <c r="J6272">
        <v>72616</v>
      </c>
      <c r="K6272">
        <v>-915</v>
      </c>
      <c r="L6272">
        <v>506411</v>
      </c>
      <c r="M6272">
        <v>1357</v>
      </c>
      <c r="O6272" s="27"/>
    </row>
    <row r="6273" spans="1:15" x14ac:dyDescent="0.3">
      <c r="A6273" s="26">
        <v>44747</v>
      </c>
      <c r="B6273">
        <v>2022</v>
      </c>
      <c r="C6273" s="27" t="s">
        <v>9</v>
      </c>
      <c r="D6273" s="27" t="s">
        <v>10</v>
      </c>
      <c r="E6273">
        <v>3537</v>
      </c>
      <c r="F6273">
        <v>378658</v>
      </c>
      <c r="G6273">
        <v>1134</v>
      </c>
      <c r="H6273">
        <v>2687</v>
      </c>
      <c r="I6273">
        <v>1</v>
      </c>
      <c r="J6273">
        <v>46101</v>
      </c>
      <c r="K6273">
        <v>2402</v>
      </c>
      <c r="L6273">
        <v>427446</v>
      </c>
      <c r="M6273">
        <v>3537</v>
      </c>
      <c r="O6273" s="27"/>
    </row>
    <row r="6274" spans="1:15" x14ac:dyDescent="0.3">
      <c r="A6274" s="26">
        <v>44741</v>
      </c>
      <c r="B6274">
        <v>2022</v>
      </c>
      <c r="C6274" s="27" t="s">
        <v>9</v>
      </c>
      <c r="D6274" s="27" t="s">
        <v>10</v>
      </c>
      <c r="E6274">
        <v>1893</v>
      </c>
      <c r="F6274">
        <v>374403</v>
      </c>
      <c r="G6274">
        <v>955</v>
      </c>
      <c r="H6274">
        <v>2671</v>
      </c>
      <c r="I6274">
        <v>1</v>
      </c>
      <c r="J6274">
        <v>37576</v>
      </c>
      <c r="K6274">
        <v>937</v>
      </c>
      <c r="L6274">
        <v>414650</v>
      </c>
      <c r="M6274">
        <v>1893</v>
      </c>
      <c r="O6274" s="27"/>
    </row>
    <row r="6275" spans="1:15" x14ac:dyDescent="0.3">
      <c r="A6275" s="26">
        <v>44738</v>
      </c>
      <c r="B6275">
        <v>2022</v>
      </c>
      <c r="C6275" s="27" t="s">
        <v>9</v>
      </c>
      <c r="D6275" s="27" t="s">
        <v>10</v>
      </c>
      <c r="E6275">
        <v>1123</v>
      </c>
      <c r="F6275">
        <v>372584</v>
      </c>
      <c r="G6275">
        <v>299</v>
      </c>
      <c r="H6275">
        <v>2661</v>
      </c>
      <c r="I6275">
        <v>1</v>
      </c>
      <c r="J6275">
        <v>34440</v>
      </c>
      <c r="K6275">
        <v>823</v>
      </c>
      <c r="L6275">
        <v>409685</v>
      </c>
      <c r="M6275">
        <v>1123</v>
      </c>
      <c r="O6275" s="27"/>
    </row>
    <row r="6276" spans="1:15" x14ac:dyDescent="0.3">
      <c r="A6276" s="26">
        <v>44736</v>
      </c>
      <c r="B6276">
        <v>2022</v>
      </c>
      <c r="C6276" s="27" t="s">
        <v>9</v>
      </c>
      <c r="D6276" s="27" t="s">
        <v>10</v>
      </c>
      <c r="E6276">
        <v>1247</v>
      </c>
      <c r="F6276">
        <v>371719</v>
      </c>
      <c r="G6276">
        <v>927</v>
      </c>
      <c r="H6276">
        <v>2657</v>
      </c>
      <c r="I6276">
        <v>1</v>
      </c>
      <c r="J6276">
        <v>32835</v>
      </c>
      <c r="K6276">
        <v>319</v>
      </c>
      <c r="L6276">
        <v>407211</v>
      </c>
      <c r="M6276">
        <v>1247</v>
      </c>
      <c r="O6276" s="27"/>
    </row>
    <row r="6277" spans="1:15" x14ac:dyDescent="0.3">
      <c r="A6277" s="26">
        <v>44730</v>
      </c>
      <c r="B6277">
        <v>2022</v>
      </c>
      <c r="C6277" s="27" t="s">
        <v>9</v>
      </c>
      <c r="D6277" s="27" t="s">
        <v>10</v>
      </c>
      <c r="E6277">
        <v>942</v>
      </c>
      <c r="F6277">
        <v>367489</v>
      </c>
      <c r="G6277">
        <v>1205</v>
      </c>
      <c r="H6277">
        <v>2642</v>
      </c>
      <c r="I6277">
        <v>1</v>
      </c>
      <c r="J6277">
        <v>30736</v>
      </c>
      <c r="K6277">
        <v>-264</v>
      </c>
      <c r="L6277">
        <v>400867</v>
      </c>
      <c r="M6277">
        <v>942</v>
      </c>
      <c r="O6277" s="27"/>
    </row>
    <row r="6278" spans="1:15" x14ac:dyDescent="0.3">
      <c r="A6278" s="26">
        <v>44728</v>
      </c>
      <c r="B6278">
        <v>2022</v>
      </c>
      <c r="C6278" s="27" t="s">
        <v>9</v>
      </c>
      <c r="D6278" s="27" t="s">
        <v>10</v>
      </c>
      <c r="E6278">
        <v>838</v>
      </c>
      <c r="F6278">
        <v>365010</v>
      </c>
      <c r="G6278">
        <v>959</v>
      </c>
      <c r="H6278">
        <v>2639</v>
      </c>
      <c r="I6278">
        <v>1</v>
      </c>
      <c r="J6278">
        <v>31436</v>
      </c>
      <c r="K6278">
        <v>-122</v>
      </c>
      <c r="L6278">
        <v>399085</v>
      </c>
      <c r="M6278">
        <v>838</v>
      </c>
      <c r="O6278" s="27"/>
    </row>
    <row r="6279" spans="1:15" x14ac:dyDescent="0.3">
      <c r="A6279" s="26">
        <v>44727</v>
      </c>
      <c r="B6279">
        <v>2022</v>
      </c>
      <c r="C6279" s="27" t="s">
        <v>9</v>
      </c>
      <c r="D6279" s="27" t="s">
        <v>10</v>
      </c>
      <c r="E6279">
        <v>866</v>
      </c>
      <c r="F6279">
        <v>364051</v>
      </c>
      <c r="G6279">
        <v>913</v>
      </c>
      <c r="H6279">
        <v>2638</v>
      </c>
      <c r="I6279">
        <v>1</v>
      </c>
      <c r="J6279">
        <v>31558</v>
      </c>
      <c r="K6279">
        <v>-48</v>
      </c>
      <c r="L6279">
        <v>398247</v>
      </c>
      <c r="M6279">
        <v>866</v>
      </c>
      <c r="O6279" s="27"/>
    </row>
    <row r="6280" spans="1:15" x14ac:dyDescent="0.3">
      <c r="A6280" s="26">
        <v>44724</v>
      </c>
      <c r="B6280">
        <v>2022</v>
      </c>
      <c r="C6280" s="27" t="s">
        <v>9</v>
      </c>
      <c r="D6280" s="27" t="s">
        <v>10</v>
      </c>
      <c r="E6280">
        <v>353</v>
      </c>
      <c r="F6280">
        <v>361801</v>
      </c>
      <c r="G6280">
        <v>413</v>
      </c>
      <c r="H6280">
        <v>2633</v>
      </c>
      <c r="I6280">
        <v>1</v>
      </c>
      <c r="J6280">
        <v>31564</v>
      </c>
      <c r="K6280">
        <v>-61</v>
      </c>
      <c r="L6280">
        <v>395998</v>
      </c>
      <c r="M6280">
        <v>353</v>
      </c>
      <c r="O6280" s="27"/>
    </row>
    <row r="6281" spans="1:15" x14ac:dyDescent="0.3">
      <c r="A6281" s="26">
        <v>44723</v>
      </c>
      <c r="B6281">
        <v>2022</v>
      </c>
      <c r="C6281" s="27" t="s">
        <v>9</v>
      </c>
      <c r="D6281" s="27" t="s">
        <v>10</v>
      </c>
      <c r="E6281">
        <v>494</v>
      </c>
      <c r="F6281">
        <v>361388</v>
      </c>
      <c r="G6281">
        <v>772</v>
      </c>
      <c r="H6281">
        <v>2632</v>
      </c>
      <c r="I6281">
        <v>1</v>
      </c>
      <c r="J6281">
        <v>31625</v>
      </c>
      <c r="K6281">
        <v>-279</v>
      </c>
      <c r="L6281">
        <v>395645</v>
      </c>
      <c r="M6281">
        <v>494</v>
      </c>
      <c r="O6281" s="27"/>
    </row>
    <row r="6282" spans="1:15" x14ac:dyDescent="0.3">
      <c r="A6282" s="26">
        <v>44718</v>
      </c>
      <c r="B6282">
        <v>2022</v>
      </c>
      <c r="C6282" s="27" t="s">
        <v>9</v>
      </c>
      <c r="D6282" s="27" t="s">
        <v>10</v>
      </c>
      <c r="E6282">
        <v>337</v>
      </c>
      <c r="F6282">
        <v>356438</v>
      </c>
      <c r="G6282">
        <v>621</v>
      </c>
      <c r="H6282">
        <v>2623</v>
      </c>
      <c r="I6282">
        <v>1</v>
      </c>
      <c r="J6282">
        <v>33838</v>
      </c>
      <c r="K6282">
        <v>-285</v>
      </c>
      <c r="L6282">
        <v>392899</v>
      </c>
      <c r="M6282">
        <v>337</v>
      </c>
      <c r="O6282" s="27"/>
    </row>
    <row r="6283" spans="1:15" x14ac:dyDescent="0.3">
      <c r="A6283" s="26">
        <v>44717</v>
      </c>
      <c r="B6283">
        <v>2022</v>
      </c>
      <c r="C6283" s="27" t="s">
        <v>9</v>
      </c>
      <c r="D6283" s="27" t="s">
        <v>10</v>
      </c>
      <c r="E6283">
        <v>426</v>
      </c>
      <c r="F6283">
        <v>355817</v>
      </c>
      <c r="G6283">
        <v>707</v>
      </c>
      <c r="H6283">
        <v>2622</v>
      </c>
      <c r="I6283">
        <v>1</v>
      </c>
      <c r="J6283">
        <v>34123</v>
      </c>
      <c r="K6283">
        <v>-282</v>
      </c>
      <c r="L6283">
        <v>392562</v>
      </c>
      <c r="M6283">
        <v>426</v>
      </c>
      <c r="O6283" s="27"/>
    </row>
    <row r="6284" spans="1:15" x14ac:dyDescent="0.3">
      <c r="A6284" s="26">
        <v>44710</v>
      </c>
      <c r="B6284">
        <v>2022</v>
      </c>
      <c r="C6284" s="27" t="s">
        <v>9</v>
      </c>
      <c r="D6284" s="27" t="s">
        <v>10</v>
      </c>
      <c r="E6284">
        <v>589</v>
      </c>
      <c r="F6284">
        <v>346175</v>
      </c>
      <c r="G6284">
        <v>1147</v>
      </c>
      <c r="H6284">
        <v>2607</v>
      </c>
      <c r="I6284">
        <v>1</v>
      </c>
      <c r="J6284">
        <v>39686</v>
      </c>
      <c r="K6284">
        <v>-559</v>
      </c>
      <c r="L6284">
        <v>388468</v>
      </c>
      <c r="M6284">
        <v>589</v>
      </c>
      <c r="O6284" s="27"/>
    </row>
    <row r="6285" spans="1:15" x14ac:dyDescent="0.3">
      <c r="A6285" s="26">
        <v>44703</v>
      </c>
      <c r="B6285">
        <v>2022</v>
      </c>
      <c r="C6285" s="27" t="s">
        <v>9</v>
      </c>
      <c r="D6285" s="27" t="s">
        <v>10</v>
      </c>
      <c r="E6285">
        <v>479</v>
      </c>
      <c r="F6285">
        <v>329247</v>
      </c>
      <c r="G6285">
        <v>2070</v>
      </c>
      <c r="H6285">
        <v>2582</v>
      </c>
      <c r="I6285">
        <v>1</v>
      </c>
      <c r="J6285">
        <v>51979</v>
      </c>
      <c r="K6285">
        <v>-1592</v>
      </c>
      <c r="L6285">
        <v>383808</v>
      </c>
      <c r="M6285">
        <v>479</v>
      </c>
      <c r="O6285" s="27"/>
    </row>
    <row r="6286" spans="1:15" x14ac:dyDescent="0.3">
      <c r="A6286" s="26">
        <v>44693</v>
      </c>
      <c r="B6286">
        <v>2022</v>
      </c>
      <c r="C6286" s="27" t="s">
        <v>9</v>
      </c>
      <c r="D6286" s="27" t="s">
        <v>10</v>
      </c>
      <c r="E6286">
        <v>1212</v>
      </c>
      <c r="F6286">
        <v>301786</v>
      </c>
      <c r="G6286">
        <v>2580</v>
      </c>
      <c r="H6286">
        <v>2545</v>
      </c>
      <c r="I6286">
        <v>1</v>
      </c>
      <c r="J6286">
        <v>70316</v>
      </c>
      <c r="K6286">
        <v>-1369</v>
      </c>
      <c r="L6286">
        <v>374647</v>
      </c>
      <c r="M6286">
        <v>1212</v>
      </c>
      <c r="O6286" s="27"/>
    </row>
    <row r="6287" spans="1:15" x14ac:dyDescent="0.3">
      <c r="A6287" s="26">
        <v>44645</v>
      </c>
      <c r="B6287">
        <v>2022</v>
      </c>
      <c r="C6287" s="27" t="s">
        <v>9</v>
      </c>
      <c r="D6287" s="27" t="s">
        <v>10</v>
      </c>
      <c r="E6287">
        <v>2979</v>
      </c>
      <c r="F6287">
        <v>207112</v>
      </c>
      <c r="G6287">
        <v>1590</v>
      </c>
      <c r="H6287">
        <v>2258</v>
      </c>
      <c r="I6287">
        <v>1</v>
      </c>
      <c r="J6287">
        <v>70714</v>
      </c>
      <c r="K6287">
        <v>1388</v>
      </c>
      <c r="L6287">
        <v>280084</v>
      </c>
      <c r="M6287">
        <v>2979</v>
      </c>
      <c r="O6287" s="27"/>
    </row>
    <row r="6288" spans="1:15" x14ac:dyDescent="0.3">
      <c r="A6288" s="26">
        <v>44548</v>
      </c>
      <c r="B6288">
        <v>2021</v>
      </c>
      <c r="C6288" s="27" t="s">
        <v>9</v>
      </c>
      <c r="D6288" s="27" t="s">
        <v>10</v>
      </c>
      <c r="E6288">
        <v>559</v>
      </c>
      <c r="F6288">
        <v>90262</v>
      </c>
      <c r="G6288">
        <v>75</v>
      </c>
      <c r="H6288">
        <v>1543</v>
      </c>
      <c r="I6288">
        <v>1</v>
      </c>
      <c r="J6288">
        <v>8395</v>
      </c>
      <c r="K6288">
        <v>483</v>
      </c>
      <c r="L6288">
        <v>100200</v>
      </c>
      <c r="M6288">
        <v>559</v>
      </c>
      <c r="O6288" s="27"/>
    </row>
    <row r="6289" spans="1:15" x14ac:dyDescent="0.3">
      <c r="A6289" s="26">
        <v>44545</v>
      </c>
      <c r="B6289">
        <v>2021</v>
      </c>
      <c r="C6289" s="27" t="s">
        <v>9</v>
      </c>
      <c r="D6289" s="27" t="s">
        <v>10</v>
      </c>
      <c r="E6289">
        <v>372</v>
      </c>
      <c r="F6289">
        <v>89564</v>
      </c>
      <c r="G6289">
        <v>216</v>
      </c>
      <c r="H6289">
        <v>1533</v>
      </c>
      <c r="I6289">
        <v>1</v>
      </c>
      <c r="J6289">
        <v>7042</v>
      </c>
      <c r="K6289">
        <v>155</v>
      </c>
      <c r="L6289">
        <v>98139</v>
      </c>
      <c r="M6289">
        <v>372</v>
      </c>
      <c r="O6289" s="27"/>
    </row>
    <row r="6290" spans="1:15" x14ac:dyDescent="0.3">
      <c r="A6290" s="26">
        <v>44544</v>
      </c>
      <c r="B6290">
        <v>2021</v>
      </c>
      <c r="C6290" s="27" t="s">
        <v>9</v>
      </c>
      <c r="D6290" s="27" t="s">
        <v>10</v>
      </c>
      <c r="E6290">
        <v>459</v>
      </c>
      <c r="F6290">
        <v>89348</v>
      </c>
      <c r="G6290">
        <v>242</v>
      </c>
      <c r="H6290">
        <v>1532</v>
      </c>
      <c r="I6290">
        <v>1</v>
      </c>
      <c r="J6290">
        <v>6887</v>
      </c>
      <c r="K6290">
        <v>216</v>
      </c>
      <c r="L6290">
        <v>97767</v>
      </c>
      <c r="M6290">
        <v>459</v>
      </c>
      <c r="O6290" s="27"/>
    </row>
    <row r="6291" spans="1:15" x14ac:dyDescent="0.3">
      <c r="A6291" s="26">
        <v>44529</v>
      </c>
      <c r="B6291">
        <v>2021</v>
      </c>
      <c r="C6291" s="27" t="s">
        <v>9</v>
      </c>
      <c r="D6291" s="27" t="s">
        <v>10</v>
      </c>
      <c r="E6291">
        <v>146</v>
      </c>
      <c r="F6291">
        <v>86876</v>
      </c>
      <c r="G6291">
        <v>98</v>
      </c>
      <c r="H6291">
        <v>1496</v>
      </c>
      <c r="I6291">
        <v>1</v>
      </c>
      <c r="J6291">
        <v>4279</v>
      </c>
      <c r="K6291">
        <v>47</v>
      </c>
      <c r="L6291">
        <v>92651</v>
      </c>
      <c r="M6291">
        <v>146</v>
      </c>
      <c r="O6291" s="27"/>
    </row>
    <row r="6292" spans="1:15" x14ac:dyDescent="0.3">
      <c r="A6292" s="26">
        <v>44527</v>
      </c>
      <c r="B6292">
        <v>2021</v>
      </c>
      <c r="C6292" s="27" t="s">
        <v>9</v>
      </c>
      <c r="D6292" s="27" t="s">
        <v>10</v>
      </c>
      <c r="E6292">
        <v>279</v>
      </c>
      <c r="F6292">
        <v>86647</v>
      </c>
      <c r="G6292">
        <v>134</v>
      </c>
      <c r="H6292">
        <v>1492</v>
      </c>
      <c r="I6292">
        <v>1</v>
      </c>
      <c r="J6292">
        <v>4130</v>
      </c>
      <c r="K6292">
        <v>144</v>
      </c>
      <c r="L6292">
        <v>92269</v>
      </c>
      <c r="M6292">
        <v>279</v>
      </c>
      <c r="O6292" s="27"/>
    </row>
    <row r="6293" spans="1:15" x14ac:dyDescent="0.3">
      <c r="A6293" s="26">
        <v>44525</v>
      </c>
      <c r="B6293">
        <v>2021</v>
      </c>
      <c r="C6293" s="27" t="s">
        <v>9</v>
      </c>
      <c r="D6293" s="27" t="s">
        <v>10</v>
      </c>
      <c r="E6293">
        <v>224</v>
      </c>
      <c r="F6293">
        <v>86326</v>
      </c>
      <c r="G6293">
        <v>120</v>
      </c>
      <c r="H6293">
        <v>1489</v>
      </c>
      <c r="I6293">
        <v>1</v>
      </c>
      <c r="J6293">
        <v>3903</v>
      </c>
      <c r="K6293">
        <v>103</v>
      </c>
      <c r="L6293">
        <v>91718</v>
      </c>
      <c r="M6293">
        <v>224</v>
      </c>
      <c r="O6293" s="27"/>
    </row>
    <row r="6294" spans="1:15" x14ac:dyDescent="0.3">
      <c r="A6294" s="26">
        <v>44520</v>
      </c>
      <c r="B6294">
        <v>2021</v>
      </c>
      <c r="C6294" s="27" t="s">
        <v>9</v>
      </c>
      <c r="D6294" s="27" t="s">
        <v>10</v>
      </c>
      <c r="E6294">
        <v>230</v>
      </c>
      <c r="F6294">
        <v>85540</v>
      </c>
      <c r="G6294">
        <v>125</v>
      </c>
      <c r="H6294">
        <v>1480</v>
      </c>
      <c r="I6294">
        <v>1</v>
      </c>
      <c r="J6294">
        <v>3791</v>
      </c>
      <c r="K6294">
        <v>104</v>
      </c>
      <c r="L6294">
        <v>90811</v>
      </c>
      <c r="M6294">
        <v>230</v>
      </c>
      <c r="O6294" s="27"/>
    </row>
    <row r="6295" spans="1:15" x14ac:dyDescent="0.3">
      <c r="A6295" s="26">
        <v>44515</v>
      </c>
      <c r="B6295">
        <v>2021</v>
      </c>
      <c r="C6295" s="27" t="s">
        <v>9</v>
      </c>
      <c r="D6295" s="27" t="s">
        <v>10</v>
      </c>
      <c r="E6295">
        <v>120</v>
      </c>
      <c r="F6295">
        <v>84687</v>
      </c>
      <c r="G6295">
        <v>138</v>
      </c>
      <c r="H6295">
        <v>1467</v>
      </c>
      <c r="I6295">
        <v>1</v>
      </c>
      <c r="J6295">
        <v>3718</v>
      </c>
      <c r="K6295">
        <v>-19</v>
      </c>
      <c r="L6295">
        <v>89872</v>
      </c>
      <c r="M6295">
        <v>120</v>
      </c>
      <c r="O6295" s="27"/>
    </row>
    <row r="6296" spans="1:15" x14ac:dyDescent="0.3">
      <c r="A6296" s="26">
        <v>44513</v>
      </c>
      <c r="B6296">
        <v>2021</v>
      </c>
      <c r="C6296" s="27" t="s">
        <v>9</v>
      </c>
      <c r="D6296" s="27" t="s">
        <v>10</v>
      </c>
      <c r="E6296">
        <v>184</v>
      </c>
      <c r="F6296">
        <v>84451</v>
      </c>
      <c r="G6296">
        <v>176</v>
      </c>
      <c r="H6296">
        <v>1466</v>
      </c>
      <c r="I6296">
        <v>1</v>
      </c>
      <c r="J6296">
        <v>3696</v>
      </c>
      <c r="K6296">
        <v>7</v>
      </c>
      <c r="L6296">
        <v>89613</v>
      </c>
      <c r="M6296">
        <v>184</v>
      </c>
      <c r="O6296" s="27"/>
    </row>
    <row r="6297" spans="1:15" x14ac:dyDescent="0.3">
      <c r="A6297" s="26">
        <v>44510</v>
      </c>
      <c r="B6297">
        <v>2021</v>
      </c>
      <c r="C6297" s="27" t="s">
        <v>9</v>
      </c>
      <c r="D6297" s="27" t="s">
        <v>10</v>
      </c>
      <c r="E6297">
        <v>143</v>
      </c>
      <c r="F6297">
        <v>84006</v>
      </c>
      <c r="G6297">
        <v>136</v>
      </c>
      <c r="H6297">
        <v>1458</v>
      </c>
      <c r="I6297">
        <v>1</v>
      </c>
      <c r="J6297">
        <v>3544</v>
      </c>
      <c r="K6297">
        <v>6</v>
      </c>
      <c r="L6297">
        <v>89008</v>
      </c>
      <c r="M6297">
        <v>143</v>
      </c>
      <c r="O6297" s="27"/>
    </row>
    <row r="6298" spans="1:15" x14ac:dyDescent="0.3">
      <c r="A6298" s="26">
        <v>44508</v>
      </c>
      <c r="B6298">
        <v>2021</v>
      </c>
      <c r="C6298" s="27" t="s">
        <v>9</v>
      </c>
      <c r="D6298" s="27" t="s">
        <v>10</v>
      </c>
      <c r="E6298">
        <v>129</v>
      </c>
      <c r="F6298">
        <v>83696</v>
      </c>
      <c r="G6298">
        <v>98</v>
      </c>
      <c r="H6298">
        <v>1455</v>
      </c>
      <c r="I6298">
        <v>1</v>
      </c>
      <c r="J6298">
        <v>3564</v>
      </c>
      <c r="K6298">
        <v>30</v>
      </c>
      <c r="L6298">
        <v>88715</v>
      </c>
      <c r="M6298">
        <v>129</v>
      </c>
      <c r="O6298" s="27"/>
    </row>
    <row r="6299" spans="1:15" x14ac:dyDescent="0.3">
      <c r="A6299" s="26">
        <v>44498</v>
      </c>
      <c r="B6299">
        <v>2021</v>
      </c>
      <c r="C6299" s="27" t="s">
        <v>9</v>
      </c>
      <c r="D6299" s="27" t="s">
        <v>10</v>
      </c>
      <c r="E6299">
        <v>197</v>
      </c>
      <c r="F6299">
        <v>82761</v>
      </c>
      <c r="G6299">
        <v>130</v>
      </c>
      <c r="H6299">
        <v>1447</v>
      </c>
      <c r="I6299">
        <v>1</v>
      </c>
      <c r="J6299">
        <v>2997</v>
      </c>
      <c r="K6299">
        <v>66</v>
      </c>
      <c r="L6299">
        <v>87205</v>
      </c>
      <c r="M6299">
        <v>197</v>
      </c>
      <c r="O6299" s="27"/>
    </row>
    <row r="6300" spans="1:15" x14ac:dyDescent="0.3">
      <c r="A6300" s="26">
        <v>44496</v>
      </c>
      <c r="B6300">
        <v>2021</v>
      </c>
      <c r="C6300" s="27" t="s">
        <v>9</v>
      </c>
      <c r="D6300" s="27" t="s">
        <v>10</v>
      </c>
      <c r="E6300">
        <v>137</v>
      </c>
      <c r="F6300">
        <v>82558</v>
      </c>
      <c r="G6300">
        <v>99</v>
      </c>
      <c r="H6300">
        <v>1446</v>
      </c>
      <c r="I6300">
        <v>1</v>
      </c>
      <c r="J6300">
        <v>2830</v>
      </c>
      <c r="K6300">
        <v>37</v>
      </c>
      <c r="L6300">
        <v>86834</v>
      </c>
      <c r="M6300">
        <v>137</v>
      </c>
      <c r="O6300" s="27"/>
    </row>
    <row r="6301" spans="1:15" x14ac:dyDescent="0.3">
      <c r="A6301" s="26">
        <v>44495</v>
      </c>
      <c r="B6301">
        <v>2021</v>
      </c>
      <c r="C6301" s="27" t="s">
        <v>9</v>
      </c>
      <c r="D6301" s="27" t="s">
        <v>10</v>
      </c>
      <c r="E6301">
        <v>115</v>
      </c>
      <c r="F6301">
        <v>82459</v>
      </c>
      <c r="G6301">
        <v>113</v>
      </c>
      <c r="H6301">
        <v>1445</v>
      </c>
      <c r="I6301">
        <v>1</v>
      </c>
      <c r="J6301">
        <v>2793</v>
      </c>
      <c r="K6301">
        <v>1</v>
      </c>
      <c r="L6301">
        <v>86697</v>
      </c>
      <c r="M6301">
        <v>115</v>
      </c>
      <c r="O6301" s="27"/>
    </row>
    <row r="6302" spans="1:15" x14ac:dyDescent="0.3">
      <c r="A6302" s="26">
        <v>44491</v>
      </c>
      <c r="B6302">
        <v>2021</v>
      </c>
      <c r="C6302" s="27" t="s">
        <v>9</v>
      </c>
      <c r="D6302" s="27" t="s">
        <v>10</v>
      </c>
      <c r="E6302">
        <v>145</v>
      </c>
      <c r="F6302">
        <v>81931</v>
      </c>
      <c r="G6302">
        <v>87</v>
      </c>
      <c r="H6302">
        <v>1437</v>
      </c>
      <c r="I6302">
        <v>1</v>
      </c>
      <c r="J6302">
        <v>2824</v>
      </c>
      <c r="K6302">
        <v>57</v>
      </c>
      <c r="L6302">
        <v>86192</v>
      </c>
      <c r="M6302">
        <v>145</v>
      </c>
      <c r="O6302" s="27"/>
    </row>
    <row r="6303" spans="1:15" x14ac:dyDescent="0.3">
      <c r="A6303" s="26">
        <v>44490</v>
      </c>
      <c r="B6303">
        <v>2021</v>
      </c>
      <c r="C6303" s="27" t="s">
        <v>9</v>
      </c>
      <c r="D6303" s="27" t="s">
        <v>10</v>
      </c>
      <c r="E6303">
        <v>145</v>
      </c>
      <c r="F6303">
        <v>81844</v>
      </c>
      <c r="G6303">
        <v>115</v>
      </c>
      <c r="H6303">
        <v>1436</v>
      </c>
      <c r="I6303">
        <v>1</v>
      </c>
      <c r="J6303">
        <v>2767</v>
      </c>
      <c r="K6303">
        <v>29</v>
      </c>
      <c r="L6303">
        <v>86047</v>
      </c>
      <c r="M6303">
        <v>145</v>
      </c>
      <c r="O6303" s="27"/>
    </row>
    <row r="6304" spans="1:15" x14ac:dyDescent="0.3">
      <c r="A6304" s="26">
        <v>44489</v>
      </c>
      <c r="B6304">
        <v>2021</v>
      </c>
      <c r="C6304" s="27" t="s">
        <v>9</v>
      </c>
      <c r="D6304" s="27" t="s">
        <v>10</v>
      </c>
      <c r="E6304">
        <v>143</v>
      </c>
      <c r="F6304">
        <v>81729</v>
      </c>
      <c r="G6304">
        <v>89</v>
      </c>
      <c r="H6304">
        <v>1435</v>
      </c>
      <c r="I6304">
        <v>1</v>
      </c>
      <c r="J6304">
        <v>2738</v>
      </c>
      <c r="K6304">
        <v>53</v>
      </c>
      <c r="L6304">
        <v>85902</v>
      </c>
      <c r="M6304">
        <v>143</v>
      </c>
      <c r="O6304" s="27"/>
    </row>
    <row r="6305" spans="1:15" x14ac:dyDescent="0.3">
      <c r="A6305" s="26">
        <v>44487</v>
      </c>
      <c r="B6305">
        <v>2021</v>
      </c>
      <c r="C6305" s="27" t="s">
        <v>9</v>
      </c>
      <c r="D6305" s="27" t="s">
        <v>10</v>
      </c>
      <c r="E6305">
        <v>57</v>
      </c>
      <c r="F6305">
        <v>81485</v>
      </c>
      <c r="G6305">
        <v>68</v>
      </c>
      <c r="H6305">
        <v>1432</v>
      </c>
      <c r="I6305">
        <v>1</v>
      </c>
      <c r="J6305">
        <v>2732</v>
      </c>
      <c r="K6305">
        <v>-12</v>
      </c>
      <c r="L6305">
        <v>85649</v>
      </c>
      <c r="M6305">
        <v>57</v>
      </c>
      <c r="O6305" s="27"/>
    </row>
    <row r="6306" spans="1:15" x14ac:dyDescent="0.3">
      <c r="A6306" s="26">
        <v>44480</v>
      </c>
      <c r="B6306">
        <v>2021</v>
      </c>
      <c r="C6306" s="27" t="s">
        <v>9</v>
      </c>
      <c r="D6306" s="27" t="s">
        <v>10</v>
      </c>
      <c r="E6306">
        <v>65</v>
      </c>
      <c r="F6306">
        <v>80638</v>
      </c>
      <c r="G6306">
        <v>131</v>
      </c>
      <c r="H6306">
        <v>1425</v>
      </c>
      <c r="I6306">
        <v>1</v>
      </c>
      <c r="J6306">
        <v>2869</v>
      </c>
      <c r="K6306">
        <v>-67</v>
      </c>
      <c r="L6306">
        <v>84932</v>
      </c>
      <c r="M6306">
        <v>65</v>
      </c>
      <c r="O6306" s="27"/>
    </row>
    <row r="6307" spans="1:15" x14ac:dyDescent="0.3">
      <c r="A6307" s="26">
        <v>44478</v>
      </c>
      <c r="B6307">
        <v>2021</v>
      </c>
      <c r="C6307" s="27" t="s">
        <v>9</v>
      </c>
      <c r="D6307" s="27" t="s">
        <v>10</v>
      </c>
      <c r="E6307">
        <v>136</v>
      </c>
      <c r="F6307">
        <v>80248</v>
      </c>
      <c r="G6307">
        <v>134</v>
      </c>
      <c r="H6307">
        <v>1424</v>
      </c>
      <c r="I6307">
        <v>1</v>
      </c>
      <c r="J6307">
        <v>3106</v>
      </c>
      <c r="K6307">
        <v>1</v>
      </c>
      <c r="L6307">
        <v>84778</v>
      </c>
      <c r="M6307">
        <v>136</v>
      </c>
      <c r="O6307" s="27"/>
    </row>
    <row r="6308" spans="1:15" x14ac:dyDescent="0.3">
      <c r="A6308" s="26">
        <v>44474</v>
      </c>
      <c r="B6308">
        <v>2021</v>
      </c>
      <c r="C6308" s="27" t="s">
        <v>9</v>
      </c>
      <c r="D6308" s="27" t="s">
        <v>10</v>
      </c>
      <c r="E6308">
        <v>90</v>
      </c>
      <c r="F6308">
        <v>79605</v>
      </c>
      <c r="G6308">
        <v>181</v>
      </c>
      <c r="H6308">
        <v>1415</v>
      </c>
      <c r="I6308">
        <v>1</v>
      </c>
      <c r="J6308">
        <v>3267</v>
      </c>
      <c r="K6308">
        <v>-92</v>
      </c>
      <c r="L6308">
        <v>84287</v>
      </c>
      <c r="M6308">
        <v>90</v>
      </c>
      <c r="O6308" s="27"/>
    </row>
    <row r="6309" spans="1:15" x14ac:dyDescent="0.3">
      <c r="A6309" s="26">
        <v>44472</v>
      </c>
      <c r="B6309">
        <v>2021</v>
      </c>
      <c r="C6309" s="27" t="s">
        <v>9</v>
      </c>
      <c r="D6309" s="27" t="s">
        <v>10</v>
      </c>
      <c r="E6309">
        <v>79</v>
      </c>
      <c r="F6309">
        <v>79221</v>
      </c>
      <c r="G6309">
        <v>33</v>
      </c>
      <c r="H6309">
        <v>1412</v>
      </c>
      <c r="I6309">
        <v>1</v>
      </c>
      <c r="J6309">
        <v>3492</v>
      </c>
      <c r="K6309">
        <v>45</v>
      </c>
      <c r="L6309">
        <v>84125</v>
      </c>
      <c r="M6309">
        <v>79</v>
      </c>
      <c r="O6309" s="27"/>
    </row>
    <row r="6310" spans="1:15" x14ac:dyDescent="0.3">
      <c r="A6310" s="26">
        <v>44468</v>
      </c>
      <c r="B6310">
        <v>2021</v>
      </c>
      <c r="C6310" s="27" t="s">
        <v>9</v>
      </c>
      <c r="D6310" s="27" t="s">
        <v>10</v>
      </c>
      <c r="E6310">
        <v>139</v>
      </c>
      <c r="F6310">
        <v>78445</v>
      </c>
      <c r="G6310">
        <v>224</v>
      </c>
      <c r="H6310">
        <v>1401</v>
      </c>
      <c r="I6310">
        <v>1</v>
      </c>
      <c r="J6310">
        <v>3768</v>
      </c>
      <c r="K6310">
        <v>-86</v>
      </c>
      <c r="L6310">
        <v>83614</v>
      </c>
      <c r="M6310">
        <v>139</v>
      </c>
      <c r="O6310" s="27"/>
    </row>
    <row r="6311" spans="1:15" x14ac:dyDescent="0.3">
      <c r="A6311" s="26">
        <v>44447</v>
      </c>
      <c r="B6311">
        <v>2021</v>
      </c>
      <c r="C6311" s="27" t="s">
        <v>9</v>
      </c>
      <c r="D6311" s="27" t="s">
        <v>10</v>
      </c>
      <c r="E6311">
        <v>215</v>
      </c>
      <c r="F6311">
        <v>73446</v>
      </c>
      <c r="G6311">
        <v>277</v>
      </c>
      <c r="H6311">
        <v>1339</v>
      </c>
      <c r="I6311">
        <v>1</v>
      </c>
      <c r="J6311">
        <v>5020</v>
      </c>
      <c r="K6311">
        <v>-63</v>
      </c>
      <c r="L6311">
        <v>79805</v>
      </c>
      <c r="M6311">
        <v>215</v>
      </c>
      <c r="O6311" s="27"/>
    </row>
    <row r="6312" spans="1:15" x14ac:dyDescent="0.3">
      <c r="A6312" s="26">
        <v>44446</v>
      </c>
      <c r="B6312">
        <v>2021</v>
      </c>
      <c r="C6312" s="27" t="s">
        <v>9</v>
      </c>
      <c r="D6312" s="27" t="s">
        <v>10</v>
      </c>
      <c r="E6312">
        <v>245</v>
      </c>
      <c r="F6312">
        <v>73169</v>
      </c>
      <c r="G6312">
        <v>337</v>
      </c>
      <c r="H6312">
        <v>1338</v>
      </c>
      <c r="I6312">
        <v>1</v>
      </c>
      <c r="J6312">
        <v>5083</v>
      </c>
      <c r="K6312">
        <v>-93</v>
      </c>
      <c r="L6312">
        <v>79590</v>
      </c>
      <c r="M6312">
        <v>245</v>
      </c>
      <c r="O6312" s="27"/>
    </row>
    <row r="6313" spans="1:15" x14ac:dyDescent="0.3">
      <c r="A6313" s="26">
        <v>44440</v>
      </c>
      <c r="B6313">
        <v>2021</v>
      </c>
      <c r="C6313" s="27" t="s">
        <v>9</v>
      </c>
      <c r="D6313" s="27" t="s">
        <v>10</v>
      </c>
      <c r="E6313">
        <v>339</v>
      </c>
      <c r="F6313">
        <v>71852</v>
      </c>
      <c r="G6313">
        <v>270</v>
      </c>
      <c r="H6313">
        <v>1316</v>
      </c>
      <c r="I6313">
        <v>1</v>
      </c>
      <c r="J6313">
        <v>4880</v>
      </c>
      <c r="K6313">
        <v>68</v>
      </c>
      <c r="L6313">
        <v>78048</v>
      </c>
      <c r="M6313">
        <v>339</v>
      </c>
      <c r="O6313" s="27"/>
    </row>
    <row r="6314" spans="1:15" x14ac:dyDescent="0.3">
      <c r="A6314" s="26">
        <v>44424</v>
      </c>
      <c r="B6314">
        <v>2021</v>
      </c>
      <c r="C6314" s="27" t="s">
        <v>9</v>
      </c>
      <c r="D6314" s="27" t="s">
        <v>10</v>
      </c>
      <c r="E6314">
        <v>95</v>
      </c>
      <c r="F6314">
        <v>69110</v>
      </c>
      <c r="G6314">
        <v>156</v>
      </c>
      <c r="H6314">
        <v>1276</v>
      </c>
      <c r="I6314">
        <v>1</v>
      </c>
      <c r="J6314">
        <v>3413</v>
      </c>
      <c r="K6314">
        <v>-62</v>
      </c>
      <c r="L6314">
        <v>73799</v>
      </c>
      <c r="M6314">
        <v>95</v>
      </c>
      <c r="O6314" s="27"/>
    </row>
    <row r="6315" spans="1:15" x14ac:dyDescent="0.3">
      <c r="A6315" s="26">
        <v>44420</v>
      </c>
      <c r="B6315">
        <v>2021</v>
      </c>
      <c r="C6315" s="27" t="s">
        <v>9</v>
      </c>
      <c r="D6315" s="27" t="s">
        <v>10</v>
      </c>
      <c r="E6315">
        <v>299</v>
      </c>
      <c r="F6315">
        <v>68358</v>
      </c>
      <c r="G6315">
        <v>71</v>
      </c>
      <c r="H6315">
        <v>1271</v>
      </c>
      <c r="I6315">
        <v>1</v>
      </c>
      <c r="J6315">
        <v>3349</v>
      </c>
      <c r="K6315">
        <v>227</v>
      </c>
      <c r="L6315">
        <v>72978</v>
      </c>
      <c r="M6315">
        <v>299</v>
      </c>
      <c r="O6315" s="27"/>
    </row>
    <row r="6316" spans="1:15" x14ac:dyDescent="0.3">
      <c r="A6316" s="26">
        <v>44419</v>
      </c>
      <c r="B6316">
        <v>2021</v>
      </c>
      <c r="C6316" s="27" t="s">
        <v>9</v>
      </c>
      <c r="D6316" s="27" t="s">
        <v>10</v>
      </c>
      <c r="E6316">
        <v>212</v>
      </c>
      <c r="F6316">
        <v>68287</v>
      </c>
      <c r="G6316">
        <v>76</v>
      </c>
      <c r="H6316">
        <v>1270</v>
      </c>
      <c r="I6316">
        <v>1</v>
      </c>
      <c r="J6316">
        <v>3122</v>
      </c>
      <c r="K6316">
        <v>135</v>
      </c>
      <c r="L6316">
        <v>72679</v>
      </c>
      <c r="M6316">
        <v>212</v>
      </c>
      <c r="O6316" s="27"/>
    </row>
    <row r="6317" spans="1:15" x14ac:dyDescent="0.3">
      <c r="A6317" s="26">
        <v>44418</v>
      </c>
      <c r="B6317">
        <v>2021</v>
      </c>
      <c r="C6317" s="27" t="s">
        <v>9</v>
      </c>
      <c r="D6317" s="27" t="s">
        <v>10</v>
      </c>
      <c r="E6317">
        <v>212</v>
      </c>
      <c r="F6317">
        <v>68211</v>
      </c>
      <c r="G6317">
        <v>97</v>
      </c>
      <c r="H6317">
        <v>1269</v>
      </c>
      <c r="I6317">
        <v>1</v>
      </c>
      <c r="J6317">
        <v>2987</v>
      </c>
      <c r="K6317">
        <v>114</v>
      </c>
      <c r="L6317">
        <v>72467</v>
      </c>
      <c r="M6317">
        <v>212</v>
      </c>
      <c r="O6317" s="27"/>
    </row>
    <row r="6318" spans="1:15" x14ac:dyDescent="0.3">
      <c r="A6318" s="26">
        <v>44415</v>
      </c>
      <c r="B6318">
        <v>2021</v>
      </c>
      <c r="C6318" s="27" t="s">
        <v>9</v>
      </c>
      <c r="D6318" s="27" t="s">
        <v>10</v>
      </c>
      <c r="E6318">
        <v>238</v>
      </c>
      <c r="F6318">
        <v>68015</v>
      </c>
      <c r="G6318">
        <v>130</v>
      </c>
      <c r="H6318">
        <v>1266</v>
      </c>
      <c r="I6318">
        <v>1</v>
      </c>
      <c r="J6318">
        <v>2778</v>
      </c>
      <c r="K6318">
        <v>107</v>
      </c>
      <c r="L6318">
        <v>72059</v>
      </c>
      <c r="M6318">
        <v>238</v>
      </c>
      <c r="O6318" s="27"/>
    </row>
    <row r="6319" spans="1:15" x14ac:dyDescent="0.3">
      <c r="A6319" s="26">
        <v>44411</v>
      </c>
      <c r="B6319">
        <v>2021</v>
      </c>
      <c r="C6319" s="27" t="s">
        <v>9</v>
      </c>
      <c r="D6319" s="27" t="s">
        <v>10</v>
      </c>
      <c r="E6319">
        <v>123</v>
      </c>
      <c r="F6319">
        <v>67174</v>
      </c>
      <c r="G6319">
        <v>175</v>
      </c>
      <c r="H6319">
        <v>1257</v>
      </c>
      <c r="I6319">
        <v>1</v>
      </c>
      <c r="J6319">
        <v>2840</v>
      </c>
      <c r="K6319">
        <v>-53</v>
      </c>
      <c r="L6319">
        <v>71271</v>
      </c>
      <c r="M6319">
        <v>123</v>
      </c>
      <c r="O6319" s="27"/>
    </row>
    <row r="6320" spans="1:15" x14ac:dyDescent="0.3">
      <c r="A6320" s="26">
        <v>44410</v>
      </c>
      <c r="B6320">
        <v>2021</v>
      </c>
      <c r="C6320" s="27" t="s">
        <v>9</v>
      </c>
      <c r="D6320" s="27" t="s">
        <v>10</v>
      </c>
      <c r="E6320">
        <v>67</v>
      </c>
      <c r="F6320">
        <v>66999</v>
      </c>
      <c r="G6320">
        <v>10</v>
      </c>
      <c r="H6320">
        <v>1256</v>
      </c>
      <c r="I6320">
        <v>1</v>
      </c>
      <c r="J6320">
        <v>2893</v>
      </c>
      <c r="K6320">
        <v>56</v>
      </c>
      <c r="L6320">
        <v>71148</v>
      </c>
      <c r="M6320">
        <v>67</v>
      </c>
      <c r="O6320" s="27"/>
    </row>
    <row r="6321" spans="1:15" x14ac:dyDescent="0.3">
      <c r="A6321" s="26">
        <v>44406</v>
      </c>
      <c r="B6321">
        <v>2021</v>
      </c>
      <c r="C6321" s="27" t="s">
        <v>9</v>
      </c>
      <c r="D6321" s="27" t="s">
        <v>10</v>
      </c>
      <c r="E6321">
        <v>183</v>
      </c>
      <c r="F6321">
        <v>66812</v>
      </c>
      <c r="G6321">
        <v>15</v>
      </c>
      <c r="H6321">
        <v>1255</v>
      </c>
      <c r="I6321">
        <v>1</v>
      </c>
      <c r="J6321">
        <v>2658</v>
      </c>
      <c r="K6321">
        <v>167</v>
      </c>
      <c r="L6321">
        <v>70725</v>
      </c>
      <c r="M6321">
        <v>183</v>
      </c>
      <c r="O6321" s="27"/>
    </row>
    <row r="6322" spans="1:15" x14ac:dyDescent="0.3">
      <c r="A6322" s="26">
        <v>44404</v>
      </c>
      <c r="B6322">
        <v>2021</v>
      </c>
      <c r="C6322" s="27" t="s">
        <v>9</v>
      </c>
      <c r="D6322" s="27" t="s">
        <v>10</v>
      </c>
      <c r="E6322">
        <v>110</v>
      </c>
      <c r="F6322">
        <v>66719</v>
      </c>
      <c r="G6322">
        <v>12</v>
      </c>
      <c r="H6322">
        <v>1254</v>
      </c>
      <c r="I6322">
        <v>1</v>
      </c>
      <c r="J6322">
        <v>2424</v>
      </c>
      <c r="K6322">
        <v>97</v>
      </c>
      <c r="L6322">
        <v>70397</v>
      </c>
      <c r="M6322">
        <v>110</v>
      </c>
      <c r="O6322" s="27"/>
    </row>
    <row r="6323" spans="1:15" x14ac:dyDescent="0.3">
      <c r="A6323" s="26">
        <v>44399</v>
      </c>
      <c r="B6323">
        <v>2021</v>
      </c>
      <c r="C6323" s="27" t="s">
        <v>9</v>
      </c>
      <c r="D6323" s="27" t="s">
        <v>10</v>
      </c>
      <c r="E6323">
        <v>58</v>
      </c>
      <c r="F6323">
        <v>66570</v>
      </c>
      <c r="G6323">
        <v>95</v>
      </c>
      <c r="H6323">
        <v>1239</v>
      </c>
      <c r="I6323">
        <v>1</v>
      </c>
      <c r="J6323">
        <v>2054</v>
      </c>
      <c r="K6323">
        <v>-38</v>
      </c>
      <c r="L6323">
        <v>69863</v>
      </c>
      <c r="M6323">
        <v>58</v>
      </c>
      <c r="O6323" s="27"/>
    </row>
    <row r="6324" spans="1:15" x14ac:dyDescent="0.3">
      <c r="A6324" s="26">
        <v>44397</v>
      </c>
      <c r="B6324">
        <v>2021</v>
      </c>
      <c r="C6324" s="27" t="s">
        <v>9</v>
      </c>
      <c r="D6324" s="27" t="s">
        <v>10</v>
      </c>
      <c r="E6324">
        <v>33</v>
      </c>
      <c r="F6324">
        <v>66433</v>
      </c>
      <c r="G6324">
        <v>20</v>
      </c>
      <c r="H6324">
        <v>1238</v>
      </c>
      <c r="I6324">
        <v>1</v>
      </c>
      <c r="J6324">
        <v>2063</v>
      </c>
      <c r="K6324">
        <v>12</v>
      </c>
      <c r="L6324">
        <v>69734</v>
      </c>
      <c r="M6324">
        <v>33</v>
      </c>
      <c r="O6324" s="27"/>
    </row>
    <row r="6325" spans="1:15" x14ac:dyDescent="0.3">
      <c r="A6325" s="26">
        <v>44395</v>
      </c>
      <c r="B6325">
        <v>2021</v>
      </c>
      <c r="C6325" s="27" t="s">
        <v>9</v>
      </c>
      <c r="D6325" s="27" t="s">
        <v>10</v>
      </c>
      <c r="E6325">
        <v>39</v>
      </c>
      <c r="F6325">
        <v>66399</v>
      </c>
      <c r="G6325">
        <v>35</v>
      </c>
      <c r="H6325">
        <v>1237</v>
      </c>
      <c r="I6325">
        <v>1</v>
      </c>
      <c r="J6325">
        <v>2006</v>
      </c>
      <c r="K6325">
        <v>3</v>
      </c>
      <c r="L6325">
        <v>69642</v>
      </c>
      <c r="M6325">
        <v>39</v>
      </c>
      <c r="O6325" s="27"/>
    </row>
    <row r="6326" spans="1:15" x14ac:dyDescent="0.3">
      <c r="A6326" s="26">
        <v>44386</v>
      </c>
      <c r="B6326">
        <v>2021</v>
      </c>
      <c r="C6326" s="27" t="s">
        <v>9</v>
      </c>
      <c r="D6326" s="27" t="s">
        <v>10</v>
      </c>
      <c r="E6326">
        <v>48</v>
      </c>
      <c r="F6326">
        <v>65591</v>
      </c>
      <c r="G6326">
        <v>75</v>
      </c>
      <c r="H6326">
        <v>1234</v>
      </c>
      <c r="I6326">
        <v>1</v>
      </c>
      <c r="J6326">
        <v>2434</v>
      </c>
      <c r="K6326">
        <v>-28</v>
      </c>
      <c r="L6326">
        <v>69259</v>
      </c>
      <c r="M6326">
        <v>48</v>
      </c>
      <c r="O6326" s="27"/>
    </row>
    <row r="6327" spans="1:15" x14ac:dyDescent="0.3">
      <c r="A6327" s="26">
        <v>44385</v>
      </c>
      <c r="B6327">
        <v>2021</v>
      </c>
      <c r="C6327" s="27" t="s">
        <v>9</v>
      </c>
      <c r="D6327" s="27" t="s">
        <v>10</v>
      </c>
      <c r="E6327">
        <v>54</v>
      </c>
      <c r="F6327">
        <v>65516</v>
      </c>
      <c r="G6327">
        <v>189</v>
      </c>
      <c r="H6327">
        <v>1233</v>
      </c>
      <c r="I6327">
        <v>1</v>
      </c>
      <c r="J6327">
        <v>2462</v>
      </c>
      <c r="K6327">
        <v>-136</v>
      </c>
      <c r="L6327">
        <v>69211</v>
      </c>
      <c r="M6327">
        <v>54</v>
      </c>
      <c r="O6327" s="27"/>
    </row>
    <row r="6328" spans="1:15" x14ac:dyDescent="0.3">
      <c r="A6328" s="26">
        <v>44372</v>
      </c>
      <c r="B6328">
        <v>2021</v>
      </c>
      <c r="C6328" s="27" t="s">
        <v>9</v>
      </c>
      <c r="D6328" s="27" t="s">
        <v>10</v>
      </c>
      <c r="E6328">
        <v>39</v>
      </c>
      <c r="F6328">
        <v>61676</v>
      </c>
      <c r="G6328">
        <v>125</v>
      </c>
      <c r="H6328">
        <v>1224</v>
      </c>
      <c r="I6328">
        <v>1</v>
      </c>
      <c r="J6328">
        <v>5932</v>
      </c>
      <c r="K6328">
        <v>-87</v>
      </c>
      <c r="L6328">
        <v>68832</v>
      </c>
      <c r="M6328">
        <v>39</v>
      </c>
      <c r="O6328" s="27"/>
    </row>
    <row r="6329" spans="1:15" x14ac:dyDescent="0.3">
      <c r="A6329" s="26">
        <v>44370</v>
      </c>
      <c r="B6329">
        <v>2021</v>
      </c>
      <c r="C6329" s="27" t="s">
        <v>9</v>
      </c>
      <c r="D6329" s="27" t="s">
        <v>10</v>
      </c>
      <c r="E6329">
        <v>67</v>
      </c>
      <c r="F6329">
        <v>61365</v>
      </c>
      <c r="G6329">
        <v>302</v>
      </c>
      <c r="H6329">
        <v>1221</v>
      </c>
      <c r="I6329">
        <v>1</v>
      </c>
      <c r="J6329">
        <v>6177</v>
      </c>
      <c r="K6329">
        <v>-236</v>
      </c>
      <c r="L6329">
        <v>68763</v>
      </c>
      <c r="M6329">
        <v>67</v>
      </c>
      <c r="O6329" s="27"/>
    </row>
    <row r="6330" spans="1:15" x14ac:dyDescent="0.3">
      <c r="A6330" s="26">
        <v>44369</v>
      </c>
      <c r="B6330">
        <v>2021</v>
      </c>
      <c r="C6330" s="27" t="s">
        <v>9</v>
      </c>
      <c r="D6330" s="27" t="s">
        <v>10</v>
      </c>
      <c r="E6330">
        <v>17</v>
      </c>
      <c r="F6330">
        <v>61063</v>
      </c>
      <c r="G6330">
        <v>399</v>
      </c>
      <c r="H6330">
        <v>1220</v>
      </c>
      <c r="I6330">
        <v>1</v>
      </c>
      <c r="J6330">
        <v>6413</v>
      </c>
      <c r="K6330">
        <v>-383</v>
      </c>
      <c r="L6330">
        <v>68696</v>
      </c>
      <c r="M6330">
        <v>17</v>
      </c>
      <c r="O6330" s="27"/>
    </row>
    <row r="6331" spans="1:15" x14ac:dyDescent="0.3">
      <c r="A6331" s="26">
        <v>44363</v>
      </c>
      <c r="B6331">
        <v>2021</v>
      </c>
      <c r="C6331" s="27" t="s">
        <v>9</v>
      </c>
      <c r="D6331" s="27" t="s">
        <v>10</v>
      </c>
      <c r="E6331">
        <v>66</v>
      </c>
      <c r="F6331">
        <v>59717</v>
      </c>
      <c r="G6331">
        <v>411</v>
      </c>
      <c r="H6331">
        <v>1214</v>
      </c>
      <c r="I6331">
        <v>1</v>
      </c>
      <c r="J6331">
        <v>7417</v>
      </c>
      <c r="K6331">
        <v>-346</v>
      </c>
      <c r="L6331">
        <v>68348</v>
      </c>
      <c r="M6331">
        <v>66</v>
      </c>
      <c r="O6331" s="27"/>
    </row>
    <row r="6332" spans="1:15" x14ac:dyDescent="0.3">
      <c r="A6332" s="26">
        <v>44362</v>
      </c>
      <c r="B6332">
        <v>2021</v>
      </c>
      <c r="C6332" s="27" t="s">
        <v>9</v>
      </c>
      <c r="D6332" s="27" t="s">
        <v>10</v>
      </c>
      <c r="E6332">
        <v>32</v>
      </c>
      <c r="F6332">
        <v>59306</v>
      </c>
      <c r="G6332">
        <v>167</v>
      </c>
      <c r="H6332">
        <v>1213</v>
      </c>
      <c r="I6332">
        <v>1</v>
      </c>
      <c r="J6332">
        <v>7763</v>
      </c>
      <c r="K6332">
        <v>-136</v>
      </c>
      <c r="L6332">
        <v>68282</v>
      </c>
      <c r="M6332">
        <v>32</v>
      </c>
      <c r="O6332" s="27"/>
    </row>
    <row r="6333" spans="1:15" x14ac:dyDescent="0.3">
      <c r="A6333" s="26">
        <v>44360</v>
      </c>
      <c r="B6333">
        <v>2021</v>
      </c>
      <c r="C6333" s="27" t="s">
        <v>9</v>
      </c>
      <c r="D6333" s="27" t="s">
        <v>10</v>
      </c>
      <c r="E6333">
        <v>72</v>
      </c>
      <c r="F6333">
        <v>58929</v>
      </c>
      <c r="G6333">
        <v>227</v>
      </c>
      <c r="H6333">
        <v>1208</v>
      </c>
      <c r="I6333">
        <v>1</v>
      </c>
      <c r="J6333">
        <v>8095</v>
      </c>
      <c r="K6333">
        <v>-156</v>
      </c>
      <c r="L6333">
        <v>68232</v>
      </c>
      <c r="M6333">
        <v>72</v>
      </c>
      <c r="O6333" s="27"/>
    </row>
    <row r="6334" spans="1:15" x14ac:dyDescent="0.3">
      <c r="A6334" s="26">
        <v>44349</v>
      </c>
      <c r="B6334">
        <v>2021</v>
      </c>
      <c r="C6334" s="27" t="s">
        <v>9</v>
      </c>
      <c r="D6334" s="27" t="s">
        <v>10</v>
      </c>
      <c r="E6334">
        <v>158</v>
      </c>
      <c r="F6334">
        <v>56784</v>
      </c>
      <c r="G6334">
        <v>306</v>
      </c>
      <c r="H6334">
        <v>1173</v>
      </c>
      <c r="I6334">
        <v>1</v>
      </c>
      <c r="J6334">
        <v>9207</v>
      </c>
      <c r="K6334">
        <v>-149</v>
      </c>
      <c r="L6334">
        <v>67164</v>
      </c>
      <c r="M6334">
        <v>158</v>
      </c>
      <c r="O6334" s="27"/>
    </row>
    <row r="6335" spans="1:15" x14ac:dyDescent="0.3">
      <c r="A6335" s="26">
        <v>44346</v>
      </c>
      <c r="B6335">
        <v>2021</v>
      </c>
      <c r="C6335" s="27" t="s">
        <v>9</v>
      </c>
      <c r="D6335" s="27" t="s">
        <v>10</v>
      </c>
      <c r="E6335">
        <v>139</v>
      </c>
      <c r="F6335">
        <v>55711</v>
      </c>
      <c r="G6335">
        <v>261</v>
      </c>
      <c r="H6335">
        <v>1165</v>
      </c>
      <c r="I6335">
        <v>1</v>
      </c>
      <c r="J6335">
        <v>9999</v>
      </c>
      <c r="K6335">
        <v>-123</v>
      </c>
      <c r="L6335">
        <v>66875</v>
      </c>
      <c r="M6335">
        <v>139</v>
      </c>
      <c r="O6335" s="27"/>
    </row>
    <row r="6336" spans="1:15" x14ac:dyDescent="0.3">
      <c r="A6336" s="26">
        <v>44316</v>
      </c>
      <c r="B6336">
        <v>2021</v>
      </c>
      <c r="C6336" s="27" t="s">
        <v>9</v>
      </c>
      <c r="D6336" s="27" t="s">
        <v>10</v>
      </c>
      <c r="E6336">
        <v>404</v>
      </c>
      <c r="F6336">
        <v>43849</v>
      </c>
      <c r="G6336">
        <v>141</v>
      </c>
      <c r="H6336">
        <v>1011</v>
      </c>
      <c r="I6336">
        <v>1</v>
      </c>
      <c r="J6336">
        <v>15214</v>
      </c>
      <c r="K6336">
        <v>262</v>
      </c>
      <c r="L6336">
        <v>60074</v>
      </c>
      <c r="M6336">
        <v>404</v>
      </c>
      <c r="O6336" s="27"/>
    </row>
    <row r="6337" spans="1:15" x14ac:dyDescent="0.3">
      <c r="A6337" s="26">
        <v>44263</v>
      </c>
      <c r="B6337">
        <v>2021</v>
      </c>
      <c r="C6337" s="27" t="s">
        <v>9</v>
      </c>
      <c r="D6337" s="27" t="s">
        <v>10</v>
      </c>
      <c r="E6337">
        <v>89</v>
      </c>
      <c r="F6337">
        <v>32132</v>
      </c>
      <c r="G6337">
        <v>116</v>
      </c>
      <c r="H6337">
        <v>706</v>
      </c>
      <c r="I6337">
        <v>1</v>
      </c>
      <c r="J6337">
        <v>6621</v>
      </c>
      <c r="K6337">
        <v>-28</v>
      </c>
      <c r="L6337">
        <v>39459</v>
      </c>
      <c r="M6337">
        <v>89</v>
      </c>
      <c r="O6337" s="27"/>
    </row>
    <row r="6338" spans="1:15" x14ac:dyDescent="0.3">
      <c r="A6338" s="26">
        <v>44262</v>
      </c>
      <c r="B6338">
        <v>2021</v>
      </c>
      <c r="C6338" s="27" t="s">
        <v>9</v>
      </c>
      <c r="D6338" s="27" t="s">
        <v>10</v>
      </c>
      <c r="E6338">
        <v>228</v>
      </c>
      <c r="F6338">
        <v>32016</v>
      </c>
      <c r="G6338">
        <v>163</v>
      </c>
      <c r="H6338">
        <v>705</v>
      </c>
      <c r="I6338">
        <v>1</v>
      </c>
      <c r="J6338">
        <v>6649</v>
      </c>
      <c r="K6338">
        <v>64</v>
      </c>
      <c r="L6338">
        <v>39370</v>
      </c>
      <c r="M6338">
        <v>228</v>
      </c>
      <c r="O6338" s="27"/>
    </row>
    <row r="6339" spans="1:15" x14ac:dyDescent="0.3">
      <c r="A6339" s="26">
        <v>44250</v>
      </c>
      <c r="B6339">
        <v>2021</v>
      </c>
      <c r="C6339" s="27" t="s">
        <v>9</v>
      </c>
      <c r="D6339" s="27" t="s">
        <v>10</v>
      </c>
      <c r="E6339">
        <v>116</v>
      </c>
      <c r="F6339">
        <v>29954</v>
      </c>
      <c r="G6339">
        <v>259</v>
      </c>
      <c r="H6339">
        <v>668</v>
      </c>
      <c r="I6339">
        <v>1</v>
      </c>
      <c r="J6339">
        <v>6198</v>
      </c>
      <c r="K6339">
        <v>-144</v>
      </c>
      <c r="L6339">
        <v>36820</v>
      </c>
      <c r="M6339">
        <v>116</v>
      </c>
      <c r="O6339" s="27"/>
    </row>
    <row r="6340" spans="1:15" x14ac:dyDescent="0.3">
      <c r="A6340" s="26">
        <v>44249</v>
      </c>
      <c r="B6340">
        <v>2021</v>
      </c>
      <c r="C6340" s="27" t="s">
        <v>9</v>
      </c>
      <c r="D6340" s="27" t="s">
        <v>10</v>
      </c>
      <c r="E6340">
        <v>118</v>
      </c>
      <c r="F6340">
        <v>29695</v>
      </c>
      <c r="G6340">
        <v>142</v>
      </c>
      <c r="H6340">
        <v>667</v>
      </c>
      <c r="I6340">
        <v>1</v>
      </c>
      <c r="J6340">
        <v>6342</v>
      </c>
      <c r="K6340">
        <v>-25</v>
      </c>
      <c r="L6340">
        <v>36704</v>
      </c>
      <c r="M6340">
        <v>118</v>
      </c>
      <c r="O6340" s="27"/>
    </row>
    <row r="6341" spans="1:15" x14ac:dyDescent="0.3">
      <c r="A6341" s="26">
        <v>44248</v>
      </c>
      <c r="B6341">
        <v>2021</v>
      </c>
      <c r="C6341" s="27" t="s">
        <v>9</v>
      </c>
      <c r="D6341" s="27" t="s">
        <v>10</v>
      </c>
      <c r="E6341">
        <v>170</v>
      </c>
      <c r="F6341">
        <v>29553</v>
      </c>
      <c r="G6341">
        <v>400</v>
      </c>
      <c r="H6341">
        <v>666</v>
      </c>
      <c r="I6341">
        <v>1</v>
      </c>
      <c r="J6341">
        <v>6367</v>
      </c>
      <c r="K6341">
        <v>-231</v>
      </c>
      <c r="L6341">
        <v>36586</v>
      </c>
      <c r="M6341">
        <v>170</v>
      </c>
      <c r="O6341" s="27"/>
    </row>
    <row r="6342" spans="1:15" x14ac:dyDescent="0.3">
      <c r="A6342" s="26">
        <v>44243</v>
      </c>
      <c r="B6342">
        <v>2021</v>
      </c>
      <c r="C6342" s="27" t="s">
        <v>9</v>
      </c>
      <c r="D6342" s="27" t="s">
        <v>10</v>
      </c>
      <c r="E6342">
        <v>121</v>
      </c>
      <c r="F6342">
        <v>28375</v>
      </c>
      <c r="G6342">
        <v>206</v>
      </c>
      <c r="H6342">
        <v>650</v>
      </c>
      <c r="I6342">
        <v>1</v>
      </c>
      <c r="J6342">
        <v>6660</v>
      </c>
      <c r="K6342">
        <v>-86</v>
      </c>
      <c r="L6342">
        <v>35685</v>
      </c>
      <c r="M6342">
        <v>121</v>
      </c>
      <c r="O6342" s="27"/>
    </row>
    <row r="6343" spans="1:15" x14ac:dyDescent="0.3">
      <c r="A6343" s="26">
        <v>44235</v>
      </c>
      <c r="B6343">
        <v>2021</v>
      </c>
      <c r="C6343" s="27" t="s">
        <v>9</v>
      </c>
      <c r="D6343" s="27" t="s">
        <v>10</v>
      </c>
      <c r="E6343">
        <v>142</v>
      </c>
      <c r="F6343">
        <v>26144</v>
      </c>
      <c r="G6343">
        <v>380</v>
      </c>
      <c r="H6343">
        <v>625</v>
      </c>
      <c r="I6343">
        <v>1</v>
      </c>
      <c r="J6343">
        <v>7564</v>
      </c>
      <c r="K6343">
        <v>-239</v>
      </c>
      <c r="L6343">
        <v>34333</v>
      </c>
      <c r="M6343">
        <v>142</v>
      </c>
      <c r="O6343" s="27"/>
    </row>
    <row r="6344" spans="1:15" x14ac:dyDescent="0.3">
      <c r="A6344" s="26">
        <v>44223</v>
      </c>
      <c r="B6344">
        <v>2021</v>
      </c>
      <c r="C6344" s="27" t="s">
        <v>9</v>
      </c>
      <c r="D6344" s="27" t="s">
        <v>10</v>
      </c>
      <c r="E6344">
        <v>263</v>
      </c>
      <c r="F6344">
        <v>21823</v>
      </c>
      <c r="G6344">
        <v>735</v>
      </c>
      <c r="H6344">
        <v>578</v>
      </c>
      <c r="I6344">
        <v>1</v>
      </c>
      <c r="J6344">
        <v>9373</v>
      </c>
      <c r="K6344">
        <v>-473</v>
      </c>
      <c r="L6344">
        <v>31774</v>
      </c>
      <c r="M6344">
        <v>263</v>
      </c>
      <c r="O6344" s="27"/>
    </row>
    <row r="6345" spans="1:15" x14ac:dyDescent="0.3">
      <c r="A6345" s="26">
        <v>44209</v>
      </c>
      <c r="B6345">
        <v>2021</v>
      </c>
      <c r="C6345" s="27" t="s">
        <v>9</v>
      </c>
      <c r="D6345" s="27" t="s">
        <v>10</v>
      </c>
      <c r="E6345">
        <v>283</v>
      </c>
      <c r="F6345">
        <v>17604</v>
      </c>
      <c r="G6345">
        <v>415</v>
      </c>
      <c r="H6345">
        <v>521</v>
      </c>
      <c r="I6345">
        <v>1</v>
      </c>
      <c r="J6345">
        <v>9611</v>
      </c>
      <c r="K6345">
        <v>-133</v>
      </c>
      <c r="L6345">
        <v>27736</v>
      </c>
      <c r="M6345">
        <v>283</v>
      </c>
      <c r="O6345" s="27"/>
    </row>
    <row r="6346" spans="1:15" x14ac:dyDescent="0.3">
      <c r="A6346" s="26">
        <v>44208</v>
      </c>
      <c r="B6346">
        <v>2021</v>
      </c>
      <c r="C6346" s="27" t="s">
        <v>9</v>
      </c>
      <c r="D6346" s="27" t="s">
        <v>10</v>
      </c>
      <c r="E6346">
        <v>249</v>
      </c>
      <c r="F6346">
        <v>17189</v>
      </c>
      <c r="G6346">
        <v>133</v>
      </c>
      <c r="H6346">
        <v>520</v>
      </c>
      <c r="I6346">
        <v>1</v>
      </c>
      <c r="J6346">
        <v>9744</v>
      </c>
      <c r="K6346">
        <v>115</v>
      </c>
      <c r="L6346">
        <v>27453</v>
      </c>
      <c r="M6346">
        <v>249</v>
      </c>
      <c r="O6346" s="27"/>
    </row>
    <row r="6347" spans="1:15" x14ac:dyDescent="0.3">
      <c r="A6347" s="26">
        <v>44205</v>
      </c>
      <c r="B6347">
        <v>2021</v>
      </c>
      <c r="C6347" s="27" t="s">
        <v>9</v>
      </c>
      <c r="D6347" s="27" t="s">
        <v>10</v>
      </c>
      <c r="E6347">
        <v>423</v>
      </c>
      <c r="F6347">
        <v>16746</v>
      </c>
      <c r="G6347">
        <v>112</v>
      </c>
      <c r="H6347">
        <v>509</v>
      </c>
      <c r="I6347">
        <v>1</v>
      </c>
      <c r="J6347">
        <v>9270</v>
      </c>
      <c r="K6347">
        <v>310</v>
      </c>
      <c r="L6347">
        <v>26525</v>
      </c>
      <c r="M6347">
        <v>423</v>
      </c>
      <c r="O6347" s="27"/>
    </row>
    <row r="6348" spans="1:15" x14ac:dyDescent="0.3">
      <c r="A6348" s="26">
        <v>44202</v>
      </c>
      <c r="B6348">
        <v>2021</v>
      </c>
      <c r="C6348" s="27" t="s">
        <v>9</v>
      </c>
      <c r="D6348" s="27" t="s">
        <v>10</v>
      </c>
      <c r="E6348">
        <v>398</v>
      </c>
      <c r="F6348">
        <v>16196</v>
      </c>
      <c r="G6348">
        <v>204</v>
      </c>
      <c r="H6348">
        <v>499</v>
      </c>
      <c r="I6348">
        <v>1</v>
      </c>
      <c r="J6348">
        <v>8691</v>
      </c>
      <c r="K6348">
        <v>193</v>
      </c>
      <c r="L6348">
        <v>25386</v>
      </c>
      <c r="M6348">
        <v>398</v>
      </c>
      <c r="O6348" s="27"/>
    </row>
    <row r="6349" spans="1:15" x14ac:dyDescent="0.3">
      <c r="A6349" s="26">
        <v>44189</v>
      </c>
      <c r="B6349">
        <v>2020</v>
      </c>
      <c r="C6349" s="27" t="s">
        <v>9</v>
      </c>
      <c r="D6349" s="27" t="s">
        <v>10</v>
      </c>
      <c r="E6349">
        <v>244</v>
      </c>
      <c r="F6349">
        <v>13225</v>
      </c>
      <c r="G6349">
        <v>126</v>
      </c>
      <c r="H6349">
        <v>437</v>
      </c>
      <c r="I6349">
        <v>1</v>
      </c>
      <c r="J6349">
        <v>8359</v>
      </c>
      <c r="K6349">
        <v>117</v>
      </c>
      <c r="L6349">
        <v>22021</v>
      </c>
      <c r="M6349">
        <v>244</v>
      </c>
      <c r="O6349" s="27"/>
    </row>
    <row r="6350" spans="1:15" x14ac:dyDescent="0.3">
      <c r="A6350" s="26">
        <v>44185</v>
      </c>
      <c r="B6350">
        <v>2020</v>
      </c>
      <c r="C6350" s="27" t="s">
        <v>9</v>
      </c>
      <c r="D6350" s="27" t="s">
        <v>10</v>
      </c>
      <c r="E6350">
        <v>224</v>
      </c>
      <c r="F6350">
        <v>12260</v>
      </c>
      <c r="G6350">
        <v>261</v>
      </c>
      <c r="H6350">
        <v>422</v>
      </c>
      <c r="I6350">
        <v>1</v>
      </c>
      <c r="J6350">
        <v>8469</v>
      </c>
      <c r="K6350">
        <v>-38</v>
      </c>
      <c r="L6350">
        <v>21151</v>
      </c>
      <c r="M6350">
        <v>224</v>
      </c>
      <c r="O6350" s="27"/>
    </row>
    <row r="6351" spans="1:15" x14ac:dyDescent="0.3">
      <c r="A6351" s="26">
        <v>44147</v>
      </c>
      <c r="B6351">
        <v>2020</v>
      </c>
      <c r="C6351" s="27" t="s">
        <v>9</v>
      </c>
      <c r="D6351" s="27" t="s">
        <v>10</v>
      </c>
      <c r="E6351">
        <v>426</v>
      </c>
      <c r="F6351">
        <v>2402</v>
      </c>
      <c r="G6351">
        <v>2</v>
      </c>
      <c r="H6351">
        <v>157</v>
      </c>
      <c r="I6351">
        <v>1</v>
      </c>
      <c r="J6351">
        <v>6560</v>
      </c>
      <c r="K6351">
        <v>423</v>
      </c>
      <c r="L6351">
        <v>9119</v>
      </c>
      <c r="M6351">
        <v>426</v>
      </c>
      <c r="O6351" s="27"/>
    </row>
    <row r="6352" spans="1:15" x14ac:dyDescent="0.3">
      <c r="A6352" s="26">
        <v>44137</v>
      </c>
      <c r="B6352">
        <v>2020</v>
      </c>
      <c r="C6352" s="27" t="s">
        <v>9</v>
      </c>
      <c r="D6352" s="27" t="s">
        <v>10</v>
      </c>
      <c r="E6352">
        <v>254</v>
      </c>
      <c r="F6352">
        <v>1841</v>
      </c>
      <c r="G6352">
        <v>10</v>
      </c>
      <c r="H6352">
        <v>118</v>
      </c>
      <c r="I6352">
        <v>1</v>
      </c>
      <c r="J6352">
        <v>3605</v>
      </c>
      <c r="K6352">
        <v>243</v>
      </c>
      <c r="L6352">
        <v>5564</v>
      </c>
      <c r="M6352">
        <v>254</v>
      </c>
      <c r="O6352" s="27"/>
    </row>
    <row r="6353" spans="1:15" x14ac:dyDescent="0.3">
      <c r="A6353" s="26">
        <v>44136</v>
      </c>
      <c r="B6353">
        <v>2020</v>
      </c>
      <c r="C6353" s="27" t="s">
        <v>9</v>
      </c>
      <c r="D6353" s="27" t="s">
        <v>10</v>
      </c>
      <c r="E6353">
        <v>245</v>
      </c>
      <c r="F6353">
        <v>1831</v>
      </c>
      <c r="G6353">
        <v>6</v>
      </c>
      <c r="H6353">
        <v>117</v>
      </c>
      <c r="I6353">
        <v>1</v>
      </c>
      <c r="J6353">
        <v>3362</v>
      </c>
      <c r="K6353">
        <v>238</v>
      </c>
      <c r="L6353">
        <v>5310</v>
      </c>
      <c r="M6353">
        <v>245</v>
      </c>
      <c r="O6353" s="27"/>
    </row>
    <row r="6354" spans="1:15" x14ac:dyDescent="0.3">
      <c r="A6354" s="26">
        <v>44134</v>
      </c>
      <c r="B6354">
        <v>2020</v>
      </c>
      <c r="C6354" s="27" t="s">
        <v>9</v>
      </c>
      <c r="D6354" s="27" t="s">
        <v>10</v>
      </c>
      <c r="E6354">
        <v>239</v>
      </c>
      <c r="F6354">
        <v>1799</v>
      </c>
      <c r="G6354">
        <v>1</v>
      </c>
      <c r="H6354">
        <v>114</v>
      </c>
      <c r="I6354">
        <v>1</v>
      </c>
      <c r="J6354">
        <v>2950</v>
      </c>
      <c r="K6354">
        <v>236</v>
      </c>
      <c r="L6354">
        <v>4863</v>
      </c>
      <c r="M6354">
        <v>238</v>
      </c>
      <c r="O6354" s="27"/>
    </row>
    <row r="6355" spans="1:15" x14ac:dyDescent="0.3">
      <c r="A6355" s="26">
        <v>44129</v>
      </c>
      <c r="B6355">
        <v>2020</v>
      </c>
      <c r="C6355" s="27" t="s">
        <v>9</v>
      </c>
      <c r="D6355" s="27" t="s">
        <v>10</v>
      </c>
      <c r="E6355">
        <v>179</v>
      </c>
      <c r="F6355">
        <v>1671</v>
      </c>
      <c r="G6355">
        <v>14</v>
      </c>
      <c r="H6355">
        <v>106</v>
      </c>
      <c r="I6355">
        <v>1</v>
      </c>
      <c r="J6355">
        <v>2013</v>
      </c>
      <c r="K6355">
        <v>164</v>
      </c>
      <c r="L6355">
        <v>3790</v>
      </c>
      <c r="M6355">
        <v>179</v>
      </c>
      <c r="O6355" s="27"/>
    </row>
    <row r="6356" spans="1:15" x14ac:dyDescent="0.3">
      <c r="A6356" s="26">
        <v>44125</v>
      </c>
      <c r="B6356">
        <v>2020</v>
      </c>
      <c r="C6356" s="27" t="s">
        <v>9</v>
      </c>
      <c r="D6356" s="27" t="s">
        <v>10</v>
      </c>
      <c r="E6356">
        <v>136</v>
      </c>
      <c r="F6356">
        <v>1614</v>
      </c>
      <c r="G6356">
        <v>7</v>
      </c>
      <c r="H6356">
        <v>105</v>
      </c>
      <c r="I6356">
        <v>1</v>
      </c>
      <c r="J6356">
        <v>1380</v>
      </c>
      <c r="K6356">
        <v>128</v>
      </c>
      <c r="L6356">
        <v>3099</v>
      </c>
      <c r="M6356">
        <v>136</v>
      </c>
      <c r="O6356" s="27"/>
    </row>
    <row r="6357" spans="1:15" x14ac:dyDescent="0.3">
      <c r="A6357" s="26">
        <v>44116</v>
      </c>
      <c r="B6357">
        <v>2020</v>
      </c>
      <c r="C6357" s="27" t="s">
        <v>9</v>
      </c>
      <c r="D6357" s="27" t="s">
        <v>10</v>
      </c>
      <c r="E6357">
        <v>53</v>
      </c>
      <c r="F6357">
        <v>1467</v>
      </c>
      <c r="G6357">
        <v>9</v>
      </c>
      <c r="H6357">
        <v>104</v>
      </c>
      <c r="I6357">
        <v>1</v>
      </c>
      <c r="J6357">
        <v>773</v>
      </c>
      <c r="K6357">
        <v>43</v>
      </c>
      <c r="L6357">
        <v>2344</v>
      </c>
      <c r="M6357">
        <v>53</v>
      </c>
      <c r="O6357" s="27"/>
    </row>
    <row r="6358" spans="1:15" x14ac:dyDescent="0.3">
      <c r="A6358" s="26">
        <v>44113</v>
      </c>
      <c r="B6358">
        <v>2020</v>
      </c>
      <c r="C6358" s="27" t="s">
        <v>9</v>
      </c>
      <c r="D6358" s="27" t="s">
        <v>10</v>
      </c>
      <c r="E6358">
        <v>42</v>
      </c>
      <c r="F6358">
        <v>1447</v>
      </c>
      <c r="G6358">
        <v>6</v>
      </c>
      <c r="H6358">
        <v>103</v>
      </c>
      <c r="I6358">
        <v>1</v>
      </c>
      <c r="J6358">
        <v>638</v>
      </c>
      <c r="K6358">
        <v>35</v>
      </c>
      <c r="L6358">
        <v>2188</v>
      </c>
      <c r="M6358">
        <v>42</v>
      </c>
      <c r="O6358" s="27"/>
    </row>
    <row r="6359" spans="1:15" x14ac:dyDescent="0.3">
      <c r="A6359" s="26">
        <v>44110</v>
      </c>
      <c r="B6359">
        <v>2020</v>
      </c>
      <c r="C6359" s="27" t="s">
        <v>9</v>
      </c>
      <c r="D6359" s="27" t="s">
        <v>10</v>
      </c>
      <c r="E6359">
        <v>23</v>
      </c>
      <c r="F6359">
        <v>1422</v>
      </c>
      <c r="G6359">
        <v>20</v>
      </c>
      <c r="H6359">
        <v>102</v>
      </c>
      <c r="I6359">
        <v>1</v>
      </c>
      <c r="J6359">
        <v>585</v>
      </c>
      <c r="K6359">
        <v>2</v>
      </c>
      <c r="L6359">
        <v>2109</v>
      </c>
      <c r="M6359">
        <v>23</v>
      </c>
      <c r="O6359" s="27"/>
    </row>
    <row r="6360" spans="1:15" x14ac:dyDescent="0.3">
      <c r="A6360" s="26">
        <v>44108</v>
      </c>
      <c r="B6360">
        <v>2020</v>
      </c>
      <c r="C6360" s="27" t="s">
        <v>9</v>
      </c>
      <c r="D6360" s="27" t="s">
        <v>10</v>
      </c>
      <c r="E6360">
        <v>19</v>
      </c>
      <c r="F6360">
        <v>1387</v>
      </c>
      <c r="G6360">
        <v>1</v>
      </c>
      <c r="H6360">
        <v>101</v>
      </c>
      <c r="I6360">
        <v>1</v>
      </c>
      <c r="J6360">
        <v>575</v>
      </c>
      <c r="K6360">
        <v>17</v>
      </c>
      <c r="L6360">
        <v>2063</v>
      </c>
      <c r="M6360">
        <v>19</v>
      </c>
      <c r="O6360" s="27"/>
    </row>
    <row r="6361" spans="1:15" x14ac:dyDescent="0.3">
      <c r="A6361" s="26">
        <v>44079</v>
      </c>
      <c r="B6361">
        <v>2020</v>
      </c>
      <c r="C6361" s="27" t="s">
        <v>9</v>
      </c>
      <c r="D6361" s="27" t="s">
        <v>10</v>
      </c>
      <c r="E6361">
        <v>19</v>
      </c>
      <c r="F6361">
        <v>1173</v>
      </c>
      <c r="G6361">
        <v>6</v>
      </c>
      <c r="H6361">
        <v>98</v>
      </c>
      <c r="I6361">
        <v>1</v>
      </c>
      <c r="J6361">
        <v>325</v>
      </c>
      <c r="K6361">
        <v>12</v>
      </c>
      <c r="L6361">
        <v>1596</v>
      </c>
      <c r="M6361">
        <v>19</v>
      </c>
      <c r="O6361" s="27"/>
    </row>
    <row r="6362" spans="1:15" x14ac:dyDescent="0.3">
      <c r="A6362" s="26">
        <v>43980</v>
      </c>
      <c r="B6362">
        <v>2020</v>
      </c>
      <c r="C6362" s="27" t="s">
        <v>9</v>
      </c>
      <c r="D6362" s="27" t="s">
        <v>10</v>
      </c>
      <c r="E6362">
        <v>0</v>
      </c>
      <c r="F6362">
        <v>902</v>
      </c>
      <c r="G6362">
        <v>10</v>
      </c>
      <c r="H6362">
        <v>97</v>
      </c>
      <c r="I6362">
        <v>1</v>
      </c>
      <c r="J6362">
        <v>159</v>
      </c>
      <c r="K6362">
        <v>-11</v>
      </c>
      <c r="L6362">
        <v>1158</v>
      </c>
      <c r="M6362">
        <v>0</v>
      </c>
      <c r="O6362" s="27"/>
    </row>
    <row r="6363" spans="1:15" x14ac:dyDescent="0.3">
      <c r="A6363" s="26">
        <v>43971</v>
      </c>
      <c r="B6363">
        <v>2020</v>
      </c>
      <c r="C6363" s="27" t="s">
        <v>9</v>
      </c>
      <c r="D6363" s="27" t="s">
        <v>10</v>
      </c>
      <c r="E6363">
        <v>3</v>
      </c>
      <c r="F6363">
        <v>707</v>
      </c>
      <c r="G6363">
        <v>31</v>
      </c>
      <c r="H6363">
        <v>96</v>
      </c>
      <c r="I6363">
        <v>1</v>
      </c>
      <c r="J6363">
        <v>353</v>
      </c>
      <c r="K6363">
        <v>-29</v>
      </c>
      <c r="L6363">
        <v>1156</v>
      </c>
      <c r="M6363">
        <v>3</v>
      </c>
      <c r="O6363" s="27"/>
    </row>
    <row r="6364" spans="1:15" x14ac:dyDescent="0.3">
      <c r="A6364" s="26">
        <v>43961</v>
      </c>
      <c r="B6364">
        <v>2020</v>
      </c>
      <c r="C6364" s="27" t="s">
        <v>9</v>
      </c>
      <c r="D6364" s="27" t="s">
        <v>10</v>
      </c>
      <c r="E6364">
        <v>3</v>
      </c>
      <c r="F6364">
        <v>445</v>
      </c>
      <c r="G6364">
        <v>18</v>
      </c>
      <c r="H6364">
        <v>91</v>
      </c>
      <c r="I6364">
        <v>1</v>
      </c>
      <c r="J6364">
        <v>596</v>
      </c>
      <c r="K6364">
        <v>-16</v>
      </c>
      <c r="L6364">
        <v>1132</v>
      </c>
      <c r="M6364">
        <v>3</v>
      </c>
      <c r="O6364" s="27"/>
    </row>
    <row r="6365" spans="1:15" x14ac:dyDescent="0.3">
      <c r="A6365" s="26">
        <v>43959</v>
      </c>
      <c r="B6365">
        <v>2020</v>
      </c>
      <c r="C6365" s="27" t="s">
        <v>9</v>
      </c>
      <c r="D6365" s="27" t="s">
        <v>10</v>
      </c>
      <c r="E6365">
        <v>1</v>
      </c>
      <c r="F6365">
        <v>417</v>
      </c>
      <c r="G6365">
        <v>14</v>
      </c>
      <c r="H6365">
        <v>90</v>
      </c>
      <c r="I6365">
        <v>1</v>
      </c>
      <c r="J6365">
        <v>619</v>
      </c>
      <c r="K6365">
        <v>-14</v>
      </c>
      <c r="L6365">
        <v>1126</v>
      </c>
      <c r="M6365">
        <v>1</v>
      </c>
      <c r="O6365" s="27"/>
    </row>
    <row r="6366" spans="1:15" x14ac:dyDescent="0.3">
      <c r="A6366" s="26">
        <v>43957</v>
      </c>
      <c r="B6366">
        <v>2020</v>
      </c>
      <c r="C6366" s="27" t="s">
        <v>9</v>
      </c>
      <c r="D6366" s="27" t="s">
        <v>10</v>
      </c>
      <c r="E6366">
        <v>3</v>
      </c>
      <c r="F6366">
        <v>389</v>
      </c>
      <c r="G6366">
        <v>8</v>
      </c>
      <c r="H6366">
        <v>89</v>
      </c>
      <c r="I6366">
        <v>1</v>
      </c>
      <c r="J6366">
        <v>644</v>
      </c>
      <c r="K6366">
        <v>-6</v>
      </c>
      <c r="L6366">
        <v>1122</v>
      </c>
      <c r="M6366">
        <v>3</v>
      </c>
      <c r="O6366" s="27"/>
    </row>
    <row r="6367" spans="1:15" x14ac:dyDescent="0.3">
      <c r="A6367" s="26">
        <v>43950</v>
      </c>
      <c r="B6367">
        <v>2020</v>
      </c>
      <c r="C6367" s="27" t="s">
        <v>9</v>
      </c>
      <c r="D6367" s="27" t="s">
        <v>10</v>
      </c>
      <c r="E6367">
        <v>5</v>
      </c>
      <c r="F6367">
        <v>263</v>
      </c>
      <c r="G6367">
        <v>15</v>
      </c>
      <c r="H6367">
        <v>86</v>
      </c>
      <c r="I6367">
        <v>1</v>
      </c>
      <c r="J6367">
        <v>753</v>
      </c>
      <c r="K6367">
        <v>-11</v>
      </c>
      <c r="L6367">
        <v>1102</v>
      </c>
      <c r="M6367">
        <v>5</v>
      </c>
      <c r="O6367" s="27"/>
    </row>
    <row r="6368" spans="1:15" x14ac:dyDescent="0.3">
      <c r="A6368" s="26">
        <v>43942</v>
      </c>
      <c r="B6368">
        <v>2020</v>
      </c>
      <c r="C6368" s="27" t="s">
        <v>9</v>
      </c>
      <c r="D6368" s="27" t="s">
        <v>10</v>
      </c>
      <c r="E6368">
        <v>9</v>
      </c>
      <c r="F6368">
        <v>152</v>
      </c>
      <c r="G6368">
        <v>17</v>
      </c>
      <c r="H6368">
        <v>76</v>
      </c>
      <c r="I6368">
        <v>1</v>
      </c>
      <c r="J6368">
        <v>819</v>
      </c>
      <c r="K6368">
        <v>-9</v>
      </c>
      <c r="L6368">
        <v>1047</v>
      </c>
      <c r="M6368">
        <v>9</v>
      </c>
      <c r="O6368" s="27"/>
    </row>
    <row r="6369" spans="1:15" x14ac:dyDescent="0.3">
      <c r="A6369" s="26">
        <v>43938</v>
      </c>
      <c r="B6369">
        <v>2020</v>
      </c>
      <c r="C6369" s="27" t="s">
        <v>9</v>
      </c>
      <c r="D6369" s="27" t="s">
        <v>10</v>
      </c>
      <c r="E6369">
        <v>-18</v>
      </c>
      <c r="F6369">
        <v>99</v>
      </c>
      <c r="G6369">
        <v>9</v>
      </c>
      <c r="H6369">
        <v>73</v>
      </c>
      <c r="I6369">
        <v>1</v>
      </c>
      <c r="J6369">
        <v>819</v>
      </c>
      <c r="K6369">
        <v>-28</v>
      </c>
      <c r="L6369">
        <v>991</v>
      </c>
      <c r="M6369">
        <v>-18</v>
      </c>
      <c r="O6369" s="27"/>
    </row>
    <row r="6370" spans="1:15" x14ac:dyDescent="0.3">
      <c r="A6370" s="26">
        <v>43937</v>
      </c>
      <c r="B6370">
        <v>2020</v>
      </c>
      <c r="C6370" s="27" t="s">
        <v>9</v>
      </c>
      <c r="D6370" s="27" t="s">
        <v>10</v>
      </c>
      <c r="E6370">
        <v>38</v>
      </c>
      <c r="F6370">
        <v>90</v>
      </c>
      <c r="G6370">
        <v>9</v>
      </c>
      <c r="H6370">
        <v>72</v>
      </c>
      <c r="I6370">
        <v>1</v>
      </c>
      <c r="J6370">
        <v>847</v>
      </c>
      <c r="K6370">
        <v>28</v>
      </c>
      <c r="L6370">
        <v>1009</v>
      </c>
      <c r="M6370">
        <v>38</v>
      </c>
      <c r="O6370" s="27"/>
    </row>
    <row r="6371" spans="1:15" x14ac:dyDescent="0.3">
      <c r="A6371" s="26">
        <v>43935</v>
      </c>
      <c r="B6371">
        <v>2020</v>
      </c>
      <c r="C6371" s="27" t="s">
        <v>9</v>
      </c>
      <c r="D6371" s="27" t="s">
        <v>10</v>
      </c>
      <c r="E6371">
        <v>28</v>
      </c>
      <c r="F6371">
        <v>72</v>
      </c>
      <c r="G6371">
        <v>2</v>
      </c>
      <c r="H6371">
        <v>68</v>
      </c>
      <c r="I6371">
        <v>1</v>
      </c>
      <c r="J6371">
        <v>816</v>
      </c>
      <c r="K6371">
        <v>25</v>
      </c>
      <c r="L6371">
        <v>956</v>
      </c>
      <c r="M6371">
        <v>28</v>
      </c>
      <c r="O6371" s="27"/>
    </row>
    <row r="6372" spans="1:15" x14ac:dyDescent="0.3">
      <c r="A6372" s="26">
        <v>43934</v>
      </c>
      <c r="B6372">
        <v>2020</v>
      </c>
      <c r="C6372" s="27" t="s">
        <v>9</v>
      </c>
      <c r="D6372" s="27" t="s">
        <v>10</v>
      </c>
      <c r="E6372">
        <v>5</v>
      </c>
      <c r="F6372">
        <v>70</v>
      </c>
      <c r="G6372">
        <v>8</v>
      </c>
      <c r="H6372">
        <v>67</v>
      </c>
      <c r="I6372">
        <v>1</v>
      </c>
      <c r="J6372">
        <v>791</v>
      </c>
      <c r="K6372">
        <v>-4</v>
      </c>
      <c r="L6372">
        <v>928</v>
      </c>
      <c r="M6372">
        <v>5</v>
      </c>
      <c r="O6372" s="27"/>
    </row>
    <row r="6373" spans="1:15" x14ac:dyDescent="0.3">
      <c r="A6373" s="26">
        <v>43932</v>
      </c>
      <c r="B6373">
        <v>2020</v>
      </c>
      <c r="C6373" s="27" t="s">
        <v>9</v>
      </c>
      <c r="D6373" s="27" t="s">
        <v>10</v>
      </c>
      <c r="E6373">
        <v>14</v>
      </c>
      <c r="F6373">
        <v>57</v>
      </c>
      <c r="G6373">
        <v>7</v>
      </c>
      <c r="H6373">
        <v>66</v>
      </c>
      <c r="I6373">
        <v>1</v>
      </c>
      <c r="J6373">
        <v>792</v>
      </c>
      <c r="K6373">
        <v>6</v>
      </c>
      <c r="L6373">
        <v>915</v>
      </c>
      <c r="M6373">
        <v>14</v>
      </c>
      <c r="O6373" s="27"/>
    </row>
    <row r="6374" spans="1:15" x14ac:dyDescent="0.3">
      <c r="A6374" s="26">
        <v>43930</v>
      </c>
      <c r="B6374">
        <v>2020</v>
      </c>
      <c r="C6374" s="27" t="s">
        <v>9</v>
      </c>
      <c r="D6374" s="27" t="s">
        <v>10</v>
      </c>
      <c r="E6374">
        <v>15</v>
      </c>
      <c r="F6374">
        <v>48</v>
      </c>
      <c r="G6374">
        <v>4</v>
      </c>
      <c r="H6374">
        <v>61</v>
      </c>
      <c r="I6374">
        <v>1</v>
      </c>
      <c r="J6374">
        <v>765</v>
      </c>
      <c r="K6374">
        <v>10</v>
      </c>
      <c r="L6374">
        <v>874</v>
      </c>
      <c r="M6374">
        <v>15</v>
      </c>
      <c r="O6374" s="27"/>
    </row>
    <row r="6375" spans="1:15" x14ac:dyDescent="0.3">
      <c r="A6375" s="26">
        <v>43915</v>
      </c>
      <c r="B6375">
        <v>2020</v>
      </c>
      <c r="C6375" s="27" t="s">
        <v>9</v>
      </c>
      <c r="D6375" s="27" t="s">
        <v>10</v>
      </c>
      <c r="E6375">
        <v>32</v>
      </c>
      <c r="F6375">
        <v>7</v>
      </c>
      <c r="G6375">
        <v>2</v>
      </c>
      <c r="H6375">
        <v>11</v>
      </c>
      <c r="I6375">
        <v>1</v>
      </c>
      <c r="J6375">
        <v>333</v>
      </c>
      <c r="K6375">
        <v>29</v>
      </c>
      <c r="L6375">
        <v>351</v>
      </c>
      <c r="M6375">
        <v>32</v>
      </c>
      <c r="O6375" s="27"/>
    </row>
    <row r="6376" spans="1:15" x14ac:dyDescent="0.3">
      <c r="A6376" s="26">
        <v>43911</v>
      </c>
      <c r="B6376">
        <v>2020</v>
      </c>
      <c r="C6376" s="27" t="s">
        <v>9</v>
      </c>
      <c r="D6376" s="27" t="s">
        <v>10</v>
      </c>
      <c r="E6376">
        <v>28</v>
      </c>
      <c r="F6376">
        <v>5</v>
      </c>
      <c r="G6376">
        <v>3</v>
      </c>
      <c r="H6376">
        <v>5</v>
      </c>
      <c r="I6376">
        <v>1</v>
      </c>
      <c r="J6376">
        <v>225</v>
      </c>
      <c r="K6376">
        <v>24</v>
      </c>
      <c r="L6376">
        <v>235</v>
      </c>
      <c r="M6376">
        <v>28</v>
      </c>
      <c r="O6376" s="27"/>
    </row>
    <row r="6377" spans="1:15" x14ac:dyDescent="0.3">
      <c r="A6377" s="26">
        <v>43910</v>
      </c>
      <c r="B6377">
        <v>2020</v>
      </c>
      <c r="C6377" s="27" t="s">
        <v>9</v>
      </c>
      <c r="D6377" s="27" t="s">
        <v>10</v>
      </c>
      <c r="E6377">
        <v>38</v>
      </c>
      <c r="F6377">
        <v>2</v>
      </c>
      <c r="G6377">
        <v>0</v>
      </c>
      <c r="H6377">
        <v>4</v>
      </c>
      <c r="I6377">
        <v>1</v>
      </c>
      <c r="J6377">
        <v>201</v>
      </c>
      <c r="K6377">
        <v>37</v>
      </c>
      <c r="L6377">
        <v>207</v>
      </c>
      <c r="M6377">
        <v>38</v>
      </c>
      <c r="O6377" s="27"/>
    </row>
    <row r="6378" spans="1:15" x14ac:dyDescent="0.3">
      <c r="A6378" s="26">
        <v>43905</v>
      </c>
      <c r="B6378">
        <v>2020</v>
      </c>
      <c r="C6378" s="27" t="s">
        <v>9</v>
      </c>
      <c r="D6378" s="27" t="s">
        <v>10</v>
      </c>
      <c r="E6378">
        <v>8</v>
      </c>
      <c r="F6378">
        <v>1</v>
      </c>
      <c r="G6378">
        <v>0</v>
      </c>
      <c r="H6378">
        <v>1</v>
      </c>
      <c r="I6378">
        <v>1</v>
      </c>
      <c r="J6378">
        <v>66</v>
      </c>
      <c r="K6378">
        <v>7</v>
      </c>
      <c r="L6378">
        <v>68</v>
      </c>
      <c r="M6378">
        <v>8</v>
      </c>
      <c r="O6378" s="27"/>
    </row>
    <row r="6379" spans="1:15" x14ac:dyDescent="0.3">
      <c r="A6379" s="26">
        <v>45566</v>
      </c>
      <c r="B6379">
        <v>2024</v>
      </c>
      <c r="C6379" s="27" t="s">
        <v>9</v>
      </c>
      <c r="D6379" s="27" t="s">
        <v>10</v>
      </c>
      <c r="E6379">
        <v>33</v>
      </c>
      <c r="F6379">
        <v>653169</v>
      </c>
      <c r="G6379">
        <v>32</v>
      </c>
      <c r="H6379">
        <v>3721</v>
      </c>
      <c r="I6379">
        <v>2</v>
      </c>
      <c r="J6379">
        <v>1879</v>
      </c>
      <c r="K6379">
        <v>-1</v>
      </c>
      <c r="L6379">
        <v>658769</v>
      </c>
      <c r="M6379">
        <v>33</v>
      </c>
      <c r="O6379" s="27"/>
    </row>
    <row r="6380" spans="1:15" x14ac:dyDescent="0.3">
      <c r="A6380" s="26">
        <v>45536</v>
      </c>
      <c r="B6380">
        <v>2024</v>
      </c>
      <c r="C6380" s="27" t="s">
        <v>9</v>
      </c>
      <c r="D6380" s="27" t="s">
        <v>10</v>
      </c>
      <c r="E6380">
        <v>27</v>
      </c>
      <c r="F6380">
        <v>652553</v>
      </c>
      <c r="G6380">
        <v>37</v>
      </c>
      <c r="H6380">
        <v>3712</v>
      </c>
      <c r="I6380">
        <v>2</v>
      </c>
      <c r="J6380">
        <v>1965</v>
      </c>
      <c r="K6380">
        <v>-12</v>
      </c>
      <c r="L6380">
        <v>658230</v>
      </c>
      <c r="M6380">
        <v>27</v>
      </c>
      <c r="O6380" s="27"/>
    </row>
    <row r="6381" spans="1:15" x14ac:dyDescent="0.3">
      <c r="A6381" s="26">
        <v>45526</v>
      </c>
      <c r="B6381">
        <v>2024</v>
      </c>
      <c r="C6381" s="27" t="s">
        <v>9</v>
      </c>
      <c r="D6381" s="27" t="s">
        <v>10</v>
      </c>
      <c r="E6381">
        <v>79</v>
      </c>
      <c r="F6381">
        <v>652016</v>
      </c>
      <c r="G6381">
        <v>77</v>
      </c>
      <c r="H6381">
        <v>3707</v>
      </c>
      <c r="I6381">
        <v>2</v>
      </c>
      <c r="J6381">
        <v>2033</v>
      </c>
      <c r="K6381">
        <v>0</v>
      </c>
      <c r="L6381">
        <v>657756</v>
      </c>
      <c r="M6381">
        <v>79</v>
      </c>
      <c r="O6381" s="27"/>
    </row>
    <row r="6382" spans="1:15" x14ac:dyDescent="0.3">
      <c r="A6382" s="26">
        <v>45520</v>
      </c>
      <c r="B6382">
        <v>2024</v>
      </c>
      <c r="C6382" s="27" t="s">
        <v>9</v>
      </c>
      <c r="D6382" s="27" t="s">
        <v>10</v>
      </c>
      <c r="E6382">
        <v>21</v>
      </c>
      <c r="F6382">
        <v>651628</v>
      </c>
      <c r="G6382">
        <v>29</v>
      </c>
      <c r="H6382">
        <v>3702</v>
      </c>
      <c r="I6382">
        <v>2</v>
      </c>
      <c r="J6382">
        <v>2039</v>
      </c>
      <c r="K6382">
        <v>-10</v>
      </c>
      <c r="L6382">
        <v>657369</v>
      </c>
      <c r="M6382">
        <v>21</v>
      </c>
      <c r="O6382" s="27"/>
    </row>
    <row r="6383" spans="1:15" x14ac:dyDescent="0.3">
      <c r="A6383" s="26">
        <v>45516</v>
      </c>
      <c r="B6383">
        <v>2024</v>
      </c>
      <c r="C6383" s="27" t="s">
        <v>9</v>
      </c>
      <c r="D6383" s="27" t="s">
        <v>10</v>
      </c>
      <c r="E6383">
        <v>45</v>
      </c>
      <c r="F6383">
        <v>651370</v>
      </c>
      <c r="G6383">
        <v>44</v>
      </c>
      <c r="H6383">
        <v>3699</v>
      </c>
      <c r="I6383">
        <v>2</v>
      </c>
      <c r="J6383">
        <v>2043</v>
      </c>
      <c r="K6383">
        <v>-1</v>
      </c>
      <c r="L6383">
        <v>657112</v>
      </c>
      <c r="M6383">
        <v>45</v>
      </c>
      <c r="O6383" s="27"/>
    </row>
    <row r="6384" spans="1:15" x14ac:dyDescent="0.3">
      <c r="A6384" s="26">
        <v>45510</v>
      </c>
      <c r="B6384">
        <v>2024</v>
      </c>
      <c r="C6384" s="27" t="s">
        <v>9</v>
      </c>
      <c r="D6384" s="27" t="s">
        <v>10</v>
      </c>
      <c r="E6384">
        <v>115</v>
      </c>
      <c r="F6384">
        <v>651007</v>
      </c>
      <c r="G6384">
        <v>91</v>
      </c>
      <c r="H6384">
        <v>3695</v>
      </c>
      <c r="I6384">
        <v>2</v>
      </c>
      <c r="J6384">
        <v>2026</v>
      </c>
      <c r="K6384">
        <v>22</v>
      </c>
      <c r="L6384">
        <v>656728</v>
      </c>
      <c r="M6384">
        <v>115</v>
      </c>
      <c r="O6384" s="27"/>
    </row>
    <row r="6385" spans="1:15" x14ac:dyDescent="0.3">
      <c r="A6385" s="26">
        <v>45342</v>
      </c>
      <c r="B6385">
        <v>2024</v>
      </c>
      <c r="C6385" s="27" t="s">
        <v>9</v>
      </c>
      <c r="D6385" s="27" t="s">
        <v>10</v>
      </c>
      <c r="E6385">
        <v>5</v>
      </c>
      <c r="F6385">
        <v>648023</v>
      </c>
      <c r="G6385">
        <v>4</v>
      </c>
      <c r="H6385">
        <v>3670</v>
      </c>
      <c r="I6385">
        <v>2</v>
      </c>
      <c r="J6385">
        <v>3509</v>
      </c>
      <c r="K6385">
        <v>-1</v>
      </c>
      <c r="L6385">
        <v>655202</v>
      </c>
      <c r="M6385">
        <v>5</v>
      </c>
      <c r="O6385" s="27"/>
    </row>
    <row r="6386" spans="1:15" x14ac:dyDescent="0.3">
      <c r="A6386" s="26">
        <v>45314</v>
      </c>
      <c r="B6386">
        <v>2024</v>
      </c>
      <c r="C6386" s="27" t="s">
        <v>9</v>
      </c>
      <c r="D6386" s="27" t="s">
        <v>10</v>
      </c>
      <c r="E6386">
        <v>27</v>
      </c>
      <c r="F6386">
        <v>647444</v>
      </c>
      <c r="G6386">
        <v>35</v>
      </c>
      <c r="H6386">
        <v>3657</v>
      </c>
      <c r="I6386">
        <v>2</v>
      </c>
      <c r="J6386">
        <v>3799</v>
      </c>
      <c r="K6386">
        <v>-10</v>
      </c>
      <c r="L6386">
        <v>654900</v>
      </c>
      <c r="M6386">
        <v>27</v>
      </c>
      <c r="O6386" s="27"/>
    </row>
    <row r="6387" spans="1:15" x14ac:dyDescent="0.3">
      <c r="A6387" s="26">
        <v>45300</v>
      </c>
      <c r="B6387">
        <v>2024</v>
      </c>
      <c r="C6387" s="27" t="s">
        <v>9</v>
      </c>
      <c r="D6387" s="27" t="s">
        <v>10</v>
      </c>
      <c r="E6387">
        <v>128</v>
      </c>
      <c r="F6387">
        <v>646337</v>
      </c>
      <c r="G6387">
        <v>61</v>
      </c>
      <c r="H6387">
        <v>3642</v>
      </c>
      <c r="I6387">
        <v>2</v>
      </c>
      <c r="J6387">
        <v>4397</v>
      </c>
      <c r="K6387">
        <v>65</v>
      </c>
      <c r="L6387">
        <v>654376</v>
      </c>
      <c r="M6387">
        <v>128</v>
      </c>
      <c r="O6387" s="27"/>
    </row>
    <row r="6388" spans="1:15" x14ac:dyDescent="0.3">
      <c r="A6388" s="26">
        <v>45293</v>
      </c>
      <c r="B6388">
        <v>2024</v>
      </c>
      <c r="C6388" s="27" t="s">
        <v>9</v>
      </c>
      <c r="D6388" s="27" t="s">
        <v>10</v>
      </c>
      <c r="E6388">
        <v>54</v>
      </c>
      <c r="F6388">
        <v>645388</v>
      </c>
      <c r="G6388">
        <v>61</v>
      </c>
      <c r="H6388">
        <v>3630</v>
      </c>
      <c r="I6388">
        <v>2</v>
      </c>
      <c r="J6388">
        <v>4576</v>
      </c>
      <c r="K6388">
        <v>-9</v>
      </c>
      <c r="L6388">
        <v>653594</v>
      </c>
      <c r="M6388">
        <v>54</v>
      </c>
      <c r="O6388" s="27"/>
    </row>
    <row r="6389" spans="1:15" x14ac:dyDescent="0.3">
      <c r="A6389" s="26">
        <v>45285</v>
      </c>
      <c r="B6389">
        <v>2023</v>
      </c>
      <c r="C6389" s="27" t="s">
        <v>9</v>
      </c>
      <c r="D6389" s="27" t="s">
        <v>10</v>
      </c>
      <c r="E6389">
        <v>101</v>
      </c>
      <c r="F6389">
        <v>644660</v>
      </c>
      <c r="G6389">
        <v>53</v>
      </c>
      <c r="H6389">
        <v>3616</v>
      </c>
      <c r="I6389">
        <v>2</v>
      </c>
      <c r="J6389">
        <v>4223</v>
      </c>
      <c r="K6389">
        <v>46</v>
      </c>
      <c r="L6389">
        <v>652499</v>
      </c>
      <c r="M6389">
        <v>101</v>
      </c>
      <c r="O6389" s="27"/>
    </row>
    <row r="6390" spans="1:15" x14ac:dyDescent="0.3">
      <c r="A6390" s="26">
        <v>45284</v>
      </c>
      <c r="B6390">
        <v>2023</v>
      </c>
      <c r="C6390" s="27" t="s">
        <v>9</v>
      </c>
      <c r="D6390" s="27" t="s">
        <v>10</v>
      </c>
      <c r="E6390">
        <v>178</v>
      </c>
      <c r="F6390">
        <v>644607</v>
      </c>
      <c r="G6390">
        <v>55</v>
      </c>
      <c r="H6390">
        <v>3614</v>
      </c>
      <c r="I6390">
        <v>2</v>
      </c>
      <c r="J6390">
        <v>4177</v>
      </c>
      <c r="K6390">
        <v>121</v>
      </c>
      <c r="L6390">
        <v>652398</v>
      </c>
      <c r="M6390">
        <v>178</v>
      </c>
      <c r="O6390" s="27"/>
    </row>
    <row r="6391" spans="1:15" x14ac:dyDescent="0.3">
      <c r="A6391" s="26">
        <v>45280</v>
      </c>
      <c r="B6391">
        <v>2023</v>
      </c>
      <c r="C6391" s="27" t="s">
        <v>9</v>
      </c>
      <c r="D6391" s="27" t="s">
        <v>10</v>
      </c>
      <c r="E6391">
        <v>179</v>
      </c>
      <c r="F6391">
        <v>644315</v>
      </c>
      <c r="G6391">
        <v>278</v>
      </c>
      <c r="H6391">
        <v>3605</v>
      </c>
      <c r="I6391">
        <v>2</v>
      </c>
      <c r="J6391">
        <v>3755</v>
      </c>
      <c r="K6391">
        <v>-101</v>
      </c>
      <c r="L6391">
        <v>651675</v>
      </c>
      <c r="M6391">
        <v>179</v>
      </c>
      <c r="O6391" s="27"/>
    </row>
    <row r="6392" spans="1:15" x14ac:dyDescent="0.3">
      <c r="A6392" s="26">
        <v>45277</v>
      </c>
      <c r="B6392">
        <v>2023</v>
      </c>
      <c r="C6392" s="27" t="s">
        <v>9</v>
      </c>
      <c r="D6392" s="27" t="s">
        <v>10</v>
      </c>
      <c r="E6392">
        <v>121</v>
      </c>
      <c r="F6392">
        <v>643963</v>
      </c>
      <c r="G6392">
        <v>33</v>
      </c>
      <c r="H6392">
        <v>3602</v>
      </c>
      <c r="I6392">
        <v>2</v>
      </c>
      <c r="J6392">
        <v>3568</v>
      </c>
      <c r="K6392">
        <v>86</v>
      </c>
      <c r="L6392">
        <v>651133</v>
      </c>
      <c r="M6392">
        <v>121</v>
      </c>
      <c r="O6392" s="27"/>
    </row>
    <row r="6393" spans="1:15" x14ac:dyDescent="0.3">
      <c r="A6393" s="26">
        <v>45272</v>
      </c>
      <c r="B6393">
        <v>2023</v>
      </c>
      <c r="C6393" s="27" t="s">
        <v>9</v>
      </c>
      <c r="D6393" s="27" t="s">
        <v>10</v>
      </c>
      <c r="E6393">
        <v>268</v>
      </c>
      <c r="F6393">
        <v>643650</v>
      </c>
      <c r="G6393">
        <v>59</v>
      </c>
      <c r="H6393">
        <v>3595</v>
      </c>
      <c r="I6393">
        <v>2</v>
      </c>
      <c r="J6393">
        <v>3035</v>
      </c>
      <c r="K6393">
        <v>207</v>
      </c>
      <c r="L6393">
        <v>650280</v>
      </c>
      <c r="M6393">
        <v>268</v>
      </c>
      <c r="O6393" s="27"/>
    </row>
    <row r="6394" spans="1:15" x14ac:dyDescent="0.3">
      <c r="A6394" s="26">
        <v>45270</v>
      </c>
      <c r="B6394">
        <v>2023</v>
      </c>
      <c r="C6394" s="27" t="s">
        <v>9</v>
      </c>
      <c r="D6394" s="27" t="s">
        <v>10</v>
      </c>
      <c r="E6394">
        <v>105</v>
      </c>
      <c r="F6394">
        <v>643552</v>
      </c>
      <c r="G6394">
        <v>16</v>
      </c>
      <c r="H6394">
        <v>3593</v>
      </c>
      <c r="I6394">
        <v>2</v>
      </c>
      <c r="J6394">
        <v>2798</v>
      </c>
      <c r="K6394">
        <v>87</v>
      </c>
      <c r="L6394">
        <v>649943</v>
      </c>
      <c r="M6394">
        <v>105</v>
      </c>
      <c r="O6394" s="27"/>
    </row>
    <row r="6395" spans="1:15" x14ac:dyDescent="0.3">
      <c r="A6395" s="26">
        <v>45267</v>
      </c>
      <c r="B6395">
        <v>2023</v>
      </c>
      <c r="C6395" s="27" t="s">
        <v>9</v>
      </c>
      <c r="D6395" s="27" t="s">
        <v>10</v>
      </c>
      <c r="E6395">
        <v>92</v>
      </c>
      <c r="F6395">
        <v>643496</v>
      </c>
      <c r="G6395">
        <v>9</v>
      </c>
      <c r="H6395">
        <v>3588</v>
      </c>
      <c r="I6395">
        <v>2</v>
      </c>
      <c r="J6395">
        <v>2587</v>
      </c>
      <c r="K6395">
        <v>81</v>
      </c>
      <c r="L6395">
        <v>649671</v>
      </c>
      <c r="M6395">
        <v>92</v>
      </c>
      <c r="O6395" s="27"/>
    </row>
    <row r="6396" spans="1:15" x14ac:dyDescent="0.3">
      <c r="A6396" s="26">
        <v>45265</v>
      </c>
      <c r="B6396">
        <v>2023</v>
      </c>
      <c r="C6396" s="27" t="s">
        <v>9</v>
      </c>
      <c r="D6396" s="27" t="s">
        <v>10</v>
      </c>
      <c r="E6396">
        <v>169</v>
      </c>
      <c r="F6396">
        <v>643371</v>
      </c>
      <c r="G6396">
        <v>42</v>
      </c>
      <c r="H6396">
        <v>3586</v>
      </c>
      <c r="I6396">
        <v>2</v>
      </c>
      <c r="J6396">
        <v>2513</v>
      </c>
      <c r="K6396">
        <v>125</v>
      </c>
      <c r="L6396">
        <v>649470</v>
      </c>
      <c r="M6396">
        <v>169</v>
      </c>
      <c r="O6396" s="27"/>
    </row>
    <row r="6397" spans="1:15" x14ac:dyDescent="0.3">
      <c r="A6397" s="26">
        <v>45260</v>
      </c>
      <c r="B6397">
        <v>2023</v>
      </c>
      <c r="C6397" s="27" t="s">
        <v>9</v>
      </c>
      <c r="D6397" s="27" t="s">
        <v>10</v>
      </c>
      <c r="E6397">
        <v>82</v>
      </c>
      <c r="F6397">
        <v>643235</v>
      </c>
      <c r="G6397">
        <v>47</v>
      </c>
      <c r="H6397">
        <v>3581</v>
      </c>
      <c r="I6397">
        <v>2</v>
      </c>
      <c r="J6397">
        <v>2157</v>
      </c>
      <c r="K6397">
        <v>33</v>
      </c>
      <c r="L6397">
        <v>648973</v>
      </c>
      <c r="M6397">
        <v>82</v>
      </c>
      <c r="O6397" s="27"/>
    </row>
    <row r="6398" spans="1:15" x14ac:dyDescent="0.3">
      <c r="A6398" s="26">
        <v>45254</v>
      </c>
      <c r="B6398">
        <v>2023</v>
      </c>
      <c r="C6398" s="27" t="s">
        <v>9</v>
      </c>
      <c r="D6398" s="27" t="s">
        <v>10</v>
      </c>
      <c r="E6398">
        <v>61</v>
      </c>
      <c r="F6398">
        <v>643072</v>
      </c>
      <c r="G6398">
        <v>41</v>
      </c>
      <c r="H6398">
        <v>3576</v>
      </c>
      <c r="I6398">
        <v>2</v>
      </c>
      <c r="J6398">
        <v>1954</v>
      </c>
      <c r="K6398">
        <v>18</v>
      </c>
      <c r="L6398">
        <v>648602</v>
      </c>
      <c r="M6398">
        <v>61</v>
      </c>
      <c r="O6398" s="27"/>
    </row>
    <row r="6399" spans="1:15" x14ac:dyDescent="0.3">
      <c r="A6399" s="26">
        <v>45248</v>
      </c>
      <c r="B6399">
        <v>2023</v>
      </c>
      <c r="C6399" s="27" t="s">
        <v>9</v>
      </c>
      <c r="D6399" s="27" t="s">
        <v>10</v>
      </c>
      <c r="E6399">
        <v>59</v>
      </c>
      <c r="F6399">
        <v>642908</v>
      </c>
      <c r="G6399">
        <v>25</v>
      </c>
      <c r="H6399">
        <v>3569</v>
      </c>
      <c r="I6399">
        <v>2</v>
      </c>
      <c r="J6399">
        <v>1805</v>
      </c>
      <c r="K6399">
        <v>32</v>
      </c>
      <c r="L6399">
        <v>648282</v>
      </c>
      <c r="M6399">
        <v>59</v>
      </c>
      <c r="O6399" s="27"/>
    </row>
    <row r="6400" spans="1:15" x14ac:dyDescent="0.3">
      <c r="A6400" s="26">
        <v>45243</v>
      </c>
      <c r="B6400">
        <v>2023</v>
      </c>
      <c r="C6400" s="27" t="s">
        <v>9</v>
      </c>
      <c r="D6400" s="27" t="s">
        <v>10</v>
      </c>
      <c r="E6400">
        <v>24</v>
      </c>
      <c r="F6400">
        <v>642804</v>
      </c>
      <c r="G6400">
        <v>20</v>
      </c>
      <c r="H6400">
        <v>3565</v>
      </c>
      <c r="I6400">
        <v>2</v>
      </c>
      <c r="J6400">
        <v>1600</v>
      </c>
      <c r="K6400">
        <v>2</v>
      </c>
      <c r="L6400">
        <v>647969</v>
      </c>
      <c r="M6400">
        <v>24</v>
      </c>
      <c r="O6400" s="27"/>
    </row>
    <row r="6401" spans="1:15" x14ac:dyDescent="0.3">
      <c r="A6401" s="26">
        <v>45239</v>
      </c>
      <c r="B6401">
        <v>2023</v>
      </c>
      <c r="C6401" s="27" t="s">
        <v>9</v>
      </c>
      <c r="D6401" s="27" t="s">
        <v>10</v>
      </c>
      <c r="E6401">
        <v>61</v>
      </c>
      <c r="F6401">
        <v>642690</v>
      </c>
      <c r="G6401">
        <v>87</v>
      </c>
      <c r="H6401">
        <v>3563</v>
      </c>
      <c r="I6401">
        <v>2</v>
      </c>
      <c r="J6401">
        <v>1584</v>
      </c>
      <c r="K6401">
        <v>-28</v>
      </c>
      <c r="L6401">
        <v>647837</v>
      </c>
      <c r="M6401">
        <v>61</v>
      </c>
      <c r="O6401" s="27"/>
    </row>
    <row r="6402" spans="1:15" x14ac:dyDescent="0.3">
      <c r="A6402" s="26">
        <v>45230</v>
      </c>
      <c r="B6402">
        <v>2023</v>
      </c>
      <c r="C6402" s="27" t="s">
        <v>9</v>
      </c>
      <c r="D6402" s="27" t="s">
        <v>10</v>
      </c>
      <c r="E6402">
        <v>66</v>
      </c>
      <c r="F6402">
        <v>642404</v>
      </c>
      <c r="G6402">
        <v>18</v>
      </c>
      <c r="H6402">
        <v>3557</v>
      </c>
      <c r="I6402">
        <v>2</v>
      </c>
      <c r="J6402">
        <v>1533</v>
      </c>
      <c r="K6402">
        <v>46</v>
      </c>
      <c r="L6402">
        <v>647494</v>
      </c>
      <c r="M6402">
        <v>66</v>
      </c>
      <c r="O6402" s="27"/>
    </row>
    <row r="6403" spans="1:15" x14ac:dyDescent="0.3">
      <c r="A6403" s="26">
        <v>45220</v>
      </c>
      <c r="B6403">
        <v>2023</v>
      </c>
      <c r="C6403" s="27" t="s">
        <v>9</v>
      </c>
      <c r="D6403" s="27" t="s">
        <v>10</v>
      </c>
      <c r="E6403">
        <v>33</v>
      </c>
      <c r="F6403">
        <v>642166</v>
      </c>
      <c r="G6403">
        <v>57</v>
      </c>
      <c r="H6403">
        <v>3552</v>
      </c>
      <c r="I6403">
        <v>2</v>
      </c>
      <c r="J6403">
        <v>1410</v>
      </c>
      <c r="K6403">
        <v>-26</v>
      </c>
      <c r="L6403">
        <v>647128</v>
      </c>
      <c r="M6403">
        <v>33</v>
      </c>
      <c r="O6403" s="27"/>
    </row>
    <row r="6404" spans="1:15" x14ac:dyDescent="0.3">
      <c r="A6404" s="26">
        <v>45212</v>
      </c>
      <c r="B6404">
        <v>2023</v>
      </c>
      <c r="C6404" s="27" t="s">
        <v>9</v>
      </c>
      <c r="D6404" s="27" t="s">
        <v>10</v>
      </c>
      <c r="E6404">
        <v>55</v>
      </c>
      <c r="F6404">
        <v>641646</v>
      </c>
      <c r="G6404">
        <v>193</v>
      </c>
      <c r="H6404">
        <v>3535</v>
      </c>
      <c r="I6404">
        <v>2</v>
      </c>
      <c r="J6404">
        <v>1562</v>
      </c>
      <c r="K6404">
        <v>-140</v>
      </c>
      <c r="L6404">
        <v>646743</v>
      </c>
      <c r="M6404">
        <v>55</v>
      </c>
      <c r="O6404" s="27"/>
    </row>
    <row r="6405" spans="1:15" x14ac:dyDescent="0.3">
      <c r="A6405" s="26">
        <v>45192</v>
      </c>
      <c r="B6405">
        <v>2023</v>
      </c>
      <c r="C6405" s="27" t="s">
        <v>9</v>
      </c>
      <c r="D6405" s="27" t="s">
        <v>10</v>
      </c>
      <c r="E6405">
        <v>113</v>
      </c>
      <c r="F6405">
        <v>639607</v>
      </c>
      <c r="G6405">
        <v>77</v>
      </c>
      <c r="H6405">
        <v>3501</v>
      </c>
      <c r="I6405">
        <v>2</v>
      </c>
      <c r="J6405">
        <v>1686</v>
      </c>
      <c r="K6405">
        <v>34</v>
      </c>
      <c r="L6405">
        <v>644794</v>
      </c>
      <c r="M6405">
        <v>113</v>
      </c>
      <c r="O6405" s="27"/>
    </row>
    <row r="6406" spans="1:15" x14ac:dyDescent="0.3">
      <c r="A6406" s="26">
        <v>45189</v>
      </c>
      <c r="B6406">
        <v>2023</v>
      </c>
      <c r="C6406" s="27" t="s">
        <v>9</v>
      </c>
      <c r="D6406" s="27" t="s">
        <v>10</v>
      </c>
      <c r="E6406">
        <v>198</v>
      </c>
      <c r="F6406">
        <v>639361</v>
      </c>
      <c r="G6406">
        <v>70</v>
      </c>
      <c r="H6406">
        <v>3498</v>
      </c>
      <c r="I6406">
        <v>2</v>
      </c>
      <c r="J6406">
        <v>1590</v>
      </c>
      <c r="K6406">
        <v>126</v>
      </c>
      <c r="L6406">
        <v>644449</v>
      </c>
      <c r="M6406">
        <v>198</v>
      </c>
      <c r="O6406" s="27"/>
    </row>
    <row r="6407" spans="1:15" x14ac:dyDescent="0.3">
      <c r="A6407" s="26">
        <v>45181</v>
      </c>
      <c r="B6407">
        <v>2023</v>
      </c>
      <c r="C6407" s="27" t="s">
        <v>9</v>
      </c>
      <c r="D6407" s="27" t="s">
        <v>10</v>
      </c>
      <c r="E6407">
        <v>186</v>
      </c>
      <c r="F6407">
        <v>638728</v>
      </c>
      <c r="G6407">
        <v>64</v>
      </c>
      <c r="H6407">
        <v>3493</v>
      </c>
      <c r="I6407">
        <v>2</v>
      </c>
      <c r="J6407">
        <v>1219</v>
      </c>
      <c r="K6407">
        <v>120</v>
      </c>
      <c r="L6407">
        <v>643440</v>
      </c>
      <c r="M6407">
        <v>186</v>
      </c>
      <c r="O6407" s="27"/>
    </row>
    <row r="6408" spans="1:15" x14ac:dyDescent="0.3">
      <c r="A6408" s="26">
        <v>45173</v>
      </c>
      <c r="B6408">
        <v>2023</v>
      </c>
      <c r="C6408" s="27" t="s">
        <v>9</v>
      </c>
      <c r="D6408" s="27" t="s">
        <v>10</v>
      </c>
      <c r="E6408">
        <v>34</v>
      </c>
      <c r="F6408">
        <v>638126</v>
      </c>
      <c r="G6408">
        <v>41</v>
      </c>
      <c r="H6408">
        <v>3486</v>
      </c>
      <c r="I6408">
        <v>2</v>
      </c>
      <c r="J6408">
        <v>944</v>
      </c>
      <c r="K6408">
        <v>-9</v>
      </c>
      <c r="L6408">
        <v>642556</v>
      </c>
      <c r="M6408">
        <v>34</v>
      </c>
      <c r="O6408" s="27"/>
    </row>
    <row r="6409" spans="1:15" x14ac:dyDescent="0.3">
      <c r="A6409" s="26">
        <v>45145</v>
      </c>
      <c r="B6409">
        <v>2023</v>
      </c>
      <c r="C6409" s="27" t="s">
        <v>9</v>
      </c>
      <c r="D6409" s="27" t="s">
        <v>10</v>
      </c>
      <c r="E6409">
        <v>14</v>
      </c>
      <c r="F6409">
        <v>637157</v>
      </c>
      <c r="G6409">
        <v>13</v>
      </c>
      <c r="H6409">
        <v>3471</v>
      </c>
      <c r="I6409">
        <v>2</v>
      </c>
      <c r="J6409">
        <v>310</v>
      </c>
      <c r="K6409">
        <v>-1</v>
      </c>
      <c r="L6409">
        <v>640938</v>
      </c>
      <c r="M6409">
        <v>14</v>
      </c>
      <c r="O6409" s="27"/>
    </row>
    <row r="6410" spans="1:15" x14ac:dyDescent="0.3">
      <c r="A6410" s="26">
        <v>45104</v>
      </c>
      <c r="B6410">
        <v>2023</v>
      </c>
      <c r="C6410" s="27" t="s">
        <v>9</v>
      </c>
      <c r="D6410" s="27" t="s">
        <v>10</v>
      </c>
      <c r="E6410">
        <v>50</v>
      </c>
      <c r="F6410">
        <v>636477</v>
      </c>
      <c r="G6410">
        <v>33</v>
      </c>
      <c r="H6410">
        <v>3455</v>
      </c>
      <c r="I6410">
        <v>2</v>
      </c>
      <c r="J6410">
        <v>346</v>
      </c>
      <c r="K6410">
        <v>15</v>
      </c>
      <c r="L6410">
        <v>640278</v>
      </c>
      <c r="M6410">
        <v>50</v>
      </c>
      <c r="O6410" s="27"/>
    </row>
    <row r="6411" spans="1:15" x14ac:dyDescent="0.3">
      <c r="A6411" s="26">
        <v>45088</v>
      </c>
      <c r="B6411">
        <v>2023</v>
      </c>
      <c r="C6411" s="27" t="s">
        <v>9</v>
      </c>
      <c r="D6411" s="27" t="s">
        <v>10</v>
      </c>
      <c r="E6411">
        <v>42</v>
      </c>
      <c r="F6411">
        <v>635574</v>
      </c>
      <c r="G6411">
        <v>51</v>
      </c>
      <c r="H6411">
        <v>3450</v>
      </c>
      <c r="I6411">
        <v>2</v>
      </c>
      <c r="J6411">
        <v>564</v>
      </c>
      <c r="K6411">
        <v>-11</v>
      </c>
      <c r="L6411">
        <v>639588</v>
      </c>
      <c r="M6411">
        <v>42</v>
      </c>
      <c r="O6411" s="27"/>
    </row>
    <row r="6412" spans="1:15" x14ac:dyDescent="0.3">
      <c r="A6412" s="26">
        <v>45075</v>
      </c>
      <c r="B6412">
        <v>2023</v>
      </c>
      <c r="C6412" s="27" t="s">
        <v>9</v>
      </c>
      <c r="D6412" s="27" t="s">
        <v>10</v>
      </c>
      <c r="E6412">
        <v>28</v>
      </c>
      <c r="F6412">
        <v>634727</v>
      </c>
      <c r="G6412">
        <v>43</v>
      </c>
      <c r="H6412">
        <v>3444</v>
      </c>
      <c r="I6412">
        <v>2</v>
      </c>
      <c r="J6412">
        <v>606</v>
      </c>
      <c r="K6412">
        <v>-17</v>
      </c>
      <c r="L6412">
        <v>638777</v>
      </c>
      <c r="M6412">
        <v>28</v>
      </c>
      <c r="O6412" s="27"/>
    </row>
    <row r="6413" spans="1:15" x14ac:dyDescent="0.3">
      <c r="A6413" s="26">
        <v>45068</v>
      </c>
      <c r="B6413">
        <v>2023</v>
      </c>
      <c r="C6413" s="27" t="s">
        <v>9</v>
      </c>
      <c r="D6413" s="27" t="s">
        <v>10</v>
      </c>
      <c r="E6413">
        <v>47</v>
      </c>
      <c r="F6413">
        <v>634214</v>
      </c>
      <c r="G6413">
        <v>62</v>
      </c>
      <c r="H6413">
        <v>3437</v>
      </c>
      <c r="I6413">
        <v>2</v>
      </c>
      <c r="J6413">
        <v>565</v>
      </c>
      <c r="K6413">
        <v>-17</v>
      </c>
      <c r="L6413">
        <v>638216</v>
      </c>
      <c r="M6413">
        <v>47</v>
      </c>
      <c r="O6413" s="27"/>
    </row>
    <row r="6414" spans="1:15" x14ac:dyDescent="0.3">
      <c r="A6414" s="26">
        <v>45064</v>
      </c>
      <c r="B6414">
        <v>2023</v>
      </c>
      <c r="C6414" s="27" t="s">
        <v>9</v>
      </c>
      <c r="D6414" s="27" t="s">
        <v>10</v>
      </c>
      <c r="E6414">
        <v>83</v>
      </c>
      <c r="F6414">
        <v>633947</v>
      </c>
      <c r="G6414">
        <v>89</v>
      </c>
      <c r="H6414">
        <v>3434</v>
      </c>
      <c r="I6414">
        <v>2</v>
      </c>
      <c r="J6414">
        <v>586</v>
      </c>
      <c r="K6414">
        <v>-8</v>
      </c>
      <c r="L6414">
        <v>637967</v>
      </c>
      <c r="M6414">
        <v>83</v>
      </c>
      <c r="O6414" s="27"/>
    </row>
    <row r="6415" spans="1:15" x14ac:dyDescent="0.3">
      <c r="A6415" s="26">
        <v>45060</v>
      </c>
      <c r="B6415">
        <v>2023</v>
      </c>
      <c r="C6415" s="27" t="s">
        <v>9</v>
      </c>
      <c r="D6415" s="27" t="s">
        <v>10</v>
      </c>
      <c r="E6415">
        <v>58</v>
      </c>
      <c r="F6415">
        <v>633624</v>
      </c>
      <c r="G6415">
        <v>72</v>
      </c>
      <c r="H6415">
        <v>3429</v>
      </c>
      <c r="I6415">
        <v>2</v>
      </c>
      <c r="J6415">
        <v>603</v>
      </c>
      <c r="K6415">
        <v>-16</v>
      </c>
      <c r="L6415">
        <v>637656</v>
      </c>
      <c r="M6415">
        <v>58</v>
      </c>
      <c r="O6415" s="27"/>
    </row>
    <row r="6416" spans="1:15" x14ac:dyDescent="0.3">
      <c r="A6416" s="26">
        <v>45059</v>
      </c>
      <c r="B6416">
        <v>2023</v>
      </c>
      <c r="C6416" s="27" t="s">
        <v>9</v>
      </c>
      <c r="D6416" s="27" t="s">
        <v>10</v>
      </c>
      <c r="E6416">
        <v>95</v>
      </c>
      <c r="F6416">
        <v>633552</v>
      </c>
      <c r="G6416">
        <v>69</v>
      </c>
      <c r="H6416">
        <v>3427</v>
      </c>
      <c r="I6416">
        <v>2</v>
      </c>
      <c r="J6416">
        <v>619</v>
      </c>
      <c r="K6416">
        <v>24</v>
      </c>
      <c r="L6416">
        <v>637598</v>
      </c>
      <c r="M6416">
        <v>95</v>
      </c>
      <c r="O6416" s="27"/>
    </row>
    <row r="6417" spans="1:15" x14ac:dyDescent="0.3">
      <c r="A6417" s="26">
        <v>45056</v>
      </c>
      <c r="B6417">
        <v>2023</v>
      </c>
      <c r="C6417" s="27" t="s">
        <v>9</v>
      </c>
      <c r="D6417" s="27" t="s">
        <v>10</v>
      </c>
      <c r="E6417">
        <v>92</v>
      </c>
      <c r="F6417">
        <v>633189</v>
      </c>
      <c r="G6417">
        <v>76</v>
      </c>
      <c r="H6417">
        <v>3425</v>
      </c>
      <c r="I6417">
        <v>2</v>
      </c>
      <c r="J6417">
        <v>723</v>
      </c>
      <c r="K6417">
        <v>14</v>
      </c>
      <c r="L6417">
        <v>637337</v>
      </c>
      <c r="M6417">
        <v>92</v>
      </c>
      <c r="O6417" s="27"/>
    </row>
    <row r="6418" spans="1:15" x14ac:dyDescent="0.3">
      <c r="A6418" s="26">
        <v>45054</v>
      </c>
      <c r="B6418">
        <v>2023</v>
      </c>
      <c r="C6418" s="27" t="s">
        <v>9</v>
      </c>
      <c r="D6418" s="27" t="s">
        <v>10</v>
      </c>
      <c r="E6418">
        <v>49</v>
      </c>
      <c r="F6418">
        <v>632986</v>
      </c>
      <c r="G6418">
        <v>36</v>
      </c>
      <c r="H6418">
        <v>3422</v>
      </c>
      <c r="I6418">
        <v>2</v>
      </c>
      <c r="J6418">
        <v>686</v>
      </c>
      <c r="K6418">
        <v>11</v>
      </c>
      <c r="L6418">
        <v>637094</v>
      </c>
      <c r="M6418">
        <v>49</v>
      </c>
      <c r="O6418" s="27"/>
    </row>
    <row r="6419" spans="1:15" x14ac:dyDescent="0.3">
      <c r="A6419" s="26">
        <v>45045</v>
      </c>
      <c r="B6419">
        <v>2023</v>
      </c>
      <c r="C6419" s="27" t="s">
        <v>9</v>
      </c>
      <c r="D6419" s="27" t="s">
        <v>10</v>
      </c>
      <c r="E6419">
        <v>121</v>
      </c>
      <c r="F6419">
        <v>631925</v>
      </c>
      <c r="G6419">
        <v>104</v>
      </c>
      <c r="H6419">
        <v>3404</v>
      </c>
      <c r="I6419">
        <v>2</v>
      </c>
      <c r="J6419">
        <v>1005</v>
      </c>
      <c r="K6419">
        <v>15</v>
      </c>
      <c r="L6419">
        <v>636334</v>
      </c>
      <c r="M6419">
        <v>121</v>
      </c>
      <c r="O6419" s="27"/>
    </row>
    <row r="6420" spans="1:15" x14ac:dyDescent="0.3">
      <c r="A6420" s="26">
        <v>45027</v>
      </c>
      <c r="B6420">
        <v>2023</v>
      </c>
      <c r="C6420" s="27" t="s">
        <v>9</v>
      </c>
      <c r="D6420" s="27" t="s">
        <v>10</v>
      </c>
      <c r="E6420">
        <v>58</v>
      </c>
      <c r="F6420">
        <v>630135</v>
      </c>
      <c r="G6420">
        <v>52</v>
      </c>
      <c r="H6420">
        <v>3387</v>
      </c>
      <c r="I6420">
        <v>2</v>
      </c>
      <c r="J6420">
        <v>673</v>
      </c>
      <c r="K6420">
        <v>4</v>
      </c>
      <c r="L6420">
        <v>634195</v>
      </c>
      <c r="M6420">
        <v>58</v>
      </c>
      <c r="O6420" s="27"/>
    </row>
    <row r="6421" spans="1:15" x14ac:dyDescent="0.3">
      <c r="A6421" s="26">
        <v>45025</v>
      </c>
      <c r="B6421">
        <v>2023</v>
      </c>
      <c r="C6421" s="27" t="s">
        <v>9</v>
      </c>
      <c r="D6421" s="27" t="s">
        <v>10</v>
      </c>
      <c r="E6421">
        <v>37</v>
      </c>
      <c r="F6421">
        <v>630045</v>
      </c>
      <c r="G6421">
        <v>38</v>
      </c>
      <c r="H6421">
        <v>3384</v>
      </c>
      <c r="I6421">
        <v>2</v>
      </c>
      <c r="J6421">
        <v>684</v>
      </c>
      <c r="K6421">
        <v>-3</v>
      </c>
      <c r="L6421">
        <v>634113</v>
      </c>
      <c r="M6421">
        <v>37</v>
      </c>
      <c r="O6421" s="27"/>
    </row>
    <row r="6422" spans="1:15" x14ac:dyDescent="0.3">
      <c r="A6422" s="26">
        <v>45021</v>
      </c>
      <c r="B6422">
        <v>2023</v>
      </c>
      <c r="C6422" s="27" t="s">
        <v>9</v>
      </c>
      <c r="D6422" s="27" t="s">
        <v>10</v>
      </c>
      <c r="E6422">
        <v>71</v>
      </c>
      <c r="F6422">
        <v>629799</v>
      </c>
      <c r="G6422">
        <v>78</v>
      </c>
      <c r="H6422">
        <v>3380</v>
      </c>
      <c r="I6422">
        <v>2</v>
      </c>
      <c r="J6422">
        <v>670</v>
      </c>
      <c r="K6422">
        <v>-9</v>
      </c>
      <c r="L6422">
        <v>633849</v>
      </c>
      <c r="M6422">
        <v>71</v>
      </c>
      <c r="O6422" s="27"/>
    </row>
    <row r="6423" spans="1:15" x14ac:dyDescent="0.3">
      <c r="A6423" s="26">
        <v>45015</v>
      </c>
      <c r="B6423">
        <v>2023</v>
      </c>
      <c r="C6423" s="27" t="s">
        <v>9</v>
      </c>
      <c r="D6423" s="27" t="s">
        <v>10</v>
      </c>
      <c r="E6423">
        <v>63</v>
      </c>
      <c r="F6423">
        <v>629405</v>
      </c>
      <c r="G6423">
        <v>77</v>
      </c>
      <c r="H6423">
        <v>3374</v>
      </c>
      <c r="I6423">
        <v>2</v>
      </c>
      <c r="J6423">
        <v>698</v>
      </c>
      <c r="K6423">
        <v>-16</v>
      </c>
      <c r="L6423">
        <v>633477</v>
      </c>
      <c r="M6423">
        <v>63</v>
      </c>
      <c r="O6423" s="27"/>
    </row>
    <row r="6424" spans="1:15" x14ac:dyDescent="0.3">
      <c r="A6424" s="26">
        <v>45013</v>
      </c>
      <c r="B6424">
        <v>2023</v>
      </c>
      <c r="C6424" s="27" t="s">
        <v>9</v>
      </c>
      <c r="D6424" s="27" t="s">
        <v>10</v>
      </c>
      <c r="E6424">
        <v>93</v>
      </c>
      <c r="F6424">
        <v>629275</v>
      </c>
      <c r="G6424">
        <v>94</v>
      </c>
      <c r="H6424">
        <v>3371</v>
      </c>
      <c r="I6424">
        <v>2</v>
      </c>
      <c r="J6424">
        <v>685</v>
      </c>
      <c r="K6424">
        <v>-3</v>
      </c>
      <c r="L6424">
        <v>633331</v>
      </c>
      <c r="M6424">
        <v>93</v>
      </c>
      <c r="O6424" s="27"/>
    </row>
    <row r="6425" spans="1:15" x14ac:dyDescent="0.3">
      <c r="A6425" s="26">
        <v>45012</v>
      </c>
      <c r="B6425">
        <v>2023</v>
      </c>
      <c r="C6425" s="27" t="s">
        <v>9</v>
      </c>
      <c r="D6425" s="27" t="s">
        <v>10</v>
      </c>
      <c r="E6425">
        <v>42</v>
      </c>
      <c r="F6425">
        <v>629181</v>
      </c>
      <c r="G6425">
        <v>23</v>
      </c>
      <c r="H6425">
        <v>3369</v>
      </c>
      <c r="I6425">
        <v>2</v>
      </c>
      <c r="J6425">
        <v>688</v>
      </c>
      <c r="K6425">
        <v>17</v>
      </c>
      <c r="L6425">
        <v>633238</v>
      </c>
      <c r="M6425">
        <v>42</v>
      </c>
      <c r="O6425" s="27"/>
    </row>
    <row r="6426" spans="1:15" x14ac:dyDescent="0.3">
      <c r="A6426" s="26">
        <v>45009</v>
      </c>
      <c r="B6426">
        <v>2023</v>
      </c>
      <c r="C6426" s="27" t="s">
        <v>9</v>
      </c>
      <c r="D6426" s="27" t="s">
        <v>10</v>
      </c>
      <c r="E6426">
        <v>73</v>
      </c>
      <c r="F6426">
        <v>628885</v>
      </c>
      <c r="G6426">
        <v>135</v>
      </c>
      <c r="H6426">
        <v>3367</v>
      </c>
      <c r="I6426">
        <v>2</v>
      </c>
      <c r="J6426">
        <v>842</v>
      </c>
      <c r="K6426">
        <v>-64</v>
      </c>
      <c r="L6426">
        <v>633094</v>
      </c>
      <c r="M6426">
        <v>73</v>
      </c>
      <c r="O6426" s="27"/>
    </row>
    <row r="6427" spans="1:15" x14ac:dyDescent="0.3">
      <c r="A6427" s="26">
        <v>45006</v>
      </c>
      <c r="B6427">
        <v>2023</v>
      </c>
      <c r="C6427" s="27" t="s">
        <v>9</v>
      </c>
      <c r="D6427" s="27" t="s">
        <v>10</v>
      </c>
      <c r="E6427">
        <v>98</v>
      </c>
      <c r="F6427">
        <v>628634</v>
      </c>
      <c r="G6427">
        <v>60</v>
      </c>
      <c r="H6427">
        <v>3364</v>
      </c>
      <c r="I6427">
        <v>2</v>
      </c>
      <c r="J6427">
        <v>902</v>
      </c>
      <c r="K6427">
        <v>36</v>
      </c>
      <c r="L6427">
        <v>632900</v>
      </c>
      <c r="M6427">
        <v>98</v>
      </c>
      <c r="O6427" s="27"/>
    </row>
    <row r="6428" spans="1:15" x14ac:dyDescent="0.3">
      <c r="A6428" s="26">
        <v>45003</v>
      </c>
      <c r="B6428">
        <v>2023</v>
      </c>
      <c r="C6428" s="27" t="s">
        <v>9</v>
      </c>
      <c r="D6428" s="27" t="s">
        <v>10</v>
      </c>
      <c r="E6428">
        <v>56</v>
      </c>
      <c r="F6428">
        <v>628471</v>
      </c>
      <c r="G6428">
        <v>56</v>
      </c>
      <c r="H6428">
        <v>3362</v>
      </c>
      <c r="I6428">
        <v>2</v>
      </c>
      <c r="J6428">
        <v>874</v>
      </c>
      <c r="K6428">
        <v>-2</v>
      </c>
      <c r="L6428">
        <v>632707</v>
      </c>
      <c r="M6428">
        <v>56</v>
      </c>
      <c r="O6428" s="27"/>
    </row>
    <row r="6429" spans="1:15" x14ac:dyDescent="0.3">
      <c r="A6429" s="26">
        <v>45000</v>
      </c>
      <c r="B6429">
        <v>2023</v>
      </c>
      <c r="C6429" s="27" t="s">
        <v>9</v>
      </c>
      <c r="D6429" s="27" t="s">
        <v>10</v>
      </c>
      <c r="E6429">
        <v>59</v>
      </c>
      <c r="F6429">
        <v>628251</v>
      </c>
      <c r="G6429">
        <v>73</v>
      </c>
      <c r="H6429">
        <v>3358</v>
      </c>
      <c r="I6429">
        <v>2</v>
      </c>
      <c r="J6429">
        <v>902</v>
      </c>
      <c r="K6429">
        <v>-16</v>
      </c>
      <c r="L6429">
        <v>632511</v>
      </c>
      <c r="M6429">
        <v>59</v>
      </c>
      <c r="O6429" s="27"/>
    </row>
    <row r="6430" spans="1:15" x14ac:dyDescent="0.3">
      <c r="A6430" s="26">
        <v>44999</v>
      </c>
      <c r="B6430">
        <v>2023</v>
      </c>
      <c r="C6430" s="27" t="s">
        <v>9</v>
      </c>
      <c r="D6430" s="27" t="s">
        <v>10</v>
      </c>
      <c r="E6430">
        <v>93</v>
      </c>
      <c r="F6430">
        <v>628178</v>
      </c>
      <c r="G6430">
        <v>165</v>
      </c>
      <c r="H6430">
        <v>3356</v>
      </c>
      <c r="I6430">
        <v>2</v>
      </c>
      <c r="J6430">
        <v>918</v>
      </c>
      <c r="K6430">
        <v>-74</v>
      </c>
      <c r="L6430">
        <v>632452</v>
      </c>
      <c r="M6430">
        <v>93</v>
      </c>
      <c r="O6430" s="27"/>
    </row>
    <row r="6431" spans="1:15" x14ac:dyDescent="0.3">
      <c r="A6431" s="26">
        <v>44991</v>
      </c>
      <c r="B6431">
        <v>2023</v>
      </c>
      <c r="C6431" s="27" t="s">
        <v>9</v>
      </c>
      <c r="D6431" s="27" t="s">
        <v>10</v>
      </c>
      <c r="E6431">
        <v>42</v>
      </c>
      <c r="F6431">
        <v>627462</v>
      </c>
      <c r="G6431">
        <v>46</v>
      </c>
      <c r="H6431">
        <v>3350</v>
      </c>
      <c r="I6431">
        <v>2</v>
      </c>
      <c r="J6431">
        <v>1058</v>
      </c>
      <c r="K6431">
        <v>-6</v>
      </c>
      <c r="L6431">
        <v>631870</v>
      </c>
      <c r="M6431">
        <v>42</v>
      </c>
      <c r="O6431" s="27"/>
    </row>
    <row r="6432" spans="1:15" x14ac:dyDescent="0.3">
      <c r="A6432" s="26">
        <v>44985</v>
      </c>
      <c r="B6432">
        <v>2023</v>
      </c>
      <c r="C6432" s="27" t="s">
        <v>9</v>
      </c>
      <c r="D6432" s="27" t="s">
        <v>10</v>
      </c>
      <c r="E6432">
        <v>146</v>
      </c>
      <c r="F6432">
        <v>627032</v>
      </c>
      <c r="G6432">
        <v>116</v>
      </c>
      <c r="H6432">
        <v>3347</v>
      </c>
      <c r="I6432">
        <v>2</v>
      </c>
      <c r="J6432">
        <v>1063</v>
      </c>
      <c r="K6432">
        <v>28</v>
      </c>
      <c r="L6432">
        <v>631442</v>
      </c>
      <c r="M6432">
        <v>146</v>
      </c>
      <c r="O6432" s="27"/>
    </row>
    <row r="6433" spans="1:15" x14ac:dyDescent="0.3">
      <c r="A6433" s="26">
        <v>44976</v>
      </c>
      <c r="B6433">
        <v>2023</v>
      </c>
      <c r="C6433" s="27" t="s">
        <v>9</v>
      </c>
      <c r="D6433" s="27" t="s">
        <v>10</v>
      </c>
      <c r="E6433">
        <v>75</v>
      </c>
      <c r="F6433">
        <v>626269</v>
      </c>
      <c r="G6433">
        <v>51</v>
      </c>
      <c r="H6433">
        <v>3337</v>
      </c>
      <c r="I6433">
        <v>2</v>
      </c>
      <c r="J6433">
        <v>970</v>
      </c>
      <c r="K6433">
        <v>22</v>
      </c>
      <c r="L6433">
        <v>630576</v>
      </c>
      <c r="M6433">
        <v>75</v>
      </c>
      <c r="O6433" s="27"/>
    </row>
    <row r="6434" spans="1:15" x14ac:dyDescent="0.3">
      <c r="A6434" s="26">
        <v>44966</v>
      </c>
      <c r="B6434">
        <v>2023</v>
      </c>
      <c r="C6434" s="27" t="s">
        <v>9</v>
      </c>
      <c r="D6434" s="27" t="s">
        <v>10</v>
      </c>
      <c r="E6434">
        <v>123</v>
      </c>
      <c r="F6434">
        <v>625207</v>
      </c>
      <c r="G6434">
        <v>110</v>
      </c>
      <c r="H6434">
        <v>3322</v>
      </c>
      <c r="I6434">
        <v>2</v>
      </c>
      <c r="J6434">
        <v>1172</v>
      </c>
      <c r="K6434">
        <v>11</v>
      </c>
      <c r="L6434">
        <v>629701</v>
      </c>
      <c r="M6434">
        <v>123</v>
      </c>
      <c r="O6434" s="27"/>
    </row>
    <row r="6435" spans="1:15" x14ac:dyDescent="0.3">
      <c r="A6435" s="26">
        <v>44965</v>
      </c>
      <c r="B6435">
        <v>2023</v>
      </c>
      <c r="C6435" s="27" t="s">
        <v>9</v>
      </c>
      <c r="D6435" s="27" t="s">
        <v>10</v>
      </c>
      <c r="E6435">
        <v>133</v>
      </c>
      <c r="F6435">
        <v>625097</v>
      </c>
      <c r="G6435">
        <v>105</v>
      </c>
      <c r="H6435">
        <v>3320</v>
      </c>
      <c r="I6435">
        <v>2</v>
      </c>
      <c r="J6435">
        <v>1161</v>
      </c>
      <c r="K6435">
        <v>26</v>
      </c>
      <c r="L6435">
        <v>629578</v>
      </c>
      <c r="M6435">
        <v>133</v>
      </c>
      <c r="O6435" s="27"/>
    </row>
    <row r="6436" spans="1:15" x14ac:dyDescent="0.3">
      <c r="A6436" s="26">
        <v>44962</v>
      </c>
      <c r="B6436">
        <v>2023</v>
      </c>
      <c r="C6436" s="27" t="s">
        <v>9</v>
      </c>
      <c r="D6436" s="27" t="s">
        <v>10</v>
      </c>
      <c r="E6436">
        <v>97</v>
      </c>
      <c r="F6436">
        <v>624684</v>
      </c>
      <c r="G6436">
        <v>80</v>
      </c>
      <c r="H6436">
        <v>3314</v>
      </c>
      <c r="I6436">
        <v>2</v>
      </c>
      <c r="J6436">
        <v>1213</v>
      </c>
      <c r="K6436">
        <v>15</v>
      </c>
      <c r="L6436">
        <v>629211</v>
      </c>
      <c r="M6436">
        <v>97</v>
      </c>
      <c r="O6436" s="27"/>
    </row>
    <row r="6437" spans="1:15" x14ac:dyDescent="0.3">
      <c r="A6437" s="26">
        <v>44960</v>
      </c>
      <c r="B6437">
        <v>2023</v>
      </c>
      <c r="C6437" s="27" t="s">
        <v>9</v>
      </c>
      <c r="D6437" s="27" t="s">
        <v>10</v>
      </c>
      <c r="E6437">
        <v>129</v>
      </c>
      <c r="F6437">
        <v>624388</v>
      </c>
      <c r="G6437">
        <v>171</v>
      </c>
      <c r="H6437">
        <v>3311</v>
      </c>
      <c r="I6437">
        <v>2</v>
      </c>
      <c r="J6437">
        <v>1284</v>
      </c>
      <c r="K6437">
        <v>-44</v>
      </c>
      <c r="L6437">
        <v>628983</v>
      </c>
      <c r="M6437">
        <v>129</v>
      </c>
      <c r="O6437" s="27"/>
    </row>
    <row r="6438" spans="1:15" x14ac:dyDescent="0.3">
      <c r="A6438" s="26">
        <v>44956</v>
      </c>
      <c r="B6438">
        <v>2023</v>
      </c>
      <c r="C6438" s="27" t="s">
        <v>9</v>
      </c>
      <c r="D6438" s="27" t="s">
        <v>10</v>
      </c>
      <c r="E6438">
        <v>64</v>
      </c>
      <c r="F6438">
        <v>623383</v>
      </c>
      <c r="G6438">
        <v>125</v>
      </c>
      <c r="H6438">
        <v>3298</v>
      </c>
      <c r="I6438">
        <v>2</v>
      </c>
      <c r="J6438">
        <v>1595</v>
      </c>
      <c r="K6438">
        <v>-63</v>
      </c>
      <c r="L6438">
        <v>628276</v>
      </c>
      <c r="M6438">
        <v>64</v>
      </c>
      <c r="O6438" s="27"/>
    </row>
    <row r="6439" spans="1:15" x14ac:dyDescent="0.3">
      <c r="A6439" s="26">
        <v>44955</v>
      </c>
      <c r="B6439">
        <v>2023</v>
      </c>
      <c r="C6439" s="27" t="s">
        <v>9</v>
      </c>
      <c r="D6439" s="27" t="s">
        <v>10</v>
      </c>
      <c r="E6439">
        <v>137</v>
      </c>
      <c r="F6439">
        <v>623258</v>
      </c>
      <c r="G6439">
        <v>116</v>
      </c>
      <c r="H6439">
        <v>3296</v>
      </c>
      <c r="I6439">
        <v>2</v>
      </c>
      <c r="J6439">
        <v>1658</v>
      </c>
      <c r="K6439">
        <v>19</v>
      </c>
      <c r="L6439">
        <v>628212</v>
      </c>
      <c r="M6439">
        <v>137</v>
      </c>
      <c r="O6439" s="27"/>
    </row>
    <row r="6440" spans="1:15" x14ac:dyDescent="0.3">
      <c r="A6440" s="26">
        <v>44952</v>
      </c>
      <c r="B6440">
        <v>2023</v>
      </c>
      <c r="C6440" s="27" t="s">
        <v>9</v>
      </c>
      <c r="D6440" s="27" t="s">
        <v>10</v>
      </c>
      <c r="E6440">
        <v>174</v>
      </c>
      <c r="F6440">
        <v>622602</v>
      </c>
      <c r="G6440">
        <v>242</v>
      </c>
      <c r="H6440">
        <v>3291</v>
      </c>
      <c r="I6440">
        <v>2</v>
      </c>
      <c r="J6440">
        <v>1890</v>
      </c>
      <c r="K6440">
        <v>-70</v>
      </c>
      <c r="L6440">
        <v>627783</v>
      </c>
      <c r="M6440">
        <v>174</v>
      </c>
      <c r="O6440" s="27"/>
    </row>
    <row r="6441" spans="1:15" x14ac:dyDescent="0.3">
      <c r="A6441" s="26">
        <v>44949</v>
      </c>
      <c r="B6441">
        <v>2023</v>
      </c>
      <c r="C6441" s="27" t="s">
        <v>9</v>
      </c>
      <c r="D6441" s="27" t="s">
        <v>10</v>
      </c>
      <c r="E6441">
        <v>113</v>
      </c>
      <c r="F6441">
        <v>621461</v>
      </c>
      <c r="G6441">
        <v>216</v>
      </c>
      <c r="H6441">
        <v>3286</v>
      </c>
      <c r="I6441">
        <v>2</v>
      </c>
      <c r="J6441">
        <v>2429</v>
      </c>
      <c r="K6441">
        <v>-105</v>
      </c>
      <c r="L6441">
        <v>627176</v>
      </c>
      <c r="M6441">
        <v>113</v>
      </c>
      <c r="O6441" s="27"/>
    </row>
    <row r="6442" spans="1:15" x14ac:dyDescent="0.3">
      <c r="A6442" s="26">
        <v>44943</v>
      </c>
      <c r="B6442">
        <v>2023</v>
      </c>
      <c r="C6442" s="27" t="s">
        <v>9</v>
      </c>
      <c r="D6442" s="27" t="s">
        <v>10</v>
      </c>
      <c r="E6442">
        <v>469</v>
      </c>
      <c r="F6442">
        <v>618950</v>
      </c>
      <c r="G6442">
        <v>592</v>
      </c>
      <c r="H6442">
        <v>3268</v>
      </c>
      <c r="I6442">
        <v>2</v>
      </c>
      <c r="J6442">
        <v>3559</v>
      </c>
      <c r="K6442">
        <v>-125</v>
      </c>
      <c r="L6442">
        <v>625777</v>
      </c>
      <c r="M6442">
        <v>469</v>
      </c>
      <c r="O6442" s="27"/>
    </row>
    <row r="6443" spans="1:15" x14ac:dyDescent="0.3">
      <c r="A6443" s="26">
        <v>44935</v>
      </c>
      <c r="B6443">
        <v>2023</v>
      </c>
      <c r="C6443" s="27" t="s">
        <v>9</v>
      </c>
      <c r="D6443" s="27" t="s">
        <v>10</v>
      </c>
      <c r="E6443">
        <v>338</v>
      </c>
      <c r="F6443">
        <v>614171</v>
      </c>
      <c r="G6443">
        <v>634</v>
      </c>
      <c r="H6443">
        <v>3242</v>
      </c>
      <c r="I6443">
        <v>2</v>
      </c>
      <c r="J6443">
        <v>4864</v>
      </c>
      <c r="K6443">
        <v>-298</v>
      </c>
      <c r="L6443">
        <v>622277</v>
      </c>
      <c r="M6443">
        <v>338</v>
      </c>
      <c r="O6443" s="27"/>
    </row>
    <row r="6444" spans="1:15" x14ac:dyDescent="0.3">
      <c r="A6444" s="26">
        <v>44934</v>
      </c>
      <c r="B6444">
        <v>2023</v>
      </c>
      <c r="C6444" s="27" t="s">
        <v>9</v>
      </c>
      <c r="D6444" s="27" t="s">
        <v>10</v>
      </c>
      <c r="E6444">
        <v>571</v>
      </c>
      <c r="F6444">
        <v>613537</v>
      </c>
      <c r="G6444">
        <v>782</v>
      </c>
      <c r="H6444">
        <v>3240</v>
      </c>
      <c r="I6444">
        <v>2</v>
      </c>
      <c r="J6444">
        <v>5162</v>
      </c>
      <c r="K6444">
        <v>-213</v>
      </c>
      <c r="L6444">
        <v>621939</v>
      </c>
      <c r="M6444">
        <v>571</v>
      </c>
      <c r="O6444" s="27"/>
    </row>
    <row r="6445" spans="1:15" x14ac:dyDescent="0.3">
      <c r="A6445" s="26">
        <v>44925</v>
      </c>
      <c r="B6445">
        <v>2022</v>
      </c>
      <c r="C6445" s="27" t="s">
        <v>9</v>
      </c>
      <c r="D6445" s="27" t="s">
        <v>10</v>
      </c>
      <c r="E6445">
        <v>796</v>
      </c>
      <c r="F6445">
        <v>606100</v>
      </c>
      <c r="G6445">
        <v>792</v>
      </c>
      <c r="H6445">
        <v>3207</v>
      </c>
      <c r="I6445">
        <v>2</v>
      </c>
      <c r="J6445">
        <v>6707</v>
      </c>
      <c r="K6445">
        <v>2</v>
      </c>
      <c r="L6445">
        <v>616014</v>
      </c>
      <c r="M6445">
        <v>796</v>
      </c>
      <c r="O6445" s="27"/>
    </row>
    <row r="6446" spans="1:15" x14ac:dyDescent="0.3">
      <c r="A6446" s="26">
        <v>44904</v>
      </c>
      <c r="B6446">
        <v>2022</v>
      </c>
      <c r="C6446" s="27" t="s">
        <v>9</v>
      </c>
      <c r="D6446" s="27" t="s">
        <v>10</v>
      </c>
      <c r="E6446">
        <v>270</v>
      </c>
      <c r="F6446">
        <v>591962</v>
      </c>
      <c r="G6446">
        <v>234</v>
      </c>
      <c r="H6446">
        <v>3142</v>
      </c>
      <c r="I6446">
        <v>2</v>
      </c>
      <c r="J6446">
        <v>7972</v>
      </c>
      <c r="K6446">
        <v>34</v>
      </c>
      <c r="L6446">
        <v>603076</v>
      </c>
      <c r="M6446">
        <v>270</v>
      </c>
      <c r="O6446" s="27"/>
    </row>
    <row r="6447" spans="1:15" x14ac:dyDescent="0.3">
      <c r="A6447" s="26">
        <v>44899</v>
      </c>
      <c r="B6447">
        <v>2022</v>
      </c>
      <c r="C6447" s="27" t="s">
        <v>9</v>
      </c>
      <c r="D6447" s="27" t="s">
        <v>10</v>
      </c>
      <c r="E6447">
        <v>618</v>
      </c>
      <c r="F6447">
        <v>589611</v>
      </c>
      <c r="G6447">
        <v>335</v>
      </c>
      <c r="H6447">
        <v>3134</v>
      </c>
      <c r="I6447">
        <v>2</v>
      </c>
      <c r="J6447">
        <v>7257</v>
      </c>
      <c r="K6447">
        <v>281</v>
      </c>
      <c r="L6447">
        <v>600002</v>
      </c>
      <c r="M6447">
        <v>618</v>
      </c>
      <c r="O6447" s="27"/>
    </row>
    <row r="6448" spans="1:15" x14ac:dyDescent="0.3">
      <c r="A6448" s="26">
        <v>44898</v>
      </c>
      <c r="B6448">
        <v>2022</v>
      </c>
      <c r="C6448" s="27" t="s">
        <v>9</v>
      </c>
      <c r="D6448" s="27" t="s">
        <v>10</v>
      </c>
      <c r="E6448">
        <v>702</v>
      </c>
      <c r="F6448">
        <v>589276</v>
      </c>
      <c r="G6448">
        <v>435</v>
      </c>
      <c r="H6448">
        <v>3132</v>
      </c>
      <c r="I6448">
        <v>2</v>
      </c>
      <c r="J6448">
        <v>6976</v>
      </c>
      <c r="K6448">
        <v>265</v>
      </c>
      <c r="L6448">
        <v>599384</v>
      </c>
      <c r="M6448">
        <v>702</v>
      </c>
      <c r="O6448" s="27"/>
    </row>
    <row r="6449" spans="1:15" x14ac:dyDescent="0.3">
      <c r="A6449" s="26">
        <v>44897</v>
      </c>
      <c r="B6449">
        <v>2022</v>
      </c>
      <c r="C6449" s="27" t="s">
        <v>9</v>
      </c>
      <c r="D6449" s="27" t="s">
        <v>10</v>
      </c>
      <c r="E6449">
        <v>595</v>
      </c>
      <c r="F6449">
        <v>588841</v>
      </c>
      <c r="G6449">
        <v>772</v>
      </c>
      <c r="H6449">
        <v>3130</v>
      </c>
      <c r="I6449">
        <v>2</v>
      </c>
      <c r="J6449">
        <v>6711</v>
      </c>
      <c r="K6449">
        <v>-179</v>
      </c>
      <c r="L6449">
        <v>598682</v>
      </c>
      <c r="M6449">
        <v>595</v>
      </c>
      <c r="O6449" s="27"/>
    </row>
    <row r="6450" spans="1:15" x14ac:dyDescent="0.3">
      <c r="A6450" s="26">
        <v>44892</v>
      </c>
      <c r="B6450">
        <v>2022</v>
      </c>
      <c r="C6450" s="27" t="s">
        <v>9</v>
      </c>
      <c r="D6450" s="27" t="s">
        <v>10</v>
      </c>
      <c r="E6450">
        <v>394</v>
      </c>
      <c r="F6450">
        <v>585616</v>
      </c>
      <c r="G6450">
        <v>316</v>
      </c>
      <c r="H6450">
        <v>3119</v>
      </c>
      <c r="I6450">
        <v>2</v>
      </c>
      <c r="J6450">
        <v>6995</v>
      </c>
      <c r="K6450">
        <v>76</v>
      </c>
      <c r="L6450">
        <v>595730</v>
      </c>
      <c r="M6450">
        <v>394</v>
      </c>
      <c r="O6450" s="27"/>
    </row>
    <row r="6451" spans="1:15" x14ac:dyDescent="0.3">
      <c r="A6451" s="26">
        <v>44891</v>
      </c>
      <c r="B6451">
        <v>2022</v>
      </c>
      <c r="C6451" s="27" t="s">
        <v>9</v>
      </c>
      <c r="D6451" s="27" t="s">
        <v>10</v>
      </c>
      <c r="E6451">
        <v>510</v>
      </c>
      <c r="F6451">
        <v>585300</v>
      </c>
      <c r="G6451">
        <v>484</v>
      </c>
      <c r="H6451">
        <v>3117</v>
      </c>
      <c r="I6451">
        <v>2</v>
      </c>
      <c r="J6451">
        <v>6919</v>
      </c>
      <c r="K6451">
        <v>24</v>
      </c>
      <c r="L6451">
        <v>595336</v>
      </c>
      <c r="M6451">
        <v>510</v>
      </c>
      <c r="O6451" s="27"/>
    </row>
    <row r="6452" spans="1:15" x14ac:dyDescent="0.3">
      <c r="A6452" s="26">
        <v>44881</v>
      </c>
      <c r="B6452">
        <v>2022</v>
      </c>
      <c r="C6452" s="27" t="s">
        <v>9</v>
      </c>
      <c r="D6452" s="27" t="s">
        <v>10</v>
      </c>
      <c r="E6452">
        <v>622</v>
      </c>
      <c r="F6452">
        <v>579887</v>
      </c>
      <c r="G6452">
        <v>599</v>
      </c>
      <c r="H6452">
        <v>3101</v>
      </c>
      <c r="I6452">
        <v>2</v>
      </c>
      <c r="J6452">
        <v>6889</v>
      </c>
      <c r="K6452">
        <v>21</v>
      </c>
      <c r="L6452">
        <v>589877</v>
      </c>
      <c r="M6452">
        <v>622</v>
      </c>
      <c r="O6452" s="27"/>
    </row>
    <row r="6453" spans="1:15" x14ac:dyDescent="0.3">
      <c r="A6453" s="26">
        <v>44875</v>
      </c>
      <c r="B6453">
        <v>2022</v>
      </c>
      <c r="C6453" s="27" t="s">
        <v>9</v>
      </c>
      <c r="D6453" s="27" t="s">
        <v>10</v>
      </c>
      <c r="E6453">
        <v>627</v>
      </c>
      <c r="F6453">
        <v>576265</v>
      </c>
      <c r="G6453">
        <v>416</v>
      </c>
      <c r="H6453">
        <v>3085</v>
      </c>
      <c r="I6453">
        <v>2</v>
      </c>
      <c r="J6453">
        <v>7261</v>
      </c>
      <c r="K6453">
        <v>209</v>
      </c>
      <c r="L6453">
        <v>586611</v>
      </c>
      <c r="M6453">
        <v>627</v>
      </c>
      <c r="O6453" s="27"/>
    </row>
    <row r="6454" spans="1:15" x14ac:dyDescent="0.3">
      <c r="A6454" s="26">
        <v>44866</v>
      </c>
      <c r="B6454">
        <v>2022</v>
      </c>
      <c r="C6454" s="27" t="s">
        <v>9</v>
      </c>
      <c r="D6454" s="27" t="s">
        <v>10</v>
      </c>
      <c r="E6454">
        <v>807</v>
      </c>
      <c r="F6454">
        <v>570412</v>
      </c>
      <c r="G6454">
        <v>1383</v>
      </c>
      <c r="H6454">
        <v>3065</v>
      </c>
      <c r="I6454">
        <v>2</v>
      </c>
      <c r="J6454">
        <v>8342</v>
      </c>
      <c r="K6454">
        <v>-578</v>
      </c>
      <c r="L6454">
        <v>581819</v>
      </c>
      <c r="M6454">
        <v>807</v>
      </c>
      <c r="O6454" s="27"/>
    </row>
    <row r="6455" spans="1:15" x14ac:dyDescent="0.3">
      <c r="A6455" s="26">
        <v>44865</v>
      </c>
      <c r="B6455">
        <v>2022</v>
      </c>
      <c r="C6455" s="27" t="s">
        <v>9</v>
      </c>
      <c r="D6455" s="27" t="s">
        <v>10</v>
      </c>
      <c r="E6455">
        <v>240</v>
      </c>
      <c r="F6455">
        <v>569029</v>
      </c>
      <c r="G6455">
        <v>472</v>
      </c>
      <c r="H6455">
        <v>3063</v>
      </c>
      <c r="I6455">
        <v>2</v>
      </c>
      <c r="J6455">
        <v>8920</v>
      </c>
      <c r="K6455">
        <v>-234</v>
      </c>
      <c r="L6455">
        <v>581012</v>
      </c>
      <c r="M6455">
        <v>240</v>
      </c>
      <c r="O6455" s="27"/>
    </row>
    <row r="6456" spans="1:15" x14ac:dyDescent="0.3">
      <c r="A6456" s="26">
        <v>44862</v>
      </c>
      <c r="B6456">
        <v>2022</v>
      </c>
      <c r="C6456" s="27" t="s">
        <v>9</v>
      </c>
      <c r="D6456" s="27" t="s">
        <v>10</v>
      </c>
      <c r="E6456">
        <v>619</v>
      </c>
      <c r="F6456">
        <v>567154</v>
      </c>
      <c r="G6456">
        <v>852</v>
      </c>
      <c r="H6456">
        <v>3060</v>
      </c>
      <c r="I6456">
        <v>2</v>
      </c>
      <c r="J6456">
        <v>9556</v>
      </c>
      <c r="K6456">
        <v>-235</v>
      </c>
      <c r="L6456">
        <v>579770</v>
      </c>
      <c r="M6456">
        <v>619</v>
      </c>
      <c r="O6456" s="27"/>
    </row>
    <row r="6457" spans="1:15" x14ac:dyDescent="0.3">
      <c r="A6457" s="26">
        <v>44859</v>
      </c>
      <c r="B6457">
        <v>2022</v>
      </c>
      <c r="C6457" s="27" t="s">
        <v>9</v>
      </c>
      <c r="D6457" s="27" t="s">
        <v>10</v>
      </c>
      <c r="E6457">
        <v>1018</v>
      </c>
      <c r="F6457">
        <v>564534</v>
      </c>
      <c r="G6457">
        <v>1197</v>
      </c>
      <c r="H6457">
        <v>3054</v>
      </c>
      <c r="I6457">
        <v>2</v>
      </c>
      <c r="J6457">
        <v>10184</v>
      </c>
      <c r="K6457">
        <v>-181</v>
      </c>
      <c r="L6457">
        <v>577772</v>
      </c>
      <c r="M6457">
        <v>1018</v>
      </c>
      <c r="O6457" s="27"/>
    </row>
    <row r="6458" spans="1:15" x14ac:dyDescent="0.3">
      <c r="A6458" s="26">
        <v>44851</v>
      </c>
      <c r="B6458">
        <v>2022</v>
      </c>
      <c r="C6458" s="27" t="s">
        <v>9</v>
      </c>
      <c r="D6458" s="27" t="s">
        <v>10</v>
      </c>
      <c r="E6458">
        <v>326</v>
      </c>
      <c r="F6458">
        <v>557109</v>
      </c>
      <c r="G6458">
        <v>846</v>
      </c>
      <c r="H6458">
        <v>3036</v>
      </c>
      <c r="I6458">
        <v>2</v>
      </c>
      <c r="J6458">
        <v>11491</v>
      </c>
      <c r="K6458">
        <v>-522</v>
      </c>
      <c r="L6458">
        <v>571636</v>
      </c>
      <c r="M6458">
        <v>326</v>
      </c>
      <c r="O6458" s="27"/>
    </row>
    <row r="6459" spans="1:15" x14ac:dyDescent="0.3">
      <c r="A6459" s="26">
        <v>44848</v>
      </c>
      <c r="B6459">
        <v>2022</v>
      </c>
      <c r="C6459" s="27" t="s">
        <v>9</v>
      </c>
      <c r="D6459" s="27" t="s">
        <v>10</v>
      </c>
      <c r="E6459">
        <v>857</v>
      </c>
      <c r="F6459">
        <v>555019</v>
      </c>
      <c r="G6459">
        <v>658</v>
      </c>
      <c r="H6459">
        <v>3033</v>
      </c>
      <c r="I6459">
        <v>2</v>
      </c>
      <c r="J6459">
        <v>11917</v>
      </c>
      <c r="K6459">
        <v>197</v>
      </c>
      <c r="L6459">
        <v>569969</v>
      </c>
      <c r="M6459">
        <v>857</v>
      </c>
      <c r="O6459" s="27"/>
    </row>
    <row r="6460" spans="1:15" x14ac:dyDescent="0.3">
      <c r="A6460" s="26">
        <v>44847</v>
      </c>
      <c r="B6460">
        <v>2022</v>
      </c>
      <c r="C6460" s="27" t="s">
        <v>9</v>
      </c>
      <c r="D6460" s="27" t="s">
        <v>10</v>
      </c>
      <c r="E6460">
        <v>981</v>
      </c>
      <c r="F6460">
        <v>554361</v>
      </c>
      <c r="G6460">
        <v>2227</v>
      </c>
      <c r="H6460">
        <v>3031</v>
      </c>
      <c r="I6460">
        <v>2</v>
      </c>
      <c r="J6460">
        <v>11720</v>
      </c>
      <c r="K6460">
        <v>-1248</v>
      </c>
      <c r="L6460">
        <v>569112</v>
      </c>
      <c r="M6460">
        <v>981</v>
      </c>
      <c r="O6460" s="27"/>
    </row>
    <row r="6461" spans="1:15" x14ac:dyDescent="0.3">
      <c r="A6461" s="26">
        <v>44842</v>
      </c>
      <c r="B6461">
        <v>2022</v>
      </c>
      <c r="C6461" s="27" t="s">
        <v>9</v>
      </c>
      <c r="D6461" s="27" t="s">
        <v>10</v>
      </c>
      <c r="E6461">
        <v>861</v>
      </c>
      <c r="F6461">
        <v>547422</v>
      </c>
      <c r="G6461">
        <v>27475</v>
      </c>
      <c r="H6461">
        <v>3024</v>
      </c>
      <c r="I6461">
        <v>2</v>
      </c>
      <c r="J6461">
        <v>14292</v>
      </c>
      <c r="K6461">
        <v>-26616</v>
      </c>
      <c r="L6461">
        <v>564738</v>
      </c>
      <c r="M6461">
        <v>861</v>
      </c>
      <c r="O6461" s="27"/>
    </row>
    <row r="6462" spans="1:15" x14ac:dyDescent="0.3">
      <c r="A6462" s="26">
        <v>44840</v>
      </c>
      <c r="B6462">
        <v>2022</v>
      </c>
      <c r="C6462" s="27" t="s">
        <v>9</v>
      </c>
      <c r="D6462" s="27" t="s">
        <v>10</v>
      </c>
      <c r="E6462">
        <v>898</v>
      </c>
      <c r="F6462">
        <v>519345</v>
      </c>
      <c r="G6462">
        <v>688</v>
      </c>
      <c r="H6462">
        <v>3019</v>
      </c>
      <c r="I6462">
        <v>2</v>
      </c>
      <c r="J6462">
        <v>40580</v>
      </c>
      <c r="K6462">
        <v>208</v>
      </c>
      <c r="L6462">
        <v>562944</v>
      </c>
      <c r="M6462">
        <v>898</v>
      </c>
      <c r="O6462" s="27"/>
    </row>
    <row r="6463" spans="1:15" x14ac:dyDescent="0.3">
      <c r="A6463" s="26">
        <v>44830</v>
      </c>
      <c r="B6463">
        <v>2022</v>
      </c>
      <c r="C6463" s="27" t="s">
        <v>9</v>
      </c>
      <c r="D6463" s="27" t="s">
        <v>10</v>
      </c>
      <c r="E6463">
        <v>295</v>
      </c>
      <c r="F6463">
        <v>513461</v>
      </c>
      <c r="G6463">
        <v>325</v>
      </c>
      <c r="H6463">
        <v>3003</v>
      </c>
      <c r="I6463">
        <v>2</v>
      </c>
      <c r="J6463">
        <v>37779</v>
      </c>
      <c r="K6463">
        <v>-32</v>
      </c>
      <c r="L6463">
        <v>554243</v>
      </c>
      <c r="M6463">
        <v>295</v>
      </c>
      <c r="O6463" s="27"/>
    </row>
    <row r="6464" spans="1:15" x14ac:dyDescent="0.3">
      <c r="A6464" s="26">
        <v>44822</v>
      </c>
      <c r="B6464">
        <v>2022</v>
      </c>
      <c r="C6464" s="27" t="s">
        <v>9</v>
      </c>
      <c r="D6464" s="27" t="s">
        <v>10</v>
      </c>
      <c r="E6464">
        <v>425</v>
      </c>
      <c r="F6464">
        <v>507657</v>
      </c>
      <c r="G6464">
        <v>321</v>
      </c>
      <c r="H6464">
        <v>2990</v>
      </c>
      <c r="I6464">
        <v>2</v>
      </c>
      <c r="J6464">
        <v>39476</v>
      </c>
      <c r="K6464">
        <v>102</v>
      </c>
      <c r="L6464">
        <v>550123</v>
      </c>
      <c r="M6464">
        <v>425</v>
      </c>
      <c r="O6464" s="27"/>
    </row>
    <row r="6465" spans="1:15" x14ac:dyDescent="0.3">
      <c r="A6465" s="26">
        <v>44821</v>
      </c>
      <c r="B6465">
        <v>2022</v>
      </c>
      <c r="C6465" s="27" t="s">
        <v>9</v>
      </c>
      <c r="D6465" s="27" t="s">
        <v>10</v>
      </c>
      <c r="E6465">
        <v>473</v>
      </c>
      <c r="F6465">
        <v>507336</v>
      </c>
      <c r="G6465">
        <v>1007</v>
      </c>
      <c r="H6465">
        <v>2988</v>
      </c>
      <c r="I6465">
        <v>2</v>
      </c>
      <c r="J6465">
        <v>39374</v>
      </c>
      <c r="K6465">
        <v>-536</v>
      </c>
      <c r="L6465">
        <v>549698</v>
      </c>
      <c r="M6465">
        <v>473</v>
      </c>
      <c r="O6465" s="27"/>
    </row>
    <row r="6466" spans="1:15" x14ac:dyDescent="0.3">
      <c r="A6466" s="26">
        <v>44820</v>
      </c>
      <c r="B6466">
        <v>2022</v>
      </c>
      <c r="C6466" s="27" t="s">
        <v>9</v>
      </c>
      <c r="D6466" s="27" t="s">
        <v>10</v>
      </c>
      <c r="E6466">
        <v>494</v>
      </c>
      <c r="F6466">
        <v>506329</v>
      </c>
      <c r="G6466">
        <v>2303</v>
      </c>
      <c r="H6466">
        <v>2986</v>
      </c>
      <c r="I6466">
        <v>2</v>
      </c>
      <c r="J6466">
        <v>39910</v>
      </c>
      <c r="K6466">
        <v>-1811</v>
      </c>
      <c r="L6466">
        <v>549225</v>
      </c>
      <c r="M6466">
        <v>494</v>
      </c>
      <c r="O6466" s="27"/>
    </row>
    <row r="6467" spans="1:15" x14ac:dyDescent="0.3">
      <c r="A6467" s="26">
        <v>44808</v>
      </c>
      <c r="B6467">
        <v>2022</v>
      </c>
      <c r="C6467" s="27" t="s">
        <v>9</v>
      </c>
      <c r="D6467" s="27" t="s">
        <v>10</v>
      </c>
      <c r="E6467">
        <v>717</v>
      </c>
      <c r="F6467">
        <v>481919</v>
      </c>
      <c r="G6467">
        <v>1415</v>
      </c>
      <c r="H6467">
        <v>2959</v>
      </c>
      <c r="I6467">
        <v>2</v>
      </c>
      <c r="J6467">
        <v>57254</v>
      </c>
      <c r="K6467">
        <v>-700</v>
      </c>
      <c r="L6467">
        <v>542132</v>
      </c>
      <c r="M6467">
        <v>717</v>
      </c>
      <c r="O6467" s="27"/>
    </row>
    <row r="6468" spans="1:15" x14ac:dyDescent="0.3">
      <c r="A6468" s="26">
        <v>44807</v>
      </c>
      <c r="B6468">
        <v>2022</v>
      </c>
      <c r="C6468" s="27" t="s">
        <v>9</v>
      </c>
      <c r="D6468" s="27" t="s">
        <v>10</v>
      </c>
      <c r="E6468">
        <v>877</v>
      </c>
      <c r="F6468">
        <v>480504</v>
      </c>
      <c r="G6468">
        <v>2897</v>
      </c>
      <c r="H6468">
        <v>2957</v>
      </c>
      <c r="I6468">
        <v>2</v>
      </c>
      <c r="J6468">
        <v>57954</v>
      </c>
      <c r="K6468">
        <v>-2022</v>
      </c>
      <c r="L6468">
        <v>541415</v>
      </c>
      <c r="M6468">
        <v>877</v>
      </c>
      <c r="O6468" s="27"/>
    </row>
    <row r="6469" spans="1:15" x14ac:dyDescent="0.3">
      <c r="A6469" s="26">
        <v>44801</v>
      </c>
      <c r="B6469">
        <v>2022</v>
      </c>
      <c r="C6469" s="27" t="s">
        <v>9</v>
      </c>
      <c r="D6469" s="27" t="s">
        <v>10</v>
      </c>
      <c r="E6469">
        <v>1071</v>
      </c>
      <c r="F6469">
        <v>464122</v>
      </c>
      <c r="G6469">
        <v>927</v>
      </c>
      <c r="H6469">
        <v>2939</v>
      </c>
      <c r="I6469">
        <v>2</v>
      </c>
      <c r="J6469">
        <v>67898</v>
      </c>
      <c r="K6469">
        <v>142</v>
      </c>
      <c r="L6469">
        <v>534959</v>
      </c>
      <c r="M6469">
        <v>1071</v>
      </c>
      <c r="O6469" s="27"/>
    </row>
    <row r="6470" spans="1:15" x14ac:dyDescent="0.3">
      <c r="A6470" s="26">
        <v>44800</v>
      </c>
      <c r="B6470">
        <v>2022</v>
      </c>
      <c r="C6470" s="27" t="s">
        <v>9</v>
      </c>
      <c r="D6470" s="27" t="s">
        <v>10</v>
      </c>
      <c r="E6470">
        <v>1159</v>
      </c>
      <c r="F6470">
        <v>463195</v>
      </c>
      <c r="G6470">
        <v>1741</v>
      </c>
      <c r="H6470">
        <v>2937</v>
      </c>
      <c r="I6470">
        <v>2</v>
      </c>
      <c r="J6470">
        <v>67756</v>
      </c>
      <c r="K6470">
        <v>-584</v>
      </c>
      <c r="L6470">
        <v>533888</v>
      </c>
      <c r="M6470">
        <v>1159</v>
      </c>
      <c r="O6470" s="27"/>
    </row>
    <row r="6471" spans="1:15" x14ac:dyDescent="0.3">
      <c r="A6471" s="26">
        <v>44791</v>
      </c>
      <c r="B6471">
        <v>2022</v>
      </c>
      <c r="C6471" s="27" t="s">
        <v>9</v>
      </c>
      <c r="D6471" s="27" t="s">
        <v>10</v>
      </c>
      <c r="E6471">
        <v>1654</v>
      </c>
      <c r="F6471">
        <v>449068</v>
      </c>
      <c r="G6471">
        <v>1506</v>
      </c>
      <c r="H6471">
        <v>2903</v>
      </c>
      <c r="I6471">
        <v>2</v>
      </c>
      <c r="J6471">
        <v>68866</v>
      </c>
      <c r="K6471">
        <v>146</v>
      </c>
      <c r="L6471">
        <v>520837</v>
      </c>
      <c r="M6471">
        <v>1654</v>
      </c>
      <c r="O6471" s="27"/>
    </row>
    <row r="6472" spans="1:15" x14ac:dyDescent="0.3">
      <c r="A6472" s="26">
        <v>44789</v>
      </c>
      <c r="B6472">
        <v>2022</v>
      </c>
      <c r="C6472" s="27" t="s">
        <v>9</v>
      </c>
      <c r="D6472" s="27" t="s">
        <v>10</v>
      </c>
      <c r="E6472">
        <v>605</v>
      </c>
      <c r="F6472">
        <v>445918</v>
      </c>
      <c r="G6472">
        <v>947</v>
      </c>
      <c r="H6472">
        <v>2897</v>
      </c>
      <c r="I6472">
        <v>2</v>
      </c>
      <c r="J6472">
        <v>68252</v>
      </c>
      <c r="K6472">
        <v>-344</v>
      </c>
      <c r="L6472">
        <v>517067</v>
      </c>
      <c r="M6472">
        <v>605</v>
      </c>
      <c r="O6472" s="27"/>
    </row>
    <row r="6473" spans="1:15" x14ac:dyDescent="0.3">
      <c r="A6473" s="26">
        <v>44745</v>
      </c>
      <c r="B6473">
        <v>2022</v>
      </c>
      <c r="C6473" s="27" t="s">
        <v>9</v>
      </c>
      <c r="D6473" s="27" t="s">
        <v>10</v>
      </c>
      <c r="E6473">
        <v>1628</v>
      </c>
      <c r="F6473">
        <v>377128</v>
      </c>
      <c r="G6473">
        <v>609</v>
      </c>
      <c r="H6473">
        <v>2683</v>
      </c>
      <c r="I6473">
        <v>2</v>
      </c>
      <c r="J6473">
        <v>42642</v>
      </c>
      <c r="K6473">
        <v>1017</v>
      </c>
      <c r="L6473">
        <v>422453</v>
      </c>
      <c r="M6473">
        <v>1628</v>
      </c>
      <c r="O6473" s="27"/>
    </row>
    <row r="6474" spans="1:15" x14ac:dyDescent="0.3">
      <c r="A6474" s="26">
        <v>44744</v>
      </c>
      <c r="B6474">
        <v>2022</v>
      </c>
      <c r="C6474" s="27" t="s">
        <v>9</v>
      </c>
      <c r="D6474" s="27" t="s">
        <v>10</v>
      </c>
      <c r="E6474">
        <v>2196</v>
      </c>
      <c r="F6474">
        <v>376519</v>
      </c>
      <c r="G6474">
        <v>743</v>
      </c>
      <c r="H6474">
        <v>2681</v>
      </c>
      <c r="I6474">
        <v>2</v>
      </c>
      <c r="J6474">
        <v>41625</v>
      </c>
      <c r="K6474">
        <v>1451</v>
      </c>
      <c r="L6474">
        <v>420825</v>
      </c>
      <c r="M6474">
        <v>2196</v>
      </c>
      <c r="O6474" s="27"/>
    </row>
    <row r="6475" spans="1:15" x14ac:dyDescent="0.3">
      <c r="A6475" s="26">
        <v>44735</v>
      </c>
      <c r="B6475">
        <v>2022</v>
      </c>
      <c r="C6475" s="27" t="s">
        <v>9</v>
      </c>
      <c r="D6475" s="27" t="s">
        <v>10</v>
      </c>
      <c r="E6475">
        <v>1178</v>
      </c>
      <c r="F6475">
        <v>370792</v>
      </c>
      <c r="G6475">
        <v>764</v>
      </c>
      <c r="H6475">
        <v>2656</v>
      </c>
      <c r="I6475">
        <v>2</v>
      </c>
      <c r="J6475">
        <v>32516</v>
      </c>
      <c r="K6475">
        <v>412</v>
      </c>
      <c r="L6475">
        <v>405964</v>
      </c>
      <c r="M6475">
        <v>1178</v>
      </c>
      <c r="O6475" s="27"/>
    </row>
    <row r="6476" spans="1:15" x14ac:dyDescent="0.3">
      <c r="A6476" s="26">
        <v>44734</v>
      </c>
      <c r="B6476">
        <v>2022</v>
      </c>
      <c r="C6476" s="27" t="s">
        <v>9</v>
      </c>
      <c r="D6476" s="27" t="s">
        <v>10</v>
      </c>
      <c r="E6476">
        <v>1288</v>
      </c>
      <c r="F6476">
        <v>370028</v>
      </c>
      <c r="G6476">
        <v>696</v>
      </c>
      <c r="H6476">
        <v>2654</v>
      </c>
      <c r="I6476">
        <v>2</v>
      </c>
      <c r="J6476">
        <v>32104</v>
      </c>
      <c r="K6476">
        <v>590</v>
      </c>
      <c r="L6476">
        <v>404786</v>
      </c>
      <c r="M6476">
        <v>1288</v>
      </c>
      <c r="O6476" s="27"/>
    </row>
    <row r="6477" spans="1:15" x14ac:dyDescent="0.3">
      <c r="A6477" s="26">
        <v>44731</v>
      </c>
      <c r="B6477">
        <v>2022</v>
      </c>
      <c r="C6477" s="27" t="s">
        <v>9</v>
      </c>
      <c r="D6477" s="27" t="s">
        <v>10</v>
      </c>
      <c r="E6477">
        <v>738</v>
      </c>
      <c r="F6477">
        <v>367851</v>
      </c>
      <c r="G6477">
        <v>362</v>
      </c>
      <c r="H6477">
        <v>2644</v>
      </c>
      <c r="I6477">
        <v>2</v>
      </c>
      <c r="J6477">
        <v>31110</v>
      </c>
      <c r="K6477">
        <v>374</v>
      </c>
      <c r="L6477">
        <v>401605</v>
      </c>
      <c r="M6477">
        <v>738</v>
      </c>
      <c r="O6477" s="27"/>
    </row>
    <row r="6478" spans="1:15" x14ac:dyDescent="0.3">
      <c r="A6478" s="26">
        <v>44729</v>
      </c>
      <c r="B6478">
        <v>2022</v>
      </c>
      <c r="C6478" s="27" t="s">
        <v>9</v>
      </c>
      <c r="D6478" s="27" t="s">
        <v>10</v>
      </c>
      <c r="E6478">
        <v>840</v>
      </c>
      <c r="F6478">
        <v>366284</v>
      </c>
      <c r="G6478">
        <v>1274</v>
      </c>
      <c r="H6478">
        <v>2641</v>
      </c>
      <c r="I6478">
        <v>2</v>
      </c>
      <c r="J6478">
        <v>31000</v>
      </c>
      <c r="K6478">
        <v>-436</v>
      </c>
      <c r="L6478">
        <v>399925</v>
      </c>
      <c r="M6478">
        <v>840</v>
      </c>
      <c r="O6478" s="27"/>
    </row>
    <row r="6479" spans="1:15" x14ac:dyDescent="0.3">
      <c r="A6479" s="26">
        <v>44726</v>
      </c>
      <c r="B6479">
        <v>2022</v>
      </c>
      <c r="C6479" s="27" t="s">
        <v>9</v>
      </c>
      <c r="D6479" s="27" t="s">
        <v>10</v>
      </c>
      <c r="E6479">
        <v>1019</v>
      </c>
      <c r="F6479">
        <v>363138</v>
      </c>
      <c r="G6479">
        <v>951</v>
      </c>
      <c r="H6479">
        <v>2637</v>
      </c>
      <c r="I6479">
        <v>2</v>
      </c>
      <c r="J6479">
        <v>31606</v>
      </c>
      <c r="K6479">
        <v>66</v>
      </c>
      <c r="L6479">
        <v>397381</v>
      </c>
      <c r="M6479">
        <v>1019</v>
      </c>
      <c r="O6479" s="27"/>
    </row>
    <row r="6480" spans="1:15" x14ac:dyDescent="0.3">
      <c r="A6480" s="26">
        <v>44725</v>
      </c>
      <c r="B6480">
        <v>2022</v>
      </c>
      <c r="C6480" s="27" t="s">
        <v>9</v>
      </c>
      <c r="D6480" s="27" t="s">
        <v>10</v>
      </c>
      <c r="E6480">
        <v>364</v>
      </c>
      <c r="F6480">
        <v>362187</v>
      </c>
      <c r="G6480">
        <v>386</v>
      </c>
      <c r="H6480">
        <v>2635</v>
      </c>
      <c r="I6480">
        <v>2</v>
      </c>
      <c r="J6480">
        <v>31540</v>
      </c>
      <c r="K6480">
        <v>-24</v>
      </c>
      <c r="L6480">
        <v>396362</v>
      </c>
      <c r="M6480">
        <v>364</v>
      </c>
      <c r="O6480" s="27"/>
    </row>
    <row r="6481" spans="1:15" x14ac:dyDescent="0.3">
      <c r="A6481" s="26">
        <v>44722</v>
      </c>
      <c r="B6481">
        <v>2022</v>
      </c>
      <c r="C6481" s="27" t="s">
        <v>9</v>
      </c>
      <c r="D6481" s="27" t="s">
        <v>10</v>
      </c>
      <c r="E6481">
        <v>460</v>
      </c>
      <c r="F6481">
        <v>360616</v>
      </c>
      <c r="G6481">
        <v>1048</v>
      </c>
      <c r="H6481">
        <v>2631</v>
      </c>
      <c r="I6481">
        <v>2</v>
      </c>
      <c r="J6481">
        <v>31904</v>
      </c>
      <c r="K6481">
        <v>-590</v>
      </c>
      <c r="L6481">
        <v>395151</v>
      </c>
      <c r="M6481">
        <v>460</v>
      </c>
      <c r="O6481" s="27"/>
    </row>
    <row r="6482" spans="1:15" x14ac:dyDescent="0.3">
      <c r="A6482" s="26">
        <v>44720</v>
      </c>
      <c r="B6482">
        <v>2022</v>
      </c>
      <c r="C6482" s="27" t="s">
        <v>9</v>
      </c>
      <c r="D6482" s="27" t="s">
        <v>10</v>
      </c>
      <c r="E6482">
        <v>503</v>
      </c>
      <c r="F6482">
        <v>358780</v>
      </c>
      <c r="G6482">
        <v>1068</v>
      </c>
      <c r="H6482">
        <v>2625</v>
      </c>
      <c r="I6482">
        <v>2</v>
      </c>
      <c r="J6482">
        <v>32799</v>
      </c>
      <c r="K6482">
        <v>-567</v>
      </c>
      <c r="L6482">
        <v>394204</v>
      </c>
      <c r="M6482">
        <v>503</v>
      </c>
      <c r="O6482" s="27"/>
    </row>
    <row r="6483" spans="1:15" x14ac:dyDescent="0.3">
      <c r="A6483" s="26">
        <v>44715</v>
      </c>
      <c r="B6483">
        <v>2022</v>
      </c>
      <c r="C6483" s="27" t="s">
        <v>9</v>
      </c>
      <c r="D6483" s="27" t="s">
        <v>10</v>
      </c>
      <c r="E6483">
        <v>492</v>
      </c>
      <c r="F6483">
        <v>353771</v>
      </c>
      <c r="G6483">
        <v>813</v>
      </c>
      <c r="H6483">
        <v>2618</v>
      </c>
      <c r="I6483">
        <v>2</v>
      </c>
      <c r="J6483">
        <v>34970</v>
      </c>
      <c r="K6483">
        <v>-323</v>
      </c>
      <c r="L6483">
        <v>391359</v>
      </c>
      <c r="M6483">
        <v>492</v>
      </c>
      <c r="O6483" s="27"/>
    </row>
    <row r="6484" spans="1:15" x14ac:dyDescent="0.3">
      <c r="A6484" s="26">
        <v>44708</v>
      </c>
      <c r="B6484">
        <v>2022</v>
      </c>
      <c r="C6484" s="27" t="s">
        <v>9</v>
      </c>
      <c r="D6484" s="27" t="s">
        <v>10</v>
      </c>
      <c r="E6484">
        <v>671</v>
      </c>
      <c r="F6484">
        <v>342987</v>
      </c>
      <c r="G6484">
        <v>2389</v>
      </c>
      <c r="H6484">
        <v>2599</v>
      </c>
      <c r="I6484">
        <v>2</v>
      </c>
      <c r="J6484">
        <v>41696</v>
      </c>
      <c r="K6484">
        <v>-1720</v>
      </c>
      <c r="L6484">
        <v>387282</v>
      </c>
      <c r="M6484">
        <v>671</v>
      </c>
      <c r="O6484" s="27"/>
    </row>
    <row r="6485" spans="1:15" x14ac:dyDescent="0.3">
      <c r="A6485" s="26">
        <v>44705</v>
      </c>
      <c r="B6485">
        <v>2022</v>
      </c>
      <c r="C6485" s="27" t="s">
        <v>9</v>
      </c>
      <c r="D6485" s="27" t="s">
        <v>10</v>
      </c>
      <c r="E6485">
        <v>1075</v>
      </c>
      <c r="F6485">
        <v>334533</v>
      </c>
      <c r="G6485">
        <v>3467</v>
      </c>
      <c r="H6485">
        <v>2587</v>
      </c>
      <c r="I6485">
        <v>2</v>
      </c>
      <c r="J6485">
        <v>48172</v>
      </c>
      <c r="K6485">
        <v>-2394</v>
      </c>
      <c r="L6485">
        <v>385292</v>
      </c>
      <c r="M6485">
        <v>1075</v>
      </c>
      <c r="O6485" s="27"/>
    </row>
    <row r="6486" spans="1:15" x14ac:dyDescent="0.3">
      <c r="A6486" s="26">
        <v>44702</v>
      </c>
      <c r="B6486">
        <v>2022</v>
      </c>
      <c r="C6486" s="27" t="s">
        <v>9</v>
      </c>
      <c r="D6486" s="27" t="s">
        <v>10</v>
      </c>
      <c r="E6486">
        <v>834</v>
      </c>
      <c r="F6486">
        <v>327177</v>
      </c>
      <c r="G6486">
        <v>2148</v>
      </c>
      <c r="H6486">
        <v>2581</v>
      </c>
      <c r="I6486">
        <v>2</v>
      </c>
      <c r="J6486">
        <v>53571</v>
      </c>
      <c r="K6486">
        <v>-1316</v>
      </c>
      <c r="L6486">
        <v>383329</v>
      </c>
      <c r="M6486">
        <v>834</v>
      </c>
      <c r="O6486" s="27"/>
    </row>
    <row r="6487" spans="1:15" x14ac:dyDescent="0.3">
      <c r="A6487" s="26">
        <v>44699</v>
      </c>
      <c r="B6487">
        <v>2022</v>
      </c>
      <c r="C6487" s="27" t="s">
        <v>9</v>
      </c>
      <c r="D6487" s="27" t="s">
        <v>10</v>
      </c>
      <c r="E6487">
        <v>931</v>
      </c>
      <c r="F6487">
        <v>318232</v>
      </c>
      <c r="G6487">
        <v>4562</v>
      </c>
      <c r="H6487">
        <v>2568</v>
      </c>
      <c r="I6487">
        <v>2</v>
      </c>
      <c r="J6487">
        <v>59817</v>
      </c>
      <c r="K6487">
        <v>-3633</v>
      </c>
      <c r="L6487">
        <v>380617</v>
      </c>
      <c r="M6487">
        <v>931</v>
      </c>
      <c r="O6487" s="27"/>
    </row>
    <row r="6488" spans="1:15" x14ac:dyDescent="0.3">
      <c r="A6488" s="26">
        <v>44692</v>
      </c>
      <c r="B6488">
        <v>2022</v>
      </c>
      <c r="C6488" s="27" t="s">
        <v>9</v>
      </c>
      <c r="D6488" s="27" t="s">
        <v>10</v>
      </c>
      <c r="E6488">
        <v>1309</v>
      </c>
      <c r="F6488">
        <v>299206</v>
      </c>
      <c r="G6488">
        <v>3039</v>
      </c>
      <c r="H6488">
        <v>2544</v>
      </c>
      <c r="I6488">
        <v>2</v>
      </c>
      <c r="J6488">
        <v>71685</v>
      </c>
      <c r="K6488">
        <v>-1732</v>
      </c>
      <c r="L6488">
        <v>373435</v>
      </c>
      <c r="M6488">
        <v>1309</v>
      </c>
      <c r="O6488" s="27"/>
    </row>
    <row r="6489" spans="1:15" x14ac:dyDescent="0.3">
      <c r="A6489" s="26">
        <v>44690</v>
      </c>
      <c r="B6489">
        <v>2022</v>
      </c>
      <c r="C6489" s="27" t="s">
        <v>9</v>
      </c>
      <c r="D6489" s="27" t="s">
        <v>10</v>
      </c>
      <c r="E6489">
        <v>694</v>
      </c>
      <c r="F6489">
        <v>293074</v>
      </c>
      <c r="G6489">
        <v>1217</v>
      </c>
      <c r="H6489">
        <v>2539</v>
      </c>
      <c r="I6489">
        <v>2</v>
      </c>
      <c r="J6489">
        <v>74504</v>
      </c>
      <c r="K6489">
        <v>-525</v>
      </c>
      <c r="L6489">
        <v>370117</v>
      </c>
      <c r="M6489">
        <v>694</v>
      </c>
      <c r="O6489" s="27"/>
    </row>
    <row r="6490" spans="1:15" x14ac:dyDescent="0.3">
      <c r="A6490" s="26">
        <v>44682</v>
      </c>
      <c r="B6490">
        <v>2022</v>
      </c>
      <c r="C6490" s="27" t="s">
        <v>9</v>
      </c>
      <c r="D6490" s="27" t="s">
        <v>10</v>
      </c>
      <c r="E6490">
        <v>1246</v>
      </c>
      <c r="F6490">
        <v>272468</v>
      </c>
      <c r="G6490">
        <v>1723</v>
      </c>
      <c r="H6490">
        <v>2505</v>
      </c>
      <c r="I6490">
        <v>2</v>
      </c>
      <c r="J6490">
        <v>84156</v>
      </c>
      <c r="K6490">
        <v>-479</v>
      </c>
      <c r="L6490">
        <v>359129</v>
      </c>
      <c r="M6490">
        <v>1246</v>
      </c>
      <c r="O6490" s="27"/>
    </row>
    <row r="6491" spans="1:15" x14ac:dyDescent="0.3">
      <c r="A6491" s="26">
        <v>44669</v>
      </c>
      <c r="B6491">
        <v>2022</v>
      </c>
      <c r="C6491" s="27" t="s">
        <v>9</v>
      </c>
      <c r="D6491" s="27" t="s">
        <v>10</v>
      </c>
      <c r="E6491">
        <v>759</v>
      </c>
      <c r="F6491">
        <v>248144</v>
      </c>
      <c r="G6491">
        <v>1023</v>
      </c>
      <c r="H6491">
        <v>2428</v>
      </c>
      <c r="I6491">
        <v>2</v>
      </c>
      <c r="J6491">
        <v>82994</v>
      </c>
      <c r="K6491">
        <v>-266</v>
      </c>
      <c r="L6491">
        <v>333566</v>
      </c>
      <c r="M6491">
        <v>759</v>
      </c>
      <c r="O6491" s="27"/>
    </row>
    <row r="6492" spans="1:15" x14ac:dyDescent="0.3">
      <c r="A6492" s="26">
        <v>44639</v>
      </c>
      <c r="B6492">
        <v>2022</v>
      </c>
      <c r="C6492" s="27" t="s">
        <v>9</v>
      </c>
      <c r="D6492" s="27" t="s">
        <v>10</v>
      </c>
      <c r="E6492">
        <v>2920</v>
      </c>
      <c r="F6492">
        <v>197487</v>
      </c>
      <c r="G6492">
        <v>1131</v>
      </c>
      <c r="H6492">
        <v>2218</v>
      </c>
      <c r="I6492">
        <v>2</v>
      </c>
      <c r="J6492">
        <v>62301</v>
      </c>
      <c r="K6492">
        <v>1787</v>
      </c>
      <c r="L6492">
        <v>262006</v>
      </c>
      <c r="M6492">
        <v>2920</v>
      </c>
      <c r="O6492" s="27"/>
    </row>
    <row r="6493" spans="1:15" x14ac:dyDescent="0.3">
      <c r="A6493" s="26">
        <v>44633</v>
      </c>
      <c r="B6493">
        <v>2022</v>
      </c>
      <c r="C6493" s="27" t="s">
        <v>9</v>
      </c>
      <c r="D6493" s="27" t="s">
        <v>10</v>
      </c>
      <c r="E6493">
        <v>1838</v>
      </c>
      <c r="F6493">
        <v>188888</v>
      </c>
      <c r="G6493">
        <v>786</v>
      </c>
      <c r="H6493">
        <v>2180</v>
      </c>
      <c r="I6493">
        <v>2</v>
      </c>
      <c r="J6493">
        <v>51527</v>
      </c>
      <c r="K6493">
        <v>1050</v>
      </c>
      <c r="L6493">
        <v>242595</v>
      </c>
      <c r="M6493">
        <v>1838</v>
      </c>
      <c r="O6493" s="27"/>
    </row>
    <row r="6494" spans="1:15" x14ac:dyDescent="0.3">
      <c r="A6494" s="26">
        <v>44572</v>
      </c>
      <c r="B6494">
        <v>2022</v>
      </c>
      <c r="C6494" s="27" t="s">
        <v>9</v>
      </c>
      <c r="D6494" s="27" t="s">
        <v>10</v>
      </c>
      <c r="E6494">
        <v>2189</v>
      </c>
      <c r="F6494">
        <v>99779</v>
      </c>
      <c r="G6494">
        <v>1079</v>
      </c>
      <c r="H6494">
        <v>1678</v>
      </c>
      <c r="I6494">
        <v>2</v>
      </c>
      <c r="J6494">
        <v>29632</v>
      </c>
      <c r="K6494">
        <v>1108</v>
      </c>
      <c r="L6494">
        <v>131089</v>
      </c>
      <c r="M6494">
        <v>2189</v>
      </c>
      <c r="O6494" s="27"/>
    </row>
    <row r="6495" spans="1:15" x14ac:dyDescent="0.3">
      <c r="A6495" s="26">
        <v>44568</v>
      </c>
      <c r="B6495">
        <v>2022</v>
      </c>
      <c r="C6495" s="27" t="s">
        <v>9</v>
      </c>
      <c r="D6495" s="27" t="s">
        <v>10</v>
      </c>
      <c r="E6495">
        <v>1469</v>
      </c>
      <c r="F6495">
        <v>96722</v>
      </c>
      <c r="G6495">
        <v>121</v>
      </c>
      <c r="H6495">
        <v>1658</v>
      </c>
      <c r="I6495">
        <v>2</v>
      </c>
      <c r="J6495">
        <v>24642</v>
      </c>
      <c r="K6495">
        <v>1346</v>
      </c>
      <c r="L6495">
        <v>123022</v>
      </c>
      <c r="M6495">
        <v>1469</v>
      </c>
      <c r="O6495" s="27"/>
    </row>
    <row r="6496" spans="1:15" x14ac:dyDescent="0.3">
      <c r="A6496" s="26">
        <v>44550</v>
      </c>
      <c r="B6496">
        <v>2021</v>
      </c>
      <c r="C6496" s="27" t="s">
        <v>9</v>
      </c>
      <c r="D6496" s="27" t="s">
        <v>10</v>
      </c>
      <c r="E6496">
        <v>475</v>
      </c>
      <c r="F6496">
        <v>90758</v>
      </c>
      <c r="G6496">
        <v>164</v>
      </c>
      <c r="H6496">
        <v>1550</v>
      </c>
      <c r="I6496">
        <v>2</v>
      </c>
      <c r="J6496">
        <v>8816</v>
      </c>
      <c r="K6496">
        <v>309</v>
      </c>
      <c r="L6496">
        <v>101124</v>
      </c>
      <c r="M6496">
        <v>475</v>
      </c>
      <c r="O6496" s="27"/>
    </row>
    <row r="6497" spans="1:15" x14ac:dyDescent="0.3">
      <c r="A6497" s="26">
        <v>44540</v>
      </c>
      <c r="B6497">
        <v>2021</v>
      </c>
      <c r="C6497" s="27" t="s">
        <v>9</v>
      </c>
      <c r="D6497" s="27" t="s">
        <v>10</v>
      </c>
      <c r="E6497">
        <v>360</v>
      </c>
      <c r="F6497">
        <v>88597</v>
      </c>
      <c r="G6497">
        <v>242</v>
      </c>
      <c r="H6497">
        <v>1519</v>
      </c>
      <c r="I6497">
        <v>2</v>
      </c>
      <c r="J6497">
        <v>6069</v>
      </c>
      <c r="K6497">
        <v>116</v>
      </c>
      <c r="L6497">
        <v>96185</v>
      </c>
      <c r="M6497">
        <v>360</v>
      </c>
      <c r="O6497" s="27"/>
    </row>
    <row r="6498" spans="1:15" x14ac:dyDescent="0.3">
      <c r="A6498" s="26">
        <v>44537</v>
      </c>
      <c r="B6498">
        <v>2021</v>
      </c>
      <c r="C6498" s="27" t="s">
        <v>9</v>
      </c>
      <c r="D6498" s="27" t="s">
        <v>10</v>
      </c>
      <c r="E6498">
        <v>328</v>
      </c>
      <c r="F6498">
        <v>88058</v>
      </c>
      <c r="G6498">
        <v>173</v>
      </c>
      <c r="H6498">
        <v>1511</v>
      </c>
      <c r="I6498">
        <v>2</v>
      </c>
      <c r="J6498">
        <v>5558</v>
      </c>
      <c r="K6498">
        <v>153</v>
      </c>
      <c r="L6498">
        <v>95127</v>
      </c>
      <c r="M6498">
        <v>328</v>
      </c>
      <c r="O6498" s="27"/>
    </row>
    <row r="6499" spans="1:15" x14ac:dyDescent="0.3">
      <c r="A6499" s="26">
        <v>44536</v>
      </c>
      <c r="B6499">
        <v>2021</v>
      </c>
      <c r="C6499" s="27" t="s">
        <v>9</v>
      </c>
      <c r="D6499" s="27" t="s">
        <v>10</v>
      </c>
      <c r="E6499">
        <v>224</v>
      </c>
      <c r="F6499">
        <v>87885</v>
      </c>
      <c r="G6499">
        <v>134</v>
      </c>
      <c r="H6499">
        <v>1509</v>
      </c>
      <c r="I6499">
        <v>2</v>
      </c>
      <c r="J6499">
        <v>5405</v>
      </c>
      <c r="K6499">
        <v>88</v>
      </c>
      <c r="L6499">
        <v>94799</v>
      </c>
      <c r="M6499">
        <v>224</v>
      </c>
      <c r="O6499" s="27"/>
    </row>
    <row r="6500" spans="1:15" x14ac:dyDescent="0.3">
      <c r="A6500" s="26">
        <v>44535</v>
      </c>
      <c r="B6500">
        <v>2021</v>
      </c>
      <c r="C6500" s="27" t="s">
        <v>9</v>
      </c>
      <c r="D6500" s="27" t="s">
        <v>10</v>
      </c>
      <c r="E6500">
        <v>228</v>
      </c>
      <c r="F6500">
        <v>87751</v>
      </c>
      <c r="G6500">
        <v>120</v>
      </c>
      <c r="H6500">
        <v>1507</v>
      </c>
      <c r="I6500">
        <v>2</v>
      </c>
      <c r="J6500">
        <v>5317</v>
      </c>
      <c r="K6500">
        <v>106</v>
      </c>
      <c r="L6500">
        <v>94575</v>
      </c>
      <c r="M6500">
        <v>228</v>
      </c>
      <c r="O6500" s="27"/>
    </row>
    <row r="6501" spans="1:15" x14ac:dyDescent="0.3">
      <c r="A6501" s="26">
        <v>44534</v>
      </c>
      <c r="B6501">
        <v>2021</v>
      </c>
      <c r="C6501" s="27" t="s">
        <v>9</v>
      </c>
      <c r="D6501" s="27" t="s">
        <v>10</v>
      </c>
      <c r="E6501">
        <v>456</v>
      </c>
      <c r="F6501">
        <v>87631</v>
      </c>
      <c r="G6501">
        <v>99</v>
      </c>
      <c r="H6501">
        <v>1505</v>
      </c>
      <c r="I6501">
        <v>2</v>
      </c>
      <c r="J6501">
        <v>5211</v>
      </c>
      <c r="K6501">
        <v>355</v>
      </c>
      <c r="L6501">
        <v>94347</v>
      </c>
      <c r="M6501">
        <v>456</v>
      </c>
      <c r="O6501" s="27"/>
    </row>
    <row r="6502" spans="1:15" x14ac:dyDescent="0.3">
      <c r="A6502" s="26">
        <v>44532</v>
      </c>
      <c r="B6502">
        <v>2021</v>
      </c>
      <c r="C6502" s="27" t="s">
        <v>9</v>
      </c>
      <c r="D6502" s="27" t="s">
        <v>10</v>
      </c>
      <c r="E6502">
        <v>369</v>
      </c>
      <c r="F6502">
        <v>87398</v>
      </c>
      <c r="G6502">
        <v>197</v>
      </c>
      <c r="H6502">
        <v>1503</v>
      </c>
      <c r="I6502">
        <v>2</v>
      </c>
      <c r="J6502">
        <v>4690</v>
      </c>
      <c r="K6502">
        <v>170</v>
      </c>
      <c r="L6502">
        <v>93591</v>
      </c>
      <c r="M6502">
        <v>369</v>
      </c>
      <c r="O6502" s="27"/>
    </row>
    <row r="6503" spans="1:15" x14ac:dyDescent="0.3">
      <c r="A6503" s="26">
        <v>44531</v>
      </c>
      <c r="B6503">
        <v>2021</v>
      </c>
      <c r="C6503" s="27" t="s">
        <v>9</v>
      </c>
      <c r="D6503" s="27" t="s">
        <v>10</v>
      </c>
      <c r="E6503">
        <v>286</v>
      </c>
      <c r="F6503">
        <v>87201</v>
      </c>
      <c r="G6503">
        <v>178</v>
      </c>
      <c r="H6503">
        <v>1501</v>
      </c>
      <c r="I6503">
        <v>2</v>
      </c>
      <c r="J6503">
        <v>4520</v>
      </c>
      <c r="K6503">
        <v>106</v>
      </c>
      <c r="L6503">
        <v>93222</v>
      </c>
      <c r="M6503">
        <v>286</v>
      </c>
      <c r="O6503" s="27"/>
    </row>
    <row r="6504" spans="1:15" x14ac:dyDescent="0.3">
      <c r="A6504" s="26">
        <v>44526</v>
      </c>
      <c r="B6504">
        <v>2021</v>
      </c>
      <c r="C6504" s="27" t="s">
        <v>9</v>
      </c>
      <c r="D6504" s="27" t="s">
        <v>10</v>
      </c>
      <c r="E6504">
        <v>272</v>
      </c>
      <c r="F6504">
        <v>86513</v>
      </c>
      <c r="G6504">
        <v>187</v>
      </c>
      <c r="H6504">
        <v>1491</v>
      </c>
      <c r="I6504">
        <v>2</v>
      </c>
      <c r="J6504">
        <v>3986</v>
      </c>
      <c r="K6504">
        <v>83</v>
      </c>
      <c r="L6504">
        <v>91990</v>
      </c>
      <c r="M6504">
        <v>272</v>
      </c>
      <c r="O6504" s="27"/>
    </row>
    <row r="6505" spans="1:15" x14ac:dyDescent="0.3">
      <c r="A6505" s="26">
        <v>44518</v>
      </c>
      <c r="B6505">
        <v>2021</v>
      </c>
      <c r="C6505" s="27" t="s">
        <v>9</v>
      </c>
      <c r="D6505" s="27" t="s">
        <v>10</v>
      </c>
      <c r="E6505">
        <v>198</v>
      </c>
      <c r="F6505">
        <v>85156</v>
      </c>
      <c r="G6505">
        <v>177</v>
      </c>
      <c r="H6505">
        <v>1474</v>
      </c>
      <c r="I6505">
        <v>2</v>
      </c>
      <c r="J6505">
        <v>3789</v>
      </c>
      <c r="K6505">
        <v>19</v>
      </c>
      <c r="L6505">
        <v>90419</v>
      </c>
      <c r="M6505">
        <v>198</v>
      </c>
      <c r="O6505" s="27"/>
    </row>
    <row r="6506" spans="1:15" x14ac:dyDescent="0.3">
      <c r="A6506" s="26">
        <v>44517</v>
      </c>
      <c r="B6506">
        <v>2021</v>
      </c>
      <c r="C6506" s="27" t="s">
        <v>9</v>
      </c>
      <c r="D6506" s="27" t="s">
        <v>10</v>
      </c>
      <c r="E6506">
        <v>197</v>
      </c>
      <c r="F6506">
        <v>84979</v>
      </c>
      <c r="G6506">
        <v>143</v>
      </c>
      <c r="H6506">
        <v>1472</v>
      </c>
      <c r="I6506">
        <v>2</v>
      </c>
      <c r="J6506">
        <v>3770</v>
      </c>
      <c r="K6506">
        <v>52</v>
      </c>
      <c r="L6506">
        <v>90221</v>
      </c>
      <c r="M6506">
        <v>197</v>
      </c>
      <c r="O6506" s="27"/>
    </row>
    <row r="6507" spans="1:15" x14ac:dyDescent="0.3">
      <c r="A6507" s="26">
        <v>44509</v>
      </c>
      <c r="B6507">
        <v>2021</v>
      </c>
      <c r="C6507" s="27" t="s">
        <v>9</v>
      </c>
      <c r="D6507" s="27" t="s">
        <v>10</v>
      </c>
      <c r="E6507">
        <v>150</v>
      </c>
      <c r="F6507">
        <v>83870</v>
      </c>
      <c r="G6507">
        <v>174</v>
      </c>
      <c r="H6507">
        <v>1457</v>
      </c>
      <c r="I6507">
        <v>2</v>
      </c>
      <c r="J6507">
        <v>3538</v>
      </c>
      <c r="K6507">
        <v>-26</v>
      </c>
      <c r="L6507">
        <v>88865</v>
      </c>
      <c r="M6507">
        <v>150</v>
      </c>
      <c r="O6507" s="27"/>
    </row>
    <row r="6508" spans="1:15" x14ac:dyDescent="0.3">
      <c r="A6508" s="26">
        <v>44501</v>
      </c>
      <c r="B6508">
        <v>2021</v>
      </c>
      <c r="C6508" s="27" t="s">
        <v>9</v>
      </c>
      <c r="D6508" s="27" t="s">
        <v>10</v>
      </c>
      <c r="E6508">
        <v>56</v>
      </c>
      <c r="F6508">
        <v>83007</v>
      </c>
      <c r="G6508">
        <v>63</v>
      </c>
      <c r="H6508">
        <v>1451</v>
      </c>
      <c r="I6508">
        <v>2</v>
      </c>
      <c r="J6508">
        <v>3150</v>
      </c>
      <c r="K6508">
        <v>-7</v>
      </c>
      <c r="L6508">
        <v>87608</v>
      </c>
      <c r="M6508">
        <v>58</v>
      </c>
      <c r="O6508" s="27"/>
    </row>
    <row r="6509" spans="1:15" x14ac:dyDescent="0.3">
      <c r="A6509" s="26">
        <v>44499</v>
      </c>
      <c r="B6509">
        <v>2021</v>
      </c>
      <c r="C6509" s="27" t="s">
        <v>9</v>
      </c>
      <c r="D6509" s="27" t="s">
        <v>10</v>
      </c>
      <c r="E6509">
        <v>167</v>
      </c>
      <c r="F6509">
        <v>82837</v>
      </c>
      <c r="G6509">
        <v>76</v>
      </c>
      <c r="H6509">
        <v>1449</v>
      </c>
      <c r="I6509">
        <v>2</v>
      </c>
      <c r="J6509">
        <v>3086</v>
      </c>
      <c r="K6509">
        <v>89</v>
      </c>
      <c r="L6509">
        <v>87372</v>
      </c>
      <c r="M6509">
        <v>167</v>
      </c>
      <c r="O6509" s="27"/>
    </row>
    <row r="6510" spans="1:15" x14ac:dyDescent="0.3">
      <c r="A6510" s="26">
        <v>44488</v>
      </c>
      <c r="B6510">
        <v>2021</v>
      </c>
      <c r="C6510" s="27" t="s">
        <v>9</v>
      </c>
      <c r="D6510" s="27" t="s">
        <v>10</v>
      </c>
      <c r="E6510">
        <v>110</v>
      </c>
      <c r="F6510">
        <v>81640</v>
      </c>
      <c r="G6510">
        <v>155</v>
      </c>
      <c r="H6510">
        <v>1434</v>
      </c>
      <c r="I6510">
        <v>2</v>
      </c>
      <c r="J6510">
        <v>2685</v>
      </c>
      <c r="K6510">
        <v>-47</v>
      </c>
      <c r="L6510">
        <v>85759</v>
      </c>
      <c r="M6510">
        <v>110</v>
      </c>
      <c r="O6510" s="27"/>
    </row>
    <row r="6511" spans="1:15" x14ac:dyDescent="0.3">
      <c r="A6511" s="26">
        <v>44486</v>
      </c>
      <c r="B6511">
        <v>2021</v>
      </c>
      <c r="C6511" s="27" t="s">
        <v>9</v>
      </c>
      <c r="D6511" s="27" t="s">
        <v>10</v>
      </c>
      <c r="E6511">
        <v>71</v>
      </c>
      <c r="F6511">
        <v>81417</v>
      </c>
      <c r="G6511">
        <v>124</v>
      </c>
      <c r="H6511">
        <v>1431</v>
      </c>
      <c r="I6511">
        <v>2</v>
      </c>
      <c r="J6511">
        <v>2744</v>
      </c>
      <c r="K6511">
        <v>-55</v>
      </c>
      <c r="L6511">
        <v>85592</v>
      </c>
      <c r="M6511">
        <v>71</v>
      </c>
      <c r="O6511" s="27"/>
    </row>
    <row r="6512" spans="1:15" x14ac:dyDescent="0.3">
      <c r="A6512" s="26">
        <v>44483</v>
      </c>
      <c r="B6512">
        <v>2021</v>
      </c>
      <c r="C6512" s="27" t="s">
        <v>9</v>
      </c>
      <c r="D6512" s="27" t="s">
        <v>10</v>
      </c>
      <c r="E6512">
        <v>115</v>
      </c>
      <c r="F6512">
        <v>81119</v>
      </c>
      <c r="G6512">
        <v>113</v>
      </c>
      <c r="H6512">
        <v>1429</v>
      </c>
      <c r="I6512">
        <v>2</v>
      </c>
      <c r="J6512">
        <v>2810</v>
      </c>
      <c r="K6512">
        <v>0</v>
      </c>
      <c r="L6512">
        <v>85358</v>
      </c>
      <c r="M6512">
        <v>115</v>
      </c>
      <c r="O6512" s="27"/>
    </row>
    <row r="6513" spans="1:15" x14ac:dyDescent="0.3">
      <c r="A6513" s="26">
        <v>44482</v>
      </c>
      <c r="B6513">
        <v>2021</v>
      </c>
      <c r="C6513" s="27" t="s">
        <v>9</v>
      </c>
      <c r="D6513" s="27" t="s">
        <v>10</v>
      </c>
      <c r="E6513">
        <v>141</v>
      </c>
      <c r="F6513">
        <v>81006</v>
      </c>
      <c r="G6513">
        <v>175</v>
      </c>
      <c r="H6513">
        <v>1427</v>
      </c>
      <c r="I6513">
        <v>2</v>
      </c>
      <c r="J6513">
        <v>2810</v>
      </c>
      <c r="K6513">
        <v>-36</v>
      </c>
      <c r="L6513">
        <v>85243</v>
      </c>
      <c r="M6513">
        <v>141</v>
      </c>
      <c r="O6513" s="27"/>
    </row>
    <row r="6514" spans="1:15" x14ac:dyDescent="0.3">
      <c r="A6514" s="26">
        <v>44477</v>
      </c>
      <c r="B6514">
        <v>2021</v>
      </c>
      <c r="C6514" s="27" t="s">
        <v>9</v>
      </c>
      <c r="D6514" s="27" t="s">
        <v>10</v>
      </c>
      <c r="E6514">
        <v>92</v>
      </c>
      <c r="F6514">
        <v>80114</v>
      </c>
      <c r="G6514">
        <v>236</v>
      </c>
      <c r="H6514">
        <v>1423</v>
      </c>
      <c r="I6514">
        <v>2</v>
      </c>
      <c r="J6514">
        <v>3105</v>
      </c>
      <c r="K6514">
        <v>-146</v>
      </c>
      <c r="L6514">
        <v>84642</v>
      </c>
      <c r="M6514">
        <v>92</v>
      </c>
      <c r="O6514" s="27"/>
    </row>
    <row r="6515" spans="1:15" x14ac:dyDescent="0.3">
      <c r="A6515" s="26">
        <v>44475</v>
      </c>
      <c r="B6515">
        <v>2021</v>
      </c>
      <c r="C6515" s="27" t="s">
        <v>9</v>
      </c>
      <c r="D6515" s="27" t="s">
        <v>10</v>
      </c>
      <c r="E6515">
        <v>131</v>
      </c>
      <c r="F6515">
        <v>79787</v>
      </c>
      <c r="G6515">
        <v>182</v>
      </c>
      <c r="H6515">
        <v>1417</v>
      </c>
      <c r="I6515">
        <v>2</v>
      </c>
      <c r="J6515">
        <v>3214</v>
      </c>
      <c r="K6515">
        <v>-53</v>
      </c>
      <c r="L6515">
        <v>84418</v>
      </c>
      <c r="M6515">
        <v>131</v>
      </c>
      <c r="O6515" s="27"/>
    </row>
    <row r="6516" spans="1:15" x14ac:dyDescent="0.3">
      <c r="A6516" s="26">
        <v>44473</v>
      </c>
      <c r="B6516">
        <v>2021</v>
      </c>
      <c r="C6516" s="27" t="s">
        <v>9</v>
      </c>
      <c r="D6516" s="27" t="s">
        <v>10</v>
      </c>
      <c r="E6516">
        <v>72</v>
      </c>
      <c r="F6516">
        <v>79424</v>
      </c>
      <c r="G6516">
        <v>203</v>
      </c>
      <c r="H6516">
        <v>1414</v>
      </c>
      <c r="I6516">
        <v>2</v>
      </c>
      <c r="J6516">
        <v>3359</v>
      </c>
      <c r="K6516">
        <v>-133</v>
      </c>
      <c r="L6516">
        <v>84197</v>
      </c>
      <c r="M6516">
        <v>72</v>
      </c>
      <c r="O6516" s="27"/>
    </row>
    <row r="6517" spans="1:15" x14ac:dyDescent="0.3">
      <c r="A6517" s="26">
        <v>44467</v>
      </c>
      <c r="B6517">
        <v>2021</v>
      </c>
      <c r="C6517" s="27" t="s">
        <v>9</v>
      </c>
      <c r="D6517" s="27" t="s">
        <v>10</v>
      </c>
      <c r="E6517">
        <v>97</v>
      </c>
      <c r="F6517">
        <v>78221</v>
      </c>
      <c r="G6517">
        <v>218</v>
      </c>
      <c r="H6517">
        <v>1400</v>
      </c>
      <c r="I6517">
        <v>2</v>
      </c>
      <c r="J6517">
        <v>3854</v>
      </c>
      <c r="K6517">
        <v>-123</v>
      </c>
      <c r="L6517">
        <v>83475</v>
      </c>
      <c r="M6517">
        <v>97</v>
      </c>
      <c r="O6517" s="27"/>
    </row>
    <row r="6518" spans="1:15" x14ac:dyDescent="0.3">
      <c r="A6518" s="26">
        <v>44466</v>
      </c>
      <c r="B6518">
        <v>2021</v>
      </c>
      <c r="C6518" s="27" t="s">
        <v>9</v>
      </c>
      <c r="D6518" s="27" t="s">
        <v>10</v>
      </c>
      <c r="E6518">
        <v>107</v>
      </c>
      <c r="F6518">
        <v>78003</v>
      </c>
      <c r="G6518">
        <v>186</v>
      </c>
      <c r="H6518">
        <v>1398</v>
      </c>
      <c r="I6518">
        <v>2</v>
      </c>
      <c r="J6518">
        <v>3977</v>
      </c>
      <c r="K6518">
        <v>-81</v>
      </c>
      <c r="L6518">
        <v>83378</v>
      </c>
      <c r="M6518">
        <v>107</v>
      </c>
      <c r="O6518" s="27"/>
    </row>
    <row r="6519" spans="1:15" x14ac:dyDescent="0.3">
      <c r="A6519" s="26">
        <v>44462</v>
      </c>
      <c r="B6519">
        <v>2021</v>
      </c>
      <c r="C6519" s="27" t="s">
        <v>9</v>
      </c>
      <c r="D6519" s="27" t="s">
        <v>10</v>
      </c>
      <c r="E6519">
        <v>178</v>
      </c>
      <c r="F6519">
        <v>77161</v>
      </c>
      <c r="G6519">
        <v>211</v>
      </c>
      <c r="H6519">
        <v>1385</v>
      </c>
      <c r="I6519">
        <v>2</v>
      </c>
      <c r="J6519">
        <v>4343</v>
      </c>
      <c r="K6519">
        <v>-35</v>
      </c>
      <c r="L6519">
        <v>82889</v>
      </c>
      <c r="M6519">
        <v>178</v>
      </c>
      <c r="O6519" s="27"/>
    </row>
    <row r="6520" spans="1:15" x14ac:dyDescent="0.3">
      <c r="A6520" s="26">
        <v>44458</v>
      </c>
      <c r="B6520">
        <v>2021</v>
      </c>
      <c r="C6520" s="27" t="s">
        <v>9</v>
      </c>
      <c r="D6520" s="27" t="s">
        <v>10</v>
      </c>
      <c r="E6520">
        <v>198</v>
      </c>
      <c r="F6520">
        <v>76199</v>
      </c>
      <c r="G6520">
        <v>173</v>
      </c>
      <c r="H6520">
        <v>1373</v>
      </c>
      <c r="I6520">
        <v>2</v>
      </c>
      <c r="J6520">
        <v>4684</v>
      </c>
      <c r="K6520">
        <v>23</v>
      </c>
      <c r="L6520">
        <v>82256</v>
      </c>
      <c r="M6520">
        <v>198</v>
      </c>
      <c r="O6520" s="27"/>
    </row>
    <row r="6521" spans="1:15" x14ac:dyDescent="0.3">
      <c r="A6521" s="26">
        <v>44457</v>
      </c>
      <c r="B6521">
        <v>2021</v>
      </c>
      <c r="C6521" s="27" t="s">
        <v>9</v>
      </c>
      <c r="D6521" s="27" t="s">
        <v>10</v>
      </c>
      <c r="E6521">
        <v>201</v>
      </c>
      <c r="F6521">
        <v>76026</v>
      </c>
      <c r="G6521">
        <v>282</v>
      </c>
      <c r="H6521">
        <v>1371</v>
      </c>
      <c r="I6521">
        <v>2</v>
      </c>
      <c r="J6521">
        <v>4661</v>
      </c>
      <c r="K6521">
        <v>-83</v>
      </c>
      <c r="L6521">
        <v>82058</v>
      </c>
      <c r="M6521">
        <v>201</v>
      </c>
      <c r="O6521" s="27"/>
    </row>
    <row r="6522" spans="1:15" x14ac:dyDescent="0.3">
      <c r="A6522" s="26">
        <v>44454</v>
      </c>
      <c r="B6522">
        <v>2021</v>
      </c>
      <c r="C6522" s="27" t="s">
        <v>9</v>
      </c>
      <c r="D6522" s="27" t="s">
        <v>10</v>
      </c>
      <c r="E6522">
        <v>299</v>
      </c>
      <c r="F6522">
        <v>75208</v>
      </c>
      <c r="G6522">
        <v>249</v>
      </c>
      <c r="H6522">
        <v>1359</v>
      </c>
      <c r="I6522">
        <v>2</v>
      </c>
      <c r="J6522">
        <v>4924</v>
      </c>
      <c r="K6522">
        <v>48</v>
      </c>
      <c r="L6522">
        <v>81491</v>
      </c>
      <c r="M6522">
        <v>299</v>
      </c>
      <c r="O6522" s="27"/>
    </row>
    <row r="6523" spans="1:15" x14ac:dyDescent="0.3">
      <c r="A6523" s="26">
        <v>44451</v>
      </c>
      <c r="B6523">
        <v>2021</v>
      </c>
      <c r="C6523" s="27" t="s">
        <v>9</v>
      </c>
      <c r="D6523" s="27" t="s">
        <v>10</v>
      </c>
      <c r="E6523">
        <v>229</v>
      </c>
      <c r="F6523">
        <v>74472</v>
      </c>
      <c r="G6523">
        <v>208</v>
      </c>
      <c r="H6523">
        <v>1353</v>
      </c>
      <c r="I6523">
        <v>2</v>
      </c>
      <c r="J6523">
        <v>5087</v>
      </c>
      <c r="K6523">
        <v>19</v>
      </c>
      <c r="L6523">
        <v>80912</v>
      </c>
      <c r="M6523">
        <v>229</v>
      </c>
      <c r="O6523" s="27"/>
    </row>
    <row r="6524" spans="1:15" x14ac:dyDescent="0.3">
      <c r="A6524" s="26">
        <v>44432</v>
      </c>
      <c r="B6524">
        <v>2021</v>
      </c>
      <c r="C6524" s="27" t="s">
        <v>9</v>
      </c>
      <c r="D6524" s="27" t="s">
        <v>10</v>
      </c>
      <c r="E6524">
        <v>234</v>
      </c>
      <c r="F6524">
        <v>70355</v>
      </c>
      <c r="G6524">
        <v>161</v>
      </c>
      <c r="H6524">
        <v>1301</v>
      </c>
      <c r="I6524">
        <v>2</v>
      </c>
      <c r="J6524">
        <v>4127</v>
      </c>
      <c r="K6524">
        <v>71</v>
      </c>
      <c r="L6524">
        <v>75783</v>
      </c>
      <c r="M6524">
        <v>234</v>
      </c>
      <c r="O6524" s="27"/>
    </row>
    <row r="6525" spans="1:15" x14ac:dyDescent="0.3">
      <c r="A6525" s="26">
        <v>44429</v>
      </c>
      <c r="B6525">
        <v>2021</v>
      </c>
      <c r="C6525" s="27" t="s">
        <v>9</v>
      </c>
      <c r="D6525" s="27" t="s">
        <v>10</v>
      </c>
      <c r="E6525">
        <v>290</v>
      </c>
      <c r="F6525">
        <v>69945</v>
      </c>
      <c r="G6525">
        <v>90</v>
      </c>
      <c r="H6525">
        <v>1296</v>
      </c>
      <c r="I6525">
        <v>2</v>
      </c>
      <c r="J6525">
        <v>3838</v>
      </c>
      <c r="K6525">
        <v>198</v>
      </c>
      <c r="L6525">
        <v>75079</v>
      </c>
      <c r="M6525">
        <v>290</v>
      </c>
      <c r="O6525" s="27"/>
    </row>
    <row r="6526" spans="1:15" x14ac:dyDescent="0.3">
      <c r="A6526" s="26">
        <v>44423</v>
      </c>
      <c r="B6526">
        <v>2021</v>
      </c>
      <c r="C6526" s="27" t="s">
        <v>9</v>
      </c>
      <c r="D6526" s="27" t="s">
        <v>10</v>
      </c>
      <c r="E6526">
        <v>250</v>
      </c>
      <c r="F6526">
        <v>68954</v>
      </c>
      <c r="G6526">
        <v>230</v>
      </c>
      <c r="H6526">
        <v>1275</v>
      </c>
      <c r="I6526">
        <v>2</v>
      </c>
      <c r="J6526">
        <v>3475</v>
      </c>
      <c r="K6526">
        <v>18</v>
      </c>
      <c r="L6526">
        <v>73704</v>
      </c>
      <c r="M6526">
        <v>250</v>
      </c>
      <c r="O6526" s="27"/>
    </row>
    <row r="6527" spans="1:15" x14ac:dyDescent="0.3">
      <c r="A6527" s="26">
        <v>44422</v>
      </c>
      <c r="B6527">
        <v>2021</v>
      </c>
      <c r="C6527" s="27" t="s">
        <v>9</v>
      </c>
      <c r="D6527" s="27" t="s">
        <v>10</v>
      </c>
      <c r="E6527">
        <v>237</v>
      </c>
      <c r="F6527">
        <v>68724</v>
      </c>
      <c r="G6527">
        <v>262</v>
      </c>
      <c r="H6527">
        <v>1273</v>
      </c>
      <c r="I6527">
        <v>2</v>
      </c>
      <c r="J6527">
        <v>3457</v>
      </c>
      <c r="K6527">
        <v>-27</v>
      </c>
      <c r="L6527">
        <v>73454</v>
      </c>
      <c r="M6527">
        <v>237</v>
      </c>
      <c r="O6527" s="27"/>
    </row>
    <row r="6528" spans="1:15" x14ac:dyDescent="0.3">
      <c r="A6528" s="26">
        <v>44417</v>
      </c>
      <c r="B6528">
        <v>2021</v>
      </c>
      <c r="C6528" s="27" t="s">
        <v>9</v>
      </c>
      <c r="D6528" s="27" t="s">
        <v>10</v>
      </c>
      <c r="E6528">
        <v>92</v>
      </c>
      <c r="F6528">
        <v>68114</v>
      </c>
      <c r="G6528">
        <v>37</v>
      </c>
      <c r="H6528">
        <v>1268</v>
      </c>
      <c r="I6528">
        <v>2</v>
      </c>
      <c r="J6528">
        <v>2873</v>
      </c>
      <c r="K6528">
        <v>53</v>
      </c>
      <c r="L6528">
        <v>72255</v>
      </c>
      <c r="M6528">
        <v>92</v>
      </c>
      <c r="O6528" s="27"/>
    </row>
    <row r="6529" spans="1:15" x14ac:dyDescent="0.3">
      <c r="A6529" s="26">
        <v>44389</v>
      </c>
      <c r="B6529">
        <v>2021</v>
      </c>
      <c r="C6529" s="27" t="s">
        <v>9</v>
      </c>
      <c r="D6529" s="27" t="s">
        <v>10</v>
      </c>
      <c r="E6529">
        <v>13</v>
      </c>
      <c r="F6529">
        <v>66047</v>
      </c>
      <c r="G6529">
        <v>26</v>
      </c>
      <c r="H6529">
        <v>1236</v>
      </c>
      <c r="I6529">
        <v>2</v>
      </c>
      <c r="J6529">
        <v>2059</v>
      </c>
      <c r="K6529">
        <v>-15</v>
      </c>
      <c r="L6529">
        <v>69342</v>
      </c>
      <c r="M6529">
        <v>13</v>
      </c>
      <c r="O6529" s="27"/>
    </row>
    <row r="6530" spans="1:15" x14ac:dyDescent="0.3">
      <c r="A6530" s="26">
        <v>44383</v>
      </c>
      <c r="B6530">
        <v>2021</v>
      </c>
      <c r="C6530" s="27" t="s">
        <v>9</v>
      </c>
      <c r="D6530" s="27" t="s">
        <v>10</v>
      </c>
      <c r="E6530">
        <v>26</v>
      </c>
      <c r="F6530">
        <v>65242</v>
      </c>
      <c r="G6530">
        <v>260</v>
      </c>
      <c r="H6530">
        <v>1232</v>
      </c>
      <c r="I6530">
        <v>2</v>
      </c>
      <c r="J6530">
        <v>2645</v>
      </c>
      <c r="K6530">
        <v>-236</v>
      </c>
      <c r="L6530">
        <v>69119</v>
      </c>
      <c r="M6530">
        <v>26</v>
      </c>
      <c r="O6530" s="27"/>
    </row>
    <row r="6531" spans="1:15" x14ac:dyDescent="0.3">
      <c r="A6531" s="26">
        <v>44381</v>
      </c>
      <c r="B6531">
        <v>2021</v>
      </c>
      <c r="C6531" s="27" t="s">
        <v>9</v>
      </c>
      <c r="D6531" s="27" t="s">
        <v>10</v>
      </c>
      <c r="E6531">
        <v>24</v>
      </c>
      <c r="F6531">
        <v>64701</v>
      </c>
      <c r="G6531">
        <v>251</v>
      </c>
      <c r="H6531">
        <v>1230</v>
      </c>
      <c r="I6531">
        <v>2</v>
      </c>
      <c r="J6531">
        <v>3151</v>
      </c>
      <c r="K6531">
        <v>-229</v>
      </c>
      <c r="L6531">
        <v>69082</v>
      </c>
      <c r="M6531">
        <v>24</v>
      </c>
      <c r="O6531" s="27"/>
    </row>
    <row r="6532" spans="1:15" x14ac:dyDescent="0.3">
      <c r="A6532" s="26">
        <v>44378</v>
      </c>
      <c r="B6532">
        <v>2021</v>
      </c>
      <c r="C6532" s="27" t="s">
        <v>9</v>
      </c>
      <c r="D6532" s="27" t="s">
        <v>10</v>
      </c>
      <c r="E6532">
        <v>27</v>
      </c>
      <c r="F6532">
        <v>62787</v>
      </c>
      <c r="G6532">
        <v>152</v>
      </c>
      <c r="H6532">
        <v>1228</v>
      </c>
      <c r="I6532">
        <v>2</v>
      </c>
      <c r="J6532">
        <v>4974</v>
      </c>
      <c r="K6532">
        <v>-127</v>
      </c>
      <c r="L6532">
        <v>68989</v>
      </c>
      <c r="M6532">
        <v>27</v>
      </c>
      <c r="O6532" s="27"/>
    </row>
    <row r="6533" spans="1:15" x14ac:dyDescent="0.3">
      <c r="A6533" s="26">
        <v>44377</v>
      </c>
      <c r="B6533">
        <v>2021</v>
      </c>
      <c r="C6533" s="27" t="s">
        <v>9</v>
      </c>
      <c r="D6533" s="27" t="s">
        <v>10</v>
      </c>
      <c r="E6533">
        <v>25</v>
      </c>
      <c r="F6533">
        <v>62635</v>
      </c>
      <c r="G6533">
        <v>209</v>
      </c>
      <c r="H6533">
        <v>1226</v>
      </c>
      <c r="I6533">
        <v>2</v>
      </c>
      <c r="J6533">
        <v>5101</v>
      </c>
      <c r="K6533">
        <v>-186</v>
      </c>
      <c r="L6533">
        <v>68962</v>
      </c>
      <c r="M6533">
        <v>25</v>
      </c>
      <c r="O6533" s="27"/>
    </row>
    <row r="6534" spans="1:15" x14ac:dyDescent="0.3">
      <c r="A6534" s="26">
        <v>44371</v>
      </c>
      <c r="B6534">
        <v>2021</v>
      </c>
      <c r="C6534" s="27" t="s">
        <v>9</v>
      </c>
      <c r="D6534" s="27" t="s">
        <v>10</v>
      </c>
      <c r="E6534">
        <v>30</v>
      </c>
      <c r="F6534">
        <v>61551</v>
      </c>
      <c r="G6534">
        <v>186</v>
      </c>
      <c r="H6534">
        <v>1223</v>
      </c>
      <c r="I6534">
        <v>2</v>
      </c>
      <c r="J6534">
        <v>6019</v>
      </c>
      <c r="K6534">
        <v>-158</v>
      </c>
      <c r="L6534">
        <v>68793</v>
      </c>
      <c r="M6534">
        <v>30</v>
      </c>
      <c r="O6534" s="27"/>
    </row>
    <row r="6535" spans="1:15" x14ac:dyDescent="0.3">
      <c r="A6535" s="26">
        <v>44366</v>
      </c>
      <c r="B6535">
        <v>2021</v>
      </c>
      <c r="C6535" s="27" t="s">
        <v>9</v>
      </c>
      <c r="D6535" s="27" t="s">
        <v>10</v>
      </c>
      <c r="E6535">
        <v>111</v>
      </c>
      <c r="F6535">
        <v>60481</v>
      </c>
      <c r="G6535">
        <v>225</v>
      </c>
      <c r="H6535">
        <v>1219</v>
      </c>
      <c r="I6535">
        <v>2</v>
      </c>
      <c r="J6535">
        <v>6905</v>
      </c>
      <c r="K6535">
        <v>-116</v>
      </c>
      <c r="L6535">
        <v>68605</v>
      </c>
      <c r="M6535">
        <v>111</v>
      </c>
      <c r="O6535" s="27"/>
    </row>
    <row r="6536" spans="1:15" x14ac:dyDescent="0.3">
      <c r="A6536" s="26">
        <v>44359</v>
      </c>
      <c r="B6536">
        <v>2021</v>
      </c>
      <c r="C6536" s="27" t="s">
        <v>9</v>
      </c>
      <c r="D6536" s="27" t="s">
        <v>10</v>
      </c>
      <c r="E6536">
        <v>80</v>
      </c>
      <c r="F6536">
        <v>58702</v>
      </c>
      <c r="G6536">
        <v>61</v>
      </c>
      <c r="H6536">
        <v>1207</v>
      </c>
      <c r="I6536">
        <v>2</v>
      </c>
      <c r="J6536">
        <v>8251</v>
      </c>
      <c r="K6536">
        <v>17</v>
      </c>
      <c r="L6536">
        <v>68160</v>
      </c>
      <c r="M6536">
        <v>80</v>
      </c>
      <c r="O6536" s="27"/>
    </row>
    <row r="6537" spans="1:15" x14ac:dyDescent="0.3">
      <c r="A6537" s="26">
        <v>44356</v>
      </c>
      <c r="B6537">
        <v>2021</v>
      </c>
      <c r="C6537" s="27" t="s">
        <v>9</v>
      </c>
      <c r="D6537" s="27" t="s">
        <v>10</v>
      </c>
      <c r="E6537">
        <v>114</v>
      </c>
      <c r="F6537">
        <v>58116</v>
      </c>
      <c r="G6537">
        <v>271</v>
      </c>
      <c r="H6537">
        <v>1196</v>
      </c>
      <c r="I6537">
        <v>2</v>
      </c>
      <c r="J6537">
        <v>8560</v>
      </c>
      <c r="K6537">
        <v>-159</v>
      </c>
      <c r="L6537">
        <v>67872</v>
      </c>
      <c r="M6537">
        <v>114</v>
      </c>
      <c r="O6537" s="27"/>
    </row>
    <row r="6538" spans="1:15" x14ac:dyDescent="0.3">
      <c r="A6538" s="26">
        <v>44355</v>
      </c>
      <c r="B6538">
        <v>2021</v>
      </c>
      <c r="C6538" s="27" t="s">
        <v>9</v>
      </c>
      <c r="D6538" s="27" t="s">
        <v>10</v>
      </c>
      <c r="E6538">
        <v>61</v>
      </c>
      <c r="F6538">
        <v>57845</v>
      </c>
      <c r="G6538">
        <v>175</v>
      </c>
      <c r="H6538">
        <v>1194</v>
      </c>
      <c r="I6538">
        <v>2</v>
      </c>
      <c r="J6538">
        <v>8719</v>
      </c>
      <c r="K6538">
        <v>-116</v>
      </c>
      <c r="L6538">
        <v>67758</v>
      </c>
      <c r="M6538">
        <v>61</v>
      </c>
      <c r="O6538" s="27"/>
    </row>
    <row r="6539" spans="1:15" x14ac:dyDescent="0.3">
      <c r="A6539" s="26">
        <v>44352</v>
      </c>
      <c r="B6539">
        <v>2021</v>
      </c>
      <c r="C6539" s="27" t="s">
        <v>9</v>
      </c>
      <c r="D6539" s="27" t="s">
        <v>10</v>
      </c>
      <c r="E6539">
        <v>76</v>
      </c>
      <c r="F6539">
        <v>57373</v>
      </c>
      <c r="G6539">
        <v>203</v>
      </c>
      <c r="H6539">
        <v>1181</v>
      </c>
      <c r="I6539">
        <v>2</v>
      </c>
      <c r="J6539">
        <v>8976</v>
      </c>
      <c r="K6539">
        <v>-129</v>
      </c>
      <c r="L6539">
        <v>67530</v>
      </c>
      <c r="M6539">
        <v>76</v>
      </c>
      <c r="O6539" s="27"/>
    </row>
    <row r="6540" spans="1:15" x14ac:dyDescent="0.3">
      <c r="A6540" s="26">
        <v>44350</v>
      </c>
      <c r="B6540">
        <v>2021</v>
      </c>
      <c r="C6540" s="27" t="s">
        <v>9</v>
      </c>
      <c r="D6540" s="27" t="s">
        <v>10</v>
      </c>
      <c r="E6540">
        <v>104</v>
      </c>
      <c r="F6540">
        <v>57001</v>
      </c>
      <c r="G6540">
        <v>217</v>
      </c>
      <c r="H6540">
        <v>1175</v>
      </c>
      <c r="I6540">
        <v>2</v>
      </c>
      <c r="J6540">
        <v>9092</v>
      </c>
      <c r="K6540">
        <v>-115</v>
      </c>
      <c r="L6540">
        <v>67268</v>
      </c>
      <c r="M6540">
        <v>104</v>
      </c>
      <c r="O6540" s="27"/>
    </row>
    <row r="6541" spans="1:15" x14ac:dyDescent="0.3">
      <c r="A6541" s="26">
        <v>44347</v>
      </c>
      <c r="B6541">
        <v>2021</v>
      </c>
      <c r="C6541" s="27" t="s">
        <v>9</v>
      </c>
      <c r="D6541" s="27" t="s">
        <v>10</v>
      </c>
      <c r="E6541">
        <v>57</v>
      </c>
      <c r="F6541">
        <v>56027</v>
      </c>
      <c r="G6541">
        <v>316</v>
      </c>
      <c r="H6541">
        <v>1167</v>
      </c>
      <c r="I6541">
        <v>2</v>
      </c>
      <c r="J6541">
        <v>9738</v>
      </c>
      <c r="K6541">
        <v>-261</v>
      </c>
      <c r="L6541">
        <v>66932</v>
      </c>
      <c r="M6541">
        <v>57</v>
      </c>
      <c r="O6541" s="27"/>
    </row>
    <row r="6542" spans="1:15" x14ac:dyDescent="0.3">
      <c r="A6542" s="26">
        <v>44345</v>
      </c>
      <c r="B6542">
        <v>2021</v>
      </c>
      <c r="C6542" s="27" t="s">
        <v>9</v>
      </c>
      <c r="D6542" s="27" t="s">
        <v>10</v>
      </c>
      <c r="E6542">
        <v>177</v>
      </c>
      <c r="F6542">
        <v>55450</v>
      </c>
      <c r="G6542">
        <v>127</v>
      </c>
      <c r="H6542">
        <v>1164</v>
      </c>
      <c r="I6542">
        <v>2</v>
      </c>
      <c r="J6542">
        <v>10122</v>
      </c>
      <c r="K6542">
        <v>48</v>
      </c>
      <c r="L6542">
        <v>66736</v>
      </c>
      <c r="M6542">
        <v>177</v>
      </c>
      <c r="O6542" s="27"/>
    </row>
    <row r="6543" spans="1:15" x14ac:dyDescent="0.3">
      <c r="A6543" s="26">
        <v>44340</v>
      </c>
      <c r="B6543">
        <v>2021</v>
      </c>
      <c r="C6543" s="27" t="s">
        <v>9</v>
      </c>
      <c r="D6543" s="27" t="s">
        <v>10</v>
      </c>
      <c r="E6543">
        <v>70</v>
      </c>
      <c r="F6543">
        <v>53917</v>
      </c>
      <c r="G6543">
        <v>381</v>
      </c>
      <c r="H6543">
        <v>1140</v>
      </c>
      <c r="I6543">
        <v>2</v>
      </c>
      <c r="J6543">
        <v>10894</v>
      </c>
      <c r="K6543">
        <v>-313</v>
      </c>
      <c r="L6543">
        <v>65951</v>
      </c>
      <c r="M6543">
        <v>70</v>
      </c>
      <c r="O6543" s="27"/>
    </row>
    <row r="6544" spans="1:15" x14ac:dyDescent="0.3">
      <c r="A6544" s="26">
        <v>44339</v>
      </c>
      <c r="B6544">
        <v>2021</v>
      </c>
      <c r="C6544" s="27" t="s">
        <v>9</v>
      </c>
      <c r="D6544" s="27" t="s">
        <v>10</v>
      </c>
      <c r="E6544">
        <v>165</v>
      </c>
      <c r="F6544">
        <v>53536</v>
      </c>
      <c r="G6544">
        <v>129</v>
      </c>
      <c r="H6544">
        <v>1138</v>
      </c>
      <c r="I6544">
        <v>2</v>
      </c>
      <c r="J6544">
        <v>11207</v>
      </c>
      <c r="K6544">
        <v>34</v>
      </c>
      <c r="L6544">
        <v>65881</v>
      </c>
      <c r="M6544">
        <v>165</v>
      </c>
      <c r="O6544" s="27"/>
    </row>
    <row r="6545" spans="1:15" x14ac:dyDescent="0.3">
      <c r="A6545" s="26">
        <v>44335</v>
      </c>
      <c r="B6545">
        <v>2021</v>
      </c>
      <c r="C6545" s="27" t="s">
        <v>9</v>
      </c>
      <c r="D6545" s="27" t="s">
        <v>10</v>
      </c>
      <c r="E6545">
        <v>228</v>
      </c>
      <c r="F6545">
        <v>52711</v>
      </c>
      <c r="G6545">
        <v>508</v>
      </c>
      <c r="H6545">
        <v>1122</v>
      </c>
      <c r="I6545">
        <v>2</v>
      </c>
      <c r="J6545">
        <v>11206</v>
      </c>
      <c r="K6545">
        <v>-282</v>
      </c>
      <c r="L6545">
        <v>65039</v>
      </c>
      <c r="M6545">
        <v>228</v>
      </c>
      <c r="O6545" s="27"/>
    </row>
    <row r="6546" spans="1:15" x14ac:dyDescent="0.3">
      <c r="A6546" s="26">
        <v>44289</v>
      </c>
      <c r="B6546">
        <v>2021</v>
      </c>
      <c r="C6546" s="27" t="s">
        <v>9</v>
      </c>
      <c r="D6546" s="27" t="s">
        <v>10</v>
      </c>
      <c r="E6546">
        <v>448</v>
      </c>
      <c r="F6546">
        <v>36500</v>
      </c>
      <c r="G6546">
        <v>191</v>
      </c>
      <c r="H6546">
        <v>837</v>
      </c>
      <c r="I6546">
        <v>2</v>
      </c>
      <c r="J6546">
        <v>11056</v>
      </c>
      <c r="K6546">
        <v>255</v>
      </c>
      <c r="L6546">
        <v>48393</v>
      </c>
      <c r="M6546">
        <v>448</v>
      </c>
      <c r="O6546" s="27"/>
    </row>
    <row r="6547" spans="1:15" x14ac:dyDescent="0.3">
      <c r="A6547" s="26">
        <v>44284</v>
      </c>
      <c r="B6547">
        <v>2021</v>
      </c>
      <c r="C6547" s="27" t="s">
        <v>9</v>
      </c>
      <c r="D6547" s="27" t="s">
        <v>10</v>
      </c>
      <c r="E6547">
        <v>201</v>
      </c>
      <c r="F6547">
        <v>35177</v>
      </c>
      <c r="G6547">
        <v>169</v>
      </c>
      <c r="H6547">
        <v>802</v>
      </c>
      <c r="I6547">
        <v>2</v>
      </c>
      <c r="J6547">
        <v>10332</v>
      </c>
      <c r="K6547">
        <v>30</v>
      </c>
      <c r="L6547">
        <v>46311</v>
      </c>
      <c r="M6547">
        <v>201</v>
      </c>
      <c r="O6547" s="27"/>
    </row>
    <row r="6548" spans="1:15" x14ac:dyDescent="0.3">
      <c r="A6548" s="26">
        <v>44278</v>
      </c>
      <c r="B6548">
        <v>2021</v>
      </c>
      <c r="C6548" s="27" t="s">
        <v>9</v>
      </c>
      <c r="D6548" s="27" t="s">
        <v>10</v>
      </c>
      <c r="E6548">
        <v>317</v>
      </c>
      <c r="F6548">
        <v>34294</v>
      </c>
      <c r="G6548">
        <v>113</v>
      </c>
      <c r="H6548">
        <v>777</v>
      </c>
      <c r="I6548">
        <v>2</v>
      </c>
      <c r="J6548">
        <v>8913</v>
      </c>
      <c r="K6548">
        <v>202</v>
      </c>
      <c r="L6548">
        <v>43984</v>
      </c>
      <c r="M6548">
        <v>317</v>
      </c>
      <c r="O6548" s="27"/>
    </row>
    <row r="6549" spans="1:15" x14ac:dyDescent="0.3">
      <c r="A6549" s="26">
        <v>44266</v>
      </c>
      <c r="B6549">
        <v>2021</v>
      </c>
      <c r="C6549" s="27" t="s">
        <v>9</v>
      </c>
      <c r="D6549" s="27" t="s">
        <v>10</v>
      </c>
      <c r="E6549">
        <v>414</v>
      </c>
      <c r="F6549">
        <v>32503</v>
      </c>
      <c r="G6549">
        <v>92</v>
      </c>
      <c r="H6549">
        <v>714</v>
      </c>
      <c r="I6549">
        <v>2</v>
      </c>
      <c r="J6549">
        <v>7088</v>
      </c>
      <c r="K6549">
        <v>320</v>
      </c>
      <c r="L6549">
        <v>40305</v>
      </c>
      <c r="M6549">
        <v>414</v>
      </c>
      <c r="O6549" s="27"/>
    </row>
    <row r="6550" spans="1:15" x14ac:dyDescent="0.3">
      <c r="A6550" s="26">
        <v>44247</v>
      </c>
      <c r="B6550">
        <v>2021</v>
      </c>
      <c r="C6550" s="27" t="s">
        <v>9</v>
      </c>
      <c r="D6550" s="27" t="s">
        <v>10</v>
      </c>
      <c r="E6550">
        <v>218</v>
      </c>
      <c r="F6550">
        <v>29153</v>
      </c>
      <c r="G6550">
        <v>118</v>
      </c>
      <c r="H6550">
        <v>665</v>
      </c>
      <c r="I6550">
        <v>2</v>
      </c>
      <c r="J6550">
        <v>6598</v>
      </c>
      <c r="K6550">
        <v>98</v>
      </c>
      <c r="L6550">
        <v>36416</v>
      </c>
      <c r="M6550">
        <v>218</v>
      </c>
      <c r="O6550" s="27"/>
    </row>
    <row r="6551" spans="1:15" x14ac:dyDescent="0.3">
      <c r="A6551" s="26">
        <v>44245</v>
      </c>
      <c r="B6551">
        <v>2021</v>
      </c>
      <c r="C6551" s="27" t="s">
        <v>9</v>
      </c>
      <c r="D6551" s="27" t="s">
        <v>10</v>
      </c>
      <c r="E6551">
        <v>166</v>
      </c>
      <c r="F6551">
        <v>28897</v>
      </c>
      <c r="G6551">
        <v>230</v>
      </c>
      <c r="H6551">
        <v>659</v>
      </c>
      <c r="I6551">
        <v>2</v>
      </c>
      <c r="J6551">
        <v>6465</v>
      </c>
      <c r="K6551">
        <v>-66</v>
      </c>
      <c r="L6551">
        <v>36021</v>
      </c>
      <c r="M6551">
        <v>166</v>
      </c>
      <c r="O6551" s="27"/>
    </row>
    <row r="6552" spans="1:15" x14ac:dyDescent="0.3">
      <c r="A6552" s="26">
        <v>44242</v>
      </c>
      <c r="B6552">
        <v>2021</v>
      </c>
      <c r="C6552" s="27" t="s">
        <v>9</v>
      </c>
      <c r="D6552" s="27" t="s">
        <v>10</v>
      </c>
      <c r="E6552">
        <v>128</v>
      </c>
      <c r="F6552">
        <v>28169</v>
      </c>
      <c r="G6552">
        <v>132</v>
      </c>
      <c r="H6552">
        <v>649</v>
      </c>
      <c r="I6552">
        <v>2</v>
      </c>
      <c r="J6552">
        <v>6746</v>
      </c>
      <c r="K6552">
        <v>-6</v>
      </c>
      <c r="L6552">
        <v>35564</v>
      </c>
      <c r="M6552">
        <v>128</v>
      </c>
      <c r="O6552" s="27"/>
    </row>
    <row r="6553" spans="1:15" x14ac:dyDescent="0.3">
      <c r="A6553" s="26">
        <v>44240</v>
      </c>
      <c r="B6553">
        <v>2021</v>
      </c>
      <c r="C6553" s="27" t="s">
        <v>9</v>
      </c>
      <c r="D6553" s="27" t="s">
        <v>10</v>
      </c>
      <c r="E6553">
        <v>237</v>
      </c>
      <c r="F6553">
        <v>27926</v>
      </c>
      <c r="G6553">
        <v>311</v>
      </c>
      <c r="H6553">
        <v>642</v>
      </c>
      <c r="I6553">
        <v>2</v>
      </c>
      <c r="J6553">
        <v>6717</v>
      </c>
      <c r="K6553">
        <v>-76</v>
      </c>
      <c r="L6553">
        <v>35285</v>
      </c>
      <c r="M6553">
        <v>237</v>
      </c>
      <c r="O6553" s="27"/>
    </row>
    <row r="6554" spans="1:15" x14ac:dyDescent="0.3">
      <c r="A6554" s="26">
        <v>44239</v>
      </c>
      <c r="B6554">
        <v>2021</v>
      </c>
      <c r="C6554" s="27" t="s">
        <v>9</v>
      </c>
      <c r="D6554" s="27" t="s">
        <v>10</v>
      </c>
      <c r="E6554">
        <v>115</v>
      </c>
      <c r="F6554">
        <v>27615</v>
      </c>
      <c r="G6554">
        <v>284</v>
      </c>
      <c r="H6554">
        <v>640</v>
      </c>
      <c r="I6554">
        <v>2</v>
      </c>
      <c r="J6554">
        <v>6793</v>
      </c>
      <c r="K6554">
        <v>-171</v>
      </c>
      <c r="L6554">
        <v>35048</v>
      </c>
      <c r="M6554">
        <v>115</v>
      </c>
      <c r="O6554" s="27"/>
    </row>
    <row r="6555" spans="1:15" x14ac:dyDescent="0.3">
      <c r="A6555" s="26">
        <v>44237</v>
      </c>
      <c r="B6555">
        <v>2021</v>
      </c>
      <c r="C6555" s="27" t="s">
        <v>9</v>
      </c>
      <c r="D6555" s="27" t="s">
        <v>10</v>
      </c>
      <c r="E6555">
        <v>214</v>
      </c>
      <c r="F6555">
        <v>26886</v>
      </c>
      <c r="G6555">
        <v>221</v>
      </c>
      <c r="H6555">
        <v>632</v>
      </c>
      <c r="I6555">
        <v>2</v>
      </c>
      <c r="J6555">
        <v>7217</v>
      </c>
      <c r="K6555">
        <v>-9</v>
      </c>
      <c r="L6555">
        <v>34735</v>
      </c>
      <c r="M6555">
        <v>214</v>
      </c>
      <c r="O6555" s="27"/>
    </row>
    <row r="6556" spans="1:15" x14ac:dyDescent="0.3">
      <c r="A6556" s="26">
        <v>44212</v>
      </c>
      <c r="B6556">
        <v>2021</v>
      </c>
      <c r="C6556" s="27" t="s">
        <v>9</v>
      </c>
      <c r="D6556" s="27" t="s">
        <v>10</v>
      </c>
      <c r="E6556">
        <v>295</v>
      </c>
      <c r="F6556">
        <v>18200</v>
      </c>
      <c r="G6556">
        <v>113</v>
      </c>
      <c r="H6556">
        <v>532</v>
      </c>
      <c r="I6556">
        <v>2</v>
      </c>
      <c r="J6556">
        <v>9990</v>
      </c>
      <c r="K6556">
        <v>180</v>
      </c>
      <c r="L6556">
        <v>28722</v>
      </c>
      <c r="M6556">
        <v>295</v>
      </c>
      <c r="O6556" s="27"/>
    </row>
    <row r="6557" spans="1:15" x14ac:dyDescent="0.3">
      <c r="A6557" s="26">
        <v>44188</v>
      </c>
      <c r="B6557">
        <v>2020</v>
      </c>
      <c r="C6557" s="27" t="s">
        <v>9</v>
      </c>
      <c r="D6557" s="27" t="s">
        <v>10</v>
      </c>
      <c r="E6557">
        <v>284</v>
      </c>
      <c r="F6557">
        <v>13099</v>
      </c>
      <c r="G6557">
        <v>511</v>
      </c>
      <c r="H6557">
        <v>436</v>
      </c>
      <c r="I6557">
        <v>2</v>
      </c>
      <c r="J6557">
        <v>8242</v>
      </c>
      <c r="K6557">
        <v>-229</v>
      </c>
      <c r="L6557">
        <v>21777</v>
      </c>
      <c r="M6557">
        <v>284</v>
      </c>
      <c r="O6557" s="27"/>
    </row>
    <row r="6558" spans="1:15" x14ac:dyDescent="0.3">
      <c r="A6558" s="26">
        <v>44135</v>
      </c>
      <c r="B6558">
        <v>2020</v>
      </c>
      <c r="C6558" s="27" t="s">
        <v>9</v>
      </c>
      <c r="D6558" s="27" t="s">
        <v>10</v>
      </c>
      <c r="E6558">
        <v>202</v>
      </c>
      <c r="F6558">
        <v>1825</v>
      </c>
      <c r="G6558">
        <v>26</v>
      </c>
      <c r="H6558">
        <v>116</v>
      </c>
      <c r="I6558">
        <v>2</v>
      </c>
      <c r="J6558">
        <v>3124</v>
      </c>
      <c r="K6558">
        <v>174</v>
      </c>
      <c r="L6558">
        <v>5065</v>
      </c>
      <c r="M6558">
        <v>202</v>
      </c>
      <c r="O6558" s="27"/>
    </row>
    <row r="6559" spans="1:15" x14ac:dyDescent="0.3">
      <c r="A6559" s="26">
        <v>44133</v>
      </c>
      <c r="B6559">
        <v>2020</v>
      </c>
      <c r="C6559" s="27" t="s">
        <v>9</v>
      </c>
      <c r="D6559" s="27" t="s">
        <v>10</v>
      </c>
      <c r="E6559">
        <v>225</v>
      </c>
      <c r="F6559">
        <v>1798</v>
      </c>
      <c r="G6559">
        <v>13</v>
      </c>
      <c r="H6559">
        <v>113</v>
      </c>
      <c r="I6559">
        <v>2</v>
      </c>
      <c r="J6559">
        <v>2714</v>
      </c>
      <c r="K6559">
        <v>210</v>
      </c>
      <c r="L6559">
        <v>4625</v>
      </c>
      <c r="M6559">
        <v>225</v>
      </c>
      <c r="O6559" s="27"/>
    </row>
    <row r="6560" spans="1:15" x14ac:dyDescent="0.3">
      <c r="A6560" s="26">
        <v>44130</v>
      </c>
      <c r="B6560">
        <v>2020</v>
      </c>
      <c r="C6560" s="27" t="s">
        <v>9</v>
      </c>
      <c r="D6560" s="27" t="s">
        <v>10</v>
      </c>
      <c r="E6560">
        <v>180</v>
      </c>
      <c r="F6560">
        <v>1678</v>
      </c>
      <c r="G6560">
        <v>7</v>
      </c>
      <c r="H6560">
        <v>108</v>
      </c>
      <c r="I6560">
        <v>2</v>
      </c>
      <c r="J6560">
        <v>2184</v>
      </c>
      <c r="K6560">
        <v>171</v>
      </c>
      <c r="L6560">
        <v>3970</v>
      </c>
      <c r="M6560">
        <v>180</v>
      </c>
      <c r="O6560" s="27"/>
    </row>
    <row r="6561" spans="1:15" x14ac:dyDescent="0.3">
      <c r="A6561" s="26">
        <v>44100</v>
      </c>
      <c r="B6561">
        <v>2020</v>
      </c>
      <c r="C6561" s="27" t="s">
        <v>9</v>
      </c>
      <c r="D6561" s="27" t="s">
        <v>10</v>
      </c>
      <c r="E6561">
        <v>15</v>
      </c>
      <c r="F6561">
        <v>1308</v>
      </c>
      <c r="G6561">
        <v>8</v>
      </c>
      <c r="H6561">
        <v>100</v>
      </c>
      <c r="I6561">
        <v>2</v>
      </c>
      <c r="J6561">
        <v>513</v>
      </c>
      <c r="K6561">
        <v>5</v>
      </c>
      <c r="L6561">
        <v>1921</v>
      </c>
      <c r="M6561">
        <v>15</v>
      </c>
      <c r="O6561" s="27"/>
    </row>
    <row r="6562" spans="1:15" x14ac:dyDescent="0.3">
      <c r="A6562" s="26">
        <v>43965</v>
      </c>
      <c r="B6562">
        <v>2020</v>
      </c>
      <c r="C6562" s="27" t="s">
        <v>9</v>
      </c>
      <c r="D6562" s="27" t="s">
        <v>10</v>
      </c>
      <c r="E6562">
        <v>3</v>
      </c>
      <c r="F6562">
        <v>524</v>
      </c>
      <c r="G6562">
        <v>28</v>
      </c>
      <c r="H6562">
        <v>95</v>
      </c>
      <c r="I6562">
        <v>2</v>
      </c>
      <c r="J6562">
        <v>524</v>
      </c>
      <c r="K6562">
        <v>-27</v>
      </c>
      <c r="L6562">
        <v>1143</v>
      </c>
      <c r="M6562">
        <v>3</v>
      </c>
      <c r="O6562" s="27"/>
    </row>
    <row r="6563" spans="1:15" x14ac:dyDescent="0.3">
      <c r="A6563" s="26">
        <v>43962</v>
      </c>
      <c r="B6563">
        <v>2020</v>
      </c>
      <c r="C6563" s="27" t="s">
        <v>9</v>
      </c>
      <c r="D6563" s="27" t="s">
        <v>10</v>
      </c>
      <c r="E6563">
        <v>2</v>
      </c>
      <c r="F6563">
        <v>473</v>
      </c>
      <c r="G6563">
        <v>28</v>
      </c>
      <c r="H6563">
        <v>93</v>
      </c>
      <c r="I6563">
        <v>2</v>
      </c>
      <c r="J6563">
        <v>568</v>
      </c>
      <c r="K6563">
        <v>-28</v>
      </c>
      <c r="L6563">
        <v>1134</v>
      </c>
      <c r="M6563">
        <v>2</v>
      </c>
      <c r="O6563" s="27"/>
    </row>
    <row r="6564" spans="1:15" x14ac:dyDescent="0.3">
      <c r="A6564" s="26">
        <v>43953</v>
      </c>
      <c r="B6564">
        <v>2020</v>
      </c>
      <c r="C6564" s="27" t="s">
        <v>9</v>
      </c>
      <c r="D6564" s="27" t="s">
        <v>10</v>
      </c>
      <c r="E6564">
        <v>0</v>
      </c>
      <c r="F6564">
        <v>311</v>
      </c>
      <c r="G6564">
        <v>12</v>
      </c>
      <c r="H6564">
        <v>88</v>
      </c>
      <c r="I6564">
        <v>2</v>
      </c>
      <c r="J6564">
        <v>713</v>
      </c>
      <c r="K6564">
        <v>-14</v>
      </c>
      <c r="L6564">
        <v>1112</v>
      </c>
      <c r="M6564">
        <v>0</v>
      </c>
      <c r="O6564" s="27"/>
    </row>
    <row r="6565" spans="1:15" x14ac:dyDescent="0.3">
      <c r="A6565" s="26">
        <v>43949</v>
      </c>
      <c r="B6565">
        <v>2020</v>
      </c>
      <c r="C6565" s="27" t="s">
        <v>9</v>
      </c>
      <c r="D6565" s="27" t="s">
        <v>10</v>
      </c>
      <c r="E6565">
        <v>1</v>
      </c>
      <c r="F6565">
        <v>248</v>
      </c>
      <c r="G6565">
        <v>17</v>
      </c>
      <c r="H6565">
        <v>85</v>
      </c>
      <c r="I6565">
        <v>2</v>
      </c>
      <c r="J6565">
        <v>764</v>
      </c>
      <c r="K6565">
        <v>-18</v>
      </c>
      <c r="L6565">
        <v>1097</v>
      </c>
      <c r="M6565">
        <v>1</v>
      </c>
      <c r="O6565" s="27"/>
    </row>
    <row r="6566" spans="1:15" x14ac:dyDescent="0.3">
      <c r="A6566" s="26">
        <v>43940</v>
      </c>
      <c r="B6566">
        <v>2020</v>
      </c>
      <c r="C6566" s="27" t="s">
        <v>9</v>
      </c>
      <c r="D6566" s="27" t="s">
        <v>10</v>
      </c>
      <c r="E6566">
        <v>24</v>
      </c>
      <c r="F6566">
        <v>116</v>
      </c>
      <c r="G6566">
        <v>10</v>
      </c>
      <c r="H6566">
        <v>75</v>
      </c>
      <c r="I6566">
        <v>2</v>
      </c>
      <c r="J6566">
        <v>844</v>
      </c>
      <c r="K6566">
        <v>12</v>
      </c>
      <c r="L6566">
        <v>1035</v>
      </c>
      <c r="M6566">
        <v>24</v>
      </c>
      <c r="O6566" s="27"/>
    </row>
    <row r="6567" spans="1:15" x14ac:dyDescent="0.3">
      <c r="A6567" s="26">
        <v>43928</v>
      </c>
      <c r="B6567">
        <v>2020</v>
      </c>
      <c r="C6567" s="27" t="s">
        <v>9</v>
      </c>
      <c r="D6567" s="27" t="s">
        <v>10</v>
      </c>
      <c r="E6567">
        <v>16</v>
      </c>
      <c r="F6567">
        <v>40</v>
      </c>
      <c r="G6567">
        <v>3</v>
      </c>
      <c r="H6567">
        <v>60</v>
      </c>
      <c r="I6567">
        <v>2</v>
      </c>
      <c r="J6567">
        <v>733</v>
      </c>
      <c r="K6567">
        <v>11</v>
      </c>
      <c r="L6567">
        <v>833</v>
      </c>
      <c r="M6567">
        <v>16</v>
      </c>
      <c r="O6567" s="27"/>
    </row>
    <row r="6568" spans="1:15" x14ac:dyDescent="0.3">
      <c r="A6568" s="26">
        <v>43927</v>
      </c>
      <c r="B6568">
        <v>2020</v>
      </c>
      <c r="C6568" s="27" t="s">
        <v>9</v>
      </c>
      <c r="D6568" s="27" t="s">
        <v>10</v>
      </c>
      <c r="E6568">
        <v>22</v>
      </c>
      <c r="F6568">
        <v>37</v>
      </c>
      <c r="G6568">
        <v>4</v>
      </c>
      <c r="H6568">
        <v>58</v>
      </c>
      <c r="I6568">
        <v>2</v>
      </c>
      <c r="J6568">
        <v>722</v>
      </c>
      <c r="K6568">
        <v>16</v>
      </c>
      <c r="L6568">
        <v>817</v>
      </c>
      <c r="M6568">
        <v>22</v>
      </c>
      <c r="O6568" s="27"/>
    </row>
    <row r="6569" spans="1:15" x14ac:dyDescent="0.3">
      <c r="A6569" s="26">
        <v>43922</v>
      </c>
      <c r="B6569">
        <v>2020</v>
      </c>
      <c r="C6569" s="27" t="s">
        <v>9</v>
      </c>
      <c r="D6569" s="27" t="s">
        <v>10</v>
      </c>
      <c r="E6569">
        <v>10</v>
      </c>
      <c r="F6569">
        <v>21</v>
      </c>
      <c r="G6569">
        <v>4</v>
      </c>
      <c r="H6569">
        <v>38</v>
      </c>
      <c r="I6569">
        <v>2</v>
      </c>
      <c r="J6569">
        <v>610</v>
      </c>
      <c r="K6569">
        <v>4</v>
      </c>
      <c r="L6569">
        <v>669</v>
      </c>
      <c r="M6569">
        <v>10</v>
      </c>
      <c r="O6569" s="27"/>
    </row>
    <row r="6570" spans="1:15" x14ac:dyDescent="0.3">
      <c r="A6570" s="26">
        <v>43909</v>
      </c>
      <c r="B6570">
        <v>2020</v>
      </c>
      <c r="C6570" s="27" t="s">
        <v>9</v>
      </c>
      <c r="D6570" s="27" t="s">
        <v>10</v>
      </c>
      <c r="E6570">
        <v>40</v>
      </c>
      <c r="F6570">
        <v>2</v>
      </c>
      <c r="G6570">
        <v>0</v>
      </c>
      <c r="H6570">
        <v>3</v>
      </c>
      <c r="I6570">
        <v>2</v>
      </c>
      <c r="J6570">
        <v>164</v>
      </c>
      <c r="K6570">
        <v>38</v>
      </c>
      <c r="L6570">
        <v>169</v>
      </c>
      <c r="M6570">
        <v>40</v>
      </c>
      <c r="O6570" s="27"/>
    </row>
    <row r="6571" spans="1:15" x14ac:dyDescent="0.3">
      <c r="A6571" s="26">
        <v>45288</v>
      </c>
      <c r="B6571">
        <v>2023</v>
      </c>
      <c r="C6571" s="27" t="s">
        <v>9</v>
      </c>
      <c r="D6571" s="27" t="s">
        <v>10</v>
      </c>
      <c r="E6571">
        <v>279</v>
      </c>
      <c r="F6571">
        <v>644931</v>
      </c>
      <c r="G6571">
        <v>188</v>
      </c>
      <c r="H6571">
        <v>3622</v>
      </c>
      <c r="I6571">
        <v>4</v>
      </c>
      <c r="J6571">
        <v>4346</v>
      </c>
      <c r="K6571">
        <v>87</v>
      </c>
      <c r="L6571">
        <v>652899</v>
      </c>
      <c r="M6571">
        <v>279</v>
      </c>
      <c r="O6571" s="27"/>
    </row>
    <row r="6572" spans="1:15" x14ac:dyDescent="0.3">
      <c r="A6572" s="26">
        <v>45252</v>
      </c>
      <c r="B6572">
        <v>2023</v>
      </c>
      <c r="C6572" s="27" t="s">
        <v>9</v>
      </c>
      <c r="D6572" s="27" t="s">
        <v>10</v>
      </c>
      <c r="E6572">
        <v>51</v>
      </c>
      <c r="F6572">
        <v>643001</v>
      </c>
      <c r="G6572">
        <v>48</v>
      </c>
      <c r="H6572">
        <v>3574</v>
      </c>
      <c r="I6572">
        <v>4</v>
      </c>
      <c r="J6572">
        <v>1896</v>
      </c>
      <c r="K6572">
        <v>-1</v>
      </c>
      <c r="L6572">
        <v>648471</v>
      </c>
      <c r="M6572">
        <v>51</v>
      </c>
      <c r="O6572" s="27"/>
    </row>
    <row r="6573" spans="1:15" x14ac:dyDescent="0.3">
      <c r="A6573" s="26">
        <v>45216</v>
      </c>
      <c r="B6573">
        <v>2023</v>
      </c>
      <c r="C6573" s="27" t="s">
        <v>9</v>
      </c>
      <c r="D6573" s="27" t="s">
        <v>10</v>
      </c>
      <c r="E6573">
        <v>67</v>
      </c>
      <c r="F6573">
        <v>641915</v>
      </c>
      <c r="G6573">
        <v>151</v>
      </c>
      <c r="H6573">
        <v>3548</v>
      </c>
      <c r="I6573">
        <v>4</v>
      </c>
      <c r="J6573">
        <v>1472</v>
      </c>
      <c r="K6573">
        <v>-88</v>
      </c>
      <c r="L6573">
        <v>646935</v>
      </c>
      <c r="M6573">
        <v>67</v>
      </c>
      <c r="O6573" s="27"/>
    </row>
    <row r="6574" spans="1:15" x14ac:dyDescent="0.3">
      <c r="A6574" s="26">
        <v>45214</v>
      </c>
      <c r="B6574">
        <v>2023</v>
      </c>
      <c r="C6574" s="27" t="s">
        <v>9</v>
      </c>
      <c r="D6574" s="27" t="s">
        <v>10</v>
      </c>
      <c r="E6574">
        <v>56</v>
      </c>
      <c r="F6574">
        <v>641732</v>
      </c>
      <c r="G6574">
        <v>34</v>
      </c>
      <c r="H6574">
        <v>3539</v>
      </c>
      <c r="I6574">
        <v>4</v>
      </c>
      <c r="J6574">
        <v>1580</v>
      </c>
      <c r="K6574">
        <v>18</v>
      </c>
      <c r="L6574">
        <v>646851</v>
      </c>
      <c r="M6574">
        <v>56</v>
      </c>
      <c r="O6574" s="27"/>
    </row>
    <row r="6575" spans="1:15" x14ac:dyDescent="0.3">
      <c r="A6575" s="26">
        <v>45201</v>
      </c>
      <c r="B6575">
        <v>2023</v>
      </c>
      <c r="C6575" s="27" t="s">
        <v>9</v>
      </c>
      <c r="D6575" s="27" t="s">
        <v>10</v>
      </c>
      <c r="E6575">
        <v>44</v>
      </c>
      <c r="F6575">
        <v>640435</v>
      </c>
      <c r="G6575">
        <v>58</v>
      </c>
      <c r="H6575">
        <v>3529</v>
      </c>
      <c r="I6575">
        <v>4</v>
      </c>
      <c r="J6575">
        <v>1774</v>
      </c>
      <c r="K6575">
        <v>-18</v>
      </c>
      <c r="L6575">
        <v>645738</v>
      </c>
      <c r="M6575">
        <v>44</v>
      </c>
      <c r="O6575" s="27"/>
    </row>
    <row r="6576" spans="1:15" x14ac:dyDescent="0.3">
      <c r="A6576" s="26">
        <v>45198</v>
      </c>
      <c r="B6576">
        <v>2023</v>
      </c>
      <c r="C6576" s="27" t="s">
        <v>9</v>
      </c>
      <c r="D6576" s="27" t="s">
        <v>10</v>
      </c>
      <c r="E6576">
        <v>132</v>
      </c>
      <c r="F6576">
        <v>640141</v>
      </c>
      <c r="G6576">
        <v>99</v>
      </c>
      <c r="H6576">
        <v>3517</v>
      </c>
      <c r="I6576">
        <v>4</v>
      </c>
      <c r="J6576">
        <v>1849</v>
      </c>
      <c r="K6576">
        <v>29</v>
      </c>
      <c r="L6576">
        <v>645507</v>
      </c>
      <c r="M6576">
        <v>132</v>
      </c>
      <c r="O6576" s="27"/>
    </row>
    <row r="6577" spans="1:15" x14ac:dyDescent="0.3">
      <c r="A6577" s="26">
        <v>45197</v>
      </c>
      <c r="B6577">
        <v>2023</v>
      </c>
      <c r="C6577" s="27" t="s">
        <v>9</v>
      </c>
      <c r="D6577" s="27" t="s">
        <v>10</v>
      </c>
      <c r="E6577">
        <v>137</v>
      </c>
      <c r="F6577">
        <v>640042</v>
      </c>
      <c r="G6577">
        <v>88</v>
      </c>
      <c r="H6577">
        <v>3513</v>
      </c>
      <c r="I6577">
        <v>4</v>
      </c>
      <c r="J6577">
        <v>1820</v>
      </c>
      <c r="K6577">
        <v>45</v>
      </c>
      <c r="L6577">
        <v>645375</v>
      </c>
      <c r="M6577">
        <v>137</v>
      </c>
      <c r="O6577" s="27"/>
    </row>
    <row r="6578" spans="1:15" x14ac:dyDescent="0.3">
      <c r="A6578" s="26">
        <v>45169</v>
      </c>
      <c r="B6578">
        <v>2023</v>
      </c>
      <c r="C6578" s="27" t="s">
        <v>9</v>
      </c>
      <c r="D6578" s="27" t="s">
        <v>10</v>
      </c>
      <c r="E6578">
        <v>87</v>
      </c>
      <c r="F6578">
        <v>637913</v>
      </c>
      <c r="G6578">
        <v>46</v>
      </c>
      <c r="H6578">
        <v>3483</v>
      </c>
      <c r="I6578">
        <v>4</v>
      </c>
      <c r="J6578">
        <v>885</v>
      </c>
      <c r="K6578">
        <v>37</v>
      </c>
      <c r="L6578">
        <v>642281</v>
      </c>
      <c r="M6578">
        <v>87</v>
      </c>
      <c r="O6578" s="27"/>
    </row>
    <row r="6579" spans="1:15" x14ac:dyDescent="0.3">
      <c r="A6579" s="26">
        <v>44972</v>
      </c>
      <c r="B6579">
        <v>2023</v>
      </c>
      <c r="C6579" s="27" t="s">
        <v>9</v>
      </c>
      <c r="D6579" s="27" t="s">
        <v>10</v>
      </c>
      <c r="E6579">
        <v>97</v>
      </c>
      <c r="F6579">
        <v>625906</v>
      </c>
      <c r="G6579">
        <v>150</v>
      </c>
      <c r="H6579">
        <v>3331</v>
      </c>
      <c r="I6579">
        <v>4</v>
      </c>
      <c r="J6579">
        <v>992</v>
      </c>
      <c r="K6579">
        <v>-57</v>
      </c>
      <c r="L6579">
        <v>630229</v>
      </c>
      <c r="M6579">
        <v>97</v>
      </c>
      <c r="O6579" s="27"/>
    </row>
    <row r="6580" spans="1:15" x14ac:dyDescent="0.3">
      <c r="A6580" s="26">
        <v>44959</v>
      </c>
      <c r="B6580">
        <v>2023</v>
      </c>
      <c r="C6580" s="27" t="s">
        <v>9</v>
      </c>
      <c r="D6580" s="27" t="s">
        <v>10</v>
      </c>
      <c r="E6580">
        <v>185</v>
      </c>
      <c r="F6580">
        <v>624217</v>
      </c>
      <c r="G6580">
        <v>356</v>
      </c>
      <c r="H6580">
        <v>3309</v>
      </c>
      <c r="I6580">
        <v>4</v>
      </c>
      <c r="J6580">
        <v>1328</v>
      </c>
      <c r="K6580">
        <v>-175</v>
      </c>
      <c r="L6580">
        <v>628854</v>
      </c>
      <c r="M6580">
        <v>185</v>
      </c>
      <c r="O6580" s="27"/>
    </row>
    <row r="6581" spans="1:15" x14ac:dyDescent="0.3">
      <c r="A6581" s="26">
        <v>44958</v>
      </c>
      <c r="B6581">
        <v>2023</v>
      </c>
      <c r="C6581" s="27" t="s">
        <v>9</v>
      </c>
      <c r="D6581" s="27" t="s">
        <v>10</v>
      </c>
      <c r="E6581">
        <v>158</v>
      </c>
      <c r="F6581">
        <v>623861</v>
      </c>
      <c r="G6581">
        <v>159</v>
      </c>
      <c r="H6581">
        <v>3305</v>
      </c>
      <c r="I6581">
        <v>4</v>
      </c>
      <c r="J6581">
        <v>1503</v>
      </c>
      <c r="K6581">
        <v>-5</v>
      </c>
      <c r="L6581">
        <v>628669</v>
      </c>
      <c r="M6581">
        <v>158</v>
      </c>
      <c r="O6581" s="27"/>
    </row>
    <row r="6582" spans="1:15" x14ac:dyDescent="0.3">
      <c r="A6582" s="26">
        <v>44942</v>
      </c>
      <c r="B6582">
        <v>2023</v>
      </c>
      <c r="C6582" s="27" t="s">
        <v>9</v>
      </c>
      <c r="D6582" s="27" t="s">
        <v>10</v>
      </c>
      <c r="E6582">
        <v>189</v>
      </c>
      <c r="F6582">
        <v>618358</v>
      </c>
      <c r="G6582">
        <v>200</v>
      </c>
      <c r="H6582">
        <v>3266</v>
      </c>
      <c r="I6582">
        <v>4</v>
      </c>
      <c r="J6582">
        <v>3684</v>
      </c>
      <c r="K6582">
        <v>-15</v>
      </c>
      <c r="L6582">
        <v>625308</v>
      </c>
      <c r="M6582">
        <v>189</v>
      </c>
      <c r="O6582" s="27"/>
    </row>
    <row r="6583" spans="1:15" x14ac:dyDescent="0.3">
      <c r="A6583" s="26">
        <v>44928</v>
      </c>
      <c r="B6583">
        <v>2023</v>
      </c>
      <c r="C6583" s="27" t="s">
        <v>9</v>
      </c>
      <c r="D6583" s="27" t="s">
        <v>10</v>
      </c>
      <c r="E6583">
        <v>194</v>
      </c>
      <c r="F6583">
        <v>607655</v>
      </c>
      <c r="G6583">
        <v>568</v>
      </c>
      <c r="H6583">
        <v>3219</v>
      </c>
      <c r="I6583">
        <v>4</v>
      </c>
      <c r="J6583">
        <v>6853</v>
      </c>
      <c r="K6583">
        <v>-378</v>
      </c>
      <c r="L6583">
        <v>617727</v>
      </c>
      <c r="M6583">
        <v>194</v>
      </c>
      <c r="O6583" s="27"/>
    </row>
    <row r="6584" spans="1:15" x14ac:dyDescent="0.3">
      <c r="A6584" s="26">
        <v>44917</v>
      </c>
      <c r="B6584">
        <v>2022</v>
      </c>
      <c r="C6584" s="27" t="s">
        <v>9</v>
      </c>
      <c r="D6584" s="27" t="s">
        <v>10</v>
      </c>
      <c r="E6584">
        <v>466</v>
      </c>
      <c r="F6584">
        <v>600742</v>
      </c>
      <c r="G6584">
        <v>445</v>
      </c>
      <c r="H6584">
        <v>3181</v>
      </c>
      <c r="I6584">
        <v>4</v>
      </c>
      <c r="J6584">
        <v>7351</v>
      </c>
      <c r="K6584">
        <v>17</v>
      </c>
      <c r="L6584">
        <v>611274</v>
      </c>
      <c r="M6584">
        <v>466</v>
      </c>
      <c r="O6584" s="27"/>
    </row>
    <row r="6585" spans="1:15" x14ac:dyDescent="0.3">
      <c r="A6585" s="26">
        <v>44913</v>
      </c>
      <c r="B6585">
        <v>2022</v>
      </c>
      <c r="C6585" s="27" t="s">
        <v>9</v>
      </c>
      <c r="D6585" s="27" t="s">
        <v>10</v>
      </c>
      <c r="E6585">
        <v>504</v>
      </c>
      <c r="F6585">
        <v>598000</v>
      </c>
      <c r="G6585">
        <v>480</v>
      </c>
      <c r="H6585">
        <v>3163</v>
      </c>
      <c r="I6585">
        <v>4</v>
      </c>
      <c r="J6585">
        <v>7976</v>
      </c>
      <c r="K6585">
        <v>20</v>
      </c>
      <c r="L6585">
        <v>609139</v>
      </c>
      <c r="M6585">
        <v>504</v>
      </c>
      <c r="O6585" s="27"/>
    </row>
    <row r="6586" spans="1:15" x14ac:dyDescent="0.3">
      <c r="A6586" s="26">
        <v>44909</v>
      </c>
      <c r="B6586">
        <v>2022</v>
      </c>
      <c r="C6586" s="27" t="s">
        <v>9</v>
      </c>
      <c r="D6586" s="27" t="s">
        <v>10</v>
      </c>
      <c r="E6586">
        <v>710</v>
      </c>
      <c r="F6586">
        <v>595013</v>
      </c>
      <c r="G6586">
        <v>753</v>
      </c>
      <c r="H6586">
        <v>3154</v>
      </c>
      <c r="I6586">
        <v>4</v>
      </c>
      <c r="J6586">
        <v>8472</v>
      </c>
      <c r="K6586">
        <v>-47</v>
      </c>
      <c r="L6586">
        <v>606639</v>
      </c>
      <c r="M6586">
        <v>710</v>
      </c>
      <c r="O6586" s="27"/>
    </row>
    <row r="6587" spans="1:15" x14ac:dyDescent="0.3">
      <c r="A6587" s="26">
        <v>44903</v>
      </c>
      <c r="B6587">
        <v>2022</v>
      </c>
      <c r="C6587" s="27" t="s">
        <v>9</v>
      </c>
      <c r="D6587" s="27" t="s">
        <v>10</v>
      </c>
      <c r="E6587">
        <v>635</v>
      </c>
      <c r="F6587">
        <v>591728</v>
      </c>
      <c r="G6587">
        <v>494</v>
      </c>
      <c r="H6587">
        <v>3140</v>
      </c>
      <c r="I6587">
        <v>4</v>
      </c>
      <c r="J6587">
        <v>7938</v>
      </c>
      <c r="K6587">
        <v>137</v>
      </c>
      <c r="L6587">
        <v>602806</v>
      </c>
      <c r="M6587">
        <v>635</v>
      </c>
      <c r="O6587" s="27"/>
    </row>
    <row r="6588" spans="1:15" x14ac:dyDescent="0.3">
      <c r="A6588" s="26">
        <v>44895</v>
      </c>
      <c r="B6588">
        <v>2022</v>
      </c>
      <c r="C6588" s="27" t="s">
        <v>9</v>
      </c>
      <c r="D6588" s="27" t="s">
        <v>10</v>
      </c>
      <c r="E6588">
        <v>620</v>
      </c>
      <c r="F6588">
        <v>587556</v>
      </c>
      <c r="G6588">
        <v>430</v>
      </c>
      <c r="H6588">
        <v>3127</v>
      </c>
      <c r="I6588">
        <v>4</v>
      </c>
      <c r="J6588">
        <v>6871</v>
      </c>
      <c r="K6588">
        <v>186</v>
      </c>
      <c r="L6588">
        <v>597554</v>
      </c>
      <c r="M6588">
        <v>620</v>
      </c>
      <c r="O6588" s="27"/>
    </row>
    <row r="6589" spans="1:15" x14ac:dyDescent="0.3">
      <c r="A6589" s="26">
        <v>44887</v>
      </c>
      <c r="B6589">
        <v>2022</v>
      </c>
      <c r="C6589" s="27" t="s">
        <v>9</v>
      </c>
      <c r="D6589" s="27" t="s">
        <v>10</v>
      </c>
      <c r="E6589">
        <v>795</v>
      </c>
      <c r="F6589">
        <v>583219</v>
      </c>
      <c r="G6589">
        <v>808</v>
      </c>
      <c r="H6589">
        <v>3113</v>
      </c>
      <c r="I6589">
        <v>4</v>
      </c>
      <c r="J6589">
        <v>6838</v>
      </c>
      <c r="K6589">
        <v>-17</v>
      </c>
      <c r="L6589">
        <v>593170</v>
      </c>
      <c r="M6589">
        <v>795</v>
      </c>
      <c r="O6589" s="27"/>
    </row>
    <row r="6590" spans="1:15" x14ac:dyDescent="0.3">
      <c r="A6590" s="26">
        <v>44880</v>
      </c>
      <c r="B6590">
        <v>2022</v>
      </c>
      <c r="C6590" s="27" t="s">
        <v>9</v>
      </c>
      <c r="D6590" s="27" t="s">
        <v>10</v>
      </c>
      <c r="E6590">
        <v>918</v>
      </c>
      <c r="F6590">
        <v>579288</v>
      </c>
      <c r="G6590">
        <v>1151</v>
      </c>
      <c r="H6590">
        <v>3099</v>
      </c>
      <c r="I6590">
        <v>4</v>
      </c>
      <c r="J6590">
        <v>6868</v>
      </c>
      <c r="K6590">
        <v>-237</v>
      </c>
      <c r="L6590">
        <v>589255</v>
      </c>
      <c r="M6590">
        <v>918</v>
      </c>
      <c r="O6590" s="27"/>
    </row>
    <row r="6591" spans="1:15" x14ac:dyDescent="0.3">
      <c r="A6591" s="26">
        <v>44876</v>
      </c>
      <c r="B6591">
        <v>2022</v>
      </c>
      <c r="C6591" s="27" t="s">
        <v>9</v>
      </c>
      <c r="D6591" s="27" t="s">
        <v>10</v>
      </c>
      <c r="E6591">
        <v>550</v>
      </c>
      <c r="F6591">
        <v>577196</v>
      </c>
      <c r="G6591">
        <v>931</v>
      </c>
      <c r="H6591">
        <v>3089</v>
      </c>
      <c r="I6591">
        <v>4</v>
      </c>
      <c r="J6591">
        <v>6876</v>
      </c>
      <c r="K6591">
        <v>-385</v>
      </c>
      <c r="L6591">
        <v>587161</v>
      </c>
      <c r="M6591">
        <v>550</v>
      </c>
      <c r="O6591" s="27"/>
    </row>
    <row r="6592" spans="1:15" x14ac:dyDescent="0.3">
      <c r="A6592" s="26">
        <v>44874</v>
      </c>
      <c r="B6592">
        <v>2022</v>
      </c>
      <c r="C6592" s="27" t="s">
        <v>9</v>
      </c>
      <c r="D6592" s="27" t="s">
        <v>10</v>
      </c>
      <c r="E6592">
        <v>566</v>
      </c>
      <c r="F6592">
        <v>575849</v>
      </c>
      <c r="G6592">
        <v>630</v>
      </c>
      <c r="H6592">
        <v>3083</v>
      </c>
      <c r="I6592">
        <v>4</v>
      </c>
      <c r="J6592">
        <v>7052</v>
      </c>
      <c r="K6592">
        <v>-68</v>
      </c>
      <c r="L6592">
        <v>585984</v>
      </c>
      <c r="M6592">
        <v>566</v>
      </c>
      <c r="O6592" s="27"/>
    </row>
    <row r="6593" spans="1:15" x14ac:dyDescent="0.3">
      <c r="A6593" s="26">
        <v>44870</v>
      </c>
      <c r="B6593">
        <v>2022</v>
      </c>
      <c r="C6593" s="27" t="s">
        <v>9</v>
      </c>
      <c r="D6593" s="27" t="s">
        <v>10</v>
      </c>
      <c r="E6593">
        <v>546</v>
      </c>
      <c r="F6593">
        <v>573147</v>
      </c>
      <c r="G6593">
        <v>649</v>
      </c>
      <c r="H6593">
        <v>3072</v>
      </c>
      <c r="I6593">
        <v>4</v>
      </c>
      <c r="J6593">
        <v>7808</v>
      </c>
      <c r="K6593">
        <v>-107</v>
      </c>
      <c r="L6593">
        <v>584027</v>
      </c>
      <c r="M6593">
        <v>546</v>
      </c>
      <c r="O6593" s="27"/>
    </row>
    <row r="6594" spans="1:15" x14ac:dyDescent="0.3">
      <c r="A6594" s="26">
        <v>44854</v>
      </c>
      <c r="B6594">
        <v>2022</v>
      </c>
      <c r="C6594" s="27" t="s">
        <v>9</v>
      </c>
      <c r="D6594" s="27" t="s">
        <v>10</v>
      </c>
      <c r="E6594">
        <v>791</v>
      </c>
      <c r="F6594">
        <v>560746</v>
      </c>
      <c r="G6594">
        <v>1523</v>
      </c>
      <c r="H6594">
        <v>3044</v>
      </c>
      <c r="I6594">
        <v>4</v>
      </c>
      <c r="J6594">
        <v>10728</v>
      </c>
      <c r="K6594">
        <v>-736</v>
      </c>
      <c r="L6594">
        <v>574518</v>
      </c>
      <c r="M6594">
        <v>791</v>
      </c>
      <c r="O6594" s="27"/>
    </row>
    <row r="6595" spans="1:15" x14ac:dyDescent="0.3">
      <c r="A6595" s="26">
        <v>44853</v>
      </c>
      <c r="B6595">
        <v>2022</v>
      </c>
      <c r="C6595" s="27" t="s">
        <v>9</v>
      </c>
      <c r="D6595" s="27" t="s">
        <v>10</v>
      </c>
      <c r="E6595">
        <v>830</v>
      </c>
      <c r="F6595">
        <v>559223</v>
      </c>
      <c r="G6595">
        <v>1137</v>
      </c>
      <c r="H6595">
        <v>3040</v>
      </c>
      <c r="I6595">
        <v>4</v>
      </c>
      <c r="J6595">
        <v>11464</v>
      </c>
      <c r="K6595">
        <v>-311</v>
      </c>
      <c r="L6595">
        <v>573727</v>
      </c>
      <c r="M6595">
        <v>830</v>
      </c>
      <c r="O6595" s="27"/>
    </row>
    <row r="6596" spans="1:15" x14ac:dyDescent="0.3">
      <c r="A6596" s="26">
        <v>44846</v>
      </c>
      <c r="B6596">
        <v>2022</v>
      </c>
      <c r="C6596" s="27" t="s">
        <v>9</v>
      </c>
      <c r="D6596" s="27" t="s">
        <v>10</v>
      </c>
      <c r="E6596">
        <v>842</v>
      </c>
      <c r="F6596">
        <v>552134</v>
      </c>
      <c r="G6596">
        <v>2764</v>
      </c>
      <c r="H6596">
        <v>3029</v>
      </c>
      <c r="I6596">
        <v>4</v>
      </c>
      <c r="J6596">
        <v>12968</v>
      </c>
      <c r="K6596">
        <v>-1926</v>
      </c>
      <c r="L6596">
        <v>568131</v>
      </c>
      <c r="M6596">
        <v>842</v>
      </c>
      <c r="O6596" s="27"/>
    </row>
    <row r="6597" spans="1:15" x14ac:dyDescent="0.3">
      <c r="A6597" s="26">
        <v>44827</v>
      </c>
      <c r="B6597">
        <v>2022</v>
      </c>
      <c r="C6597" s="27" t="s">
        <v>9</v>
      </c>
      <c r="D6597" s="27" t="s">
        <v>10</v>
      </c>
      <c r="E6597">
        <v>571</v>
      </c>
      <c r="F6597">
        <v>512065</v>
      </c>
      <c r="G6597">
        <v>878</v>
      </c>
      <c r="H6597">
        <v>3001</v>
      </c>
      <c r="I6597">
        <v>4</v>
      </c>
      <c r="J6597">
        <v>37879</v>
      </c>
      <c r="K6597">
        <v>-311</v>
      </c>
      <c r="L6597">
        <v>552945</v>
      </c>
      <c r="M6597">
        <v>571</v>
      </c>
      <c r="O6597" s="27"/>
    </row>
    <row r="6598" spans="1:15" x14ac:dyDescent="0.3">
      <c r="A6598" s="26">
        <v>44824</v>
      </c>
      <c r="B6598">
        <v>2022</v>
      </c>
      <c r="C6598" s="27" t="s">
        <v>9</v>
      </c>
      <c r="D6598" s="27" t="s">
        <v>10</v>
      </c>
      <c r="E6598">
        <v>816</v>
      </c>
      <c r="F6598">
        <v>509157</v>
      </c>
      <c r="G6598">
        <v>1109</v>
      </c>
      <c r="H6598">
        <v>2995</v>
      </c>
      <c r="I6598">
        <v>4</v>
      </c>
      <c r="J6598">
        <v>39072</v>
      </c>
      <c r="K6598">
        <v>-297</v>
      </c>
      <c r="L6598">
        <v>551224</v>
      </c>
      <c r="M6598">
        <v>816</v>
      </c>
      <c r="O6598" s="27"/>
    </row>
    <row r="6599" spans="1:15" x14ac:dyDescent="0.3">
      <c r="A6599" s="26">
        <v>44809</v>
      </c>
      <c r="B6599">
        <v>2022</v>
      </c>
      <c r="C6599" s="27" t="s">
        <v>9</v>
      </c>
      <c r="D6599" s="27" t="s">
        <v>10</v>
      </c>
      <c r="E6599">
        <v>293</v>
      </c>
      <c r="F6599">
        <v>482659</v>
      </c>
      <c r="G6599">
        <v>740</v>
      </c>
      <c r="H6599">
        <v>2963</v>
      </c>
      <c r="I6599">
        <v>4</v>
      </c>
      <c r="J6599">
        <v>56803</v>
      </c>
      <c r="K6599">
        <v>-451</v>
      </c>
      <c r="L6599">
        <v>542425</v>
      </c>
      <c r="M6599">
        <v>293</v>
      </c>
      <c r="O6599" s="27"/>
    </row>
    <row r="6600" spans="1:15" x14ac:dyDescent="0.3">
      <c r="A6600" s="26">
        <v>44806</v>
      </c>
      <c r="B6600">
        <v>2022</v>
      </c>
      <c r="C6600" s="27" t="s">
        <v>9</v>
      </c>
      <c r="D6600" s="27" t="s">
        <v>10</v>
      </c>
      <c r="E6600">
        <v>909</v>
      </c>
      <c r="F6600">
        <v>477607</v>
      </c>
      <c r="G6600">
        <v>4203</v>
      </c>
      <c r="H6600">
        <v>2955</v>
      </c>
      <c r="I6600">
        <v>4</v>
      </c>
      <c r="J6600">
        <v>59976</v>
      </c>
      <c r="K6600">
        <v>-3298</v>
      </c>
      <c r="L6600">
        <v>540538</v>
      </c>
      <c r="M6600">
        <v>909</v>
      </c>
      <c r="O6600" s="27"/>
    </row>
    <row r="6601" spans="1:15" x14ac:dyDescent="0.3">
      <c r="A6601" s="26">
        <v>44790</v>
      </c>
      <c r="B6601">
        <v>2022</v>
      </c>
      <c r="C6601" s="27" t="s">
        <v>9</v>
      </c>
      <c r="D6601" s="27" t="s">
        <v>10</v>
      </c>
      <c r="E6601">
        <v>2116</v>
      </c>
      <c r="F6601">
        <v>447562</v>
      </c>
      <c r="G6601">
        <v>1644</v>
      </c>
      <c r="H6601">
        <v>2901</v>
      </c>
      <c r="I6601">
        <v>4</v>
      </c>
      <c r="J6601">
        <v>68720</v>
      </c>
      <c r="K6601">
        <v>468</v>
      </c>
      <c r="L6601">
        <v>519183</v>
      </c>
      <c r="M6601">
        <v>2116</v>
      </c>
      <c r="O6601" s="27"/>
    </row>
    <row r="6602" spans="1:15" x14ac:dyDescent="0.3">
      <c r="A6602" s="26">
        <v>44787</v>
      </c>
      <c r="B6602">
        <v>2022</v>
      </c>
      <c r="C6602" s="27" t="s">
        <v>9</v>
      </c>
      <c r="D6602" s="27" t="s">
        <v>10</v>
      </c>
      <c r="E6602">
        <v>1022</v>
      </c>
      <c r="F6602">
        <v>443978</v>
      </c>
      <c r="G6602">
        <v>1211</v>
      </c>
      <c r="H6602">
        <v>2894</v>
      </c>
      <c r="I6602">
        <v>4</v>
      </c>
      <c r="J6602">
        <v>69032</v>
      </c>
      <c r="K6602">
        <v>-193</v>
      </c>
      <c r="L6602">
        <v>515904</v>
      </c>
      <c r="M6602">
        <v>1022</v>
      </c>
      <c r="O6602" s="27"/>
    </row>
    <row r="6603" spans="1:15" x14ac:dyDescent="0.3">
      <c r="A6603" s="26">
        <v>44784</v>
      </c>
      <c r="B6603">
        <v>2022</v>
      </c>
      <c r="C6603" s="27" t="s">
        <v>9</v>
      </c>
      <c r="D6603" s="27" t="s">
        <v>10</v>
      </c>
      <c r="E6603">
        <v>1329</v>
      </c>
      <c r="F6603">
        <v>438897</v>
      </c>
      <c r="G6603">
        <v>961</v>
      </c>
      <c r="H6603">
        <v>2873</v>
      </c>
      <c r="I6603">
        <v>4</v>
      </c>
      <c r="J6603">
        <v>70824</v>
      </c>
      <c r="K6603">
        <v>364</v>
      </c>
      <c r="L6603">
        <v>512594</v>
      </c>
      <c r="M6603">
        <v>1329</v>
      </c>
      <c r="O6603" s="27"/>
    </row>
    <row r="6604" spans="1:15" x14ac:dyDescent="0.3">
      <c r="A6604" s="26">
        <v>44783</v>
      </c>
      <c r="B6604">
        <v>2022</v>
      </c>
      <c r="C6604" s="27" t="s">
        <v>9</v>
      </c>
      <c r="D6604" s="27" t="s">
        <v>10</v>
      </c>
      <c r="E6604">
        <v>1385</v>
      </c>
      <c r="F6604">
        <v>437936</v>
      </c>
      <c r="G6604">
        <v>2001</v>
      </c>
      <c r="H6604">
        <v>2869</v>
      </c>
      <c r="I6604">
        <v>4</v>
      </c>
      <c r="J6604">
        <v>70460</v>
      </c>
      <c r="K6604">
        <v>-620</v>
      </c>
      <c r="L6604">
        <v>511265</v>
      </c>
      <c r="M6604">
        <v>1385</v>
      </c>
      <c r="O6604" s="27"/>
    </row>
    <row r="6605" spans="1:15" x14ac:dyDescent="0.3">
      <c r="A6605" s="26">
        <v>44781</v>
      </c>
      <c r="B6605">
        <v>2022</v>
      </c>
      <c r="C6605" s="27" t="s">
        <v>9</v>
      </c>
      <c r="D6605" s="27" t="s">
        <v>10</v>
      </c>
      <c r="E6605">
        <v>612</v>
      </c>
      <c r="F6605">
        <v>433703</v>
      </c>
      <c r="G6605">
        <v>1107</v>
      </c>
      <c r="H6605">
        <v>2860</v>
      </c>
      <c r="I6605">
        <v>4</v>
      </c>
      <c r="J6605">
        <v>71422</v>
      </c>
      <c r="K6605">
        <v>-499</v>
      </c>
      <c r="L6605">
        <v>507985</v>
      </c>
      <c r="M6605">
        <v>612</v>
      </c>
      <c r="O6605" s="27"/>
    </row>
    <row r="6606" spans="1:15" x14ac:dyDescent="0.3">
      <c r="A6606" s="26">
        <v>44775</v>
      </c>
      <c r="B6606">
        <v>2022</v>
      </c>
      <c r="C6606" s="27" t="s">
        <v>9</v>
      </c>
      <c r="D6606" s="27" t="s">
        <v>10</v>
      </c>
      <c r="E6606">
        <v>2593</v>
      </c>
      <c r="F6606">
        <v>422629</v>
      </c>
      <c r="G6606">
        <v>2662</v>
      </c>
      <c r="H6606">
        <v>2833</v>
      </c>
      <c r="I6606">
        <v>4</v>
      </c>
      <c r="J6606">
        <v>74524</v>
      </c>
      <c r="K6606">
        <v>-73</v>
      </c>
      <c r="L6606">
        <v>499986</v>
      </c>
      <c r="M6606">
        <v>2593</v>
      </c>
      <c r="O6606" s="27"/>
    </row>
    <row r="6607" spans="1:15" x14ac:dyDescent="0.3">
      <c r="A6607" s="26">
        <v>44768</v>
      </c>
      <c r="B6607">
        <v>2022</v>
      </c>
      <c r="C6607" s="27" t="s">
        <v>9</v>
      </c>
      <c r="D6607" s="27" t="s">
        <v>10</v>
      </c>
      <c r="E6607">
        <v>3496</v>
      </c>
      <c r="F6607">
        <v>408982</v>
      </c>
      <c r="G6607">
        <v>2603</v>
      </c>
      <c r="H6607">
        <v>2789</v>
      </c>
      <c r="I6607">
        <v>4</v>
      </c>
      <c r="J6607">
        <v>74449</v>
      </c>
      <c r="K6607">
        <v>889</v>
      </c>
      <c r="L6607">
        <v>486220</v>
      </c>
      <c r="M6607">
        <v>3496</v>
      </c>
      <c r="O6607" s="27"/>
    </row>
    <row r="6608" spans="1:15" x14ac:dyDescent="0.3">
      <c r="A6608" s="26">
        <v>44766</v>
      </c>
      <c r="B6608">
        <v>2022</v>
      </c>
      <c r="C6608" s="27" t="s">
        <v>9</v>
      </c>
      <c r="D6608" s="27" t="s">
        <v>10</v>
      </c>
      <c r="E6608">
        <v>1724</v>
      </c>
      <c r="F6608">
        <v>404991</v>
      </c>
      <c r="G6608">
        <v>2191</v>
      </c>
      <c r="H6608">
        <v>2774</v>
      </c>
      <c r="I6608">
        <v>4</v>
      </c>
      <c r="J6608">
        <v>73568</v>
      </c>
      <c r="K6608">
        <v>-471</v>
      </c>
      <c r="L6608">
        <v>481333</v>
      </c>
      <c r="M6608">
        <v>1724</v>
      </c>
      <c r="O6608" s="27"/>
    </row>
    <row r="6609" spans="1:15" x14ac:dyDescent="0.3">
      <c r="A6609" s="26">
        <v>44765</v>
      </c>
      <c r="B6609">
        <v>2022</v>
      </c>
      <c r="C6609" s="27" t="s">
        <v>9</v>
      </c>
      <c r="D6609" s="27" t="s">
        <v>10</v>
      </c>
      <c r="E6609">
        <v>2393</v>
      </c>
      <c r="F6609">
        <v>402800</v>
      </c>
      <c r="G6609">
        <v>1782</v>
      </c>
      <c r="H6609">
        <v>2770</v>
      </c>
      <c r="I6609">
        <v>4</v>
      </c>
      <c r="J6609">
        <v>74039</v>
      </c>
      <c r="K6609">
        <v>607</v>
      </c>
      <c r="L6609">
        <v>479609</v>
      </c>
      <c r="M6609">
        <v>2393</v>
      </c>
      <c r="O6609" s="27"/>
    </row>
    <row r="6610" spans="1:15" x14ac:dyDescent="0.3">
      <c r="A6610" s="26">
        <v>44763</v>
      </c>
      <c r="B6610">
        <v>2022</v>
      </c>
      <c r="C6610" s="27" t="s">
        <v>9</v>
      </c>
      <c r="D6610" s="27" t="s">
        <v>10</v>
      </c>
      <c r="E6610">
        <v>3020</v>
      </c>
      <c r="F6610">
        <v>398814</v>
      </c>
      <c r="G6610">
        <v>1503</v>
      </c>
      <c r="H6610">
        <v>2758</v>
      </c>
      <c r="I6610">
        <v>4</v>
      </c>
      <c r="J6610">
        <v>72904</v>
      </c>
      <c r="K6610">
        <v>1513</v>
      </c>
      <c r="L6610">
        <v>474476</v>
      </c>
      <c r="M6610">
        <v>3020</v>
      </c>
      <c r="O6610" s="27"/>
    </row>
    <row r="6611" spans="1:15" x14ac:dyDescent="0.3">
      <c r="A6611" s="26">
        <v>44758</v>
      </c>
      <c r="B6611">
        <v>2022</v>
      </c>
      <c r="C6611" s="27" t="s">
        <v>9</v>
      </c>
      <c r="D6611" s="27" t="s">
        <v>10</v>
      </c>
      <c r="E6611">
        <v>2653</v>
      </c>
      <c r="F6611">
        <v>391158</v>
      </c>
      <c r="G6611">
        <v>1377</v>
      </c>
      <c r="H6611">
        <v>2733</v>
      </c>
      <c r="I6611">
        <v>4</v>
      </c>
      <c r="J6611">
        <v>66437</v>
      </c>
      <c r="K6611">
        <v>1272</v>
      </c>
      <c r="L6611">
        <v>460328</v>
      </c>
      <c r="M6611">
        <v>2653</v>
      </c>
      <c r="O6611" s="27"/>
    </row>
    <row r="6612" spans="1:15" x14ac:dyDescent="0.3">
      <c r="A6612" s="26">
        <v>44756</v>
      </c>
      <c r="B6612">
        <v>2022</v>
      </c>
      <c r="C6612" s="27" t="s">
        <v>9</v>
      </c>
      <c r="D6612" s="27" t="s">
        <v>10</v>
      </c>
      <c r="E6612">
        <v>3149</v>
      </c>
      <c r="F6612">
        <v>388127</v>
      </c>
      <c r="G6612">
        <v>1257</v>
      </c>
      <c r="H6612">
        <v>2723</v>
      </c>
      <c r="I6612">
        <v>4</v>
      </c>
      <c r="J6612">
        <v>63768</v>
      </c>
      <c r="K6612">
        <v>1888</v>
      </c>
      <c r="L6612">
        <v>454618</v>
      </c>
      <c r="M6612">
        <v>3149</v>
      </c>
      <c r="O6612" s="27"/>
    </row>
    <row r="6613" spans="1:15" x14ac:dyDescent="0.3">
      <c r="A6613" s="26">
        <v>44754</v>
      </c>
      <c r="B6613">
        <v>2022</v>
      </c>
      <c r="C6613" s="27" t="s">
        <v>9</v>
      </c>
      <c r="D6613" s="27" t="s">
        <v>10</v>
      </c>
      <c r="E6613">
        <v>4598</v>
      </c>
      <c r="F6613">
        <v>385623</v>
      </c>
      <c r="G6613">
        <v>1421</v>
      </c>
      <c r="H6613">
        <v>2716</v>
      </c>
      <c r="I6613">
        <v>4</v>
      </c>
      <c r="J6613">
        <v>59952</v>
      </c>
      <c r="K6613">
        <v>3173</v>
      </c>
      <c r="L6613">
        <v>448291</v>
      </c>
      <c r="M6613">
        <v>4598</v>
      </c>
      <c r="O6613" s="27"/>
    </row>
    <row r="6614" spans="1:15" x14ac:dyDescent="0.3">
      <c r="A6614" s="26">
        <v>44752</v>
      </c>
      <c r="B6614">
        <v>2022</v>
      </c>
      <c r="C6614" s="27" t="s">
        <v>9</v>
      </c>
      <c r="D6614" s="27" t="s">
        <v>10</v>
      </c>
      <c r="E6614">
        <v>1957</v>
      </c>
      <c r="F6614">
        <v>383581</v>
      </c>
      <c r="G6614">
        <v>963</v>
      </c>
      <c r="H6614">
        <v>2706</v>
      </c>
      <c r="I6614">
        <v>4</v>
      </c>
      <c r="J6614">
        <v>55522</v>
      </c>
      <c r="K6614">
        <v>990</v>
      </c>
      <c r="L6614">
        <v>441809</v>
      </c>
      <c r="M6614">
        <v>1957</v>
      </c>
      <c r="O6614" s="27"/>
    </row>
    <row r="6615" spans="1:15" x14ac:dyDescent="0.3">
      <c r="A6615" s="26">
        <v>44751</v>
      </c>
      <c r="B6615">
        <v>2022</v>
      </c>
      <c r="C6615" s="27" t="s">
        <v>9</v>
      </c>
      <c r="D6615" s="27" t="s">
        <v>10</v>
      </c>
      <c r="E6615">
        <v>2999</v>
      </c>
      <c r="F6615">
        <v>382618</v>
      </c>
      <c r="G6615">
        <v>1124</v>
      </c>
      <c r="H6615">
        <v>2702</v>
      </c>
      <c r="I6615">
        <v>4</v>
      </c>
      <c r="J6615">
        <v>54532</v>
      </c>
      <c r="K6615">
        <v>1871</v>
      </c>
      <c r="L6615">
        <v>439852</v>
      </c>
      <c r="M6615">
        <v>2999</v>
      </c>
      <c r="O6615" s="27"/>
    </row>
    <row r="6616" spans="1:15" x14ac:dyDescent="0.3">
      <c r="A6616" s="26">
        <v>44739</v>
      </c>
      <c r="B6616">
        <v>2022</v>
      </c>
      <c r="C6616" s="27" t="s">
        <v>9</v>
      </c>
      <c r="D6616" s="27" t="s">
        <v>10</v>
      </c>
      <c r="E6616">
        <v>724</v>
      </c>
      <c r="F6616">
        <v>372775</v>
      </c>
      <c r="G6616">
        <v>191</v>
      </c>
      <c r="H6616">
        <v>2665</v>
      </c>
      <c r="I6616">
        <v>4</v>
      </c>
      <c r="J6616">
        <v>34969</v>
      </c>
      <c r="K6616">
        <v>529</v>
      </c>
      <c r="L6616">
        <v>410409</v>
      </c>
      <c r="M6616">
        <v>724</v>
      </c>
      <c r="O6616" s="27"/>
    </row>
    <row r="6617" spans="1:15" x14ac:dyDescent="0.3">
      <c r="A6617" s="26">
        <v>44733</v>
      </c>
      <c r="B6617">
        <v>2022</v>
      </c>
      <c r="C6617" s="27" t="s">
        <v>9</v>
      </c>
      <c r="D6617" s="27" t="s">
        <v>10</v>
      </c>
      <c r="E6617">
        <v>1446</v>
      </c>
      <c r="F6617">
        <v>369332</v>
      </c>
      <c r="G6617">
        <v>1244</v>
      </c>
      <c r="H6617">
        <v>2652</v>
      </c>
      <c r="I6617">
        <v>4</v>
      </c>
      <c r="J6617">
        <v>31514</v>
      </c>
      <c r="K6617">
        <v>198</v>
      </c>
      <c r="L6617">
        <v>403498</v>
      </c>
      <c r="M6617">
        <v>1446</v>
      </c>
      <c r="O6617" s="27"/>
    </row>
    <row r="6618" spans="1:15" x14ac:dyDescent="0.3">
      <c r="A6618" s="26">
        <v>44732</v>
      </c>
      <c r="B6618">
        <v>2022</v>
      </c>
      <c r="C6618" s="27" t="s">
        <v>9</v>
      </c>
      <c r="D6618" s="27" t="s">
        <v>10</v>
      </c>
      <c r="E6618">
        <v>447</v>
      </c>
      <c r="F6618">
        <v>368088</v>
      </c>
      <c r="G6618">
        <v>237</v>
      </c>
      <c r="H6618">
        <v>2648</v>
      </c>
      <c r="I6618">
        <v>4</v>
      </c>
      <c r="J6618">
        <v>31316</v>
      </c>
      <c r="K6618">
        <v>206</v>
      </c>
      <c r="L6618">
        <v>402052</v>
      </c>
      <c r="M6618">
        <v>447</v>
      </c>
      <c r="O6618" s="27"/>
    </row>
    <row r="6619" spans="1:15" x14ac:dyDescent="0.3">
      <c r="A6619" s="26">
        <v>44721</v>
      </c>
      <c r="B6619">
        <v>2022</v>
      </c>
      <c r="C6619" s="27" t="s">
        <v>9</v>
      </c>
      <c r="D6619" s="27" t="s">
        <v>10</v>
      </c>
      <c r="E6619">
        <v>487</v>
      </c>
      <c r="F6619">
        <v>359568</v>
      </c>
      <c r="G6619">
        <v>788</v>
      </c>
      <c r="H6619">
        <v>2629</v>
      </c>
      <c r="I6619">
        <v>4</v>
      </c>
      <c r="J6619">
        <v>32494</v>
      </c>
      <c r="K6619">
        <v>-305</v>
      </c>
      <c r="L6619">
        <v>394691</v>
      </c>
      <c r="M6619">
        <v>487</v>
      </c>
      <c r="O6619" s="27"/>
    </row>
    <row r="6620" spans="1:15" x14ac:dyDescent="0.3">
      <c r="A6620" s="26">
        <v>44712</v>
      </c>
      <c r="B6620">
        <v>2022</v>
      </c>
      <c r="C6620" s="27" t="s">
        <v>9</v>
      </c>
      <c r="D6620" s="27" t="s">
        <v>10</v>
      </c>
      <c r="E6620">
        <v>833</v>
      </c>
      <c r="F6620">
        <v>348542</v>
      </c>
      <c r="G6620">
        <v>1228</v>
      </c>
      <c r="H6620">
        <v>2611</v>
      </c>
      <c r="I6620">
        <v>4</v>
      </c>
      <c r="J6620">
        <v>38585</v>
      </c>
      <c r="K6620">
        <v>-399</v>
      </c>
      <c r="L6620">
        <v>389738</v>
      </c>
      <c r="M6620">
        <v>833</v>
      </c>
      <c r="O6620" s="27"/>
    </row>
    <row r="6621" spans="1:15" x14ac:dyDescent="0.3">
      <c r="A6621" s="26">
        <v>44700</v>
      </c>
      <c r="B6621">
        <v>2022</v>
      </c>
      <c r="C6621" s="27" t="s">
        <v>9</v>
      </c>
      <c r="D6621" s="27" t="s">
        <v>10</v>
      </c>
      <c r="E6621">
        <v>953</v>
      </c>
      <c r="F6621">
        <v>321414</v>
      </c>
      <c r="G6621">
        <v>3182</v>
      </c>
      <c r="H6621">
        <v>2572</v>
      </c>
      <c r="I6621">
        <v>4</v>
      </c>
      <c r="J6621">
        <v>57584</v>
      </c>
      <c r="K6621">
        <v>-2233</v>
      </c>
      <c r="L6621">
        <v>381570</v>
      </c>
      <c r="M6621">
        <v>953</v>
      </c>
      <c r="O6621" s="27"/>
    </row>
    <row r="6622" spans="1:15" x14ac:dyDescent="0.3">
      <c r="A6622" s="26">
        <v>44697</v>
      </c>
      <c r="B6622">
        <v>2022</v>
      </c>
      <c r="C6622" s="27" t="s">
        <v>9</v>
      </c>
      <c r="D6622" s="27" t="s">
        <v>10</v>
      </c>
      <c r="E6622">
        <v>446</v>
      </c>
      <c r="F6622">
        <v>310327</v>
      </c>
      <c r="G6622">
        <v>2545</v>
      </c>
      <c r="H6622">
        <v>2561</v>
      </c>
      <c r="I6622">
        <v>4</v>
      </c>
      <c r="J6622">
        <v>65174</v>
      </c>
      <c r="K6622">
        <v>-2103</v>
      </c>
      <c r="L6622">
        <v>378062</v>
      </c>
      <c r="M6622">
        <v>446</v>
      </c>
      <c r="O6622" s="27"/>
    </row>
    <row r="6623" spans="1:15" x14ac:dyDescent="0.3">
      <c r="A6623" s="26">
        <v>44696</v>
      </c>
      <c r="B6623">
        <v>2022</v>
      </c>
      <c r="C6623" s="27" t="s">
        <v>9</v>
      </c>
      <c r="D6623" s="27" t="s">
        <v>10</v>
      </c>
      <c r="E6623">
        <v>691</v>
      </c>
      <c r="F6623">
        <v>307782</v>
      </c>
      <c r="G6623">
        <v>1113</v>
      </c>
      <c r="H6623">
        <v>2557</v>
      </c>
      <c r="I6623">
        <v>4</v>
      </c>
      <c r="J6623">
        <v>67277</v>
      </c>
      <c r="K6623">
        <v>-426</v>
      </c>
      <c r="L6623">
        <v>377616</v>
      </c>
      <c r="M6623">
        <v>691</v>
      </c>
      <c r="O6623" s="27"/>
    </row>
    <row r="6624" spans="1:15" x14ac:dyDescent="0.3">
      <c r="A6624" s="26">
        <v>44689</v>
      </c>
      <c r="B6624">
        <v>2022</v>
      </c>
      <c r="C6624" s="27" t="s">
        <v>9</v>
      </c>
      <c r="D6624" s="27" t="s">
        <v>10</v>
      </c>
      <c r="E6624">
        <v>1013</v>
      </c>
      <c r="F6624">
        <v>291857</v>
      </c>
      <c r="G6624">
        <v>1663</v>
      </c>
      <c r="H6624">
        <v>2537</v>
      </c>
      <c r="I6624">
        <v>4</v>
      </c>
      <c r="J6624">
        <v>75029</v>
      </c>
      <c r="K6624">
        <v>-654</v>
      </c>
      <c r="L6624">
        <v>369423</v>
      </c>
      <c r="M6624">
        <v>1013</v>
      </c>
      <c r="O6624" s="27"/>
    </row>
    <row r="6625" spans="1:15" x14ac:dyDescent="0.3">
      <c r="A6625" s="26">
        <v>44683</v>
      </c>
      <c r="B6625">
        <v>2022</v>
      </c>
      <c r="C6625" s="27" t="s">
        <v>9</v>
      </c>
      <c r="D6625" s="27" t="s">
        <v>10</v>
      </c>
      <c r="E6625">
        <v>933</v>
      </c>
      <c r="F6625">
        <v>273249</v>
      </c>
      <c r="G6625">
        <v>781</v>
      </c>
      <c r="H6625">
        <v>2509</v>
      </c>
      <c r="I6625">
        <v>4</v>
      </c>
      <c r="J6625">
        <v>84304</v>
      </c>
      <c r="K6625">
        <v>148</v>
      </c>
      <c r="L6625">
        <v>360062</v>
      </c>
      <c r="M6625">
        <v>933</v>
      </c>
      <c r="O6625" s="27"/>
    </row>
    <row r="6626" spans="1:15" x14ac:dyDescent="0.3">
      <c r="A6626" s="26">
        <v>44680</v>
      </c>
      <c r="B6626">
        <v>2022</v>
      </c>
      <c r="C6626" s="27" t="s">
        <v>9</v>
      </c>
      <c r="D6626" s="27" t="s">
        <v>10</v>
      </c>
      <c r="E6626">
        <v>1834</v>
      </c>
      <c r="F6626">
        <v>268162</v>
      </c>
      <c r="G6626">
        <v>2840</v>
      </c>
      <c r="H6626">
        <v>2495</v>
      </c>
      <c r="I6626">
        <v>4</v>
      </c>
      <c r="J6626">
        <v>85670</v>
      </c>
      <c r="K6626">
        <v>-1010</v>
      </c>
      <c r="L6626">
        <v>356327</v>
      </c>
      <c r="M6626">
        <v>1834</v>
      </c>
      <c r="O6626" s="27"/>
    </row>
    <row r="6627" spans="1:15" x14ac:dyDescent="0.3">
      <c r="A6627" s="26">
        <v>44668</v>
      </c>
      <c r="B6627">
        <v>2022</v>
      </c>
      <c r="C6627" s="27" t="s">
        <v>9</v>
      </c>
      <c r="D6627" s="27" t="s">
        <v>10</v>
      </c>
      <c r="E6627">
        <v>1494</v>
      </c>
      <c r="F6627">
        <v>247121</v>
      </c>
      <c r="G6627">
        <v>2369</v>
      </c>
      <c r="H6627">
        <v>2426</v>
      </c>
      <c r="I6627">
        <v>4</v>
      </c>
      <c r="J6627">
        <v>83260</v>
      </c>
      <c r="K6627">
        <v>-879</v>
      </c>
      <c r="L6627">
        <v>332807</v>
      </c>
      <c r="M6627">
        <v>1494</v>
      </c>
      <c r="O6627" s="27"/>
    </row>
    <row r="6628" spans="1:15" x14ac:dyDescent="0.3">
      <c r="A6628" s="26">
        <v>44665</v>
      </c>
      <c r="B6628">
        <v>2022</v>
      </c>
      <c r="C6628" s="27" t="s">
        <v>9</v>
      </c>
      <c r="D6628" s="27" t="s">
        <v>10</v>
      </c>
      <c r="E6628">
        <v>1837</v>
      </c>
      <c r="F6628">
        <v>241104</v>
      </c>
      <c r="G6628">
        <v>1501</v>
      </c>
      <c r="H6628">
        <v>2412</v>
      </c>
      <c r="I6628">
        <v>4</v>
      </c>
      <c r="J6628">
        <v>84066</v>
      </c>
      <c r="K6628">
        <v>332</v>
      </c>
      <c r="L6628">
        <v>327582</v>
      </c>
      <c r="M6628">
        <v>1837</v>
      </c>
      <c r="O6628" s="27"/>
    </row>
    <row r="6629" spans="1:15" x14ac:dyDescent="0.3">
      <c r="A6629" s="26">
        <v>44653</v>
      </c>
      <c r="B6629">
        <v>2022</v>
      </c>
      <c r="C6629" s="27" t="s">
        <v>9</v>
      </c>
      <c r="D6629" s="27" t="s">
        <v>10</v>
      </c>
      <c r="E6629">
        <v>2502</v>
      </c>
      <c r="F6629">
        <v>221951</v>
      </c>
      <c r="G6629">
        <v>1657</v>
      </c>
      <c r="H6629">
        <v>2318</v>
      </c>
      <c r="I6629">
        <v>4</v>
      </c>
      <c r="J6629">
        <v>77284</v>
      </c>
      <c r="K6629">
        <v>841</v>
      </c>
      <c r="L6629">
        <v>301553</v>
      </c>
      <c r="M6629">
        <v>2502</v>
      </c>
      <c r="O6629" s="27"/>
    </row>
    <row r="6630" spans="1:15" x14ac:dyDescent="0.3">
      <c r="A6630" s="26">
        <v>44641</v>
      </c>
      <c r="B6630">
        <v>2022</v>
      </c>
      <c r="C6630" s="27" t="s">
        <v>9</v>
      </c>
      <c r="D6630" s="27" t="s">
        <v>10</v>
      </c>
      <c r="E6630">
        <v>2134</v>
      </c>
      <c r="F6630">
        <v>199544</v>
      </c>
      <c r="G6630">
        <v>964</v>
      </c>
      <c r="H6630">
        <v>2225</v>
      </c>
      <c r="I6630">
        <v>4</v>
      </c>
      <c r="J6630">
        <v>64568</v>
      </c>
      <c r="K6630">
        <v>1166</v>
      </c>
      <c r="L6630">
        <v>266337</v>
      </c>
      <c r="M6630">
        <v>2134</v>
      </c>
      <c r="O6630" s="27"/>
    </row>
    <row r="6631" spans="1:15" x14ac:dyDescent="0.3">
      <c r="A6631" s="26">
        <v>44623</v>
      </c>
      <c r="B6631">
        <v>2022</v>
      </c>
      <c r="C6631" s="27" t="s">
        <v>9</v>
      </c>
      <c r="D6631" s="27" t="s">
        <v>10</v>
      </c>
      <c r="E6631">
        <v>1805</v>
      </c>
      <c r="F6631">
        <v>172797</v>
      </c>
      <c r="G6631">
        <v>1695</v>
      </c>
      <c r="H6631">
        <v>2110</v>
      </c>
      <c r="I6631">
        <v>4</v>
      </c>
      <c r="J6631">
        <v>46270</v>
      </c>
      <c r="K6631">
        <v>106</v>
      </c>
      <c r="L6631">
        <v>221177</v>
      </c>
      <c r="M6631">
        <v>1805</v>
      </c>
      <c r="O6631" s="27"/>
    </row>
    <row r="6632" spans="1:15" x14ac:dyDescent="0.3">
      <c r="A6632" s="26">
        <v>44611</v>
      </c>
      <c r="B6632">
        <v>2022</v>
      </c>
      <c r="C6632" s="27" t="s">
        <v>9</v>
      </c>
      <c r="D6632" s="27" t="s">
        <v>10</v>
      </c>
      <c r="E6632">
        <v>1589</v>
      </c>
      <c r="F6632">
        <v>151483</v>
      </c>
      <c r="G6632">
        <v>636</v>
      </c>
      <c r="H6632">
        <v>2035</v>
      </c>
      <c r="I6632">
        <v>4</v>
      </c>
      <c r="J6632">
        <v>48698</v>
      </c>
      <c r="K6632">
        <v>949</v>
      </c>
      <c r="L6632">
        <v>202216</v>
      </c>
      <c r="M6632">
        <v>1589</v>
      </c>
      <c r="O6632" s="27"/>
    </row>
    <row r="6633" spans="1:15" x14ac:dyDescent="0.3">
      <c r="A6633" s="26">
        <v>44607</v>
      </c>
      <c r="B6633">
        <v>2022</v>
      </c>
      <c r="C6633" s="27" t="s">
        <v>9</v>
      </c>
      <c r="D6633" s="27" t="s">
        <v>10</v>
      </c>
      <c r="E6633">
        <v>2381</v>
      </c>
      <c r="F6633">
        <v>146678</v>
      </c>
      <c r="G6633">
        <v>1428</v>
      </c>
      <c r="H6633">
        <v>2012</v>
      </c>
      <c r="I6633">
        <v>4</v>
      </c>
      <c r="J6633">
        <v>46770</v>
      </c>
      <c r="K6633">
        <v>949</v>
      </c>
      <c r="L6633">
        <v>195460</v>
      </c>
      <c r="M6633">
        <v>2381</v>
      </c>
      <c r="O6633" s="27"/>
    </row>
    <row r="6634" spans="1:15" x14ac:dyDescent="0.3">
      <c r="A6634" s="26">
        <v>44558</v>
      </c>
      <c r="B6634">
        <v>2021</v>
      </c>
      <c r="C6634" s="27" t="s">
        <v>9</v>
      </c>
      <c r="D6634" s="27" t="s">
        <v>10</v>
      </c>
      <c r="E6634">
        <v>1091</v>
      </c>
      <c r="F6634">
        <v>92872</v>
      </c>
      <c r="G6634">
        <v>179</v>
      </c>
      <c r="H6634">
        <v>1595</v>
      </c>
      <c r="I6634">
        <v>4</v>
      </c>
      <c r="J6634">
        <v>12032</v>
      </c>
      <c r="K6634">
        <v>908</v>
      </c>
      <c r="L6634">
        <v>106499</v>
      </c>
      <c r="M6634">
        <v>1091</v>
      </c>
      <c r="O6634" s="27"/>
    </row>
    <row r="6635" spans="1:15" x14ac:dyDescent="0.3">
      <c r="A6635" s="26">
        <v>44555</v>
      </c>
      <c r="B6635">
        <v>2021</v>
      </c>
      <c r="C6635" s="27" t="s">
        <v>9</v>
      </c>
      <c r="D6635" s="27" t="s">
        <v>10</v>
      </c>
      <c r="E6635">
        <v>933</v>
      </c>
      <c r="F6635">
        <v>92255</v>
      </c>
      <c r="G6635">
        <v>172</v>
      </c>
      <c r="H6635">
        <v>1576</v>
      </c>
      <c r="I6635">
        <v>4</v>
      </c>
      <c r="J6635">
        <v>10772</v>
      </c>
      <c r="K6635">
        <v>757</v>
      </c>
      <c r="L6635">
        <v>104603</v>
      </c>
      <c r="M6635">
        <v>933</v>
      </c>
      <c r="O6635" s="27"/>
    </row>
    <row r="6636" spans="1:15" x14ac:dyDescent="0.3">
      <c r="A6636" s="26">
        <v>44553</v>
      </c>
      <c r="B6636">
        <v>2021</v>
      </c>
      <c r="C6636" s="27" t="s">
        <v>9</v>
      </c>
      <c r="D6636" s="27" t="s">
        <v>10</v>
      </c>
      <c r="E6636">
        <v>691</v>
      </c>
      <c r="F6636">
        <v>91774</v>
      </c>
      <c r="G6636">
        <v>357</v>
      </c>
      <c r="H6636">
        <v>1567</v>
      </c>
      <c r="I6636">
        <v>4</v>
      </c>
      <c r="J6636">
        <v>9624</v>
      </c>
      <c r="K6636">
        <v>330</v>
      </c>
      <c r="L6636">
        <v>102965</v>
      </c>
      <c r="M6636">
        <v>691</v>
      </c>
      <c r="O6636" s="27"/>
    </row>
    <row r="6637" spans="1:15" x14ac:dyDescent="0.3">
      <c r="A6637" s="26">
        <v>44543</v>
      </c>
      <c r="B6637">
        <v>2021</v>
      </c>
      <c r="C6637" s="27" t="s">
        <v>9</v>
      </c>
      <c r="D6637" s="27" t="s">
        <v>10</v>
      </c>
      <c r="E6637">
        <v>189</v>
      </c>
      <c r="F6637">
        <v>89106</v>
      </c>
      <c r="G6637">
        <v>215</v>
      </c>
      <c r="H6637">
        <v>1531</v>
      </c>
      <c r="I6637">
        <v>4</v>
      </c>
      <c r="J6637">
        <v>6671</v>
      </c>
      <c r="K6637">
        <v>-30</v>
      </c>
      <c r="L6637">
        <v>97308</v>
      </c>
      <c r="M6637">
        <v>189</v>
      </c>
      <c r="O6637" s="27"/>
    </row>
    <row r="6638" spans="1:15" x14ac:dyDescent="0.3">
      <c r="A6638" s="26">
        <v>44511</v>
      </c>
      <c r="B6638">
        <v>2021</v>
      </c>
      <c r="C6638" s="27" t="s">
        <v>9</v>
      </c>
      <c r="D6638" s="27" t="s">
        <v>10</v>
      </c>
      <c r="E6638">
        <v>202</v>
      </c>
      <c r="F6638">
        <v>84123</v>
      </c>
      <c r="G6638">
        <v>117</v>
      </c>
      <c r="H6638">
        <v>1462</v>
      </c>
      <c r="I6638">
        <v>4</v>
      </c>
      <c r="J6638">
        <v>3625</v>
      </c>
      <c r="K6638">
        <v>81</v>
      </c>
      <c r="L6638">
        <v>89210</v>
      </c>
      <c r="M6638">
        <v>202</v>
      </c>
      <c r="O6638" s="27"/>
    </row>
    <row r="6639" spans="1:15" x14ac:dyDescent="0.3">
      <c r="A6639" s="26">
        <v>44494</v>
      </c>
      <c r="B6639">
        <v>2021</v>
      </c>
      <c r="C6639" s="27" t="s">
        <v>9</v>
      </c>
      <c r="D6639" s="27" t="s">
        <v>10</v>
      </c>
      <c r="E6639">
        <v>106</v>
      </c>
      <c r="F6639">
        <v>82346</v>
      </c>
      <c r="G6639">
        <v>154</v>
      </c>
      <c r="H6639">
        <v>1444</v>
      </c>
      <c r="I6639">
        <v>4</v>
      </c>
      <c r="J6639">
        <v>2792</v>
      </c>
      <c r="K6639">
        <v>-52</v>
      </c>
      <c r="L6639">
        <v>86582</v>
      </c>
      <c r="M6639">
        <v>106</v>
      </c>
      <c r="O6639" s="27"/>
    </row>
    <row r="6640" spans="1:15" x14ac:dyDescent="0.3">
      <c r="A6640" s="26">
        <v>44476</v>
      </c>
      <c r="B6640">
        <v>2021</v>
      </c>
      <c r="C6640" s="27" t="s">
        <v>9</v>
      </c>
      <c r="D6640" s="27" t="s">
        <v>10</v>
      </c>
      <c r="E6640">
        <v>132</v>
      </c>
      <c r="F6640">
        <v>79878</v>
      </c>
      <c r="G6640">
        <v>91</v>
      </c>
      <c r="H6640">
        <v>1421</v>
      </c>
      <c r="I6640">
        <v>4</v>
      </c>
      <c r="J6640">
        <v>3251</v>
      </c>
      <c r="K6640">
        <v>37</v>
      </c>
      <c r="L6640">
        <v>84550</v>
      </c>
      <c r="M6640">
        <v>132</v>
      </c>
      <c r="O6640" s="27"/>
    </row>
    <row r="6641" spans="1:15" x14ac:dyDescent="0.3">
      <c r="A6641" s="26">
        <v>44469</v>
      </c>
      <c r="B6641">
        <v>2021</v>
      </c>
      <c r="C6641" s="27" t="s">
        <v>9</v>
      </c>
      <c r="D6641" s="27" t="s">
        <v>10</v>
      </c>
      <c r="E6641">
        <v>154</v>
      </c>
      <c r="F6641">
        <v>78706</v>
      </c>
      <c r="G6641">
        <v>261</v>
      </c>
      <c r="H6641">
        <v>1405</v>
      </c>
      <c r="I6641">
        <v>4</v>
      </c>
      <c r="J6641">
        <v>3657</v>
      </c>
      <c r="K6641">
        <v>-111</v>
      </c>
      <c r="L6641">
        <v>83768</v>
      </c>
      <c r="M6641">
        <v>154</v>
      </c>
      <c r="O6641" s="27"/>
    </row>
    <row r="6642" spans="1:15" x14ac:dyDescent="0.3">
      <c r="A6642" s="26">
        <v>44465</v>
      </c>
      <c r="B6642">
        <v>2021</v>
      </c>
      <c r="C6642" s="27" t="s">
        <v>9</v>
      </c>
      <c r="D6642" s="27" t="s">
        <v>10</v>
      </c>
      <c r="E6642">
        <v>106</v>
      </c>
      <c r="F6642">
        <v>77817</v>
      </c>
      <c r="G6642">
        <v>93</v>
      </c>
      <c r="H6642">
        <v>1396</v>
      </c>
      <c r="I6642">
        <v>4</v>
      </c>
      <c r="J6642">
        <v>4058</v>
      </c>
      <c r="K6642">
        <v>9</v>
      </c>
      <c r="L6642">
        <v>83271</v>
      </c>
      <c r="M6642">
        <v>106</v>
      </c>
      <c r="O6642" s="27"/>
    </row>
    <row r="6643" spans="1:15" x14ac:dyDescent="0.3">
      <c r="A6643" s="26">
        <v>44463</v>
      </c>
      <c r="B6643">
        <v>2021</v>
      </c>
      <c r="C6643" s="27" t="s">
        <v>9</v>
      </c>
      <c r="D6643" s="27" t="s">
        <v>10</v>
      </c>
      <c r="E6643">
        <v>143</v>
      </c>
      <c r="F6643">
        <v>77458</v>
      </c>
      <c r="G6643">
        <v>297</v>
      </c>
      <c r="H6643">
        <v>1389</v>
      </c>
      <c r="I6643">
        <v>4</v>
      </c>
      <c r="J6643">
        <v>4185</v>
      </c>
      <c r="K6643">
        <v>-158</v>
      </c>
      <c r="L6643">
        <v>83032</v>
      </c>
      <c r="M6643">
        <v>143</v>
      </c>
      <c r="O6643" s="27"/>
    </row>
    <row r="6644" spans="1:15" x14ac:dyDescent="0.3">
      <c r="A6644" s="26">
        <v>44461</v>
      </c>
      <c r="B6644">
        <v>2021</v>
      </c>
      <c r="C6644" s="27" t="s">
        <v>9</v>
      </c>
      <c r="D6644" s="27" t="s">
        <v>10</v>
      </c>
      <c r="E6644">
        <v>200</v>
      </c>
      <c r="F6644">
        <v>76950</v>
      </c>
      <c r="G6644">
        <v>285</v>
      </c>
      <c r="H6644">
        <v>1383</v>
      </c>
      <c r="I6644">
        <v>4</v>
      </c>
      <c r="J6644">
        <v>4378</v>
      </c>
      <c r="K6644">
        <v>-89</v>
      </c>
      <c r="L6644">
        <v>82711</v>
      </c>
      <c r="M6644">
        <v>200</v>
      </c>
      <c r="O6644" s="27"/>
    </row>
    <row r="6645" spans="1:15" x14ac:dyDescent="0.3">
      <c r="A6645" s="26">
        <v>44456</v>
      </c>
      <c r="B6645">
        <v>2021</v>
      </c>
      <c r="C6645" s="27" t="s">
        <v>9</v>
      </c>
      <c r="D6645" s="27" t="s">
        <v>10</v>
      </c>
      <c r="E6645">
        <v>163</v>
      </c>
      <c r="F6645">
        <v>75744</v>
      </c>
      <c r="G6645">
        <v>250</v>
      </c>
      <c r="H6645">
        <v>1369</v>
      </c>
      <c r="I6645">
        <v>4</v>
      </c>
      <c r="J6645">
        <v>4744</v>
      </c>
      <c r="K6645">
        <v>-91</v>
      </c>
      <c r="L6645">
        <v>81857</v>
      </c>
      <c r="M6645">
        <v>163</v>
      </c>
      <c r="O6645" s="27"/>
    </row>
    <row r="6646" spans="1:15" x14ac:dyDescent="0.3">
      <c r="A6646" s="26">
        <v>44452</v>
      </c>
      <c r="B6646">
        <v>2021</v>
      </c>
      <c r="C6646" s="27" t="s">
        <v>9</v>
      </c>
      <c r="D6646" s="27" t="s">
        <v>10</v>
      </c>
      <c r="E6646">
        <v>125</v>
      </c>
      <c r="F6646">
        <v>74668</v>
      </c>
      <c r="G6646">
        <v>196</v>
      </c>
      <c r="H6646">
        <v>1357</v>
      </c>
      <c r="I6646">
        <v>4</v>
      </c>
      <c r="J6646">
        <v>5012</v>
      </c>
      <c r="K6646">
        <v>-75</v>
      </c>
      <c r="L6646">
        <v>81037</v>
      </c>
      <c r="M6646">
        <v>125</v>
      </c>
      <c r="O6646" s="27"/>
    </row>
    <row r="6647" spans="1:15" x14ac:dyDescent="0.3">
      <c r="A6647" s="26">
        <v>44449</v>
      </c>
      <c r="B6647">
        <v>2021</v>
      </c>
      <c r="C6647" s="27" t="s">
        <v>9</v>
      </c>
      <c r="D6647" s="27" t="s">
        <v>10</v>
      </c>
      <c r="E6647">
        <v>304</v>
      </c>
      <c r="F6647">
        <v>73967</v>
      </c>
      <c r="G6647">
        <v>302</v>
      </c>
      <c r="H6647">
        <v>1348</v>
      </c>
      <c r="I6647">
        <v>4</v>
      </c>
      <c r="J6647">
        <v>5090</v>
      </c>
      <c r="K6647">
        <v>-2</v>
      </c>
      <c r="L6647">
        <v>80405</v>
      </c>
      <c r="M6647">
        <v>304</v>
      </c>
      <c r="O6647" s="27"/>
    </row>
    <row r="6648" spans="1:15" x14ac:dyDescent="0.3">
      <c r="A6648" s="26">
        <v>44445</v>
      </c>
      <c r="B6648">
        <v>2021</v>
      </c>
      <c r="C6648" s="27" t="s">
        <v>9</v>
      </c>
      <c r="D6648" s="27" t="s">
        <v>10</v>
      </c>
      <c r="E6648">
        <v>121</v>
      </c>
      <c r="F6648">
        <v>72832</v>
      </c>
      <c r="G6648">
        <v>179</v>
      </c>
      <c r="H6648">
        <v>1337</v>
      </c>
      <c r="I6648">
        <v>4</v>
      </c>
      <c r="J6648">
        <v>5176</v>
      </c>
      <c r="K6648">
        <v>-66</v>
      </c>
      <c r="L6648">
        <v>79345</v>
      </c>
      <c r="M6648">
        <v>117</v>
      </c>
      <c r="O6648" s="27"/>
    </row>
    <row r="6649" spans="1:15" x14ac:dyDescent="0.3">
      <c r="A6649" s="26">
        <v>44441</v>
      </c>
      <c r="B6649">
        <v>2021</v>
      </c>
      <c r="C6649" s="27" t="s">
        <v>9</v>
      </c>
      <c r="D6649" s="27" t="s">
        <v>10</v>
      </c>
      <c r="E6649">
        <v>324</v>
      </c>
      <c r="F6649">
        <v>72029</v>
      </c>
      <c r="G6649">
        <v>177</v>
      </c>
      <c r="H6649">
        <v>1320</v>
      </c>
      <c r="I6649">
        <v>4</v>
      </c>
      <c r="J6649">
        <v>5023</v>
      </c>
      <c r="K6649">
        <v>143</v>
      </c>
      <c r="L6649">
        <v>78372</v>
      </c>
      <c r="M6649">
        <v>324</v>
      </c>
      <c r="O6649" s="27"/>
    </row>
    <row r="6650" spans="1:15" x14ac:dyDescent="0.3">
      <c r="A6650" s="26">
        <v>44436</v>
      </c>
      <c r="B6650">
        <v>2021</v>
      </c>
      <c r="C6650" s="27" t="s">
        <v>9</v>
      </c>
      <c r="D6650" s="27" t="s">
        <v>10</v>
      </c>
      <c r="E6650">
        <v>358</v>
      </c>
      <c r="F6650">
        <v>71018</v>
      </c>
      <c r="G6650">
        <v>111</v>
      </c>
      <c r="H6650">
        <v>1309</v>
      </c>
      <c r="I6650">
        <v>4</v>
      </c>
      <c r="J6650">
        <v>4757</v>
      </c>
      <c r="K6650">
        <v>243</v>
      </c>
      <c r="L6650">
        <v>77084</v>
      </c>
      <c r="M6650">
        <v>358</v>
      </c>
      <c r="O6650" s="27"/>
    </row>
    <row r="6651" spans="1:15" x14ac:dyDescent="0.3">
      <c r="A6651" s="26">
        <v>44434</v>
      </c>
      <c r="B6651">
        <v>2021</v>
      </c>
      <c r="C6651" s="27" t="s">
        <v>9</v>
      </c>
      <c r="D6651" s="27" t="s">
        <v>10</v>
      </c>
      <c r="E6651">
        <v>281</v>
      </c>
      <c r="F6651">
        <v>70692</v>
      </c>
      <c r="G6651">
        <v>189</v>
      </c>
      <c r="H6651">
        <v>1305</v>
      </c>
      <c r="I6651">
        <v>4</v>
      </c>
      <c r="J6651">
        <v>4416</v>
      </c>
      <c r="K6651">
        <v>88</v>
      </c>
      <c r="L6651">
        <v>76413</v>
      </c>
      <c r="M6651">
        <v>281</v>
      </c>
      <c r="O6651" s="27"/>
    </row>
    <row r="6652" spans="1:15" x14ac:dyDescent="0.3">
      <c r="A6652" s="26">
        <v>44361</v>
      </c>
      <c r="B6652">
        <v>2021</v>
      </c>
      <c r="C6652" s="27" t="s">
        <v>9</v>
      </c>
      <c r="D6652" s="27" t="s">
        <v>10</v>
      </c>
      <c r="E6652">
        <v>18</v>
      </c>
      <c r="F6652">
        <v>59139</v>
      </c>
      <c r="G6652">
        <v>210</v>
      </c>
      <c r="H6652">
        <v>1212</v>
      </c>
      <c r="I6652">
        <v>4</v>
      </c>
      <c r="J6652">
        <v>7899</v>
      </c>
      <c r="K6652">
        <v>-196</v>
      </c>
      <c r="L6652">
        <v>68250</v>
      </c>
      <c r="M6652">
        <v>18</v>
      </c>
      <c r="O6652" s="27"/>
    </row>
    <row r="6653" spans="1:15" x14ac:dyDescent="0.3">
      <c r="A6653" s="26">
        <v>44351</v>
      </c>
      <c r="B6653">
        <v>2021</v>
      </c>
      <c r="C6653" s="27" t="s">
        <v>9</v>
      </c>
      <c r="D6653" s="27" t="s">
        <v>10</v>
      </c>
      <c r="E6653">
        <v>186</v>
      </c>
      <c r="F6653">
        <v>57170</v>
      </c>
      <c r="G6653">
        <v>169</v>
      </c>
      <c r="H6653">
        <v>1179</v>
      </c>
      <c r="I6653">
        <v>4</v>
      </c>
      <c r="J6653">
        <v>9105</v>
      </c>
      <c r="K6653">
        <v>13</v>
      </c>
      <c r="L6653">
        <v>67454</v>
      </c>
      <c r="M6653">
        <v>186</v>
      </c>
      <c r="O6653" s="27"/>
    </row>
    <row r="6654" spans="1:15" x14ac:dyDescent="0.3">
      <c r="A6654" s="26">
        <v>44342</v>
      </c>
      <c r="B6654">
        <v>2021</v>
      </c>
      <c r="C6654" s="27" t="s">
        <v>9</v>
      </c>
      <c r="D6654" s="27" t="s">
        <v>10</v>
      </c>
      <c r="E6654">
        <v>205</v>
      </c>
      <c r="F6654">
        <v>54543</v>
      </c>
      <c r="G6654">
        <v>227</v>
      </c>
      <c r="H6654">
        <v>1154</v>
      </c>
      <c r="I6654">
        <v>4</v>
      </c>
      <c r="J6654">
        <v>10572</v>
      </c>
      <c r="K6654">
        <v>-26</v>
      </c>
      <c r="L6654">
        <v>66269</v>
      </c>
      <c r="M6654">
        <v>205</v>
      </c>
      <c r="O6654" s="27"/>
    </row>
    <row r="6655" spans="1:15" x14ac:dyDescent="0.3">
      <c r="A6655" s="26">
        <v>44337</v>
      </c>
      <c r="B6655">
        <v>2021</v>
      </c>
      <c r="C6655" s="27" t="s">
        <v>9</v>
      </c>
      <c r="D6655" s="27" t="s">
        <v>10</v>
      </c>
      <c r="E6655">
        <v>253</v>
      </c>
      <c r="F6655">
        <v>53284</v>
      </c>
      <c r="G6655">
        <v>232</v>
      </c>
      <c r="H6655">
        <v>1131</v>
      </c>
      <c r="I6655">
        <v>4</v>
      </c>
      <c r="J6655">
        <v>11140</v>
      </c>
      <c r="K6655">
        <v>17</v>
      </c>
      <c r="L6655">
        <v>65555</v>
      </c>
      <c r="M6655">
        <v>253</v>
      </c>
      <c r="O6655" s="27"/>
    </row>
    <row r="6656" spans="1:15" x14ac:dyDescent="0.3">
      <c r="A6656" s="26">
        <v>44333</v>
      </c>
      <c r="B6656">
        <v>2021</v>
      </c>
      <c r="C6656" s="27" t="s">
        <v>9</v>
      </c>
      <c r="D6656" s="27" t="s">
        <v>10</v>
      </c>
      <c r="E6656">
        <v>71</v>
      </c>
      <c r="F6656">
        <v>51799</v>
      </c>
      <c r="G6656">
        <v>666</v>
      </c>
      <c r="H6656">
        <v>1120</v>
      </c>
      <c r="I6656">
        <v>4</v>
      </c>
      <c r="J6656">
        <v>11784</v>
      </c>
      <c r="K6656">
        <v>-599</v>
      </c>
      <c r="L6656">
        <v>64703</v>
      </c>
      <c r="M6656">
        <v>71</v>
      </c>
      <c r="O6656" s="27"/>
    </row>
    <row r="6657" spans="1:15" x14ac:dyDescent="0.3">
      <c r="A6657" s="26">
        <v>44331</v>
      </c>
      <c r="B6657">
        <v>2021</v>
      </c>
      <c r="C6657" s="27" t="s">
        <v>9</v>
      </c>
      <c r="D6657" s="27" t="s">
        <v>10</v>
      </c>
      <c r="E6657">
        <v>193</v>
      </c>
      <c r="F6657">
        <v>50965</v>
      </c>
      <c r="G6657">
        <v>200</v>
      </c>
      <c r="H6657">
        <v>1109</v>
      </c>
      <c r="I6657">
        <v>4</v>
      </c>
      <c r="J6657">
        <v>12334</v>
      </c>
      <c r="K6657">
        <v>-11</v>
      </c>
      <c r="L6657">
        <v>64408</v>
      </c>
      <c r="M6657">
        <v>193</v>
      </c>
      <c r="O6657" s="27"/>
    </row>
    <row r="6658" spans="1:15" x14ac:dyDescent="0.3">
      <c r="A6658" s="26">
        <v>44329</v>
      </c>
      <c r="B6658">
        <v>2021</v>
      </c>
      <c r="C6658" s="27" t="s">
        <v>9</v>
      </c>
      <c r="D6658" s="27" t="s">
        <v>10</v>
      </c>
      <c r="E6658">
        <v>327</v>
      </c>
      <c r="F6658">
        <v>50409</v>
      </c>
      <c r="G6658">
        <v>828</v>
      </c>
      <c r="H6658">
        <v>1100</v>
      </c>
      <c r="I6658">
        <v>4</v>
      </c>
      <c r="J6658">
        <v>12453</v>
      </c>
      <c r="K6658">
        <v>-505</v>
      </c>
      <c r="L6658">
        <v>63962</v>
      </c>
      <c r="M6658">
        <v>327</v>
      </c>
      <c r="O6658" s="27"/>
    </row>
    <row r="6659" spans="1:15" x14ac:dyDescent="0.3">
      <c r="A6659" s="26">
        <v>44328</v>
      </c>
      <c r="B6659">
        <v>2021</v>
      </c>
      <c r="C6659" s="27" t="s">
        <v>9</v>
      </c>
      <c r="D6659" s="27" t="s">
        <v>10</v>
      </c>
      <c r="E6659">
        <v>280</v>
      </c>
      <c r="F6659">
        <v>49581</v>
      </c>
      <c r="G6659">
        <v>581</v>
      </c>
      <c r="H6659">
        <v>1096</v>
      </c>
      <c r="I6659">
        <v>4</v>
      </c>
      <c r="J6659">
        <v>12958</v>
      </c>
      <c r="K6659">
        <v>-305</v>
      </c>
      <c r="L6659">
        <v>63635</v>
      </c>
      <c r="M6659">
        <v>280</v>
      </c>
      <c r="O6659" s="27"/>
    </row>
    <row r="6660" spans="1:15" x14ac:dyDescent="0.3">
      <c r="A6660" s="26">
        <v>44325</v>
      </c>
      <c r="B6660">
        <v>2021</v>
      </c>
      <c r="C6660" s="27" t="s">
        <v>9</v>
      </c>
      <c r="D6660" s="27" t="s">
        <v>10</v>
      </c>
      <c r="E6660">
        <v>312</v>
      </c>
      <c r="F6660">
        <v>48049</v>
      </c>
      <c r="G6660">
        <v>149</v>
      </c>
      <c r="H6660">
        <v>1075</v>
      </c>
      <c r="I6660">
        <v>4</v>
      </c>
      <c r="J6660">
        <v>13826</v>
      </c>
      <c r="K6660">
        <v>159</v>
      </c>
      <c r="L6660">
        <v>62950</v>
      </c>
      <c r="M6660">
        <v>312</v>
      </c>
      <c r="O6660" s="27"/>
    </row>
    <row r="6661" spans="1:15" x14ac:dyDescent="0.3">
      <c r="A6661" s="26">
        <v>44318</v>
      </c>
      <c r="B6661">
        <v>2021</v>
      </c>
      <c r="C6661" s="27" t="s">
        <v>9</v>
      </c>
      <c r="D6661" s="27" t="s">
        <v>10</v>
      </c>
      <c r="E6661">
        <v>286</v>
      </c>
      <c r="F6661">
        <v>44453</v>
      </c>
      <c r="G6661">
        <v>114</v>
      </c>
      <c r="H6661">
        <v>1019</v>
      </c>
      <c r="I6661">
        <v>4</v>
      </c>
      <c r="J6661">
        <v>15225</v>
      </c>
      <c r="K6661">
        <v>168</v>
      </c>
      <c r="L6661">
        <v>60697</v>
      </c>
      <c r="M6661">
        <v>286</v>
      </c>
      <c r="O6661" s="27"/>
    </row>
    <row r="6662" spans="1:15" x14ac:dyDescent="0.3">
      <c r="A6662" s="26">
        <v>44317</v>
      </c>
      <c r="B6662">
        <v>2021</v>
      </c>
      <c r="C6662" s="27" t="s">
        <v>9</v>
      </c>
      <c r="D6662" s="27" t="s">
        <v>10</v>
      </c>
      <c r="E6662">
        <v>337</v>
      </c>
      <c r="F6662">
        <v>44339</v>
      </c>
      <c r="G6662">
        <v>490</v>
      </c>
      <c r="H6662">
        <v>1015</v>
      </c>
      <c r="I6662">
        <v>4</v>
      </c>
      <c r="J6662">
        <v>15057</v>
      </c>
      <c r="K6662">
        <v>-157</v>
      </c>
      <c r="L6662">
        <v>60411</v>
      </c>
      <c r="M6662">
        <v>337</v>
      </c>
      <c r="O6662" s="27"/>
    </row>
    <row r="6663" spans="1:15" x14ac:dyDescent="0.3">
      <c r="A6663" s="26">
        <v>44310</v>
      </c>
      <c r="B6663">
        <v>2021</v>
      </c>
      <c r="C6663" s="27" t="s">
        <v>9</v>
      </c>
      <c r="D6663" s="27" t="s">
        <v>10</v>
      </c>
      <c r="E6663">
        <v>544</v>
      </c>
      <c r="F6663">
        <v>42106</v>
      </c>
      <c r="G6663">
        <v>576</v>
      </c>
      <c r="H6663">
        <v>979</v>
      </c>
      <c r="I6663">
        <v>4</v>
      </c>
      <c r="J6663">
        <v>14537</v>
      </c>
      <c r="K6663">
        <v>-36</v>
      </c>
      <c r="L6663">
        <v>57622</v>
      </c>
      <c r="M6663">
        <v>544</v>
      </c>
      <c r="O6663" s="27"/>
    </row>
    <row r="6664" spans="1:15" x14ac:dyDescent="0.3">
      <c r="A6664" s="26">
        <v>44299</v>
      </c>
      <c r="B6664">
        <v>2021</v>
      </c>
      <c r="C6664" s="27" t="s">
        <v>9</v>
      </c>
      <c r="D6664" s="27" t="s">
        <v>10</v>
      </c>
      <c r="E6664">
        <v>577</v>
      </c>
      <c r="F6664">
        <v>38667</v>
      </c>
      <c r="G6664">
        <v>236</v>
      </c>
      <c r="H6664">
        <v>910</v>
      </c>
      <c r="I6664">
        <v>4</v>
      </c>
      <c r="J6664">
        <v>12907</v>
      </c>
      <c r="K6664">
        <v>337</v>
      </c>
      <c r="L6664">
        <v>52484</v>
      </c>
      <c r="M6664">
        <v>577</v>
      </c>
      <c r="O6664" s="27"/>
    </row>
    <row r="6665" spans="1:15" x14ac:dyDescent="0.3">
      <c r="A6665" s="26">
        <v>44287</v>
      </c>
      <c r="B6665">
        <v>2021</v>
      </c>
      <c r="C6665" s="27" t="s">
        <v>9</v>
      </c>
      <c r="D6665" s="27" t="s">
        <v>10</v>
      </c>
      <c r="E6665">
        <v>522</v>
      </c>
      <c r="F6665">
        <v>36021</v>
      </c>
      <c r="G6665">
        <v>207</v>
      </c>
      <c r="H6665">
        <v>823</v>
      </c>
      <c r="I6665">
        <v>4</v>
      </c>
      <c r="J6665">
        <v>10636</v>
      </c>
      <c r="K6665">
        <v>311</v>
      </c>
      <c r="L6665">
        <v>47480</v>
      </c>
      <c r="M6665">
        <v>522</v>
      </c>
      <c r="O6665" s="27"/>
    </row>
    <row r="6666" spans="1:15" x14ac:dyDescent="0.3">
      <c r="A6666" s="26">
        <v>44286</v>
      </c>
      <c r="B6666">
        <v>2021</v>
      </c>
      <c r="C6666" s="27" t="s">
        <v>9</v>
      </c>
      <c r="D6666" s="27" t="s">
        <v>10</v>
      </c>
      <c r="E6666">
        <v>347</v>
      </c>
      <c r="F6666">
        <v>35814</v>
      </c>
      <c r="G6666">
        <v>420</v>
      </c>
      <c r="H6666">
        <v>819</v>
      </c>
      <c r="I6666">
        <v>4</v>
      </c>
      <c r="J6666">
        <v>10325</v>
      </c>
      <c r="K6666">
        <v>-77</v>
      </c>
      <c r="L6666">
        <v>46958</v>
      </c>
      <c r="M6666">
        <v>347</v>
      </c>
      <c r="O6666" s="27"/>
    </row>
    <row r="6667" spans="1:15" x14ac:dyDescent="0.3">
      <c r="A6667" s="26">
        <v>44280</v>
      </c>
      <c r="B6667">
        <v>2021</v>
      </c>
      <c r="C6667" s="27" t="s">
        <v>9</v>
      </c>
      <c r="D6667" s="27" t="s">
        <v>10</v>
      </c>
      <c r="E6667">
        <v>475</v>
      </c>
      <c r="F6667">
        <v>34627</v>
      </c>
      <c r="G6667">
        <v>128</v>
      </c>
      <c r="H6667">
        <v>786</v>
      </c>
      <c r="I6667">
        <v>4</v>
      </c>
      <c r="J6667">
        <v>9411</v>
      </c>
      <c r="K6667">
        <v>343</v>
      </c>
      <c r="L6667">
        <v>44824</v>
      </c>
      <c r="M6667">
        <v>475</v>
      </c>
      <c r="O6667" s="27"/>
    </row>
    <row r="6668" spans="1:15" x14ac:dyDescent="0.3">
      <c r="A6668" s="26">
        <v>44275</v>
      </c>
      <c r="B6668">
        <v>2021</v>
      </c>
      <c r="C6668" s="27" t="s">
        <v>9</v>
      </c>
      <c r="D6668" s="27" t="s">
        <v>10</v>
      </c>
      <c r="E6668">
        <v>394</v>
      </c>
      <c r="F6668">
        <v>33864</v>
      </c>
      <c r="G6668">
        <v>73</v>
      </c>
      <c r="H6668">
        <v>762</v>
      </c>
      <c r="I6668">
        <v>4</v>
      </c>
      <c r="J6668">
        <v>8473</v>
      </c>
      <c r="K6668">
        <v>317</v>
      </c>
      <c r="L6668">
        <v>43099</v>
      </c>
      <c r="M6668">
        <v>394</v>
      </c>
      <c r="O6668" s="27"/>
    </row>
    <row r="6669" spans="1:15" x14ac:dyDescent="0.3">
      <c r="A6669" s="26">
        <v>44271</v>
      </c>
      <c r="B6669">
        <v>2021</v>
      </c>
      <c r="C6669" s="27" t="s">
        <v>9</v>
      </c>
      <c r="D6669" s="27" t="s">
        <v>10</v>
      </c>
      <c r="E6669">
        <v>311</v>
      </c>
      <c r="F6669">
        <v>33235</v>
      </c>
      <c r="G6669">
        <v>209</v>
      </c>
      <c r="H6669">
        <v>740</v>
      </c>
      <c r="I6669">
        <v>4</v>
      </c>
      <c r="J6669">
        <v>7734</v>
      </c>
      <c r="K6669">
        <v>98</v>
      </c>
      <c r="L6669">
        <v>41709</v>
      </c>
      <c r="M6669">
        <v>311</v>
      </c>
      <c r="O6669" s="27"/>
    </row>
    <row r="6670" spans="1:15" x14ac:dyDescent="0.3">
      <c r="A6670" s="26">
        <v>44270</v>
      </c>
      <c r="B6670">
        <v>2021</v>
      </c>
      <c r="C6670" s="27" t="s">
        <v>9</v>
      </c>
      <c r="D6670" s="27" t="s">
        <v>10</v>
      </c>
      <c r="E6670">
        <v>213</v>
      </c>
      <c r="F6670">
        <v>33026</v>
      </c>
      <c r="G6670">
        <v>130</v>
      </c>
      <c r="H6670">
        <v>736</v>
      </c>
      <c r="I6670">
        <v>4</v>
      </c>
      <c r="J6670">
        <v>7636</v>
      </c>
      <c r="K6670">
        <v>79</v>
      </c>
      <c r="L6670">
        <v>41398</v>
      </c>
      <c r="M6670">
        <v>213</v>
      </c>
      <c r="O6670" s="27"/>
    </row>
    <row r="6671" spans="1:15" x14ac:dyDescent="0.3">
      <c r="A6671" s="26">
        <v>44261</v>
      </c>
      <c r="B6671">
        <v>2021</v>
      </c>
      <c r="C6671" s="27" t="s">
        <v>9</v>
      </c>
      <c r="D6671" s="27" t="s">
        <v>10</v>
      </c>
      <c r="E6671">
        <v>293</v>
      </c>
      <c r="F6671">
        <v>31853</v>
      </c>
      <c r="G6671">
        <v>91</v>
      </c>
      <c r="H6671">
        <v>704</v>
      </c>
      <c r="I6671">
        <v>4</v>
      </c>
      <c r="J6671">
        <v>6585</v>
      </c>
      <c r="K6671">
        <v>198</v>
      </c>
      <c r="L6671">
        <v>39142</v>
      </c>
      <c r="M6671">
        <v>293</v>
      </c>
      <c r="O6671" s="27"/>
    </row>
    <row r="6672" spans="1:15" x14ac:dyDescent="0.3">
      <c r="A6672" s="26">
        <v>44258</v>
      </c>
      <c r="B6672">
        <v>2021</v>
      </c>
      <c r="C6672" s="27" t="s">
        <v>9</v>
      </c>
      <c r="D6672" s="27" t="s">
        <v>10</v>
      </c>
      <c r="E6672">
        <v>230</v>
      </c>
      <c r="F6672">
        <v>31407</v>
      </c>
      <c r="G6672">
        <v>232</v>
      </c>
      <c r="H6672">
        <v>697</v>
      </c>
      <c r="I6672">
        <v>4</v>
      </c>
      <c r="J6672">
        <v>6259</v>
      </c>
      <c r="K6672">
        <v>-6</v>
      </c>
      <c r="L6672">
        <v>38363</v>
      </c>
      <c r="M6672">
        <v>230</v>
      </c>
      <c r="O6672" s="27"/>
    </row>
    <row r="6673" spans="1:15" x14ac:dyDescent="0.3">
      <c r="A6673" s="26">
        <v>44246</v>
      </c>
      <c r="B6673">
        <v>2021</v>
      </c>
      <c r="C6673" s="27" t="s">
        <v>9</v>
      </c>
      <c r="D6673" s="27" t="s">
        <v>10</v>
      </c>
      <c r="E6673">
        <v>177</v>
      </c>
      <c r="F6673">
        <v>29035</v>
      </c>
      <c r="G6673">
        <v>138</v>
      </c>
      <c r="H6673">
        <v>663</v>
      </c>
      <c r="I6673">
        <v>4</v>
      </c>
      <c r="J6673">
        <v>6500</v>
      </c>
      <c r="K6673">
        <v>35</v>
      </c>
      <c r="L6673">
        <v>36198</v>
      </c>
      <c r="M6673">
        <v>177</v>
      </c>
      <c r="O6673" s="27"/>
    </row>
    <row r="6674" spans="1:15" x14ac:dyDescent="0.3">
      <c r="A6674" s="26">
        <v>44233</v>
      </c>
      <c r="B6674">
        <v>2021</v>
      </c>
      <c r="C6674" s="27" t="s">
        <v>9</v>
      </c>
      <c r="D6674" s="27" t="s">
        <v>10</v>
      </c>
      <c r="E6674">
        <v>197</v>
      </c>
      <c r="F6674">
        <v>25305</v>
      </c>
      <c r="G6674">
        <v>398</v>
      </c>
      <c r="H6674">
        <v>617</v>
      </c>
      <c r="I6674">
        <v>4</v>
      </c>
      <c r="J6674">
        <v>8142</v>
      </c>
      <c r="K6674">
        <v>-205</v>
      </c>
      <c r="L6674">
        <v>34064</v>
      </c>
      <c r="M6674">
        <v>197</v>
      </c>
      <c r="O6674" s="27"/>
    </row>
    <row r="6675" spans="1:15" x14ac:dyDescent="0.3">
      <c r="A6675" s="26">
        <v>44232</v>
      </c>
      <c r="B6675">
        <v>2021</v>
      </c>
      <c r="C6675" s="27" t="s">
        <v>9</v>
      </c>
      <c r="D6675" s="27" t="s">
        <v>10</v>
      </c>
      <c r="E6675">
        <v>239</v>
      </c>
      <c r="F6675">
        <v>24907</v>
      </c>
      <c r="G6675">
        <v>431</v>
      </c>
      <c r="H6675">
        <v>613</v>
      </c>
      <c r="I6675">
        <v>4</v>
      </c>
      <c r="J6675">
        <v>8347</v>
      </c>
      <c r="K6675">
        <v>-196</v>
      </c>
      <c r="L6675">
        <v>33867</v>
      </c>
      <c r="M6675">
        <v>239</v>
      </c>
      <c r="O6675" s="27"/>
    </row>
    <row r="6676" spans="1:15" x14ac:dyDescent="0.3">
      <c r="A6676" s="26">
        <v>44228</v>
      </c>
      <c r="B6676">
        <v>2021</v>
      </c>
      <c r="C6676" s="27" t="s">
        <v>9</v>
      </c>
      <c r="D6676" s="27" t="s">
        <v>10</v>
      </c>
      <c r="E6676">
        <v>195</v>
      </c>
      <c r="F6676">
        <v>23667</v>
      </c>
      <c r="G6676">
        <v>421</v>
      </c>
      <c r="H6676">
        <v>596</v>
      </c>
      <c r="I6676">
        <v>4</v>
      </c>
      <c r="J6676">
        <v>8679</v>
      </c>
      <c r="K6676">
        <v>-230</v>
      </c>
      <c r="L6676">
        <v>32942</v>
      </c>
      <c r="M6676">
        <v>195</v>
      </c>
      <c r="O6676" s="27"/>
    </row>
    <row r="6677" spans="1:15" x14ac:dyDescent="0.3">
      <c r="A6677" s="26">
        <v>44227</v>
      </c>
      <c r="B6677">
        <v>2021</v>
      </c>
      <c r="C6677" s="27" t="s">
        <v>9</v>
      </c>
      <c r="D6677" s="27" t="s">
        <v>10</v>
      </c>
      <c r="E6677">
        <v>193</v>
      </c>
      <c r="F6677">
        <v>23246</v>
      </c>
      <c r="G6677">
        <v>175</v>
      </c>
      <c r="H6677">
        <v>592</v>
      </c>
      <c r="I6677">
        <v>4</v>
      </c>
      <c r="J6677">
        <v>8909</v>
      </c>
      <c r="K6677">
        <v>14</v>
      </c>
      <c r="L6677">
        <v>32747</v>
      </c>
      <c r="M6677">
        <v>193</v>
      </c>
      <c r="O6677" s="27"/>
    </row>
    <row r="6678" spans="1:15" x14ac:dyDescent="0.3">
      <c r="A6678" s="26">
        <v>44224</v>
      </c>
      <c r="B6678">
        <v>2021</v>
      </c>
      <c r="C6678" s="27" t="s">
        <v>9</v>
      </c>
      <c r="D6678" s="27" t="s">
        <v>10</v>
      </c>
      <c r="E6678">
        <v>302</v>
      </c>
      <c r="F6678">
        <v>22416</v>
      </c>
      <c r="G6678">
        <v>593</v>
      </c>
      <c r="H6678">
        <v>582</v>
      </c>
      <c r="I6678">
        <v>4</v>
      </c>
      <c r="J6678">
        <v>9078</v>
      </c>
      <c r="K6678">
        <v>-295</v>
      </c>
      <c r="L6678">
        <v>32076</v>
      </c>
      <c r="M6678">
        <v>302</v>
      </c>
      <c r="O6678" s="27"/>
    </row>
    <row r="6679" spans="1:15" x14ac:dyDescent="0.3">
      <c r="A6679" s="26">
        <v>44216</v>
      </c>
      <c r="B6679">
        <v>2021</v>
      </c>
      <c r="C6679" s="27" t="s">
        <v>9</v>
      </c>
      <c r="D6679" s="27" t="s">
        <v>10</v>
      </c>
      <c r="E6679">
        <v>313</v>
      </c>
      <c r="F6679">
        <v>19185</v>
      </c>
      <c r="G6679">
        <v>299</v>
      </c>
      <c r="H6679">
        <v>543</v>
      </c>
      <c r="I6679">
        <v>4</v>
      </c>
      <c r="J6679">
        <v>10105</v>
      </c>
      <c r="K6679">
        <v>10</v>
      </c>
      <c r="L6679">
        <v>29833</v>
      </c>
      <c r="M6679">
        <v>313</v>
      </c>
      <c r="O6679" s="27"/>
    </row>
    <row r="6680" spans="1:15" x14ac:dyDescent="0.3">
      <c r="A6680" s="26">
        <v>44214</v>
      </c>
      <c r="B6680">
        <v>2021</v>
      </c>
      <c r="C6680" s="27" t="s">
        <v>9</v>
      </c>
      <c r="D6680" s="27" t="s">
        <v>10</v>
      </c>
      <c r="E6680">
        <v>256</v>
      </c>
      <c r="F6680">
        <v>18576</v>
      </c>
      <c r="G6680">
        <v>271</v>
      </c>
      <c r="H6680">
        <v>539</v>
      </c>
      <c r="I6680">
        <v>4</v>
      </c>
      <c r="J6680">
        <v>10214</v>
      </c>
      <c r="K6680">
        <v>-19</v>
      </c>
      <c r="L6680">
        <v>29329</v>
      </c>
      <c r="M6680">
        <v>256</v>
      </c>
      <c r="O6680" s="27"/>
    </row>
    <row r="6681" spans="1:15" x14ac:dyDescent="0.3">
      <c r="A6681" s="26">
        <v>44211</v>
      </c>
      <c r="B6681">
        <v>2021</v>
      </c>
      <c r="C6681" s="27" t="s">
        <v>9</v>
      </c>
      <c r="D6681" s="27" t="s">
        <v>10</v>
      </c>
      <c r="E6681">
        <v>405</v>
      </c>
      <c r="F6681">
        <v>18087</v>
      </c>
      <c r="G6681">
        <v>258</v>
      </c>
      <c r="H6681">
        <v>530</v>
      </c>
      <c r="I6681">
        <v>4</v>
      </c>
      <c r="J6681">
        <v>9810</v>
      </c>
      <c r="K6681">
        <v>143</v>
      </c>
      <c r="L6681">
        <v>28427</v>
      </c>
      <c r="M6681">
        <v>405</v>
      </c>
      <c r="O6681" s="27"/>
    </row>
    <row r="6682" spans="1:15" x14ac:dyDescent="0.3">
      <c r="A6682" s="26">
        <v>44196</v>
      </c>
      <c r="B6682">
        <v>2020</v>
      </c>
      <c r="C6682" s="27" t="s">
        <v>9</v>
      </c>
      <c r="D6682" s="27" t="s">
        <v>10</v>
      </c>
      <c r="E6682">
        <v>402</v>
      </c>
      <c r="F6682">
        <v>14631</v>
      </c>
      <c r="G6682">
        <v>312</v>
      </c>
      <c r="H6682">
        <v>472</v>
      </c>
      <c r="I6682">
        <v>4</v>
      </c>
      <c r="J6682">
        <v>8817</v>
      </c>
      <c r="K6682">
        <v>86</v>
      </c>
      <c r="L6682">
        <v>23920</v>
      </c>
      <c r="M6682">
        <v>402</v>
      </c>
      <c r="O6682" s="27"/>
    </row>
    <row r="6683" spans="1:15" x14ac:dyDescent="0.3">
      <c r="A6683" s="26">
        <v>44195</v>
      </c>
      <c r="B6683">
        <v>2020</v>
      </c>
      <c r="C6683" s="27" t="s">
        <v>9</v>
      </c>
      <c r="D6683" s="27" t="s">
        <v>10</v>
      </c>
      <c r="E6683">
        <v>449</v>
      </c>
      <c r="F6683">
        <v>14319</v>
      </c>
      <c r="G6683">
        <v>249</v>
      </c>
      <c r="H6683">
        <v>468</v>
      </c>
      <c r="I6683">
        <v>4</v>
      </c>
      <c r="J6683">
        <v>8731</v>
      </c>
      <c r="K6683">
        <v>196</v>
      </c>
      <c r="L6683">
        <v>23518</v>
      </c>
      <c r="M6683">
        <v>449</v>
      </c>
      <c r="O6683" s="27"/>
    </row>
    <row r="6684" spans="1:15" x14ac:dyDescent="0.3">
      <c r="A6684" s="26">
        <v>44192</v>
      </c>
      <c r="B6684">
        <v>2020</v>
      </c>
      <c r="C6684" s="27" t="s">
        <v>9</v>
      </c>
      <c r="D6684" s="27" t="s">
        <v>10</v>
      </c>
      <c r="E6684">
        <v>179</v>
      </c>
      <c r="F6684">
        <v>13665</v>
      </c>
      <c r="G6684">
        <v>158</v>
      </c>
      <c r="H6684">
        <v>451</v>
      </c>
      <c r="I6684">
        <v>4</v>
      </c>
      <c r="J6684">
        <v>8578</v>
      </c>
      <c r="K6684">
        <v>17</v>
      </c>
      <c r="L6684">
        <v>22694</v>
      </c>
      <c r="M6684">
        <v>179</v>
      </c>
      <c r="O6684" s="27"/>
    </row>
    <row r="6685" spans="1:15" x14ac:dyDescent="0.3">
      <c r="A6685" s="26">
        <v>44190</v>
      </c>
      <c r="B6685">
        <v>2020</v>
      </c>
      <c r="C6685" s="27" t="s">
        <v>9</v>
      </c>
      <c r="D6685" s="27" t="s">
        <v>10</v>
      </c>
      <c r="E6685">
        <v>257</v>
      </c>
      <c r="F6685">
        <v>13308</v>
      </c>
      <c r="G6685">
        <v>83</v>
      </c>
      <c r="H6685">
        <v>441</v>
      </c>
      <c r="I6685">
        <v>4</v>
      </c>
      <c r="J6685">
        <v>8529</v>
      </c>
      <c r="K6685">
        <v>170</v>
      </c>
      <c r="L6685">
        <v>22278</v>
      </c>
      <c r="M6685">
        <v>257</v>
      </c>
      <c r="O6685" s="27"/>
    </row>
    <row r="6686" spans="1:15" x14ac:dyDescent="0.3">
      <c r="A6686" s="26">
        <v>44181</v>
      </c>
      <c r="B6686">
        <v>2020</v>
      </c>
      <c r="C6686" s="27" t="s">
        <v>9</v>
      </c>
      <c r="D6686" s="27" t="s">
        <v>10</v>
      </c>
      <c r="E6686">
        <v>194</v>
      </c>
      <c r="F6686">
        <v>11046</v>
      </c>
      <c r="G6686">
        <v>430</v>
      </c>
      <c r="H6686">
        <v>403</v>
      </c>
      <c r="I6686">
        <v>4</v>
      </c>
      <c r="J6686">
        <v>8882</v>
      </c>
      <c r="K6686">
        <v>-240</v>
      </c>
      <c r="L6686">
        <v>20331</v>
      </c>
      <c r="M6686">
        <v>194</v>
      </c>
      <c r="O6686" s="27"/>
    </row>
    <row r="6687" spans="1:15" x14ac:dyDescent="0.3">
      <c r="A6687" s="26">
        <v>44179</v>
      </c>
      <c r="B6687">
        <v>2020</v>
      </c>
      <c r="C6687" s="27" t="s">
        <v>9</v>
      </c>
      <c r="D6687" s="27" t="s">
        <v>10</v>
      </c>
      <c r="E6687">
        <v>166</v>
      </c>
      <c r="F6687">
        <v>10244</v>
      </c>
      <c r="G6687">
        <v>222</v>
      </c>
      <c r="H6687">
        <v>396</v>
      </c>
      <c r="I6687">
        <v>4</v>
      </c>
      <c r="J6687">
        <v>9322</v>
      </c>
      <c r="K6687">
        <v>-60</v>
      </c>
      <c r="L6687">
        <v>19962</v>
      </c>
      <c r="M6687">
        <v>166</v>
      </c>
      <c r="O6687" s="27"/>
    </row>
    <row r="6688" spans="1:15" x14ac:dyDescent="0.3">
      <c r="A6688" s="26">
        <v>44171</v>
      </c>
      <c r="B6688">
        <v>2020</v>
      </c>
      <c r="C6688" s="27" t="s">
        <v>9</v>
      </c>
      <c r="D6688" s="27" t="s">
        <v>10</v>
      </c>
      <c r="E6688">
        <v>340</v>
      </c>
      <c r="F6688">
        <v>7533</v>
      </c>
      <c r="G6688">
        <v>337</v>
      </c>
      <c r="H6688">
        <v>343</v>
      </c>
      <c r="I6688">
        <v>4</v>
      </c>
      <c r="J6688">
        <v>10661</v>
      </c>
      <c r="K6688">
        <v>-1</v>
      </c>
      <c r="L6688">
        <v>18537</v>
      </c>
      <c r="M6688">
        <v>340</v>
      </c>
      <c r="O6688" s="27"/>
    </row>
    <row r="6689" spans="1:15" x14ac:dyDescent="0.3">
      <c r="A6689" s="26">
        <v>44161</v>
      </c>
      <c r="B6689">
        <v>2020</v>
      </c>
      <c r="C6689" s="27" t="s">
        <v>9</v>
      </c>
      <c r="D6689" s="27" t="s">
        <v>10</v>
      </c>
      <c r="E6689">
        <v>397</v>
      </c>
      <c r="F6689">
        <v>4536</v>
      </c>
      <c r="G6689">
        <v>191</v>
      </c>
      <c r="H6689">
        <v>254</v>
      </c>
      <c r="I6689">
        <v>4</v>
      </c>
      <c r="J6689">
        <v>10466</v>
      </c>
      <c r="K6689">
        <v>202</v>
      </c>
      <c r="L6689">
        <v>15256</v>
      </c>
      <c r="M6689">
        <v>397</v>
      </c>
      <c r="O6689" s="27"/>
    </row>
    <row r="6690" spans="1:15" x14ac:dyDescent="0.3">
      <c r="A6690" s="26">
        <v>44159</v>
      </c>
      <c r="B6690">
        <v>2020</v>
      </c>
      <c r="C6690" s="27" t="s">
        <v>9</v>
      </c>
      <c r="D6690" s="27" t="s">
        <v>10</v>
      </c>
      <c r="E6690">
        <v>307</v>
      </c>
      <c r="F6690">
        <v>4146</v>
      </c>
      <c r="G6690">
        <v>314</v>
      </c>
      <c r="H6690">
        <v>243</v>
      </c>
      <c r="I6690">
        <v>4</v>
      </c>
      <c r="J6690">
        <v>10135</v>
      </c>
      <c r="K6690">
        <v>-11</v>
      </c>
      <c r="L6690">
        <v>14524</v>
      </c>
      <c r="M6690">
        <v>307</v>
      </c>
      <c r="O6690" s="27"/>
    </row>
    <row r="6691" spans="1:15" x14ac:dyDescent="0.3">
      <c r="A6691" s="26">
        <v>44156</v>
      </c>
      <c r="B6691">
        <v>2020</v>
      </c>
      <c r="C6691" s="27" t="s">
        <v>9</v>
      </c>
      <c r="D6691" s="27" t="s">
        <v>10</v>
      </c>
      <c r="E6691">
        <v>425</v>
      </c>
      <c r="F6691">
        <v>3447</v>
      </c>
      <c r="G6691">
        <v>0</v>
      </c>
      <c r="H6691">
        <v>217</v>
      </c>
      <c r="I6691">
        <v>4</v>
      </c>
      <c r="J6691">
        <v>9788</v>
      </c>
      <c r="K6691">
        <v>421</v>
      </c>
      <c r="L6691">
        <v>13452</v>
      </c>
      <c r="M6691">
        <v>425</v>
      </c>
      <c r="O6691" s="27"/>
    </row>
    <row r="6692" spans="1:15" x14ac:dyDescent="0.3">
      <c r="A6692" s="26">
        <v>44144</v>
      </c>
      <c r="B6692">
        <v>2020</v>
      </c>
      <c r="C6692" s="27" t="s">
        <v>9</v>
      </c>
      <c r="D6692" s="27" t="s">
        <v>10</v>
      </c>
      <c r="E6692">
        <v>443</v>
      </c>
      <c r="F6692">
        <v>2319</v>
      </c>
      <c r="G6692">
        <v>14</v>
      </c>
      <c r="H6692">
        <v>144</v>
      </c>
      <c r="I6692">
        <v>4</v>
      </c>
      <c r="J6692">
        <v>5445</v>
      </c>
      <c r="K6692">
        <v>425</v>
      </c>
      <c r="L6692">
        <v>7908</v>
      </c>
      <c r="M6692">
        <v>443</v>
      </c>
      <c r="O6692" s="27"/>
    </row>
    <row r="6693" spans="1:15" x14ac:dyDescent="0.3">
      <c r="A6693" s="26">
        <v>44143</v>
      </c>
      <c r="B6693">
        <v>2020</v>
      </c>
      <c r="C6693" s="27" t="s">
        <v>9</v>
      </c>
      <c r="D6693" s="27" t="s">
        <v>10</v>
      </c>
      <c r="E6693">
        <v>359</v>
      </c>
      <c r="F6693">
        <v>2305</v>
      </c>
      <c r="G6693">
        <v>130</v>
      </c>
      <c r="H6693">
        <v>140</v>
      </c>
      <c r="I6693">
        <v>4</v>
      </c>
      <c r="J6693">
        <v>5020</v>
      </c>
      <c r="K6693">
        <v>225</v>
      </c>
      <c r="L6693">
        <v>7465</v>
      </c>
      <c r="M6693">
        <v>359</v>
      </c>
      <c r="O6693" s="27"/>
    </row>
    <row r="6694" spans="1:15" x14ac:dyDescent="0.3">
      <c r="A6694" s="26">
        <v>44142</v>
      </c>
      <c r="B6694">
        <v>2020</v>
      </c>
      <c r="C6694" s="27" t="s">
        <v>9</v>
      </c>
      <c r="D6694" s="27" t="s">
        <v>10</v>
      </c>
      <c r="E6694">
        <v>392</v>
      </c>
      <c r="F6694">
        <v>2175</v>
      </c>
      <c r="G6694">
        <v>74</v>
      </c>
      <c r="H6694">
        <v>136</v>
      </c>
      <c r="I6694">
        <v>4</v>
      </c>
      <c r="J6694">
        <v>4795</v>
      </c>
      <c r="K6694">
        <v>314</v>
      </c>
      <c r="L6694">
        <v>7106</v>
      </c>
      <c r="M6694">
        <v>392</v>
      </c>
      <c r="O6694" s="27"/>
    </row>
    <row r="6695" spans="1:15" x14ac:dyDescent="0.3">
      <c r="A6695" s="26">
        <v>44141</v>
      </c>
      <c r="B6695">
        <v>2020</v>
      </c>
      <c r="C6695" s="27" t="s">
        <v>9</v>
      </c>
      <c r="D6695" s="27" t="s">
        <v>10</v>
      </c>
      <c r="E6695">
        <v>264</v>
      </c>
      <c r="F6695">
        <v>2101</v>
      </c>
      <c r="G6695">
        <v>23</v>
      </c>
      <c r="H6695">
        <v>132</v>
      </c>
      <c r="I6695">
        <v>4</v>
      </c>
      <c r="J6695">
        <v>4481</v>
      </c>
      <c r="K6695">
        <v>237</v>
      </c>
      <c r="L6695">
        <v>6714</v>
      </c>
      <c r="M6695">
        <v>264</v>
      </c>
      <c r="O6695" s="27"/>
    </row>
    <row r="6696" spans="1:15" x14ac:dyDescent="0.3">
      <c r="A6696" s="26">
        <v>44140</v>
      </c>
      <c r="B6696">
        <v>2020</v>
      </c>
      <c r="C6696" s="27" t="s">
        <v>9</v>
      </c>
      <c r="D6696" s="27" t="s">
        <v>10</v>
      </c>
      <c r="E6696">
        <v>358</v>
      </c>
      <c r="F6696">
        <v>2078</v>
      </c>
      <c r="G6696">
        <v>4</v>
      </c>
      <c r="H6696">
        <v>128</v>
      </c>
      <c r="I6696">
        <v>4</v>
      </c>
      <c r="J6696">
        <v>4244</v>
      </c>
      <c r="K6696">
        <v>351</v>
      </c>
      <c r="L6696">
        <v>6450</v>
      </c>
      <c r="M6696">
        <v>358</v>
      </c>
      <c r="O6696" s="27"/>
    </row>
    <row r="6697" spans="1:15" x14ac:dyDescent="0.3">
      <c r="A6697" s="26">
        <v>43945</v>
      </c>
      <c r="B6697">
        <v>2020</v>
      </c>
      <c r="C6697" s="27" t="s">
        <v>9</v>
      </c>
      <c r="D6697" s="27" t="s">
        <v>10</v>
      </c>
      <c r="E6697">
        <v>10</v>
      </c>
      <c r="F6697">
        <v>178</v>
      </c>
      <c r="G6697">
        <v>8</v>
      </c>
      <c r="H6697">
        <v>80</v>
      </c>
      <c r="I6697">
        <v>4</v>
      </c>
      <c r="J6697">
        <v>821</v>
      </c>
      <c r="K6697">
        <v>-2</v>
      </c>
      <c r="L6697">
        <v>1079</v>
      </c>
      <c r="M6697">
        <v>10</v>
      </c>
      <c r="O6697" s="27"/>
    </row>
    <row r="6698" spans="1:15" x14ac:dyDescent="0.3">
      <c r="A6698" s="26">
        <v>43931</v>
      </c>
      <c r="B6698">
        <v>2020</v>
      </c>
      <c r="C6698" s="27" t="s">
        <v>9</v>
      </c>
      <c r="D6698" s="27" t="s">
        <v>10</v>
      </c>
      <c r="E6698">
        <v>27</v>
      </c>
      <c r="F6698">
        <v>50</v>
      </c>
      <c r="G6698">
        <v>2</v>
      </c>
      <c r="H6698">
        <v>65</v>
      </c>
      <c r="I6698">
        <v>4</v>
      </c>
      <c r="J6698">
        <v>786</v>
      </c>
      <c r="K6698">
        <v>21</v>
      </c>
      <c r="L6698">
        <v>901</v>
      </c>
      <c r="M6698">
        <v>27</v>
      </c>
      <c r="O6698" s="27"/>
    </row>
    <row r="6699" spans="1:15" x14ac:dyDescent="0.3">
      <c r="A6699" s="26">
        <v>43925</v>
      </c>
      <c r="B6699">
        <v>2020</v>
      </c>
      <c r="C6699" s="27" t="s">
        <v>9</v>
      </c>
      <c r="D6699" s="27" t="s">
        <v>10</v>
      </c>
      <c r="E6699">
        <v>8</v>
      </c>
      <c r="F6699">
        <v>30</v>
      </c>
      <c r="G6699">
        <v>4</v>
      </c>
      <c r="H6699">
        <v>49</v>
      </c>
      <c r="I6699">
        <v>4</v>
      </c>
      <c r="J6699">
        <v>662</v>
      </c>
      <c r="K6699">
        <v>0</v>
      </c>
      <c r="L6699">
        <v>741</v>
      </c>
      <c r="M6699">
        <v>8</v>
      </c>
      <c r="O6699" s="27"/>
    </row>
    <row r="6700" spans="1:15" x14ac:dyDescent="0.3">
      <c r="A6700" s="26">
        <v>43924</v>
      </c>
      <c r="B6700">
        <v>2020</v>
      </c>
      <c r="C6700" s="27" t="s">
        <v>9</v>
      </c>
      <c r="D6700" s="27" t="s">
        <v>10</v>
      </c>
      <c r="E6700">
        <v>42</v>
      </c>
      <c r="F6700">
        <v>26</v>
      </c>
      <c r="G6700">
        <v>3</v>
      </c>
      <c r="H6700">
        <v>45</v>
      </c>
      <c r="I6700">
        <v>4</v>
      </c>
      <c r="J6700">
        <v>662</v>
      </c>
      <c r="K6700">
        <v>35</v>
      </c>
      <c r="L6700">
        <v>733</v>
      </c>
      <c r="M6700">
        <v>42</v>
      </c>
      <c r="O6700" s="27"/>
    </row>
    <row r="6701" spans="1:15" x14ac:dyDescent="0.3">
      <c r="A6701" s="26">
        <v>43919</v>
      </c>
      <c r="B6701">
        <v>2020</v>
      </c>
      <c r="C6701" s="27" t="s">
        <v>9</v>
      </c>
      <c r="D6701" s="27" t="s">
        <v>10</v>
      </c>
      <c r="E6701">
        <v>59</v>
      </c>
      <c r="F6701">
        <v>12</v>
      </c>
      <c r="G6701">
        <v>1</v>
      </c>
      <c r="H6701">
        <v>25</v>
      </c>
      <c r="I6701">
        <v>4</v>
      </c>
      <c r="J6701">
        <v>577</v>
      </c>
      <c r="K6701">
        <v>54</v>
      </c>
      <c r="L6701">
        <v>614</v>
      </c>
      <c r="M6701">
        <v>59</v>
      </c>
      <c r="O6701" s="27"/>
    </row>
    <row r="6702" spans="1:15" x14ac:dyDescent="0.3">
      <c r="A6702" s="26">
        <v>43917</v>
      </c>
      <c r="B6702">
        <v>2020</v>
      </c>
      <c r="C6702" s="27" t="s">
        <v>9</v>
      </c>
      <c r="D6702" s="27" t="s">
        <v>10</v>
      </c>
      <c r="E6702">
        <v>101</v>
      </c>
      <c r="F6702">
        <v>7</v>
      </c>
      <c r="G6702">
        <v>0</v>
      </c>
      <c r="H6702">
        <v>18</v>
      </c>
      <c r="I6702">
        <v>4</v>
      </c>
      <c r="J6702">
        <v>469</v>
      </c>
      <c r="K6702">
        <v>97</v>
      </c>
      <c r="L6702">
        <v>494</v>
      </c>
      <c r="M6702">
        <v>101</v>
      </c>
      <c r="O6702" s="27"/>
    </row>
    <row r="6703" spans="1:15" x14ac:dyDescent="0.3">
      <c r="A6703" s="26">
        <v>45548</v>
      </c>
      <c r="B6703">
        <v>2024</v>
      </c>
      <c r="C6703" s="27" t="s">
        <v>9</v>
      </c>
      <c r="D6703" s="27" t="s">
        <v>10</v>
      </c>
      <c r="E6703">
        <v>24</v>
      </c>
      <c r="F6703">
        <v>652896</v>
      </c>
      <c r="G6703">
        <v>28</v>
      </c>
      <c r="H6703">
        <v>3717</v>
      </c>
      <c r="I6703">
        <v>3</v>
      </c>
      <c r="J6703">
        <v>1908</v>
      </c>
      <c r="K6703">
        <v>-7</v>
      </c>
      <c r="L6703">
        <v>658521</v>
      </c>
      <c r="M6703">
        <v>24</v>
      </c>
      <c r="O6703" s="27"/>
    </row>
    <row r="6704" spans="1:15" x14ac:dyDescent="0.3">
      <c r="A6704" s="26">
        <v>45527</v>
      </c>
      <c r="B6704">
        <v>2024</v>
      </c>
      <c r="C6704" s="27" t="s">
        <v>9</v>
      </c>
      <c r="D6704" s="27" t="s">
        <v>10</v>
      </c>
      <c r="E6704">
        <v>77</v>
      </c>
      <c r="F6704">
        <v>652101</v>
      </c>
      <c r="G6704">
        <v>85</v>
      </c>
      <c r="H6704">
        <v>3710</v>
      </c>
      <c r="I6704">
        <v>3</v>
      </c>
      <c r="J6704">
        <v>2022</v>
      </c>
      <c r="K6704">
        <v>-11</v>
      </c>
      <c r="L6704">
        <v>657833</v>
      </c>
      <c r="M6704">
        <v>77</v>
      </c>
      <c r="O6704" s="27"/>
    </row>
    <row r="6705" spans="1:15" x14ac:dyDescent="0.3">
      <c r="A6705" s="26">
        <v>45465</v>
      </c>
      <c r="B6705">
        <v>2024</v>
      </c>
      <c r="C6705" s="27" t="s">
        <v>9</v>
      </c>
      <c r="D6705" s="27" t="s">
        <v>10</v>
      </c>
      <c r="E6705">
        <v>9</v>
      </c>
      <c r="F6705">
        <v>648240</v>
      </c>
      <c r="G6705">
        <v>2</v>
      </c>
      <c r="H6705">
        <v>3681</v>
      </c>
      <c r="I6705">
        <v>3</v>
      </c>
      <c r="J6705">
        <v>3461</v>
      </c>
      <c r="K6705">
        <v>4</v>
      </c>
      <c r="L6705">
        <v>655382</v>
      </c>
      <c r="M6705">
        <v>9</v>
      </c>
      <c r="O6705" s="27"/>
    </row>
    <row r="6706" spans="1:15" x14ac:dyDescent="0.3">
      <c r="A6706" s="26">
        <v>45310</v>
      </c>
      <c r="B6706">
        <v>2024</v>
      </c>
      <c r="C6706" s="27" t="s">
        <v>9</v>
      </c>
      <c r="D6706" s="27" t="s">
        <v>10</v>
      </c>
      <c r="E6706">
        <v>31</v>
      </c>
      <c r="F6706">
        <v>647298</v>
      </c>
      <c r="G6706">
        <v>26</v>
      </c>
      <c r="H6706">
        <v>3653</v>
      </c>
      <c r="I6706">
        <v>3</v>
      </c>
      <c r="J6706">
        <v>3869</v>
      </c>
      <c r="K6706">
        <v>2</v>
      </c>
      <c r="L6706">
        <v>654820</v>
      </c>
      <c r="M6706">
        <v>31</v>
      </c>
      <c r="O6706" s="27"/>
    </row>
    <row r="6707" spans="1:15" x14ac:dyDescent="0.3">
      <c r="A6707" s="26">
        <v>45308</v>
      </c>
      <c r="B6707">
        <v>2024</v>
      </c>
      <c r="C6707" s="27" t="s">
        <v>9</v>
      </c>
      <c r="D6707" s="27" t="s">
        <v>10</v>
      </c>
      <c r="E6707">
        <v>32</v>
      </c>
      <c r="F6707">
        <v>647209</v>
      </c>
      <c r="G6707">
        <v>223</v>
      </c>
      <c r="H6707">
        <v>3649</v>
      </c>
      <c r="I6707">
        <v>3</v>
      </c>
      <c r="J6707">
        <v>3898</v>
      </c>
      <c r="K6707">
        <v>-194</v>
      </c>
      <c r="L6707">
        <v>654756</v>
      </c>
      <c r="M6707">
        <v>32</v>
      </c>
      <c r="O6707" s="27"/>
    </row>
    <row r="6708" spans="1:15" x14ac:dyDescent="0.3">
      <c r="A6708" s="26">
        <v>45298</v>
      </c>
      <c r="B6708">
        <v>2024</v>
      </c>
      <c r="C6708" s="27" t="s">
        <v>9</v>
      </c>
      <c r="D6708" s="27" t="s">
        <v>10</v>
      </c>
      <c r="E6708">
        <v>34</v>
      </c>
      <c r="F6708">
        <v>646179</v>
      </c>
      <c r="G6708">
        <v>51</v>
      </c>
      <c r="H6708">
        <v>3640</v>
      </c>
      <c r="I6708">
        <v>3</v>
      </c>
      <c r="J6708">
        <v>4385</v>
      </c>
      <c r="K6708">
        <v>-20</v>
      </c>
      <c r="L6708">
        <v>654204</v>
      </c>
      <c r="M6708">
        <v>34</v>
      </c>
      <c r="O6708" s="27"/>
    </row>
    <row r="6709" spans="1:15" x14ac:dyDescent="0.3">
      <c r="A6709" s="26">
        <v>45292</v>
      </c>
      <c r="B6709">
        <v>2024</v>
      </c>
      <c r="C6709" s="27" t="s">
        <v>9</v>
      </c>
      <c r="D6709" s="27" t="s">
        <v>10</v>
      </c>
      <c r="E6709">
        <v>95</v>
      </c>
      <c r="F6709">
        <v>645327</v>
      </c>
      <c r="G6709">
        <v>46</v>
      </c>
      <c r="H6709">
        <v>3628</v>
      </c>
      <c r="I6709">
        <v>3</v>
      </c>
      <c r="J6709">
        <v>4585</v>
      </c>
      <c r="K6709">
        <v>46</v>
      </c>
      <c r="L6709">
        <v>653540</v>
      </c>
      <c r="M6709">
        <v>95</v>
      </c>
      <c r="O6709" s="27"/>
    </row>
    <row r="6710" spans="1:15" x14ac:dyDescent="0.3">
      <c r="A6710" s="26">
        <v>45275</v>
      </c>
      <c r="B6710">
        <v>2023</v>
      </c>
      <c r="C6710" s="27" t="s">
        <v>9</v>
      </c>
      <c r="D6710" s="27" t="s">
        <v>10</v>
      </c>
      <c r="E6710">
        <v>185</v>
      </c>
      <c r="F6710">
        <v>643871</v>
      </c>
      <c r="G6710">
        <v>52</v>
      </c>
      <c r="H6710">
        <v>3599</v>
      </c>
      <c r="I6710">
        <v>3</v>
      </c>
      <c r="J6710">
        <v>3388</v>
      </c>
      <c r="K6710">
        <v>130</v>
      </c>
      <c r="L6710">
        <v>650858</v>
      </c>
      <c r="M6710">
        <v>185</v>
      </c>
      <c r="O6710" s="27"/>
    </row>
    <row r="6711" spans="1:15" x14ac:dyDescent="0.3">
      <c r="A6711" s="26">
        <v>45268</v>
      </c>
      <c r="B6711">
        <v>2023</v>
      </c>
      <c r="C6711" s="27" t="s">
        <v>9</v>
      </c>
      <c r="D6711" s="27" t="s">
        <v>10</v>
      </c>
      <c r="E6711">
        <v>128</v>
      </c>
      <c r="F6711">
        <v>643518</v>
      </c>
      <c r="G6711">
        <v>22</v>
      </c>
      <c r="H6711">
        <v>3591</v>
      </c>
      <c r="I6711">
        <v>3</v>
      </c>
      <c r="J6711">
        <v>2690</v>
      </c>
      <c r="K6711">
        <v>103</v>
      </c>
      <c r="L6711">
        <v>649799</v>
      </c>
      <c r="M6711">
        <v>128</v>
      </c>
      <c r="O6711" s="27"/>
    </row>
    <row r="6712" spans="1:15" x14ac:dyDescent="0.3">
      <c r="A6712" s="26">
        <v>45211</v>
      </c>
      <c r="B6712">
        <v>2023</v>
      </c>
      <c r="C6712" s="27" t="s">
        <v>9</v>
      </c>
      <c r="D6712" s="27" t="s">
        <v>10</v>
      </c>
      <c r="E6712">
        <v>77</v>
      </c>
      <c r="F6712">
        <v>641453</v>
      </c>
      <c r="G6712">
        <v>132</v>
      </c>
      <c r="H6712">
        <v>3533</v>
      </c>
      <c r="I6712">
        <v>3</v>
      </c>
      <c r="J6712">
        <v>1702</v>
      </c>
      <c r="K6712">
        <v>-58</v>
      </c>
      <c r="L6712">
        <v>646688</v>
      </c>
      <c r="M6712">
        <v>77</v>
      </c>
      <c r="O6712" s="27"/>
    </row>
    <row r="6713" spans="1:15" x14ac:dyDescent="0.3">
      <c r="A6713" s="26">
        <v>45196</v>
      </c>
      <c r="B6713">
        <v>2023</v>
      </c>
      <c r="C6713" s="27" t="s">
        <v>9</v>
      </c>
      <c r="D6713" s="27" t="s">
        <v>10</v>
      </c>
      <c r="E6713">
        <v>113</v>
      </c>
      <c r="F6713">
        <v>639954</v>
      </c>
      <c r="G6713">
        <v>102</v>
      </c>
      <c r="H6713">
        <v>3509</v>
      </c>
      <c r="I6713">
        <v>3</v>
      </c>
      <c r="J6713">
        <v>1775</v>
      </c>
      <c r="K6713">
        <v>8</v>
      </c>
      <c r="L6713">
        <v>645238</v>
      </c>
      <c r="M6713">
        <v>113</v>
      </c>
      <c r="O6713" s="27"/>
    </row>
    <row r="6714" spans="1:15" x14ac:dyDescent="0.3">
      <c r="A6714" s="26">
        <v>45194</v>
      </c>
      <c r="B6714">
        <v>2023</v>
      </c>
      <c r="C6714" s="27" t="s">
        <v>9</v>
      </c>
      <c r="D6714" s="27" t="s">
        <v>10</v>
      </c>
      <c r="E6714">
        <v>55</v>
      </c>
      <c r="F6714">
        <v>639752</v>
      </c>
      <c r="G6714">
        <v>52</v>
      </c>
      <c r="H6714">
        <v>3505</v>
      </c>
      <c r="I6714">
        <v>3</v>
      </c>
      <c r="J6714">
        <v>1692</v>
      </c>
      <c r="K6714">
        <v>0</v>
      </c>
      <c r="L6714">
        <v>644949</v>
      </c>
      <c r="M6714">
        <v>55</v>
      </c>
      <c r="O6714" s="27"/>
    </row>
    <row r="6715" spans="1:15" x14ac:dyDescent="0.3">
      <c r="A6715" s="26">
        <v>45160</v>
      </c>
      <c r="B6715">
        <v>2023</v>
      </c>
      <c r="C6715" s="27" t="s">
        <v>9</v>
      </c>
      <c r="D6715" s="27" t="s">
        <v>10</v>
      </c>
      <c r="E6715">
        <v>103</v>
      </c>
      <c r="F6715">
        <v>637506</v>
      </c>
      <c r="G6715">
        <v>60</v>
      </c>
      <c r="H6715">
        <v>3477</v>
      </c>
      <c r="I6715">
        <v>3</v>
      </c>
      <c r="J6715">
        <v>566</v>
      </c>
      <c r="K6715">
        <v>40</v>
      </c>
      <c r="L6715">
        <v>641549</v>
      </c>
      <c r="M6715">
        <v>103</v>
      </c>
      <c r="O6715" s="27"/>
    </row>
    <row r="6716" spans="1:15" x14ac:dyDescent="0.3">
      <c r="A6716" s="26">
        <v>45052</v>
      </c>
      <c r="B6716">
        <v>2023</v>
      </c>
      <c r="C6716" s="27" t="s">
        <v>9</v>
      </c>
      <c r="D6716" s="27" t="s">
        <v>10</v>
      </c>
      <c r="E6716">
        <v>88</v>
      </c>
      <c r="F6716">
        <v>632868</v>
      </c>
      <c r="G6716">
        <v>59</v>
      </c>
      <c r="H6716">
        <v>3420</v>
      </c>
      <c r="I6716">
        <v>3</v>
      </c>
      <c r="J6716">
        <v>695</v>
      </c>
      <c r="K6716">
        <v>26</v>
      </c>
      <c r="L6716">
        <v>636983</v>
      </c>
      <c r="M6716">
        <v>88</v>
      </c>
      <c r="O6716" s="27"/>
    </row>
    <row r="6717" spans="1:15" x14ac:dyDescent="0.3">
      <c r="A6717" s="26">
        <v>45047</v>
      </c>
      <c r="B6717">
        <v>2023</v>
      </c>
      <c r="C6717" s="27" t="s">
        <v>9</v>
      </c>
      <c r="D6717" s="27" t="s">
        <v>10</v>
      </c>
      <c r="E6717">
        <v>57</v>
      </c>
      <c r="F6717">
        <v>632127</v>
      </c>
      <c r="G6717">
        <v>102</v>
      </c>
      <c r="H6717">
        <v>3410</v>
      </c>
      <c r="I6717">
        <v>3</v>
      </c>
      <c r="J6717">
        <v>938</v>
      </c>
      <c r="K6717">
        <v>-48</v>
      </c>
      <c r="L6717">
        <v>636475</v>
      </c>
      <c r="M6717">
        <v>57</v>
      </c>
      <c r="O6717" s="27"/>
    </row>
    <row r="6718" spans="1:15" x14ac:dyDescent="0.3">
      <c r="A6718" s="26">
        <v>45046</v>
      </c>
      <c r="B6718">
        <v>2023</v>
      </c>
      <c r="C6718" s="27" t="s">
        <v>9</v>
      </c>
      <c r="D6718" s="27" t="s">
        <v>10</v>
      </c>
      <c r="E6718">
        <v>84</v>
      </c>
      <c r="F6718">
        <v>632025</v>
      </c>
      <c r="G6718">
        <v>100</v>
      </c>
      <c r="H6718">
        <v>3407</v>
      </c>
      <c r="I6718">
        <v>3</v>
      </c>
      <c r="J6718">
        <v>986</v>
      </c>
      <c r="K6718">
        <v>-19</v>
      </c>
      <c r="L6718">
        <v>636418</v>
      </c>
      <c r="M6718">
        <v>84</v>
      </c>
      <c r="O6718" s="27"/>
    </row>
    <row r="6719" spans="1:15" x14ac:dyDescent="0.3">
      <c r="A6719" s="26">
        <v>45037</v>
      </c>
      <c r="B6719">
        <v>2023</v>
      </c>
      <c r="C6719" s="27" t="s">
        <v>9</v>
      </c>
      <c r="D6719" s="27" t="s">
        <v>10</v>
      </c>
      <c r="E6719">
        <v>153</v>
      </c>
      <c r="F6719">
        <v>631019</v>
      </c>
      <c r="G6719">
        <v>107</v>
      </c>
      <c r="H6719">
        <v>3399</v>
      </c>
      <c r="I6719">
        <v>3</v>
      </c>
      <c r="J6719">
        <v>1009</v>
      </c>
      <c r="K6719">
        <v>43</v>
      </c>
      <c r="L6719">
        <v>635427</v>
      </c>
      <c r="M6719">
        <v>153</v>
      </c>
      <c r="O6719" s="27"/>
    </row>
    <row r="6720" spans="1:15" x14ac:dyDescent="0.3">
      <c r="A6720" s="26">
        <v>45035</v>
      </c>
      <c r="B6720">
        <v>2023</v>
      </c>
      <c r="C6720" s="27" t="s">
        <v>9</v>
      </c>
      <c r="D6720" s="27" t="s">
        <v>10</v>
      </c>
      <c r="E6720">
        <v>147</v>
      </c>
      <c r="F6720">
        <v>630833</v>
      </c>
      <c r="G6720">
        <v>98</v>
      </c>
      <c r="H6720">
        <v>3396</v>
      </c>
      <c r="I6720">
        <v>3</v>
      </c>
      <c r="J6720">
        <v>905</v>
      </c>
      <c r="K6720">
        <v>46</v>
      </c>
      <c r="L6720">
        <v>635134</v>
      </c>
      <c r="M6720">
        <v>147</v>
      </c>
      <c r="O6720" s="27"/>
    </row>
    <row r="6721" spans="1:15" x14ac:dyDescent="0.3">
      <c r="A6721" s="26">
        <v>45030</v>
      </c>
      <c r="B6721">
        <v>2023</v>
      </c>
      <c r="C6721" s="27" t="s">
        <v>9</v>
      </c>
      <c r="D6721" s="27" t="s">
        <v>10</v>
      </c>
      <c r="E6721">
        <v>125</v>
      </c>
      <c r="F6721">
        <v>630381</v>
      </c>
      <c r="G6721">
        <v>64</v>
      </c>
      <c r="H6721">
        <v>3392</v>
      </c>
      <c r="I6721">
        <v>3</v>
      </c>
      <c r="J6721">
        <v>824</v>
      </c>
      <c r="K6721">
        <v>58</v>
      </c>
      <c r="L6721">
        <v>634597</v>
      </c>
      <c r="M6721">
        <v>125</v>
      </c>
      <c r="O6721" s="27"/>
    </row>
    <row r="6722" spans="1:15" x14ac:dyDescent="0.3">
      <c r="A6722" s="26">
        <v>44983</v>
      </c>
      <c r="B6722">
        <v>2023</v>
      </c>
      <c r="C6722" s="27" t="s">
        <v>9</v>
      </c>
      <c r="D6722" s="27" t="s">
        <v>10</v>
      </c>
      <c r="E6722">
        <v>71</v>
      </c>
      <c r="F6722">
        <v>626848</v>
      </c>
      <c r="G6722">
        <v>64</v>
      </c>
      <c r="H6722">
        <v>3344</v>
      </c>
      <c r="I6722">
        <v>3</v>
      </c>
      <c r="J6722">
        <v>1054</v>
      </c>
      <c r="K6722">
        <v>4</v>
      </c>
      <c r="L6722">
        <v>631246</v>
      </c>
      <c r="M6722">
        <v>71</v>
      </c>
      <c r="O6722" s="27"/>
    </row>
    <row r="6723" spans="1:15" x14ac:dyDescent="0.3">
      <c r="A6723" s="26">
        <v>44981</v>
      </c>
      <c r="B6723">
        <v>2023</v>
      </c>
      <c r="C6723" s="27" t="s">
        <v>9</v>
      </c>
      <c r="D6723" s="27" t="s">
        <v>10</v>
      </c>
      <c r="E6723">
        <v>107</v>
      </c>
      <c r="F6723">
        <v>626709</v>
      </c>
      <c r="G6723">
        <v>77</v>
      </c>
      <c r="H6723">
        <v>3340</v>
      </c>
      <c r="I6723">
        <v>3</v>
      </c>
      <c r="J6723">
        <v>1023</v>
      </c>
      <c r="K6723">
        <v>27</v>
      </c>
      <c r="L6723">
        <v>631072</v>
      </c>
      <c r="M6723">
        <v>107</v>
      </c>
      <c r="O6723" s="27"/>
    </row>
    <row r="6724" spans="1:15" x14ac:dyDescent="0.3">
      <c r="A6724" s="26">
        <v>44973</v>
      </c>
      <c r="B6724">
        <v>2023</v>
      </c>
      <c r="C6724" s="27" t="s">
        <v>9</v>
      </c>
      <c r="D6724" s="27" t="s">
        <v>10</v>
      </c>
      <c r="E6724">
        <v>73</v>
      </c>
      <c r="F6724">
        <v>626025</v>
      </c>
      <c r="G6724">
        <v>119</v>
      </c>
      <c r="H6724">
        <v>3334</v>
      </c>
      <c r="I6724">
        <v>3</v>
      </c>
      <c r="J6724">
        <v>943</v>
      </c>
      <c r="K6724">
        <v>-49</v>
      </c>
      <c r="L6724">
        <v>630302</v>
      </c>
      <c r="M6724">
        <v>73</v>
      </c>
      <c r="O6724" s="27"/>
    </row>
    <row r="6725" spans="1:15" x14ac:dyDescent="0.3">
      <c r="A6725" s="26">
        <v>44967</v>
      </c>
      <c r="B6725">
        <v>2023</v>
      </c>
      <c r="C6725" s="27" t="s">
        <v>9</v>
      </c>
      <c r="D6725" s="27" t="s">
        <v>10</v>
      </c>
      <c r="E6725">
        <v>95</v>
      </c>
      <c r="F6725">
        <v>625303</v>
      </c>
      <c r="G6725">
        <v>96</v>
      </c>
      <c r="H6725">
        <v>3325</v>
      </c>
      <c r="I6725">
        <v>3</v>
      </c>
      <c r="J6725">
        <v>1168</v>
      </c>
      <c r="K6725">
        <v>-4</v>
      </c>
      <c r="L6725">
        <v>629796</v>
      </c>
      <c r="M6725">
        <v>95</v>
      </c>
      <c r="O6725" s="27"/>
    </row>
    <row r="6726" spans="1:15" x14ac:dyDescent="0.3">
      <c r="A6726" s="26">
        <v>44963</v>
      </c>
      <c r="B6726">
        <v>2023</v>
      </c>
      <c r="C6726" s="27" t="s">
        <v>9</v>
      </c>
      <c r="D6726" s="27" t="s">
        <v>10</v>
      </c>
      <c r="E6726">
        <v>46</v>
      </c>
      <c r="F6726">
        <v>624769</v>
      </c>
      <c r="G6726">
        <v>85</v>
      </c>
      <c r="H6726">
        <v>3317</v>
      </c>
      <c r="I6726">
        <v>3</v>
      </c>
      <c r="J6726">
        <v>1171</v>
      </c>
      <c r="K6726">
        <v>-42</v>
      </c>
      <c r="L6726">
        <v>629257</v>
      </c>
      <c r="M6726">
        <v>46</v>
      </c>
      <c r="O6726" s="27"/>
    </row>
    <row r="6727" spans="1:15" x14ac:dyDescent="0.3">
      <c r="A6727" s="26">
        <v>44957</v>
      </c>
      <c r="B6727">
        <v>2023</v>
      </c>
      <c r="C6727" s="27" t="s">
        <v>9</v>
      </c>
      <c r="D6727" s="27" t="s">
        <v>10</v>
      </c>
      <c r="E6727">
        <v>235</v>
      </c>
      <c r="F6727">
        <v>623702</v>
      </c>
      <c r="G6727">
        <v>319</v>
      </c>
      <c r="H6727">
        <v>3301</v>
      </c>
      <c r="I6727">
        <v>3</v>
      </c>
      <c r="J6727">
        <v>1508</v>
      </c>
      <c r="K6727">
        <v>-87</v>
      </c>
      <c r="L6727">
        <v>628511</v>
      </c>
      <c r="M6727">
        <v>235</v>
      </c>
      <c r="O6727" s="27"/>
    </row>
    <row r="6728" spans="1:15" x14ac:dyDescent="0.3">
      <c r="A6728" s="26">
        <v>44953</v>
      </c>
      <c r="B6728">
        <v>2023</v>
      </c>
      <c r="C6728" s="27" t="s">
        <v>9</v>
      </c>
      <c r="D6728" s="27" t="s">
        <v>10</v>
      </c>
      <c r="E6728">
        <v>142</v>
      </c>
      <c r="F6728">
        <v>622903</v>
      </c>
      <c r="G6728">
        <v>301</v>
      </c>
      <c r="H6728">
        <v>3294</v>
      </c>
      <c r="I6728">
        <v>3</v>
      </c>
      <c r="J6728">
        <v>1728</v>
      </c>
      <c r="K6728">
        <v>-162</v>
      </c>
      <c r="L6728">
        <v>627925</v>
      </c>
      <c r="M6728">
        <v>142</v>
      </c>
      <c r="O6728" s="27"/>
    </row>
    <row r="6729" spans="1:15" x14ac:dyDescent="0.3">
      <c r="A6729" s="26">
        <v>44951</v>
      </c>
      <c r="B6729">
        <v>2023</v>
      </c>
      <c r="C6729" s="27" t="s">
        <v>9</v>
      </c>
      <c r="D6729" s="27" t="s">
        <v>10</v>
      </c>
      <c r="E6729">
        <v>174</v>
      </c>
      <c r="F6729">
        <v>622360</v>
      </c>
      <c r="G6729">
        <v>484</v>
      </c>
      <c r="H6729">
        <v>3289</v>
      </c>
      <c r="I6729">
        <v>3</v>
      </c>
      <c r="J6729">
        <v>1960</v>
      </c>
      <c r="K6729">
        <v>-313</v>
      </c>
      <c r="L6729">
        <v>627609</v>
      </c>
      <c r="M6729">
        <v>174</v>
      </c>
      <c r="O6729" s="27"/>
    </row>
    <row r="6730" spans="1:15" x14ac:dyDescent="0.3">
      <c r="A6730" s="26">
        <v>44939</v>
      </c>
      <c r="B6730">
        <v>2023</v>
      </c>
      <c r="C6730" s="27" t="s">
        <v>9</v>
      </c>
      <c r="D6730" s="27" t="s">
        <v>10</v>
      </c>
      <c r="E6730">
        <v>328</v>
      </c>
      <c r="F6730">
        <v>617288</v>
      </c>
      <c r="G6730">
        <v>569</v>
      </c>
      <c r="H6730">
        <v>3260</v>
      </c>
      <c r="I6730">
        <v>3</v>
      </c>
      <c r="J6730">
        <v>3971</v>
      </c>
      <c r="K6730">
        <v>-244</v>
      </c>
      <c r="L6730">
        <v>624519</v>
      </c>
      <c r="M6730">
        <v>328</v>
      </c>
      <c r="O6730" s="27"/>
    </row>
    <row r="6731" spans="1:15" x14ac:dyDescent="0.3">
      <c r="A6731" s="26">
        <v>44938</v>
      </c>
      <c r="B6731">
        <v>2023</v>
      </c>
      <c r="C6731" s="27" t="s">
        <v>9</v>
      </c>
      <c r="D6731" s="27" t="s">
        <v>10</v>
      </c>
      <c r="E6731">
        <v>446</v>
      </c>
      <c r="F6731">
        <v>616719</v>
      </c>
      <c r="G6731">
        <v>651</v>
      </c>
      <c r="H6731">
        <v>3257</v>
      </c>
      <c r="I6731">
        <v>3</v>
      </c>
      <c r="J6731">
        <v>4215</v>
      </c>
      <c r="K6731">
        <v>-208</v>
      </c>
      <c r="L6731">
        <v>624191</v>
      </c>
      <c r="M6731">
        <v>446</v>
      </c>
      <c r="O6731" s="27"/>
    </row>
    <row r="6732" spans="1:15" x14ac:dyDescent="0.3">
      <c r="A6732" s="26">
        <v>44930</v>
      </c>
      <c r="B6732">
        <v>2023</v>
      </c>
      <c r="C6732" s="27" t="s">
        <v>9</v>
      </c>
      <c r="D6732" s="27" t="s">
        <v>10</v>
      </c>
      <c r="E6732">
        <v>637</v>
      </c>
      <c r="F6732">
        <v>610051</v>
      </c>
      <c r="G6732">
        <v>739</v>
      </c>
      <c r="H6732">
        <v>3227</v>
      </c>
      <c r="I6732">
        <v>3</v>
      </c>
      <c r="J6732">
        <v>6242</v>
      </c>
      <c r="K6732">
        <v>-105</v>
      </c>
      <c r="L6732">
        <v>619520</v>
      </c>
      <c r="M6732">
        <v>637</v>
      </c>
      <c r="O6732" s="27"/>
    </row>
    <row r="6733" spans="1:15" x14ac:dyDescent="0.3">
      <c r="A6733" s="26">
        <v>44927</v>
      </c>
      <c r="B6733">
        <v>2023</v>
      </c>
      <c r="C6733" s="27" t="s">
        <v>9</v>
      </c>
      <c r="D6733" s="27" t="s">
        <v>10</v>
      </c>
      <c r="E6733">
        <v>616</v>
      </c>
      <c r="F6733">
        <v>607087</v>
      </c>
      <c r="G6733">
        <v>298</v>
      </c>
      <c r="H6733">
        <v>3215</v>
      </c>
      <c r="I6733">
        <v>3</v>
      </c>
      <c r="J6733">
        <v>7231</v>
      </c>
      <c r="K6733">
        <v>315</v>
      </c>
      <c r="L6733">
        <v>617533</v>
      </c>
      <c r="M6733">
        <v>616</v>
      </c>
      <c r="O6733" s="27"/>
    </row>
    <row r="6734" spans="1:15" x14ac:dyDescent="0.3">
      <c r="A6734" s="26">
        <v>44918</v>
      </c>
      <c r="B6734">
        <v>2022</v>
      </c>
      <c r="C6734" s="27" t="s">
        <v>9</v>
      </c>
      <c r="D6734" s="27" t="s">
        <v>10</v>
      </c>
      <c r="E6734">
        <v>574</v>
      </c>
      <c r="F6734">
        <v>601957</v>
      </c>
      <c r="G6734">
        <v>1215</v>
      </c>
      <c r="H6734">
        <v>3184</v>
      </c>
      <c r="I6734">
        <v>3</v>
      </c>
      <c r="J6734">
        <v>6707</v>
      </c>
      <c r="K6734">
        <v>-644</v>
      </c>
      <c r="L6734">
        <v>611848</v>
      </c>
      <c r="M6734">
        <v>574</v>
      </c>
      <c r="O6734" s="27"/>
    </row>
    <row r="6735" spans="1:15" x14ac:dyDescent="0.3">
      <c r="A6735" s="26">
        <v>44916</v>
      </c>
      <c r="B6735">
        <v>2022</v>
      </c>
      <c r="C6735" s="27" t="s">
        <v>9</v>
      </c>
      <c r="D6735" s="27" t="s">
        <v>10</v>
      </c>
      <c r="E6735">
        <v>588</v>
      </c>
      <c r="F6735">
        <v>600297</v>
      </c>
      <c r="G6735">
        <v>855</v>
      </c>
      <c r="H6735">
        <v>3177</v>
      </c>
      <c r="I6735">
        <v>3</v>
      </c>
      <c r="J6735">
        <v>7334</v>
      </c>
      <c r="K6735">
        <v>-270</v>
      </c>
      <c r="L6735">
        <v>610808</v>
      </c>
      <c r="M6735">
        <v>588</v>
      </c>
      <c r="O6735" s="27"/>
    </row>
    <row r="6736" spans="1:15" x14ac:dyDescent="0.3">
      <c r="A6736" s="26">
        <v>44910</v>
      </c>
      <c r="B6736">
        <v>2022</v>
      </c>
      <c r="C6736" s="27" t="s">
        <v>9</v>
      </c>
      <c r="D6736" s="27" t="s">
        <v>10</v>
      </c>
      <c r="E6736">
        <v>733</v>
      </c>
      <c r="F6736">
        <v>595887</v>
      </c>
      <c r="G6736">
        <v>874</v>
      </c>
      <c r="H6736">
        <v>3157</v>
      </c>
      <c r="I6736">
        <v>3</v>
      </c>
      <c r="J6736">
        <v>8328</v>
      </c>
      <c r="K6736">
        <v>-144</v>
      </c>
      <c r="L6736">
        <v>607372</v>
      </c>
      <c r="M6736">
        <v>733</v>
      </c>
      <c r="O6736" s="27"/>
    </row>
    <row r="6737" spans="1:15" x14ac:dyDescent="0.3">
      <c r="A6737" s="26">
        <v>44908</v>
      </c>
      <c r="B6737">
        <v>2022</v>
      </c>
      <c r="C6737" s="27" t="s">
        <v>9</v>
      </c>
      <c r="D6737" s="27" t="s">
        <v>10</v>
      </c>
      <c r="E6737">
        <v>1140</v>
      </c>
      <c r="F6737">
        <v>594260</v>
      </c>
      <c r="G6737">
        <v>1019</v>
      </c>
      <c r="H6737">
        <v>3150</v>
      </c>
      <c r="I6737">
        <v>3</v>
      </c>
      <c r="J6737">
        <v>8519</v>
      </c>
      <c r="K6737">
        <v>118</v>
      </c>
      <c r="L6737">
        <v>605929</v>
      </c>
      <c r="M6737">
        <v>1140</v>
      </c>
      <c r="O6737" s="27"/>
    </row>
    <row r="6738" spans="1:15" x14ac:dyDescent="0.3">
      <c r="A6738" s="26">
        <v>44906</v>
      </c>
      <c r="B6738">
        <v>2022</v>
      </c>
      <c r="C6738" s="27" t="s">
        <v>9</v>
      </c>
      <c r="D6738" s="27" t="s">
        <v>10</v>
      </c>
      <c r="E6738">
        <v>504</v>
      </c>
      <c r="F6738">
        <v>592940</v>
      </c>
      <c r="G6738">
        <v>395</v>
      </c>
      <c r="H6738">
        <v>3146</v>
      </c>
      <c r="I6738">
        <v>3</v>
      </c>
      <c r="J6738">
        <v>8408</v>
      </c>
      <c r="K6738">
        <v>106</v>
      </c>
      <c r="L6738">
        <v>604494</v>
      </c>
      <c r="M6738">
        <v>504</v>
      </c>
      <c r="O6738" s="27"/>
    </row>
    <row r="6739" spans="1:15" x14ac:dyDescent="0.3">
      <c r="A6739" s="26">
        <v>44893</v>
      </c>
      <c r="B6739">
        <v>2022</v>
      </c>
      <c r="C6739" s="27" t="s">
        <v>9</v>
      </c>
      <c r="D6739" s="27" t="s">
        <v>10</v>
      </c>
      <c r="E6739">
        <v>199</v>
      </c>
      <c r="F6739">
        <v>585900</v>
      </c>
      <c r="G6739">
        <v>284</v>
      </c>
      <c r="H6739">
        <v>3122</v>
      </c>
      <c r="I6739">
        <v>3</v>
      </c>
      <c r="J6739">
        <v>6907</v>
      </c>
      <c r="K6739">
        <v>-88</v>
      </c>
      <c r="L6739">
        <v>595929</v>
      </c>
      <c r="M6739">
        <v>199</v>
      </c>
      <c r="O6739" s="27"/>
    </row>
    <row r="6740" spans="1:15" x14ac:dyDescent="0.3">
      <c r="A6740" s="26">
        <v>44886</v>
      </c>
      <c r="B6740">
        <v>2022</v>
      </c>
      <c r="C6740" s="27" t="s">
        <v>9</v>
      </c>
      <c r="D6740" s="27" t="s">
        <v>10</v>
      </c>
      <c r="E6740">
        <v>204</v>
      </c>
      <c r="F6740">
        <v>582411</v>
      </c>
      <c r="G6740">
        <v>540</v>
      </c>
      <c r="H6740">
        <v>3109</v>
      </c>
      <c r="I6740">
        <v>3</v>
      </c>
      <c r="J6740">
        <v>6855</v>
      </c>
      <c r="K6740">
        <v>-339</v>
      </c>
      <c r="L6740">
        <v>592375</v>
      </c>
      <c r="M6740">
        <v>204</v>
      </c>
      <c r="O6740" s="27"/>
    </row>
    <row r="6741" spans="1:15" x14ac:dyDescent="0.3">
      <c r="A6741" s="26">
        <v>44883</v>
      </c>
      <c r="B6741">
        <v>2022</v>
      </c>
      <c r="C6741" s="27" t="s">
        <v>9</v>
      </c>
      <c r="D6741" s="27" t="s">
        <v>10</v>
      </c>
      <c r="E6741">
        <v>595</v>
      </c>
      <c r="F6741">
        <v>580969</v>
      </c>
      <c r="G6741">
        <v>541</v>
      </c>
      <c r="H6741">
        <v>3104</v>
      </c>
      <c r="I6741">
        <v>3</v>
      </c>
      <c r="J6741">
        <v>7059</v>
      </c>
      <c r="K6741">
        <v>51</v>
      </c>
      <c r="L6741">
        <v>591132</v>
      </c>
      <c r="M6741">
        <v>595</v>
      </c>
      <c r="O6741" s="27"/>
    </row>
    <row r="6742" spans="1:15" x14ac:dyDescent="0.3">
      <c r="A6742" s="26">
        <v>44878</v>
      </c>
      <c r="B6742">
        <v>2022</v>
      </c>
      <c r="C6742" s="27" t="s">
        <v>9</v>
      </c>
      <c r="D6742" s="27" t="s">
        <v>10</v>
      </c>
      <c r="E6742">
        <v>454</v>
      </c>
      <c r="F6742">
        <v>577852</v>
      </c>
      <c r="G6742">
        <v>338</v>
      </c>
      <c r="H6742">
        <v>3095</v>
      </c>
      <c r="I6742">
        <v>3</v>
      </c>
      <c r="J6742">
        <v>7191</v>
      </c>
      <c r="K6742">
        <v>113</v>
      </c>
      <c r="L6742">
        <v>588138</v>
      </c>
      <c r="M6742">
        <v>454</v>
      </c>
      <c r="O6742" s="27"/>
    </row>
    <row r="6743" spans="1:15" x14ac:dyDescent="0.3">
      <c r="A6743" s="26">
        <v>44877</v>
      </c>
      <c r="B6743">
        <v>2022</v>
      </c>
      <c r="C6743" s="27" t="s">
        <v>9</v>
      </c>
      <c r="D6743" s="27" t="s">
        <v>10</v>
      </c>
      <c r="E6743">
        <v>523</v>
      </c>
      <c r="F6743">
        <v>577514</v>
      </c>
      <c r="G6743">
        <v>318</v>
      </c>
      <c r="H6743">
        <v>3092</v>
      </c>
      <c r="I6743">
        <v>3</v>
      </c>
      <c r="J6743">
        <v>7078</v>
      </c>
      <c r="K6743">
        <v>202</v>
      </c>
      <c r="L6743">
        <v>587684</v>
      </c>
      <c r="M6743">
        <v>523</v>
      </c>
      <c r="O6743" s="27"/>
    </row>
    <row r="6744" spans="1:15" x14ac:dyDescent="0.3">
      <c r="A6744" s="26">
        <v>44861</v>
      </c>
      <c r="B6744">
        <v>2022</v>
      </c>
      <c r="C6744" s="27" t="s">
        <v>9</v>
      </c>
      <c r="D6744" s="27" t="s">
        <v>10</v>
      </c>
      <c r="E6744">
        <v>688</v>
      </c>
      <c r="F6744">
        <v>566302</v>
      </c>
      <c r="G6744">
        <v>686</v>
      </c>
      <c r="H6744">
        <v>3058</v>
      </c>
      <c r="I6744">
        <v>3</v>
      </c>
      <c r="J6744">
        <v>9791</v>
      </c>
      <c r="K6744">
        <v>-1</v>
      </c>
      <c r="L6744">
        <v>579151</v>
      </c>
      <c r="M6744">
        <v>688</v>
      </c>
      <c r="O6744" s="27"/>
    </row>
    <row r="6745" spans="1:15" x14ac:dyDescent="0.3">
      <c r="A6745" s="26">
        <v>44841</v>
      </c>
      <c r="B6745">
        <v>2022</v>
      </c>
      <c r="C6745" s="27" t="s">
        <v>9</v>
      </c>
      <c r="D6745" s="27" t="s">
        <v>10</v>
      </c>
      <c r="E6745">
        <v>933</v>
      </c>
      <c r="F6745">
        <v>519947</v>
      </c>
      <c r="G6745">
        <v>602</v>
      </c>
      <c r="H6745">
        <v>3022</v>
      </c>
      <c r="I6745">
        <v>3</v>
      </c>
      <c r="J6745">
        <v>40908</v>
      </c>
      <c r="K6745">
        <v>328</v>
      </c>
      <c r="L6745">
        <v>563877</v>
      </c>
      <c r="M6745">
        <v>933</v>
      </c>
      <c r="O6745" s="27"/>
    </row>
    <row r="6746" spans="1:15" x14ac:dyDescent="0.3">
      <c r="A6746" s="26">
        <v>44834</v>
      </c>
      <c r="B6746">
        <v>2022</v>
      </c>
      <c r="C6746" s="27" t="s">
        <v>9</v>
      </c>
      <c r="D6746" s="27" t="s">
        <v>10</v>
      </c>
      <c r="E6746">
        <v>843</v>
      </c>
      <c r="F6746">
        <v>515832</v>
      </c>
      <c r="G6746">
        <v>701</v>
      </c>
      <c r="H6746">
        <v>3010</v>
      </c>
      <c r="I6746">
        <v>3</v>
      </c>
      <c r="J6746">
        <v>39232</v>
      </c>
      <c r="K6746">
        <v>139</v>
      </c>
      <c r="L6746">
        <v>558074</v>
      </c>
      <c r="M6746">
        <v>843</v>
      </c>
      <c r="O6746" s="27"/>
    </row>
    <row r="6747" spans="1:15" x14ac:dyDescent="0.3">
      <c r="A6747" s="26">
        <v>44832</v>
      </c>
      <c r="B6747">
        <v>2022</v>
      </c>
      <c r="C6747" s="27" t="s">
        <v>9</v>
      </c>
      <c r="D6747" s="27" t="s">
        <v>10</v>
      </c>
      <c r="E6747">
        <v>932</v>
      </c>
      <c r="F6747">
        <v>514578</v>
      </c>
      <c r="G6747">
        <v>563</v>
      </c>
      <c r="H6747">
        <v>3007</v>
      </c>
      <c r="I6747">
        <v>3</v>
      </c>
      <c r="J6747">
        <v>38809</v>
      </c>
      <c r="K6747">
        <v>366</v>
      </c>
      <c r="L6747">
        <v>556394</v>
      </c>
      <c r="M6747">
        <v>932</v>
      </c>
      <c r="O6747" s="27"/>
    </row>
    <row r="6748" spans="1:15" x14ac:dyDescent="0.3">
      <c r="A6748" s="26">
        <v>44813</v>
      </c>
      <c r="B6748">
        <v>2022</v>
      </c>
      <c r="C6748" s="27" t="s">
        <v>9</v>
      </c>
      <c r="D6748" s="27" t="s">
        <v>10</v>
      </c>
      <c r="E6748">
        <v>591</v>
      </c>
      <c r="F6748">
        <v>494227</v>
      </c>
      <c r="G6748">
        <v>3122</v>
      </c>
      <c r="H6748">
        <v>2972</v>
      </c>
      <c r="I6748">
        <v>3</v>
      </c>
      <c r="J6748">
        <v>48326</v>
      </c>
      <c r="K6748">
        <v>-2534</v>
      </c>
      <c r="L6748">
        <v>545525</v>
      </c>
      <c r="M6748">
        <v>591</v>
      </c>
      <c r="O6748" s="27"/>
    </row>
    <row r="6749" spans="1:15" x14ac:dyDescent="0.3">
      <c r="A6749" s="26">
        <v>44811</v>
      </c>
      <c r="B6749">
        <v>2022</v>
      </c>
      <c r="C6749" s="27" t="s">
        <v>9</v>
      </c>
      <c r="D6749" s="27" t="s">
        <v>10</v>
      </c>
      <c r="E6749">
        <v>742</v>
      </c>
      <c r="F6749">
        <v>488105</v>
      </c>
      <c r="G6749">
        <v>3220</v>
      </c>
      <c r="H6749">
        <v>2969</v>
      </c>
      <c r="I6749">
        <v>3</v>
      </c>
      <c r="J6749">
        <v>53171</v>
      </c>
      <c r="K6749">
        <v>-2481</v>
      </c>
      <c r="L6749">
        <v>544245</v>
      </c>
      <c r="M6749">
        <v>742</v>
      </c>
      <c r="O6749" s="27"/>
    </row>
    <row r="6750" spans="1:15" x14ac:dyDescent="0.3">
      <c r="A6750" s="26">
        <v>44810</v>
      </c>
      <c r="B6750">
        <v>2022</v>
      </c>
      <c r="C6750" s="27" t="s">
        <v>9</v>
      </c>
      <c r="D6750" s="27" t="s">
        <v>10</v>
      </c>
      <c r="E6750">
        <v>1078</v>
      </c>
      <c r="F6750">
        <v>484885</v>
      </c>
      <c r="G6750">
        <v>2226</v>
      </c>
      <c r="H6750">
        <v>2966</v>
      </c>
      <c r="I6750">
        <v>3</v>
      </c>
      <c r="J6750">
        <v>55652</v>
      </c>
      <c r="K6750">
        <v>-1151</v>
      </c>
      <c r="L6750">
        <v>543503</v>
      </c>
      <c r="M6750">
        <v>1078</v>
      </c>
      <c r="O6750" s="27"/>
    </row>
    <row r="6751" spans="1:15" x14ac:dyDescent="0.3">
      <c r="A6751" s="26">
        <v>44799</v>
      </c>
      <c r="B6751">
        <v>2022</v>
      </c>
      <c r="C6751" s="27" t="s">
        <v>9</v>
      </c>
      <c r="D6751" s="27" t="s">
        <v>10</v>
      </c>
      <c r="E6751">
        <v>1346</v>
      </c>
      <c r="F6751">
        <v>461454</v>
      </c>
      <c r="G6751">
        <v>1931</v>
      </c>
      <c r="H6751">
        <v>2935</v>
      </c>
      <c r="I6751">
        <v>3</v>
      </c>
      <c r="J6751">
        <v>68340</v>
      </c>
      <c r="K6751">
        <v>-588</v>
      </c>
      <c r="L6751">
        <v>532729</v>
      </c>
      <c r="M6751">
        <v>1346</v>
      </c>
      <c r="O6751" s="27"/>
    </row>
    <row r="6752" spans="1:15" x14ac:dyDescent="0.3">
      <c r="A6752" s="26">
        <v>44777</v>
      </c>
      <c r="B6752">
        <v>2022</v>
      </c>
      <c r="C6752" s="27" t="s">
        <v>9</v>
      </c>
      <c r="D6752" s="27" t="s">
        <v>10</v>
      </c>
      <c r="E6752">
        <v>1592</v>
      </c>
      <c r="F6752">
        <v>426290</v>
      </c>
      <c r="G6752">
        <v>1521</v>
      </c>
      <c r="H6752">
        <v>2842</v>
      </c>
      <c r="I6752">
        <v>3</v>
      </c>
      <c r="J6752">
        <v>74298</v>
      </c>
      <c r="K6752">
        <v>68</v>
      </c>
      <c r="L6752">
        <v>503430</v>
      </c>
      <c r="M6752">
        <v>1592</v>
      </c>
      <c r="O6752" s="27"/>
    </row>
    <row r="6753" spans="1:15" x14ac:dyDescent="0.3">
      <c r="A6753" s="26">
        <v>44772</v>
      </c>
      <c r="B6753">
        <v>2022</v>
      </c>
      <c r="C6753" s="27" t="s">
        <v>9</v>
      </c>
      <c r="D6753" s="27" t="s">
        <v>10</v>
      </c>
      <c r="E6753">
        <v>1843</v>
      </c>
      <c r="F6753">
        <v>416974</v>
      </c>
      <c r="G6753">
        <v>1956</v>
      </c>
      <c r="H6753">
        <v>2816</v>
      </c>
      <c r="I6753">
        <v>3</v>
      </c>
      <c r="J6753">
        <v>75149</v>
      </c>
      <c r="K6753">
        <v>-116</v>
      </c>
      <c r="L6753">
        <v>494939</v>
      </c>
      <c r="M6753">
        <v>1843</v>
      </c>
      <c r="O6753" s="27"/>
    </row>
    <row r="6754" spans="1:15" x14ac:dyDescent="0.3">
      <c r="A6754" s="26">
        <v>44759</v>
      </c>
      <c r="B6754">
        <v>2022</v>
      </c>
      <c r="C6754" s="27" t="s">
        <v>9</v>
      </c>
      <c r="D6754" s="27" t="s">
        <v>10</v>
      </c>
      <c r="E6754">
        <v>2113</v>
      </c>
      <c r="F6754">
        <v>392371</v>
      </c>
      <c r="G6754">
        <v>1213</v>
      </c>
      <c r="H6754">
        <v>2736</v>
      </c>
      <c r="I6754">
        <v>3</v>
      </c>
      <c r="J6754">
        <v>67334</v>
      </c>
      <c r="K6754">
        <v>897</v>
      </c>
      <c r="L6754">
        <v>462441</v>
      </c>
      <c r="M6754">
        <v>2113</v>
      </c>
      <c r="O6754" s="27"/>
    </row>
    <row r="6755" spans="1:15" x14ac:dyDescent="0.3">
      <c r="A6755" s="26">
        <v>44755</v>
      </c>
      <c r="B6755">
        <v>2022</v>
      </c>
      <c r="C6755" s="27" t="s">
        <v>9</v>
      </c>
      <c r="D6755" s="27" t="s">
        <v>10</v>
      </c>
      <c r="E6755">
        <v>3178</v>
      </c>
      <c r="F6755">
        <v>386870</v>
      </c>
      <c r="G6755">
        <v>1247</v>
      </c>
      <c r="H6755">
        <v>2719</v>
      </c>
      <c r="I6755">
        <v>3</v>
      </c>
      <c r="J6755">
        <v>61880</v>
      </c>
      <c r="K6755">
        <v>1928</v>
      </c>
      <c r="L6755">
        <v>451469</v>
      </c>
      <c r="M6755">
        <v>3178</v>
      </c>
      <c r="O6755" s="27"/>
    </row>
    <row r="6756" spans="1:15" x14ac:dyDescent="0.3">
      <c r="A6756" s="26">
        <v>44749</v>
      </c>
      <c r="B6756">
        <v>2022</v>
      </c>
      <c r="C6756" s="27" t="s">
        <v>9</v>
      </c>
      <c r="D6756" s="27" t="s">
        <v>10</v>
      </c>
      <c r="E6756">
        <v>3844</v>
      </c>
      <c r="F6756">
        <v>380186</v>
      </c>
      <c r="G6756">
        <v>542</v>
      </c>
      <c r="H6756">
        <v>2693</v>
      </c>
      <c r="I6756">
        <v>3</v>
      </c>
      <c r="J6756">
        <v>50950</v>
      </c>
      <c r="K6756">
        <v>3299</v>
      </c>
      <c r="L6756">
        <v>433829</v>
      </c>
      <c r="M6756">
        <v>3844</v>
      </c>
      <c r="O6756" s="27"/>
    </row>
    <row r="6757" spans="1:15" x14ac:dyDescent="0.3">
      <c r="A6757" s="26">
        <v>44748</v>
      </c>
      <c r="B6757">
        <v>2022</v>
      </c>
      <c r="C6757" s="27" t="s">
        <v>9</v>
      </c>
      <c r="D6757" s="27" t="s">
        <v>10</v>
      </c>
      <c r="E6757">
        <v>2539</v>
      </c>
      <c r="F6757">
        <v>379644</v>
      </c>
      <c r="G6757">
        <v>986</v>
      </c>
      <c r="H6757">
        <v>2690</v>
      </c>
      <c r="I6757">
        <v>3</v>
      </c>
      <c r="J6757">
        <v>47651</v>
      </c>
      <c r="K6757">
        <v>1550</v>
      </c>
      <c r="L6757">
        <v>429985</v>
      </c>
      <c r="M6757">
        <v>2539</v>
      </c>
      <c r="O6757" s="27"/>
    </row>
    <row r="6758" spans="1:15" x14ac:dyDescent="0.3">
      <c r="A6758" s="26">
        <v>44746</v>
      </c>
      <c r="B6758">
        <v>2022</v>
      </c>
      <c r="C6758" s="27" t="s">
        <v>9</v>
      </c>
      <c r="D6758" s="27" t="s">
        <v>10</v>
      </c>
      <c r="E6758">
        <v>1456</v>
      </c>
      <c r="F6758">
        <v>377524</v>
      </c>
      <c r="G6758">
        <v>396</v>
      </c>
      <c r="H6758">
        <v>2686</v>
      </c>
      <c r="I6758">
        <v>3</v>
      </c>
      <c r="J6758">
        <v>43699</v>
      </c>
      <c r="K6758">
        <v>1057</v>
      </c>
      <c r="L6758">
        <v>423909</v>
      </c>
      <c r="M6758">
        <v>1456</v>
      </c>
      <c r="O6758" s="27"/>
    </row>
    <row r="6759" spans="1:15" x14ac:dyDescent="0.3">
      <c r="A6759" s="26">
        <v>44742</v>
      </c>
      <c r="B6759">
        <v>2022</v>
      </c>
      <c r="C6759" s="27" t="s">
        <v>9</v>
      </c>
      <c r="D6759" s="27" t="s">
        <v>10</v>
      </c>
      <c r="E6759">
        <v>1990</v>
      </c>
      <c r="F6759">
        <v>375014</v>
      </c>
      <c r="G6759">
        <v>611</v>
      </c>
      <c r="H6759">
        <v>2674</v>
      </c>
      <c r="I6759">
        <v>3</v>
      </c>
      <c r="J6759">
        <v>38952</v>
      </c>
      <c r="K6759">
        <v>1376</v>
      </c>
      <c r="L6759">
        <v>416640</v>
      </c>
      <c r="M6759">
        <v>1990</v>
      </c>
      <c r="O6759" s="27"/>
    </row>
    <row r="6760" spans="1:15" x14ac:dyDescent="0.3">
      <c r="A6760" s="26">
        <v>44737</v>
      </c>
      <c r="B6760">
        <v>2022</v>
      </c>
      <c r="C6760" s="27" t="s">
        <v>9</v>
      </c>
      <c r="D6760" s="27" t="s">
        <v>10</v>
      </c>
      <c r="E6760">
        <v>1351</v>
      </c>
      <c r="F6760">
        <v>372285</v>
      </c>
      <c r="G6760">
        <v>566</v>
      </c>
      <c r="H6760">
        <v>2660</v>
      </c>
      <c r="I6760">
        <v>3</v>
      </c>
      <c r="J6760">
        <v>33617</v>
      </c>
      <c r="K6760">
        <v>782</v>
      </c>
      <c r="L6760">
        <v>408562</v>
      </c>
      <c r="M6760">
        <v>1351</v>
      </c>
      <c r="O6760" s="27"/>
    </row>
    <row r="6761" spans="1:15" x14ac:dyDescent="0.3">
      <c r="A6761" s="26">
        <v>44716</v>
      </c>
      <c r="B6761">
        <v>2022</v>
      </c>
      <c r="C6761" s="27" t="s">
        <v>9</v>
      </c>
      <c r="D6761" s="27" t="s">
        <v>10</v>
      </c>
      <c r="E6761">
        <v>777</v>
      </c>
      <c r="F6761">
        <v>355110</v>
      </c>
      <c r="G6761">
        <v>1339</v>
      </c>
      <c r="H6761">
        <v>2621</v>
      </c>
      <c r="I6761">
        <v>3</v>
      </c>
      <c r="J6761">
        <v>34405</v>
      </c>
      <c r="K6761">
        <v>-565</v>
      </c>
      <c r="L6761">
        <v>392136</v>
      </c>
      <c r="M6761">
        <v>777</v>
      </c>
      <c r="O6761" s="27"/>
    </row>
    <row r="6762" spans="1:15" x14ac:dyDescent="0.3">
      <c r="A6762" s="26">
        <v>44704</v>
      </c>
      <c r="B6762">
        <v>2022</v>
      </c>
      <c r="C6762" s="27" t="s">
        <v>9</v>
      </c>
      <c r="D6762" s="27" t="s">
        <v>10</v>
      </c>
      <c r="E6762">
        <v>409</v>
      </c>
      <c r="F6762">
        <v>331066</v>
      </c>
      <c r="G6762">
        <v>1819</v>
      </c>
      <c r="H6762">
        <v>2585</v>
      </c>
      <c r="I6762">
        <v>3</v>
      </c>
      <c r="J6762">
        <v>50566</v>
      </c>
      <c r="K6762">
        <v>-1413</v>
      </c>
      <c r="L6762">
        <v>384217</v>
      </c>
      <c r="M6762">
        <v>409</v>
      </c>
      <c r="O6762" s="27"/>
    </row>
    <row r="6763" spans="1:15" x14ac:dyDescent="0.3">
      <c r="A6763" s="26">
        <v>44694</v>
      </c>
      <c r="B6763">
        <v>2022</v>
      </c>
      <c r="C6763" s="27" t="s">
        <v>9</v>
      </c>
      <c r="D6763" s="27" t="s">
        <v>10</v>
      </c>
      <c r="E6763">
        <v>1194</v>
      </c>
      <c r="F6763">
        <v>304442</v>
      </c>
      <c r="G6763">
        <v>2656</v>
      </c>
      <c r="H6763">
        <v>2548</v>
      </c>
      <c r="I6763">
        <v>3</v>
      </c>
      <c r="J6763">
        <v>68851</v>
      </c>
      <c r="K6763">
        <v>-1465</v>
      </c>
      <c r="L6763">
        <v>375841</v>
      </c>
      <c r="M6763">
        <v>1194</v>
      </c>
      <c r="O6763" s="27"/>
    </row>
    <row r="6764" spans="1:15" x14ac:dyDescent="0.3">
      <c r="A6764" s="26">
        <v>44691</v>
      </c>
      <c r="B6764">
        <v>2022</v>
      </c>
      <c r="C6764" s="27" t="s">
        <v>9</v>
      </c>
      <c r="D6764" s="27" t="s">
        <v>10</v>
      </c>
      <c r="E6764">
        <v>2009</v>
      </c>
      <c r="F6764">
        <v>296167</v>
      </c>
      <c r="G6764">
        <v>3093</v>
      </c>
      <c r="H6764">
        <v>2542</v>
      </c>
      <c r="I6764">
        <v>3</v>
      </c>
      <c r="J6764">
        <v>73417</v>
      </c>
      <c r="K6764">
        <v>-1087</v>
      </c>
      <c r="L6764">
        <v>372126</v>
      </c>
      <c r="M6764">
        <v>2009</v>
      </c>
      <c r="O6764" s="27"/>
    </row>
    <row r="6765" spans="1:15" x14ac:dyDescent="0.3">
      <c r="A6765" s="26">
        <v>44686</v>
      </c>
      <c r="B6765">
        <v>2022</v>
      </c>
      <c r="C6765" s="27" t="s">
        <v>9</v>
      </c>
      <c r="D6765" s="27" t="s">
        <v>10</v>
      </c>
      <c r="E6765">
        <v>1591</v>
      </c>
      <c r="F6765">
        <v>283827</v>
      </c>
      <c r="G6765">
        <v>3332</v>
      </c>
      <c r="H6765">
        <v>2523</v>
      </c>
      <c r="I6765">
        <v>3</v>
      </c>
      <c r="J6765">
        <v>79181</v>
      </c>
      <c r="K6765">
        <v>-1744</v>
      </c>
      <c r="L6765">
        <v>365531</v>
      </c>
      <c r="M6765">
        <v>1591</v>
      </c>
      <c r="O6765" s="27"/>
    </row>
    <row r="6766" spans="1:15" x14ac:dyDescent="0.3">
      <c r="A6766" s="26">
        <v>44664</v>
      </c>
      <c r="B6766">
        <v>2022</v>
      </c>
      <c r="C6766" s="27" t="s">
        <v>9</v>
      </c>
      <c r="D6766" s="27" t="s">
        <v>10</v>
      </c>
      <c r="E6766">
        <v>2002</v>
      </c>
      <c r="F6766">
        <v>239603</v>
      </c>
      <c r="G6766">
        <v>1328</v>
      </c>
      <c r="H6766">
        <v>2408</v>
      </c>
      <c r="I6766">
        <v>3</v>
      </c>
      <c r="J6766">
        <v>83734</v>
      </c>
      <c r="K6766">
        <v>671</v>
      </c>
      <c r="L6766">
        <v>325745</v>
      </c>
      <c r="M6766">
        <v>2002</v>
      </c>
      <c r="O6766" s="27"/>
    </row>
    <row r="6767" spans="1:15" x14ac:dyDescent="0.3">
      <c r="A6767" s="26">
        <v>44640</v>
      </c>
      <c r="B6767">
        <v>2022</v>
      </c>
      <c r="C6767" s="27" t="s">
        <v>9</v>
      </c>
      <c r="D6767" s="27" t="s">
        <v>10</v>
      </c>
      <c r="E6767">
        <v>2197</v>
      </c>
      <c r="F6767">
        <v>198580</v>
      </c>
      <c r="G6767">
        <v>1093</v>
      </c>
      <c r="H6767">
        <v>2221</v>
      </c>
      <c r="I6767">
        <v>3</v>
      </c>
      <c r="J6767">
        <v>63402</v>
      </c>
      <c r="K6767">
        <v>1101</v>
      </c>
      <c r="L6767">
        <v>264203</v>
      </c>
      <c r="M6767">
        <v>2197</v>
      </c>
      <c r="O6767" s="27"/>
    </row>
    <row r="6768" spans="1:15" x14ac:dyDescent="0.3">
      <c r="A6768" s="26">
        <v>44635</v>
      </c>
      <c r="B6768">
        <v>2022</v>
      </c>
      <c r="C6768" s="27" t="s">
        <v>9</v>
      </c>
      <c r="D6768" s="27" t="s">
        <v>10</v>
      </c>
      <c r="E6768">
        <v>4547</v>
      </c>
      <c r="F6768">
        <v>192077</v>
      </c>
      <c r="G6768">
        <v>1813</v>
      </c>
      <c r="H6768">
        <v>2191</v>
      </c>
      <c r="I6768">
        <v>3</v>
      </c>
      <c r="J6768">
        <v>54421</v>
      </c>
      <c r="K6768">
        <v>2731</v>
      </c>
      <c r="L6768">
        <v>248689</v>
      </c>
      <c r="M6768">
        <v>4547</v>
      </c>
      <c r="O6768" s="27"/>
    </row>
    <row r="6769" spans="1:15" x14ac:dyDescent="0.3">
      <c r="A6769" s="26">
        <v>44617</v>
      </c>
      <c r="B6769">
        <v>2022</v>
      </c>
      <c r="C6769" s="27" t="s">
        <v>9</v>
      </c>
      <c r="D6769" s="27" t="s">
        <v>10</v>
      </c>
      <c r="E6769">
        <v>1582</v>
      </c>
      <c r="F6769">
        <v>163074</v>
      </c>
      <c r="G6769">
        <v>1472</v>
      </c>
      <c r="H6769">
        <v>2073</v>
      </c>
      <c r="I6769">
        <v>3</v>
      </c>
      <c r="J6769">
        <v>46521</v>
      </c>
      <c r="K6769">
        <v>183</v>
      </c>
      <c r="L6769">
        <v>211668</v>
      </c>
      <c r="M6769">
        <v>1658</v>
      </c>
      <c r="O6769" s="27"/>
    </row>
    <row r="6770" spans="1:15" x14ac:dyDescent="0.3">
      <c r="A6770" s="26">
        <v>44561</v>
      </c>
      <c r="B6770">
        <v>2021</v>
      </c>
      <c r="C6770" s="27" t="s">
        <v>9</v>
      </c>
      <c r="D6770" s="27" t="s">
        <v>10</v>
      </c>
      <c r="E6770">
        <v>2053</v>
      </c>
      <c r="F6770">
        <v>93932</v>
      </c>
      <c r="G6770">
        <v>426</v>
      </c>
      <c r="H6770">
        <v>1613</v>
      </c>
      <c r="I6770">
        <v>3</v>
      </c>
      <c r="J6770">
        <v>16201</v>
      </c>
      <c r="K6770">
        <v>1624</v>
      </c>
      <c r="L6770">
        <v>111746</v>
      </c>
      <c r="M6770">
        <v>2053</v>
      </c>
      <c r="O6770" s="27"/>
    </row>
    <row r="6771" spans="1:15" x14ac:dyDescent="0.3">
      <c r="A6771" s="26">
        <v>44546</v>
      </c>
      <c r="B6771">
        <v>2021</v>
      </c>
      <c r="C6771" s="27" t="s">
        <v>9</v>
      </c>
      <c r="D6771" s="27" t="s">
        <v>10</v>
      </c>
      <c r="E6771">
        <v>929</v>
      </c>
      <c r="F6771">
        <v>89973</v>
      </c>
      <c r="G6771">
        <v>409</v>
      </c>
      <c r="H6771">
        <v>1536</v>
      </c>
      <c r="I6771">
        <v>3</v>
      </c>
      <c r="J6771">
        <v>7559</v>
      </c>
      <c r="K6771">
        <v>517</v>
      </c>
      <c r="L6771">
        <v>99068</v>
      </c>
      <c r="M6771">
        <v>929</v>
      </c>
      <c r="O6771" s="27"/>
    </row>
    <row r="6772" spans="1:15" x14ac:dyDescent="0.3">
      <c r="A6772" s="26">
        <v>44542</v>
      </c>
      <c r="B6772">
        <v>2021</v>
      </c>
      <c r="C6772" s="27" t="s">
        <v>9</v>
      </c>
      <c r="D6772" s="27" t="s">
        <v>10</v>
      </c>
      <c r="E6772">
        <v>453</v>
      </c>
      <c r="F6772">
        <v>88891</v>
      </c>
      <c r="G6772">
        <v>140</v>
      </c>
      <c r="H6772">
        <v>1527</v>
      </c>
      <c r="I6772">
        <v>3</v>
      </c>
      <c r="J6772">
        <v>6701</v>
      </c>
      <c r="K6772">
        <v>310</v>
      </c>
      <c r="L6772">
        <v>97119</v>
      </c>
      <c r="M6772">
        <v>453</v>
      </c>
      <c r="O6772" s="27"/>
    </row>
    <row r="6773" spans="1:15" x14ac:dyDescent="0.3">
      <c r="A6773" s="26">
        <v>44539</v>
      </c>
      <c r="B6773">
        <v>2021</v>
      </c>
      <c r="C6773" s="27" t="s">
        <v>9</v>
      </c>
      <c r="D6773" s="27" t="s">
        <v>10</v>
      </c>
      <c r="E6773">
        <v>375</v>
      </c>
      <c r="F6773">
        <v>88355</v>
      </c>
      <c r="G6773">
        <v>138</v>
      </c>
      <c r="H6773">
        <v>1517</v>
      </c>
      <c r="I6773">
        <v>3</v>
      </c>
      <c r="J6773">
        <v>5953</v>
      </c>
      <c r="K6773">
        <v>234</v>
      </c>
      <c r="L6773">
        <v>95825</v>
      </c>
      <c r="M6773">
        <v>375</v>
      </c>
      <c r="O6773" s="27"/>
    </row>
    <row r="6774" spans="1:15" x14ac:dyDescent="0.3">
      <c r="A6774" s="26">
        <v>44538</v>
      </c>
      <c r="B6774">
        <v>2021</v>
      </c>
      <c r="C6774" s="27" t="s">
        <v>9</v>
      </c>
      <c r="D6774" s="27" t="s">
        <v>10</v>
      </c>
      <c r="E6774">
        <v>323</v>
      </c>
      <c r="F6774">
        <v>88217</v>
      </c>
      <c r="G6774">
        <v>159</v>
      </c>
      <c r="H6774">
        <v>1514</v>
      </c>
      <c r="I6774">
        <v>3</v>
      </c>
      <c r="J6774">
        <v>5719</v>
      </c>
      <c r="K6774">
        <v>161</v>
      </c>
      <c r="L6774">
        <v>95450</v>
      </c>
      <c r="M6774">
        <v>323</v>
      </c>
      <c r="O6774" s="27"/>
    </row>
    <row r="6775" spans="1:15" x14ac:dyDescent="0.3">
      <c r="A6775" s="26">
        <v>44530</v>
      </c>
      <c r="B6775">
        <v>2021</v>
      </c>
      <c r="C6775" s="27" t="s">
        <v>9</v>
      </c>
      <c r="D6775" s="27" t="s">
        <v>10</v>
      </c>
      <c r="E6775">
        <v>285</v>
      </c>
      <c r="F6775">
        <v>87023</v>
      </c>
      <c r="G6775">
        <v>147</v>
      </c>
      <c r="H6775">
        <v>1499</v>
      </c>
      <c r="I6775">
        <v>3</v>
      </c>
      <c r="J6775">
        <v>4414</v>
      </c>
      <c r="K6775">
        <v>135</v>
      </c>
      <c r="L6775">
        <v>92936</v>
      </c>
      <c r="M6775">
        <v>285</v>
      </c>
      <c r="O6775" s="27"/>
    </row>
    <row r="6776" spans="1:15" x14ac:dyDescent="0.3">
      <c r="A6776" s="26">
        <v>44528</v>
      </c>
      <c r="B6776">
        <v>2021</v>
      </c>
      <c r="C6776" s="27" t="s">
        <v>9</v>
      </c>
      <c r="D6776" s="27" t="s">
        <v>10</v>
      </c>
      <c r="E6776">
        <v>236</v>
      </c>
      <c r="F6776">
        <v>86778</v>
      </c>
      <c r="G6776">
        <v>131</v>
      </c>
      <c r="H6776">
        <v>1495</v>
      </c>
      <c r="I6776">
        <v>3</v>
      </c>
      <c r="J6776">
        <v>4232</v>
      </c>
      <c r="K6776">
        <v>102</v>
      </c>
      <c r="L6776">
        <v>92505</v>
      </c>
      <c r="M6776">
        <v>236</v>
      </c>
      <c r="O6776" s="27"/>
    </row>
    <row r="6777" spans="1:15" x14ac:dyDescent="0.3">
      <c r="A6777" s="26">
        <v>44521</v>
      </c>
      <c r="B6777">
        <v>2021</v>
      </c>
      <c r="C6777" s="27" t="s">
        <v>9</v>
      </c>
      <c r="D6777" s="27" t="s">
        <v>10</v>
      </c>
      <c r="E6777">
        <v>148</v>
      </c>
      <c r="F6777">
        <v>85685</v>
      </c>
      <c r="G6777">
        <v>145</v>
      </c>
      <c r="H6777">
        <v>1483</v>
      </c>
      <c r="I6777">
        <v>3</v>
      </c>
      <c r="J6777">
        <v>3791</v>
      </c>
      <c r="K6777">
        <v>0</v>
      </c>
      <c r="L6777">
        <v>90959</v>
      </c>
      <c r="M6777">
        <v>148</v>
      </c>
      <c r="O6777" s="27"/>
    </row>
    <row r="6778" spans="1:15" x14ac:dyDescent="0.3">
      <c r="A6778" s="26">
        <v>44516</v>
      </c>
      <c r="B6778">
        <v>2021</v>
      </c>
      <c r="C6778" s="27" t="s">
        <v>9</v>
      </c>
      <c r="D6778" s="27" t="s">
        <v>10</v>
      </c>
      <c r="E6778">
        <v>152</v>
      </c>
      <c r="F6778">
        <v>84836</v>
      </c>
      <c r="G6778">
        <v>149</v>
      </c>
      <c r="H6778">
        <v>1470</v>
      </c>
      <c r="I6778">
        <v>3</v>
      </c>
      <c r="J6778">
        <v>3718</v>
      </c>
      <c r="K6778">
        <v>0</v>
      </c>
      <c r="L6778">
        <v>90024</v>
      </c>
      <c r="M6778">
        <v>152</v>
      </c>
      <c r="O6778" s="27"/>
    </row>
    <row r="6779" spans="1:15" x14ac:dyDescent="0.3">
      <c r="A6779" s="26">
        <v>44512</v>
      </c>
      <c r="B6779">
        <v>2021</v>
      </c>
      <c r="C6779" s="27" t="s">
        <v>9</v>
      </c>
      <c r="D6779" s="27" t="s">
        <v>10</v>
      </c>
      <c r="E6779">
        <v>219</v>
      </c>
      <c r="F6779">
        <v>84275</v>
      </c>
      <c r="G6779">
        <v>152</v>
      </c>
      <c r="H6779">
        <v>1465</v>
      </c>
      <c r="I6779">
        <v>3</v>
      </c>
      <c r="J6779">
        <v>3689</v>
      </c>
      <c r="K6779">
        <v>64</v>
      </c>
      <c r="L6779">
        <v>89429</v>
      </c>
      <c r="M6779">
        <v>219</v>
      </c>
      <c r="O6779" s="27"/>
    </row>
    <row r="6780" spans="1:15" x14ac:dyDescent="0.3">
      <c r="A6780" s="26">
        <v>44503</v>
      </c>
      <c r="B6780">
        <v>2021</v>
      </c>
      <c r="C6780" s="27" t="s">
        <v>9</v>
      </c>
      <c r="D6780" s="27" t="s">
        <v>10</v>
      </c>
      <c r="E6780">
        <v>161</v>
      </c>
      <c r="F6780">
        <v>83225</v>
      </c>
      <c r="G6780">
        <v>130</v>
      </c>
      <c r="H6780">
        <v>1454</v>
      </c>
      <c r="I6780">
        <v>3</v>
      </c>
      <c r="J6780">
        <v>3136</v>
      </c>
      <c r="K6780">
        <v>28</v>
      </c>
      <c r="L6780">
        <v>87815</v>
      </c>
      <c r="M6780">
        <v>161</v>
      </c>
      <c r="O6780" s="27"/>
    </row>
    <row r="6781" spans="1:15" x14ac:dyDescent="0.3">
      <c r="A6781" s="26">
        <v>44492</v>
      </c>
      <c r="B6781">
        <v>2021</v>
      </c>
      <c r="C6781" s="27" t="s">
        <v>9</v>
      </c>
      <c r="D6781" s="27" t="s">
        <v>10</v>
      </c>
      <c r="E6781">
        <v>152</v>
      </c>
      <c r="F6781">
        <v>82059</v>
      </c>
      <c r="G6781">
        <v>128</v>
      </c>
      <c r="H6781">
        <v>1440</v>
      </c>
      <c r="I6781">
        <v>3</v>
      </c>
      <c r="J6781">
        <v>2845</v>
      </c>
      <c r="K6781">
        <v>21</v>
      </c>
      <c r="L6781">
        <v>86344</v>
      </c>
      <c r="M6781">
        <v>152</v>
      </c>
      <c r="O6781" s="27"/>
    </row>
    <row r="6782" spans="1:15" x14ac:dyDescent="0.3">
      <c r="A6782" s="26">
        <v>44471</v>
      </c>
      <c r="B6782">
        <v>2021</v>
      </c>
      <c r="C6782" s="27" t="s">
        <v>9</v>
      </c>
      <c r="D6782" s="27" t="s">
        <v>10</v>
      </c>
      <c r="E6782">
        <v>128</v>
      </c>
      <c r="F6782">
        <v>79188</v>
      </c>
      <c r="G6782">
        <v>193</v>
      </c>
      <c r="H6782">
        <v>1411</v>
      </c>
      <c r="I6782">
        <v>3</v>
      </c>
      <c r="J6782">
        <v>3447</v>
      </c>
      <c r="K6782">
        <v>-68</v>
      </c>
      <c r="L6782">
        <v>84046</v>
      </c>
      <c r="M6782">
        <v>128</v>
      </c>
      <c r="O6782" s="27"/>
    </row>
    <row r="6783" spans="1:15" x14ac:dyDescent="0.3">
      <c r="A6783" s="26">
        <v>44470</v>
      </c>
      <c r="B6783">
        <v>2021</v>
      </c>
      <c r="C6783" s="27" t="s">
        <v>9</v>
      </c>
      <c r="D6783" s="27" t="s">
        <v>10</v>
      </c>
      <c r="E6783">
        <v>150</v>
      </c>
      <c r="F6783">
        <v>78995</v>
      </c>
      <c r="G6783">
        <v>289</v>
      </c>
      <c r="H6783">
        <v>1408</v>
      </c>
      <c r="I6783">
        <v>3</v>
      </c>
      <c r="J6783">
        <v>3515</v>
      </c>
      <c r="K6783">
        <v>-142</v>
      </c>
      <c r="L6783">
        <v>83918</v>
      </c>
      <c r="M6783">
        <v>150</v>
      </c>
      <c r="O6783" s="27"/>
    </row>
    <row r="6784" spans="1:15" x14ac:dyDescent="0.3">
      <c r="A6784" s="26">
        <v>44464</v>
      </c>
      <c r="B6784">
        <v>2021</v>
      </c>
      <c r="C6784" s="27" t="s">
        <v>9</v>
      </c>
      <c r="D6784" s="27" t="s">
        <v>10</v>
      </c>
      <c r="E6784">
        <v>133</v>
      </c>
      <c r="F6784">
        <v>77724</v>
      </c>
      <c r="G6784">
        <v>266</v>
      </c>
      <c r="H6784">
        <v>1392</v>
      </c>
      <c r="I6784">
        <v>3</v>
      </c>
      <c r="J6784">
        <v>4049</v>
      </c>
      <c r="K6784">
        <v>-136</v>
      </c>
      <c r="L6784">
        <v>83165</v>
      </c>
      <c r="M6784">
        <v>133</v>
      </c>
      <c r="O6784" s="27"/>
    </row>
    <row r="6785" spans="1:15" x14ac:dyDescent="0.3">
      <c r="A6785" s="26">
        <v>44460</v>
      </c>
      <c r="B6785">
        <v>2021</v>
      </c>
      <c r="C6785" s="27" t="s">
        <v>9</v>
      </c>
      <c r="D6785" s="27" t="s">
        <v>10</v>
      </c>
      <c r="E6785">
        <v>128</v>
      </c>
      <c r="F6785">
        <v>76665</v>
      </c>
      <c r="G6785">
        <v>291</v>
      </c>
      <c r="H6785">
        <v>1379</v>
      </c>
      <c r="I6785">
        <v>3</v>
      </c>
      <c r="J6785">
        <v>4467</v>
      </c>
      <c r="K6785">
        <v>-166</v>
      </c>
      <c r="L6785">
        <v>82511</v>
      </c>
      <c r="M6785">
        <v>128</v>
      </c>
      <c r="O6785" s="27"/>
    </row>
    <row r="6786" spans="1:15" x14ac:dyDescent="0.3">
      <c r="A6786" s="26">
        <v>44459</v>
      </c>
      <c r="B6786">
        <v>2021</v>
      </c>
      <c r="C6786" s="27" t="s">
        <v>9</v>
      </c>
      <c r="D6786" s="27" t="s">
        <v>10</v>
      </c>
      <c r="E6786">
        <v>127</v>
      </c>
      <c r="F6786">
        <v>76374</v>
      </c>
      <c r="G6786">
        <v>175</v>
      </c>
      <c r="H6786">
        <v>1376</v>
      </c>
      <c r="I6786">
        <v>3</v>
      </c>
      <c r="J6786">
        <v>4633</v>
      </c>
      <c r="K6786">
        <v>-51</v>
      </c>
      <c r="L6786">
        <v>82383</v>
      </c>
      <c r="M6786">
        <v>127</v>
      </c>
      <c r="O6786" s="27"/>
    </row>
    <row r="6787" spans="1:15" x14ac:dyDescent="0.3">
      <c r="A6787" s="26">
        <v>44450</v>
      </c>
      <c r="B6787">
        <v>2021</v>
      </c>
      <c r="C6787" s="27" t="s">
        <v>9</v>
      </c>
      <c r="D6787" s="27" t="s">
        <v>10</v>
      </c>
      <c r="E6787">
        <v>278</v>
      </c>
      <c r="F6787">
        <v>74264</v>
      </c>
      <c r="G6787">
        <v>297</v>
      </c>
      <c r="H6787">
        <v>1351</v>
      </c>
      <c r="I6787">
        <v>3</v>
      </c>
      <c r="J6787">
        <v>5068</v>
      </c>
      <c r="K6787">
        <v>-22</v>
      </c>
      <c r="L6787">
        <v>80683</v>
      </c>
      <c r="M6787">
        <v>278</v>
      </c>
      <c r="O6787" s="27"/>
    </row>
    <row r="6788" spans="1:15" x14ac:dyDescent="0.3">
      <c r="A6788" s="26">
        <v>44444</v>
      </c>
      <c r="B6788">
        <v>2021</v>
      </c>
      <c r="C6788" s="27" t="s">
        <v>9</v>
      </c>
      <c r="D6788" s="27" t="s">
        <v>10</v>
      </c>
      <c r="E6788">
        <v>264</v>
      </c>
      <c r="F6788">
        <v>72653</v>
      </c>
      <c r="G6788">
        <v>155</v>
      </c>
      <c r="H6788">
        <v>1333</v>
      </c>
      <c r="I6788">
        <v>3</v>
      </c>
      <c r="J6788">
        <v>5242</v>
      </c>
      <c r="K6788">
        <v>106</v>
      </c>
      <c r="L6788">
        <v>79228</v>
      </c>
      <c r="M6788">
        <v>264</v>
      </c>
      <c r="O6788" s="27"/>
    </row>
    <row r="6789" spans="1:15" x14ac:dyDescent="0.3">
      <c r="A6789" s="26">
        <v>44443</v>
      </c>
      <c r="B6789">
        <v>2021</v>
      </c>
      <c r="C6789" s="27" t="s">
        <v>9</v>
      </c>
      <c r="D6789" s="27" t="s">
        <v>10</v>
      </c>
      <c r="E6789">
        <v>294</v>
      </c>
      <c r="F6789">
        <v>72498</v>
      </c>
      <c r="G6789">
        <v>226</v>
      </c>
      <c r="H6789">
        <v>1330</v>
      </c>
      <c r="I6789">
        <v>3</v>
      </c>
      <c r="J6789">
        <v>5136</v>
      </c>
      <c r="K6789">
        <v>65</v>
      </c>
      <c r="L6789">
        <v>78964</v>
      </c>
      <c r="M6789">
        <v>294</v>
      </c>
      <c r="O6789" s="27"/>
    </row>
    <row r="6790" spans="1:15" x14ac:dyDescent="0.3">
      <c r="A6790" s="26">
        <v>44439</v>
      </c>
      <c r="B6790">
        <v>2021</v>
      </c>
      <c r="C6790" s="27" t="s">
        <v>9</v>
      </c>
      <c r="D6790" s="27" t="s">
        <v>10</v>
      </c>
      <c r="E6790">
        <v>195</v>
      </c>
      <c r="F6790">
        <v>71582</v>
      </c>
      <c r="G6790">
        <v>226</v>
      </c>
      <c r="H6790">
        <v>1315</v>
      </c>
      <c r="I6790">
        <v>3</v>
      </c>
      <c r="J6790">
        <v>4812</v>
      </c>
      <c r="K6790">
        <v>-34</v>
      </c>
      <c r="L6790">
        <v>77709</v>
      </c>
      <c r="M6790">
        <v>195</v>
      </c>
      <c r="O6790" s="27"/>
    </row>
    <row r="6791" spans="1:15" x14ac:dyDescent="0.3">
      <c r="A6791" s="26">
        <v>44438</v>
      </c>
      <c r="B6791">
        <v>2021</v>
      </c>
      <c r="C6791" s="27" t="s">
        <v>9</v>
      </c>
      <c r="D6791" s="27" t="s">
        <v>10</v>
      </c>
      <c r="E6791">
        <v>190</v>
      </c>
      <c r="F6791">
        <v>71356</v>
      </c>
      <c r="G6791">
        <v>292</v>
      </c>
      <c r="H6791">
        <v>1312</v>
      </c>
      <c r="I6791">
        <v>3</v>
      </c>
      <c r="J6791">
        <v>4846</v>
      </c>
      <c r="K6791">
        <v>-105</v>
      </c>
      <c r="L6791">
        <v>77514</v>
      </c>
      <c r="M6791">
        <v>190</v>
      </c>
      <c r="O6791" s="27"/>
    </row>
    <row r="6792" spans="1:15" x14ac:dyDescent="0.3">
      <c r="A6792" s="26">
        <v>44431</v>
      </c>
      <c r="B6792">
        <v>2021</v>
      </c>
      <c r="C6792" s="27" t="s">
        <v>9</v>
      </c>
      <c r="D6792" s="27" t="s">
        <v>10</v>
      </c>
      <c r="E6792">
        <v>257</v>
      </c>
      <c r="F6792">
        <v>70194</v>
      </c>
      <c r="G6792">
        <v>89</v>
      </c>
      <c r="H6792">
        <v>1299</v>
      </c>
      <c r="I6792">
        <v>3</v>
      </c>
      <c r="J6792">
        <v>4056</v>
      </c>
      <c r="K6792">
        <v>165</v>
      </c>
      <c r="L6792">
        <v>75549</v>
      </c>
      <c r="M6792">
        <v>257</v>
      </c>
      <c r="O6792" s="27"/>
    </row>
    <row r="6793" spans="1:15" x14ac:dyDescent="0.3">
      <c r="A6793" s="26">
        <v>44428</v>
      </c>
      <c r="B6793">
        <v>2021</v>
      </c>
      <c r="C6793" s="27" t="s">
        <v>9</v>
      </c>
      <c r="D6793" s="27" t="s">
        <v>10</v>
      </c>
      <c r="E6793">
        <v>282</v>
      </c>
      <c r="F6793">
        <v>69855</v>
      </c>
      <c r="G6793">
        <v>202</v>
      </c>
      <c r="H6793">
        <v>1294</v>
      </c>
      <c r="I6793">
        <v>3</v>
      </c>
      <c r="J6793">
        <v>3640</v>
      </c>
      <c r="K6793">
        <v>77</v>
      </c>
      <c r="L6793">
        <v>74789</v>
      </c>
      <c r="M6793">
        <v>282</v>
      </c>
      <c r="O6793" s="27"/>
    </row>
    <row r="6794" spans="1:15" x14ac:dyDescent="0.3">
      <c r="A6794" s="26">
        <v>44426</v>
      </c>
      <c r="B6794">
        <v>2021</v>
      </c>
      <c r="C6794" s="27" t="s">
        <v>9</v>
      </c>
      <c r="D6794" s="27" t="s">
        <v>10</v>
      </c>
      <c r="E6794">
        <v>279</v>
      </c>
      <c r="F6794">
        <v>69512</v>
      </c>
      <c r="G6794">
        <v>193</v>
      </c>
      <c r="H6794">
        <v>1282</v>
      </c>
      <c r="I6794">
        <v>3</v>
      </c>
      <c r="J6794">
        <v>3485</v>
      </c>
      <c r="K6794">
        <v>83</v>
      </c>
      <c r="L6794">
        <v>74279</v>
      </c>
      <c r="M6794">
        <v>279</v>
      </c>
      <c r="O6794" s="27"/>
    </row>
    <row r="6795" spans="1:15" x14ac:dyDescent="0.3">
      <c r="A6795" s="26">
        <v>44425</v>
      </c>
      <c r="B6795">
        <v>2021</v>
      </c>
      <c r="C6795" s="27" t="s">
        <v>9</v>
      </c>
      <c r="D6795" s="27" t="s">
        <v>10</v>
      </c>
      <c r="E6795">
        <v>201</v>
      </c>
      <c r="F6795">
        <v>69319</v>
      </c>
      <c r="G6795">
        <v>209</v>
      </c>
      <c r="H6795">
        <v>1279</v>
      </c>
      <c r="I6795">
        <v>3</v>
      </c>
      <c r="J6795">
        <v>3402</v>
      </c>
      <c r="K6795">
        <v>-11</v>
      </c>
      <c r="L6795">
        <v>74000</v>
      </c>
      <c r="M6795">
        <v>201</v>
      </c>
      <c r="O6795" s="27"/>
    </row>
    <row r="6796" spans="1:15" x14ac:dyDescent="0.3">
      <c r="A6796" s="26">
        <v>44412</v>
      </c>
      <c r="B6796">
        <v>2021</v>
      </c>
      <c r="C6796" s="27" t="s">
        <v>9</v>
      </c>
      <c r="D6796" s="27" t="s">
        <v>10</v>
      </c>
      <c r="E6796">
        <v>151</v>
      </c>
      <c r="F6796">
        <v>67415</v>
      </c>
      <c r="G6796">
        <v>241</v>
      </c>
      <c r="H6796">
        <v>1260</v>
      </c>
      <c r="I6796">
        <v>3</v>
      </c>
      <c r="J6796">
        <v>2747</v>
      </c>
      <c r="K6796">
        <v>-93</v>
      </c>
      <c r="L6796">
        <v>71422</v>
      </c>
      <c r="M6796">
        <v>151</v>
      </c>
      <c r="O6796" s="27"/>
    </row>
    <row r="6797" spans="1:15" x14ac:dyDescent="0.3">
      <c r="A6797" s="26">
        <v>44364</v>
      </c>
      <c r="B6797">
        <v>2021</v>
      </c>
      <c r="C6797" s="27" t="s">
        <v>9</v>
      </c>
      <c r="D6797" s="27" t="s">
        <v>10</v>
      </c>
      <c r="E6797">
        <v>69</v>
      </c>
      <c r="F6797">
        <v>59864</v>
      </c>
      <c r="G6797">
        <v>147</v>
      </c>
      <c r="H6797">
        <v>1217</v>
      </c>
      <c r="I6797">
        <v>3</v>
      </c>
      <c r="J6797">
        <v>7336</v>
      </c>
      <c r="K6797">
        <v>-81</v>
      </c>
      <c r="L6797">
        <v>68417</v>
      </c>
      <c r="M6797">
        <v>69</v>
      </c>
      <c r="O6797" s="27"/>
    </row>
    <row r="6798" spans="1:15" x14ac:dyDescent="0.3">
      <c r="A6798" s="26">
        <v>44358</v>
      </c>
      <c r="B6798">
        <v>2021</v>
      </c>
      <c r="C6798" s="27" t="s">
        <v>9</v>
      </c>
      <c r="D6798" s="27" t="s">
        <v>10</v>
      </c>
      <c r="E6798">
        <v>130</v>
      </c>
      <c r="F6798">
        <v>58641</v>
      </c>
      <c r="G6798">
        <v>169</v>
      </c>
      <c r="H6798">
        <v>1205</v>
      </c>
      <c r="I6798">
        <v>3</v>
      </c>
      <c r="J6798">
        <v>8234</v>
      </c>
      <c r="K6798">
        <v>-42</v>
      </c>
      <c r="L6798">
        <v>68080</v>
      </c>
      <c r="M6798">
        <v>130</v>
      </c>
      <c r="O6798" s="27"/>
    </row>
    <row r="6799" spans="1:15" x14ac:dyDescent="0.3">
      <c r="A6799" s="26">
        <v>44343</v>
      </c>
      <c r="B6799">
        <v>2021</v>
      </c>
      <c r="C6799" s="27" t="s">
        <v>9</v>
      </c>
      <c r="D6799" s="27" t="s">
        <v>10</v>
      </c>
      <c r="E6799">
        <v>185</v>
      </c>
      <c r="F6799">
        <v>54909</v>
      </c>
      <c r="G6799">
        <v>366</v>
      </c>
      <c r="H6799">
        <v>1157</v>
      </c>
      <c r="I6799">
        <v>3</v>
      </c>
      <c r="J6799">
        <v>10388</v>
      </c>
      <c r="K6799">
        <v>-184</v>
      </c>
      <c r="L6799">
        <v>66454</v>
      </c>
      <c r="M6799">
        <v>185</v>
      </c>
      <c r="O6799" s="27"/>
    </row>
    <row r="6800" spans="1:15" x14ac:dyDescent="0.3">
      <c r="A6800" s="26">
        <v>44312</v>
      </c>
      <c r="B6800">
        <v>2021</v>
      </c>
      <c r="C6800" s="27" t="s">
        <v>9</v>
      </c>
      <c r="D6800" s="27" t="s">
        <v>10</v>
      </c>
      <c r="E6800">
        <v>185</v>
      </c>
      <c r="F6800">
        <v>42433</v>
      </c>
      <c r="G6800">
        <v>217</v>
      </c>
      <c r="H6800">
        <v>987</v>
      </c>
      <c r="I6800">
        <v>3</v>
      </c>
      <c r="J6800">
        <v>14871</v>
      </c>
      <c r="K6800">
        <v>-35</v>
      </c>
      <c r="L6800">
        <v>58291</v>
      </c>
      <c r="M6800">
        <v>185</v>
      </c>
      <c r="O6800" s="27"/>
    </row>
    <row r="6801" spans="1:15" x14ac:dyDescent="0.3">
      <c r="A6801" s="26">
        <v>44307</v>
      </c>
      <c r="B6801">
        <v>2021</v>
      </c>
      <c r="C6801" s="27" t="s">
        <v>9</v>
      </c>
      <c r="D6801" s="27" t="s">
        <v>10</v>
      </c>
      <c r="E6801">
        <v>471</v>
      </c>
      <c r="F6801">
        <v>40979</v>
      </c>
      <c r="G6801">
        <v>373</v>
      </c>
      <c r="H6801">
        <v>958</v>
      </c>
      <c r="I6801">
        <v>3</v>
      </c>
      <c r="J6801">
        <v>14129</v>
      </c>
      <c r="K6801">
        <v>95</v>
      </c>
      <c r="L6801">
        <v>56066</v>
      </c>
      <c r="M6801">
        <v>471</v>
      </c>
      <c r="O6801" s="27"/>
    </row>
    <row r="6802" spans="1:15" x14ac:dyDescent="0.3">
      <c r="A6802" s="26">
        <v>44298</v>
      </c>
      <c r="B6802">
        <v>2021</v>
      </c>
      <c r="C6802" s="27" t="s">
        <v>9</v>
      </c>
      <c r="D6802" s="27" t="s">
        <v>10</v>
      </c>
      <c r="E6802">
        <v>226</v>
      </c>
      <c r="F6802">
        <v>38431</v>
      </c>
      <c r="G6802">
        <v>209</v>
      </c>
      <c r="H6802">
        <v>906</v>
      </c>
      <c r="I6802">
        <v>3</v>
      </c>
      <c r="J6802">
        <v>12570</v>
      </c>
      <c r="K6802">
        <v>14</v>
      </c>
      <c r="L6802">
        <v>51907</v>
      </c>
      <c r="M6802">
        <v>226</v>
      </c>
      <c r="O6802" s="27"/>
    </row>
    <row r="6803" spans="1:15" x14ac:dyDescent="0.3">
      <c r="A6803" s="26">
        <v>44281</v>
      </c>
      <c r="B6803">
        <v>2021</v>
      </c>
      <c r="C6803" s="27" t="s">
        <v>9</v>
      </c>
      <c r="D6803" s="27" t="s">
        <v>10</v>
      </c>
      <c r="E6803">
        <v>412</v>
      </c>
      <c r="F6803">
        <v>34824</v>
      </c>
      <c r="G6803">
        <v>197</v>
      </c>
      <c r="H6803">
        <v>789</v>
      </c>
      <c r="I6803">
        <v>3</v>
      </c>
      <c r="J6803">
        <v>9623</v>
      </c>
      <c r="K6803">
        <v>212</v>
      </c>
      <c r="L6803">
        <v>45236</v>
      </c>
      <c r="M6803">
        <v>412</v>
      </c>
      <c r="O6803" s="27"/>
    </row>
    <row r="6804" spans="1:15" x14ac:dyDescent="0.3">
      <c r="A6804" s="26">
        <v>44265</v>
      </c>
      <c r="B6804">
        <v>2021</v>
      </c>
      <c r="C6804" s="27" t="s">
        <v>9</v>
      </c>
      <c r="D6804" s="27" t="s">
        <v>10</v>
      </c>
      <c r="E6804">
        <v>283</v>
      </c>
      <c r="F6804">
        <v>32411</v>
      </c>
      <c r="G6804">
        <v>118</v>
      </c>
      <c r="H6804">
        <v>712</v>
      </c>
      <c r="I6804">
        <v>3</v>
      </c>
      <c r="J6804">
        <v>6768</v>
      </c>
      <c r="K6804">
        <v>162</v>
      </c>
      <c r="L6804">
        <v>39891</v>
      </c>
      <c r="M6804">
        <v>283</v>
      </c>
      <c r="O6804" s="27"/>
    </row>
    <row r="6805" spans="1:15" x14ac:dyDescent="0.3">
      <c r="A6805" s="26">
        <v>44264</v>
      </c>
      <c r="B6805">
        <v>2021</v>
      </c>
      <c r="C6805" s="27" t="s">
        <v>9</v>
      </c>
      <c r="D6805" s="27" t="s">
        <v>10</v>
      </c>
      <c r="E6805">
        <v>149</v>
      </c>
      <c r="F6805">
        <v>32293</v>
      </c>
      <c r="G6805">
        <v>161</v>
      </c>
      <c r="H6805">
        <v>709</v>
      </c>
      <c r="I6805">
        <v>3</v>
      </c>
      <c r="J6805">
        <v>6606</v>
      </c>
      <c r="K6805">
        <v>-15</v>
      </c>
      <c r="L6805">
        <v>39608</v>
      </c>
      <c r="M6805">
        <v>149</v>
      </c>
      <c r="O6805" s="27"/>
    </row>
    <row r="6806" spans="1:15" x14ac:dyDescent="0.3">
      <c r="A6806" s="26">
        <v>44259</v>
      </c>
      <c r="B6806">
        <v>2021</v>
      </c>
      <c r="C6806" s="27" t="s">
        <v>9</v>
      </c>
      <c r="D6806" s="27" t="s">
        <v>10</v>
      </c>
      <c r="E6806">
        <v>226</v>
      </c>
      <c r="F6806">
        <v>31535</v>
      </c>
      <c r="G6806">
        <v>128</v>
      </c>
      <c r="H6806">
        <v>700</v>
      </c>
      <c r="I6806">
        <v>3</v>
      </c>
      <c r="J6806">
        <v>6354</v>
      </c>
      <c r="K6806">
        <v>95</v>
      </c>
      <c r="L6806">
        <v>38589</v>
      </c>
      <c r="M6806">
        <v>226</v>
      </c>
      <c r="O6806" s="27"/>
    </row>
    <row r="6807" spans="1:15" x14ac:dyDescent="0.3">
      <c r="A6807" s="26">
        <v>44255</v>
      </c>
      <c r="B6807">
        <v>2021</v>
      </c>
      <c r="C6807" s="27" t="s">
        <v>9</v>
      </c>
      <c r="D6807" s="27" t="s">
        <v>10</v>
      </c>
      <c r="E6807">
        <v>160</v>
      </c>
      <c r="F6807">
        <v>30933</v>
      </c>
      <c r="G6807">
        <v>197</v>
      </c>
      <c r="H6807">
        <v>683</v>
      </c>
      <c r="I6807">
        <v>3</v>
      </c>
      <c r="J6807">
        <v>6264</v>
      </c>
      <c r="K6807">
        <v>-40</v>
      </c>
      <c r="L6807">
        <v>37880</v>
      </c>
      <c r="M6807">
        <v>160</v>
      </c>
      <c r="O6807" s="27"/>
    </row>
    <row r="6808" spans="1:15" x14ac:dyDescent="0.3">
      <c r="A6808" s="26">
        <v>44254</v>
      </c>
      <c r="B6808">
        <v>2021</v>
      </c>
      <c r="C6808" s="27" t="s">
        <v>9</v>
      </c>
      <c r="D6808" s="27" t="s">
        <v>10</v>
      </c>
      <c r="E6808">
        <v>187</v>
      </c>
      <c r="F6808">
        <v>30736</v>
      </c>
      <c r="G6808">
        <v>119</v>
      </c>
      <c r="H6808">
        <v>680</v>
      </c>
      <c r="I6808">
        <v>3</v>
      </c>
      <c r="J6808">
        <v>6304</v>
      </c>
      <c r="K6808">
        <v>65</v>
      </c>
      <c r="L6808">
        <v>37720</v>
      </c>
      <c r="M6808">
        <v>187</v>
      </c>
      <c r="O6808" s="27"/>
    </row>
    <row r="6809" spans="1:15" x14ac:dyDescent="0.3">
      <c r="A6809" s="26">
        <v>44253</v>
      </c>
      <c r="B6809">
        <v>2021</v>
      </c>
      <c r="C6809" s="27" t="s">
        <v>9</v>
      </c>
      <c r="D6809" s="27" t="s">
        <v>10</v>
      </c>
      <c r="E6809">
        <v>241</v>
      </c>
      <c r="F6809">
        <v>30617</v>
      </c>
      <c r="G6809">
        <v>133</v>
      </c>
      <c r="H6809">
        <v>677</v>
      </c>
      <c r="I6809">
        <v>3</v>
      </c>
      <c r="J6809">
        <v>6239</v>
      </c>
      <c r="K6809">
        <v>105</v>
      </c>
      <c r="L6809">
        <v>37533</v>
      </c>
      <c r="M6809">
        <v>241</v>
      </c>
      <c r="O6809" s="27"/>
    </row>
    <row r="6810" spans="1:15" x14ac:dyDescent="0.3">
      <c r="A6810" s="26">
        <v>44252</v>
      </c>
      <c r="B6810">
        <v>2021</v>
      </c>
      <c r="C6810" s="27" t="s">
        <v>9</v>
      </c>
      <c r="D6810" s="27" t="s">
        <v>10</v>
      </c>
      <c r="E6810">
        <v>194</v>
      </c>
      <c r="F6810">
        <v>30484</v>
      </c>
      <c r="G6810">
        <v>226</v>
      </c>
      <c r="H6810">
        <v>674</v>
      </c>
      <c r="I6810">
        <v>3</v>
      </c>
      <c r="J6810">
        <v>6134</v>
      </c>
      <c r="K6810">
        <v>-35</v>
      </c>
      <c r="L6810">
        <v>37292</v>
      </c>
      <c r="M6810">
        <v>194</v>
      </c>
      <c r="O6810" s="27"/>
    </row>
    <row r="6811" spans="1:15" x14ac:dyDescent="0.3">
      <c r="A6811" s="26">
        <v>44251</v>
      </c>
      <c r="B6811">
        <v>2021</v>
      </c>
      <c r="C6811" s="27" t="s">
        <v>9</v>
      </c>
      <c r="D6811" s="27" t="s">
        <v>10</v>
      </c>
      <c r="E6811">
        <v>278</v>
      </c>
      <c r="F6811">
        <v>30258</v>
      </c>
      <c r="G6811">
        <v>304</v>
      </c>
      <c r="H6811">
        <v>671</v>
      </c>
      <c r="I6811">
        <v>3</v>
      </c>
      <c r="J6811">
        <v>6169</v>
      </c>
      <c r="K6811">
        <v>-29</v>
      </c>
      <c r="L6811">
        <v>37098</v>
      </c>
      <c r="M6811">
        <v>278</v>
      </c>
      <c r="O6811" s="27"/>
    </row>
    <row r="6812" spans="1:15" x14ac:dyDescent="0.3">
      <c r="A6812" s="26">
        <v>44231</v>
      </c>
      <c r="B6812">
        <v>2021</v>
      </c>
      <c r="C6812" s="27" t="s">
        <v>9</v>
      </c>
      <c r="D6812" s="27" t="s">
        <v>10</v>
      </c>
      <c r="E6812">
        <v>202</v>
      </c>
      <c r="F6812">
        <v>24476</v>
      </c>
      <c r="G6812">
        <v>286</v>
      </c>
      <c r="H6812">
        <v>609</v>
      </c>
      <c r="I6812">
        <v>3</v>
      </c>
      <c r="J6812">
        <v>8543</v>
      </c>
      <c r="K6812">
        <v>-87</v>
      </c>
      <c r="L6812">
        <v>33628</v>
      </c>
      <c r="M6812">
        <v>202</v>
      </c>
      <c r="O6812" s="27"/>
    </row>
    <row r="6813" spans="1:15" x14ac:dyDescent="0.3">
      <c r="A6813" s="26">
        <v>44229</v>
      </c>
      <c r="B6813">
        <v>2021</v>
      </c>
      <c r="C6813" s="27" t="s">
        <v>9</v>
      </c>
      <c r="D6813" s="27" t="s">
        <v>10</v>
      </c>
      <c r="E6813">
        <v>166</v>
      </c>
      <c r="F6813">
        <v>23895</v>
      </c>
      <c r="G6813">
        <v>228</v>
      </c>
      <c r="H6813">
        <v>599</v>
      </c>
      <c r="I6813">
        <v>3</v>
      </c>
      <c r="J6813">
        <v>8614</v>
      </c>
      <c r="K6813">
        <v>-65</v>
      </c>
      <c r="L6813">
        <v>33108</v>
      </c>
      <c r="M6813">
        <v>166</v>
      </c>
      <c r="O6813" s="27"/>
    </row>
    <row r="6814" spans="1:15" x14ac:dyDescent="0.3">
      <c r="A6814" s="26">
        <v>44226</v>
      </c>
      <c r="B6814">
        <v>2021</v>
      </c>
      <c r="C6814" s="27" t="s">
        <v>9</v>
      </c>
      <c r="D6814" s="27" t="s">
        <v>10</v>
      </c>
      <c r="E6814">
        <v>225</v>
      </c>
      <c r="F6814">
        <v>23071</v>
      </c>
      <c r="G6814">
        <v>356</v>
      </c>
      <c r="H6814">
        <v>588</v>
      </c>
      <c r="I6814">
        <v>3</v>
      </c>
      <c r="J6814">
        <v>8895</v>
      </c>
      <c r="K6814">
        <v>-134</v>
      </c>
      <c r="L6814">
        <v>32554</v>
      </c>
      <c r="M6814">
        <v>225</v>
      </c>
      <c r="O6814" s="27"/>
    </row>
    <row r="6815" spans="1:15" x14ac:dyDescent="0.3">
      <c r="A6815" s="26">
        <v>44225</v>
      </c>
      <c r="B6815">
        <v>2021</v>
      </c>
      <c r="C6815" s="27" t="s">
        <v>9</v>
      </c>
      <c r="D6815" s="27" t="s">
        <v>10</v>
      </c>
      <c r="E6815">
        <v>253</v>
      </c>
      <c r="F6815">
        <v>22715</v>
      </c>
      <c r="G6815">
        <v>299</v>
      </c>
      <c r="H6815">
        <v>585</v>
      </c>
      <c r="I6815">
        <v>3</v>
      </c>
      <c r="J6815">
        <v>9029</v>
      </c>
      <c r="K6815">
        <v>-49</v>
      </c>
      <c r="L6815">
        <v>32329</v>
      </c>
      <c r="M6815">
        <v>253</v>
      </c>
      <c r="O6815" s="27"/>
    </row>
    <row r="6816" spans="1:15" x14ac:dyDescent="0.3">
      <c r="A6816" s="26">
        <v>44219</v>
      </c>
      <c r="B6816">
        <v>2021</v>
      </c>
      <c r="C6816" s="27" t="s">
        <v>9</v>
      </c>
      <c r="D6816" s="27" t="s">
        <v>10</v>
      </c>
      <c r="E6816">
        <v>402</v>
      </c>
      <c r="F6816">
        <v>19960</v>
      </c>
      <c r="G6816">
        <v>165</v>
      </c>
      <c r="H6816">
        <v>561</v>
      </c>
      <c r="I6816">
        <v>3</v>
      </c>
      <c r="J6816">
        <v>10340</v>
      </c>
      <c r="K6816">
        <v>234</v>
      </c>
      <c r="L6816">
        <v>30861</v>
      </c>
      <c r="M6816">
        <v>402</v>
      </c>
      <c r="O6816" s="27"/>
    </row>
    <row r="6817" spans="1:15" x14ac:dyDescent="0.3">
      <c r="A6817" s="26">
        <v>44213</v>
      </c>
      <c r="B6817">
        <v>2021</v>
      </c>
      <c r="C6817" s="27" t="s">
        <v>9</v>
      </c>
      <c r="D6817" s="27" t="s">
        <v>10</v>
      </c>
      <c r="E6817">
        <v>351</v>
      </c>
      <c r="F6817">
        <v>18305</v>
      </c>
      <c r="G6817">
        <v>105</v>
      </c>
      <c r="H6817">
        <v>535</v>
      </c>
      <c r="I6817">
        <v>3</v>
      </c>
      <c r="J6817">
        <v>10233</v>
      </c>
      <c r="K6817">
        <v>243</v>
      </c>
      <c r="L6817">
        <v>29073</v>
      </c>
      <c r="M6817">
        <v>351</v>
      </c>
      <c r="O6817" s="27"/>
    </row>
    <row r="6818" spans="1:15" x14ac:dyDescent="0.3">
      <c r="A6818" s="26">
        <v>44204</v>
      </c>
      <c r="B6818">
        <v>2021</v>
      </c>
      <c r="C6818" s="27" t="s">
        <v>9</v>
      </c>
      <c r="D6818" s="27" t="s">
        <v>10</v>
      </c>
      <c r="E6818">
        <v>355</v>
      </c>
      <c r="F6818">
        <v>16634</v>
      </c>
      <c r="G6818">
        <v>196</v>
      </c>
      <c r="H6818">
        <v>508</v>
      </c>
      <c r="I6818">
        <v>3</v>
      </c>
      <c r="J6818">
        <v>8960</v>
      </c>
      <c r="K6818">
        <v>156</v>
      </c>
      <c r="L6818">
        <v>26102</v>
      </c>
      <c r="M6818">
        <v>355</v>
      </c>
      <c r="O6818" s="27"/>
    </row>
    <row r="6819" spans="1:15" x14ac:dyDescent="0.3">
      <c r="A6819" s="26">
        <v>44200</v>
      </c>
      <c r="B6819">
        <v>2021</v>
      </c>
      <c r="C6819" s="27" t="s">
        <v>9</v>
      </c>
      <c r="D6819" s="27" t="s">
        <v>10</v>
      </c>
      <c r="E6819">
        <v>221</v>
      </c>
      <c r="F6819">
        <v>15757</v>
      </c>
      <c r="G6819">
        <v>312</v>
      </c>
      <c r="H6819">
        <v>491</v>
      </c>
      <c r="I6819">
        <v>3</v>
      </c>
      <c r="J6819">
        <v>8563</v>
      </c>
      <c r="K6819">
        <v>-94</v>
      </c>
      <c r="L6819">
        <v>24811</v>
      </c>
      <c r="M6819">
        <v>221</v>
      </c>
      <c r="O6819" s="27"/>
    </row>
    <row r="6820" spans="1:15" x14ac:dyDescent="0.3">
      <c r="A6820" s="26">
        <v>44198</v>
      </c>
      <c r="B6820">
        <v>2021</v>
      </c>
      <c r="C6820" s="27" t="s">
        <v>9</v>
      </c>
      <c r="D6820" s="27" t="s">
        <v>10</v>
      </c>
      <c r="E6820">
        <v>175</v>
      </c>
      <c r="F6820">
        <v>15142</v>
      </c>
      <c r="G6820">
        <v>219</v>
      </c>
      <c r="H6820">
        <v>482</v>
      </c>
      <c r="I6820">
        <v>3</v>
      </c>
      <c r="J6820">
        <v>8816</v>
      </c>
      <c r="K6820">
        <v>-47</v>
      </c>
      <c r="L6820">
        <v>24440</v>
      </c>
      <c r="M6820">
        <v>175</v>
      </c>
      <c r="O6820" s="27"/>
    </row>
    <row r="6821" spans="1:15" x14ac:dyDescent="0.3">
      <c r="A6821" s="26">
        <v>44180</v>
      </c>
      <c r="B6821">
        <v>2020</v>
      </c>
      <c r="C6821" s="27" t="s">
        <v>9</v>
      </c>
      <c r="D6821" s="27" t="s">
        <v>10</v>
      </c>
      <c r="E6821">
        <v>175</v>
      </c>
      <c r="F6821">
        <v>10616</v>
      </c>
      <c r="G6821">
        <v>372</v>
      </c>
      <c r="H6821">
        <v>399</v>
      </c>
      <c r="I6821">
        <v>3</v>
      </c>
      <c r="J6821">
        <v>9122</v>
      </c>
      <c r="K6821">
        <v>-200</v>
      </c>
      <c r="L6821">
        <v>20137</v>
      </c>
      <c r="M6821">
        <v>175</v>
      </c>
      <c r="O6821" s="27"/>
    </row>
    <row r="6822" spans="1:15" x14ac:dyDescent="0.3">
      <c r="A6822" s="26">
        <v>44139</v>
      </c>
      <c r="B6822">
        <v>2020</v>
      </c>
      <c r="C6822" s="27" t="s">
        <v>9</v>
      </c>
      <c r="D6822" s="27" t="s">
        <v>10</v>
      </c>
      <c r="E6822">
        <v>262</v>
      </c>
      <c r="F6822">
        <v>2074</v>
      </c>
      <c r="G6822">
        <v>5</v>
      </c>
      <c r="H6822">
        <v>124</v>
      </c>
      <c r="I6822">
        <v>3</v>
      </c>
      <c r="J6822">
        <v>3893</v>
      </c>
      <c r="K6822">
        <v>253</v>
      </c>
      <c r="L6822">
        <v>6092</v>
      </c>
      <c r="M6822">
        <v>262</v>
      </c>
      <c r="O6822" s="27"/>
    </row>
    <row r="6823" spans="1:15" x14ac:dyDescent="0.3">
      <c r="A6823" s="26">
        <v>44138</v>
      </c>
      <c r="B6823">
        <v>2020</v>
      </c>
      <c r="C6823" s="27" t="s">
        <v>9</v>
      </c>
      <c r="D6823" s="27" t="s">
        <v>10</v>
      </c>
      <c r="E6823">
        <v>266</v>
      </c>
      <c r="F6823">
        <v>2069</v>
      </c>
      <c r="G6823">
        <v>228</v>
      </c>
      <c r="H6823">
        <v>121</v>
      </c>
      <c r="I6823">
        <v>3</v>
      </c>
      <c r="J6823">
        <v>3640</v>
      </c>
      <c r="K6823">
        <v>35</v>
      </c>
      <c r="L6823">
        <v>5830</v>
      </c>
      <c r="M6823">
        <v>266</v>
      </c>
      <c r="O6823" s="27"/>
    </row>
    <row r="6824" spans="1:15" x14ac:dyDescent="0.3">
      <c r="A6824" s="26">
        <v>44131</v>
      </c>
      <c r="B6824">
        <v>2020</v>
      </c>
      <c r="C6824" s="27" t="s">
        <v>9</v>
      </c>
      <c r="D6824" s="27" t="s">
        <v>10</v>
      </c>
      <c r="E6824">
        <v>234</v>
      </c>
      <c r="F6824">
        <v>1768</v>
      </c>
      <c r="G6824">
        <v>90</v>
      </c>
      <c r="H6824">
        <v>111</v>
      </c>
      <c r="I6824">
        <v>3</v>
      </c>
      <c r="J6824">
        <v>2325</v>
      </c>
      <c r="K6824">
        <v>141</v>
      </c>
      <c r="L6824">
        <v>4204</v>
      </c>
      <c r="M6824">
        <v>234</v>
      </c>
      <c r="O6824" s="27"/>
    </row>
    <row r="6825" spans="1:15" x14ac:dyDescent="0.3">
      <c r="A6825" s="26">
        <v>43948</v>
      </c>
      <c r="B6825">
        <v>2020</v>
      </c>
      <c r="C6825" s="27" t="s">
        <v>9</v>
      </c>
      <c r="D6825" s="27" t="s">
        <v>10</v>
      </c>
      <c r="E6825">
        <v>7</v>
      </c>
      <c r="F6825">
        <v>231</v>
      </c>
      <c r="G6825">
        <v>19</v>
      </c>
      <c r="H6825">
        <v>83</v>
      </c>
      <c r="I6825">
        <v>3</v>
      </c>
      <c r="J6825">
        <v>782</v>
      </c>
      <c r="K6825">
        <v>-15</v>
      </c>
      <c r="L6825">
        <v>1096</v>
      </c>
      <c r="M6825">
        <v>7</v>
      </c>
      <c r="O6825" s="27"/>
    </row>
    <row r="6826" spans="1:15" x14ac:dyDescent="0.3">
      <c r="A6826" s="26">
        <v>43936</v>
      </c>
      <c r="B6826">
        <v>2020</v>
      </c>
      <c r="C6826" s="27" t="s">
        <v>9</v>
      </c>
      <c r="D6826" s="27" t="s">
        <v>10</v>
      </c>
      <c r="E6826">
        <v>15</v>
      </c>
      <c r="F6826">
        <v>81</v>
      </c>
      <c r="G6826">
        <v>9</v>
      </c>
      <c r="H6826">
        <v>71</v>
      </c>
      <c r="I6826">
        <v>3</v>
      </c>
      <c r="J6826">
        <v>819</v>
      </c>
      <c r="K6826">
        <v>3</v>
      </c>
      <c r="L6826">
        <v>971</v>
      </c>
      <c r="M6826">
        <v>15</v>
      </c>
      <c r="O6826" s="27"/>
    </row>
    <row r="6827" spans="1:15" x14ac:dyDescent="0.3">
      <c r="A6827" s="26">
        <v>43923</v>
      </c>
      <c r="B6827">
        <v>2020</v>
      </c>
      <c r="C6827" s="27" t="s">
        <v>9</v>
      </c>
      <c r="D6827" s="27" t="s">
        <v>10</v>
      </c>
      <c r="E6827">
        <v>22</v>
      </c>
      <c r="F6827">
        <v>23</v>
      </c>
      <c r="G6827">
        <v>2</v>
      </c>
      <c r="H6827">
        <v>41</v>
      </c>
      <c r="I6827">
        <v>3</v>
      </c>
      <c r="J6827">
        <v>627</v>
      </c>
      <c r="K6827">
        <v>17</v>
      </c>
      <c r="L6827">
        <v>691</v>
      </c>
      <c r="M6827">
        <v>22</v>
      </c>
      <c r="O6827" s="27"/>
    </row>
    <row r="6828" spans="1:15" x14ac:dyDescent="0.3">
      <c r="A6828" s="26">
        <v>43918</v>
      </c>
      <c r="B6828">
        <v>2020</v>
      </c>
      <c r="C6828" s="27" t="s">
        <v>9</v>
      </c>
      <c r="D6828" s="27" t="s">
        <v>10</v>
      </c>
      <c r="E6828">
        <v>61</v>
      </c>
      <c r="F6828">
        <v>11</v>
      </c>
      <c r="G6828">
        <v>4</v>
      </c>
      <c r="H6828">
        <v>21</v>
      </c>
      <c r="I6828">
        <v>3</v>
      </c>
      <c r="J6828">
        <v>523</v>
      </c>
      <c r="K6828">
        <v>54</v>
      </c>
      <c r="L6828">
        <v>555</v>
      </c>
      <c r="M6828">
        <v>61</v>
      </c>
      <c r="O6828" s="27"/>
    </row>
    <row r="6829" spans="1:15" x14ac:dyDescent="0.3">
      <c r="A6829" s="26">
        <v>43916</v>
      </c>
      <c r="B6829">
        <v>2020</v>
      </c>
      <c r="C6829" s="27" t="s">
        <v>9</v>
      </c>
      <c r="D6829" s="27" t="s">
        <v>10</v>
      </c>
      <c r="E6829">
        <v>42</v>
      </c>
      <c r="F6829">
        <v>7</v>
      </c>
      <c r="G6829">
        <v>0</v>
      </c>
      <c r="H6829">
        <v>14</v>
      </c>
      <c r="I6829">
        <v>3</v>
      </c>
      <c r="J6829">
        <v>372</v>
      </c>
      <c r="K6829">
        <v>39</v>
      </c>
      <c r="L6829">
        <v>393</v>
      </c>
      <c r="M6829">
        <v>42</v>
      </c>
      <c r="O6829" s="27"/>
    </row>
    <row r="6830" spans="1:15" x14ac:dyDescent="0.3">
      <c r="A6830" s="26">
        <v>43914</v>
      </c>
      <c r="B6830">
        <v>2020</v>
      </c>
      <c r="C6830" s="27" t="s">
        <v>9</v>
      </c>
      <c r="D6830" s="27" t="s">
        <v>10</v>
      </c>
      <c r="E6830">
        <v>27</v>
      </c>
      <c r="F6830">
        <v>5</v>
      </c>
      <c r="G6830">
        <v>0</v>
      </c>
      <c r="H6830">
        <v>10</v>
      </c>
      <c r="I6830">
        <v>3</v>
      </c>
      <c r="J6830">
        <v>304</v>
      </c>
      <c r="K6830">
        <v>24</v>
      </c>
      <c r="L6830">
        <v>319</v>
      </c>
      <c r="M6830">
        <v>27</v>
      </c>
      <c r="O6830" s="27"/>
    </row>
    <row r="6831" spans="1:15" x14ac:dyDescent="0.3">
      <c r="A6831" s="26">
        <v>43912</v>
      </c>
      <c r="B6831">
        <v>2020</v>
      </c>
      <c r="C6831" s="27" t="s">
        <v>9</v>
      </c>
      <c r="D6831" s="27" t="s">
        <v>10</v>
      </c>
      <c r="E6831">
        <v>38</v>
      </c>
      <c r="F6831">
        <v>5</v>
      </c>
      <c r="G6831">
        <v>0</v>
      </c>
      <c r="H6831">
        <v>8</v>
      </c>
      <c r="I6831">
        <v>3</v>
      </c>
      <c r="J6831">
        <v>260</v>
      </c>
      <c r="K6831">
        <v>35</v>
      </c>
      <c r="L6831">
        <v>273</v>
      </c>
      <c r="M6831">
        <v>38</v>
      </c>
      <c r="O6831" s="27"/>
    </row>
    <row r="6832" spans="1:15" x14ac:dyDescent="0.3">
      <c r="A6832" s="26">
        <v>45296</v>
      </c>
      <c r="B6832">
        <v>2024</v>
      </c>
      <c r="C6832" s="27" t="s">
        <v>9</v>
      </c>
      <c r="D6832" s="27" t="s">
        <v>10</v>
      </c>
      <c r="E6832">
        <v>94</v>
      </c>
      <c r="F6832">
        <v>645965</v>
      </c>
      <c r="G6832">
        <v>158</v>
      </c>
      <c r="H6832">
        <v>3637</v>
      </c>
      <c r="I6832">
        <v>5</v>
      </c>
      <c r="J6832">
        <v>4455</v>
      </c>
      <c r="K6832">
        <v>-69</v>
      </c>
      <c r="L6832">
        <v>654057</v>
      </c>
      <c r="M6832">
        <v>94</v>
      </c>
      <c r="O6832" s="27"/>
    </row>
    <row r="6833" spans="1:15" x14ac:dyDescent="0.3">
      <c r="A6833" s="26">
        <v>45282</v>
      </c>
      <c r="B6833">
        <v>2023</v>
      </c>
      <c r="C6833" s="27" t="s">
        <v>9</v>
      </c>
      <c r="D6833" s="27" t="s">
        <v>10</v>
      </c>
      <c r="E6833">
        <v>197</v>
      </c>
      <c r="F6833">
        <v>644487</v>
      </c>
      <c r="G6833">
        <v>85</v>
      </c>
      <c r="H6833">
        <v>3611</v>
      </c>
      <c r="I6833">
        <v>5</v>
      </c>
      <c r="J6833">
        <v>3946</v>
      </c>
      <c r="K6833">
        <v>107</v>
      </c>
      <c r="L6833">
        <v>652044</v>
      </c>
      <c r="M6833">
        <v>197</v>
      </c>
      <c r="O6833" s="27"/>
    </row>
    <row r="6834" spans="1:15" x14ac:dyDescent="0.3">
      <c r="A6834" s="26">
        <v>45215</v>
      </c>
      <c r="B6834">
        <v>2023</v>
      </c>
      <c r="C6834" s="27" t="s">
        <v>9</v>
      </c>
      <c r="D6834" s="27" t="s">
        <v>10</v>
      </c>
      <c r="E6834">
        <v>17</v>
      </c>
      <c r="F6834">
        <v>641764</v>
      </c>
      <c r="G6834">
        <v>32</v>
      </c>
      <c r="H6834">
        <v>3544</v>
      </c>
      <c r="I6834">
        <v>5</v>
      </c>
      <c r="J6834">
        <v>1560</v>
      </c>
      <c r="K6834">
        <v>-20</v>
      </c>
      <c r="L6834">
        <v>646868</v>
      </c>
      <c r="M6834">
        <v>17</v>
      </c>
      <c r="O6834" s="27"/>
    </row>
    <row r="6835" spans="1:15" x14ac:dyDescent="0.3">
      <c r="A6835" s="26">
        <v>45051</v>
      </c>
      <c r="B6835">
        <v>2023</v>
      </c>
      <c r="C6835" s="27" t="s">
        <v>9</v>
      </c>
      <c r="D6835" s="27" t="s">
        <v>10</v>
      </c>
      <c r="E6835">
        <v>96</v>
      </c>
      <c r="F6835">
        <v>632809</v>
      </c>
      <c r="G6835">
        <v>253</v>
      </c>
      <c r="H6835">
        <v>3417</v>
      </c>
      <c r="I6835">
        <v>5</v>
      </c>
      <c r="J6835">
        <v>669</v>
      </c>
      <c r="K6835">
        <v>-162</v>
      </c>
      <c r="L6835">
        <v>636895</v>
      </c>
      <c r="M6835">
        <v>96</v>
      </c>
      <c r="O6835" s="27"/>
    </row>
    <row r="6836" spans="1:15" x14ac:dyDescent="0.3">
      <c r="A6836" s="26">
        <v>44947</v>
      </c>
      <c r="B6836">
        <v>2023</v>
      </c>
      <c r="C6836" s="27" t="s">
        <v>9</v>
      </c>
      <c r="D6836" s="27" t="s">
        <v>10</v>
      </c>
      <c r="E6836">
        <v>260</v>
      </c>
      <c r="F6836">
        <v>621081</v>
      </c>
      <c r="G6836">
        <v>318</v>
      </c>
      <c r="H6836">
        <v>3283</v>
      </c>
      <c r="I6836">
        <v>5</v>
      </c>
      <c r="J6836">
        <v>2512</v>
      </c>
      <c r="K6836">
        <v>-63</v>
      </c>
      <c r="L6836">
        <v>626876</v>
      </c>
      <c r="M6836">
        <v>260</v>
      </c>
      <c r="O6836" s="27"/>
    </row>
    <row r="6837" spans="1:15" x14ac:dyDescent="0.3">
      <c r="A6837" s="26">
        <v>44936</v>
      </c>
      <c r="B6837">
        <v>2023</v>
      </c>
      <c r="C6837" s="27" t="s">
        <v>9</v>
      </c>
      <c r="D6837" s="27" t="s">
        <v>10</v>
      </c>
      <c r="E6837">
        <v>936</v>
      </c>
      <c r="F6837">
        <v>615198</v>
      </c>
      <c r="G6837">
        <v>1027</v>
      </c>
      <c r="H6837">
        <v>3247</v>
      </c>
      <c r="I6837">
        <v>5</v>
      </c>
      <c r="J6837">
        <v>4768</v>
      </c>
      <c r="K6837">
        <v>-96</v>
      </c>
      <c r="L6837">
        <v>623213</v>
      </c>
      <c r="M6837">
        <v>936</v>
      </c>
      <c r="O6837" s="27"/>
    </row>
    <row r="6838" spans="1:15" x14ac:dyDescent="0.3">
      <c r="A6838" s="26">
        <v>44932</v>
      </c>
      <c r="B6838">
        <v>2023</v>
      </c>
      <c r="C6838" s="27" t="s">
        <v>9</v>
      </c>
      <c r="D6838" s="27" t="s">
        <v>10</v>
      </c>
      <c r="E6838">
        <v>829</v>
      </c>
      <c r="F6838">
        <v>612407</v>
      </c>
      <c r="G6838">
        <v>1233</v>
      </c>
      <c r="H6838">
        <v>3237</v>
      </c>
      <c r="I6838">
        <v>5</v>
      </c>
      <c r="J6838">
        <v>5445</v>
      </c>
      <c r="K6838">
        <v>-409</v>
      </c>
      <c r="L6838">
        <v>621089</v>
      </c>
      <c r="M6838">
        <v>829</v>
      </c>
      <c r="O6838" s="27"/>
    </row>
    <row r="6839" spans="1:15" x14ac:dyDescent="0.3">
      <c r="A6839" s="26">
        <v>44931</v>
      </c>
      <c r="B6839">
        <v>2023</v>
      </c>
      <c r="C6839" s="27" t="s">
        <v>9</v>
      </c>
      <c r="D6839" s="27" t="s">
        <v>10</v>
      </c>
      <c r="E6839">
        <v>740</v>
      </c>
      <c r="F6839">
        <v>611174</v>
      </c>
      <c r="G6839">
        <v>1123</v>
      </c>
      <c r="H6839">
        <v>3232</v>
      </c>
      <c r="I6839">
        <v>5</v>
      </c>
      <c r="J6839">
        <v>5854</v>
      </c>
      <c r="K6839">
        <v>-388</v>
      </c>
      <c r="L6839">
        <v>620260</v>
      </c>
      <c r="M6839">
        <v>740</v>
      </c>
      <c r="O6839" s="27"/>
    </row>
    <row r="6840" spans="1:15" x14ac:dyDescent="0.3">
      <c r="A6840" s="26">
        <v>44929</v>
      </c>
      <c r="B6840">
        <v>2023</v>
      </c>
      <c r="C6840" s="27" t="s">
        <v>9</v>
      </c>
      <c r="D6840" s="27" t="s">
        <v>10</v>
      </c>
      <c r="E6840">
        <v>1156</v>
      </c>
      <c r="F6840">
        <v>609312</v>
      </c>
      <c r="G6840">
        <v>1657</v>
      </c>
      <c r="H6840">
        <v>3224</v>
      </c>
      <c r="I6840">
        <v>5</v>
      </c>
      <c r="J6840">
        <v>6347</v>
      </c>
      <c r="K6840">
        <v>-506</v>
      </c>
      <c r="L6840">
        <v>618883</v>
      </c>
      <c r="M6840">
        <v>1156</v>
      </c>
      <c r="O6840" s="27"/>
    </row>
    <row r="6841" spans="1:15" x14ac:dyDescent="0.3">
      <c r="A6841" s="26">
        <v>44926</v>
      </c>
      <c r="B6841">
        <v>2022</v>
      </c>
      <c r="C6841" s="27" t="s">
        <v>9</v>
      </c>
      <c r="D6841" s="27" t="s">
        <v>10</v>
      </c>
      <c r="E6841">
        <v>903</v>
      </c>
      <c r="F6841">
        <v>606789</v>
      </c>
      <c r="G6841">
        <v>689</v>
      </c>
      <c r="H6841">
        <v>3212</v>
      </c>
      <c r="I6841">
        <v>5</v>
      </c>
      <c r="J6841">
        <v>6916</v>
      </c>
      <c r="K6841">
        <v>209</v>
      </c>
      <c r="L6841">
        <v>616917</v>
      </c>
      <c r="M6841">
        <v>903</v>
      </c>
      <c r="O6841" s="27"/>
    </row>
    <row r="6842" spans="1:15" x14ac:dyDescent="0.3">
      <c r="A6842" s="26">
        <v>44919</v>
      </c>
      <c r="B6842">
        <v>2022</v>
      </c>
      <c r="C6842" s="27" t="s">
        <v>9</v>
      </c>
      <c r="D6842" s="27" t="s">
        <v>10</v>
      </c>
      <c r="E6842">
        <v>631</v>
      </c>
      <c r="F6842">
        <v>602535</v>
      </c>
      <c r="G6842">
        <v>578</v>
      </c>
      <c r="H6842">
        <v>3189</v>
      </c>
      <c r="I6842">
        <v>5</v>
      </c>
      <c r="J6842">
        <v>6755</v>
      </c>
      <c r="K6842">
        <v>48</v>
      </c>
      <c r="L6842">
        <v>612479</v>
      </c>
      <c r="M6842">
        <v>631</v>
      </c>
      <c r="O6842" s="27"/>
    </row>
    <row r="6843" spans="1:15" x14ac:dyDescent="0.3">
      <c r="A6843" s="26">
        <v>44915</v>
      </c>
      <c r="B6843">
        <v>2022</v>
      </c>
      <c r="C6843" s="27" t="s">
        <v>9</v>
      </c>
      <c r="D6843" s="27" t="s">
        <v>10</v>
      </c>
      <c r="E6843">
        <v>806</v>
      </c>
      <c r="F6843">
        <v>599442</v>
      </c>
      <c r="G6843">
        <v>1224</v>
      </c>
      <c r="H6843">
        <v>3174</v>
      </c>
      <c r="I6843">
        <v>5</v>
      </c>
      <c r="J6843">
        <v>7604</v>
      </c>
      <c r="K6843">
        <v>-423</v>
      </c>
      <c r="L6843">
        <v>610220</v>
      </c>
      <c r="M6843">
        <v>806</v>
      </c>
      <c r="O6843" s="27"/>
    </row>
    <row r="6844" spans="1:15" x14ac:dyDescent="0.3">
      <c r="A6844" s="26">
        <v>44855</v>
      </c>
      <c r="B6844">
        <v>2022</v>
      </c>
      <c r="C6844" s="27" t="s">
        <v>9</v>
      </c>
      <c r="D6844" s="27" t="s">
        <v>10</v>
      </c>
      <c r="E6844">
        <v>722</v>
      </c>
      <c r="F6844">
        <v>561609</v>
      </c>
      <c r="G6844">
        <v>863</v>
      </c>
      <c r="H6844">
        <v>3049</v>
      </c>
      <c r="I6844">
        <v>5</v>
      </c>
      <c r="J6844">
        <v>10582</v>
      </c>
      <c r="K6844">
        <v>-146</v>
      </c>
      <c r="L6844">
        <v>575240</v>
      </c>
      <c r="M6844">
        <v>722</v>
      </c>
      <c r="O6844" s="27"/>
    </row>
    <row r="6845" spans="1:15" x14ac:dyDescent="0.3">
      <c r="A6845" s="26">
        <v>44837</v>
      </c>
      <c r="B6845">
        <v>2022</v>
      </c>
      <c r="C6845" s="27" t="s">
        <v>9</v>
      </c>
      <c r="D6845" s="27" t="s">
        <v>10</v>
      </c>
      <c r="E6845">
        <v>368</v>
      </c>
      <c r="F6845">
        <v>516922</v>
      </c>
      <c r="G6845">
        <v>257</v>
      </c>
      <c r="H6845">
        <v>3017</v>
      </c>
      <c r="I6845">
        <v>5</v>
      </c>
      <c r="J6845">
        <v>39879</v>
      </c>
      <c r="K6845">
        <v>106</v>
      </c>
      <c r="L6845">
        <v>559818</v>
      </c>
      <c r="M6845">
        <v>368</v>
      </c>
      <c r="O6845" s="27"/>
    </row>
    <row r="6846" spans="1:15" x14ac:dyDescent="0.3">
      <c r="A6846" s="26">
        <v>44803</v>
      </c>
      <c r="B6846">
        <v>2022</v>
      </c>
      <c r="C6846" s="27" t="s">
        <v>9</v>
      </c>
      <c r="D6846" s="27" t="s">
        <v>10</v>
      </c>
      <c r="E6846">
        <v>1951</v>
      </c>
      <c r="F6846">
        <v>466905</v>
      </c>
      <c r="G6846">
        <v>2183</v>
      </c>
      <c r="H6846">
        <v>2944</v>
      </c>
      <c r="I6846">
        <v>5</v>
      </c>
      <c r="J6846">
        <v>67625</v>
      </c>
      <c r="K6846">
        <v>-237</v>
      </c>
      <c r="L6846">
        <v>537474</v>
      </c>
      <c r="M6846">
        <v>1951</v>
      </c>
      <c r="O6846" s="27"/>
    </row>
    <row r="6847" spans="1:15" x14ac:dyDescent="0.3">
      <c r="A6847" s="26">
        <v>44798</v>
      </c>
      <c r="B6847">
        <v>2022</v>
      </c>
      <c r="C6847" s="27" t="s">
        <v>9</v>
      </c>
      <c r="D6847" s="27" t="s">
        <v>10</v>
      </c>
      <c r="E6847">
        <v>1526</v>
      </c>
      <c r="F6847">
        <v>459523</v>
      </c>
      <c r="G6847">
        <v>1394</v>
      </c>
      <c r="H6847">
        <v>2932</v>
      </c>
      <c r="I6847">
        <v>5</v>
      </c>
      <c r="J6847">
        <v>68928</v>
      </c>
      <c r="K6847">
        <v>127</v>
      </c>
      <c r="L6847">
        <v>531383</v>
      </c>
      <c r="M6847">
        <v>1526</v>
      </c>
      <c r="O6847" s="27"/>
    </row>
    <row r="6848" spans="1:15" x14ac:dyDescent="0.3">
      <c r="A6848" s="26">
        <v>44797</v>
      </c>
      <c r="B6848">
        <v>2022</v>
      </c>
      <c r="C6848" s="27" t="s">
        <v>9</v>
      </c>
      <c r="D6848" s="27" t="s">
        <v>10</v>
      </c>
      <c r="E6848">
        <v>1548</v>
      </c>
      <c r="F6848">
        <v>458129</v>
      </c>
      <c r="G6848">
        <v>1962</v>
      </c>
      <c r="H6848">
        <v>2927</v>
      </c>
      <c r="I6848">
        <v>5</v>
      </c>
      <c r="J6848">
        <v>68801</v>
      </c>
      <c r="K6848">
        <v>-419</v>
      </c>
      <c r="L6848">
        <v>529857</v>
      </c>
      <c r="M6848">
        <v>1548</v>
      </c>
      <c r="O6848" s="27"/>
    </row>
    <row r="6849" spans="1:15" x14ac:dyDescent="0.3">
      <c r="A6849" s="26">
        <v>44796</v>
      </c>
      <c r="B6849">
        <v>2022</v>
      </c>
      <c r="C6849" s="27" t="s">
        <v>9</v>
      </c>
      <c r="D6849" s="27" t="s">
        <v>10</v>
      </c>
      <c r="E6849">
        <v>2408</v>
      </c>
      <c r="F6849">
        <v>456167</v>
      </c>
      <c r="G6849">
        <v>1584</v>
      </c>
      <c r="H6849">
        <v>2922</v>
      </c>
      <c r="I6849">
        <v>5</v>
      </c>
      <c r="J6849">
        <v>69220</v>
      </c>
      <c r="K6849">
        <v>819</v>
      </c>
      <c r="L6849">
        <v>528309</v>
      </c>
      <c r="M6849">
        <v>2408</v>
      </c>
      <c r="O6849" s="27"/>
    </row>
    <row r="6850" spans="1:15" x14ac:dyDescent="0.3">
      <c r="A6850" s="26">
        <v>44782</v>
      </c>
      <c r="B6850">
        <v>2022</v>
      </c>
      <c r="C6850" s="27" t="s">
        <v>9</v>
      </c>
      <c r="D6850" s="27" t="s">
        <v>10</v>
      </c>
      <c r="E6850">
        <v>1895</v>
      </c>
      <c r="F6850">
        <v>435935</v>
      </c>
      <c r="G6850">
        <v>2232</v>
      </c>
      <c r="H6850">
        <v>2865</v>
      </c>
      <c r="I6850">
        <v>5</v>
      </c>
      <c r="J6850">
        <v>71080</v>
      </c>
      <c r="K6850">
        <v>-342</v>
      </c>
      <c r="L6850">
        <v>509880</v>
      </c>
      <c r="M6850">
        <v>1895</v>
      </c>
      <c r="O6850" s="27"/>
    </row>
    <row r="6851" spans="1:15" x14ac:dyDescent="0.3">
      <c r="A6851" s="26">
        <v>44778</v>
      </c>
      <c r="B6851">
        <v>2022</v>
      </c>
      <c r="C6851" s="27" t="s">
        <v>9</v>
      </c>
      <c r="D6851" s="27" t="s">
        <v>10</v>
      </c>
      <c r="E6851">
        <v>1624</v>
      </c>
      <c r="F6851">
        <v>428676</v>
      </c>
      <c r="G6851">
        <v>2386</v>
      </c>
      <c r="H6851">
        <v>2847</v>
      </c>
      <c r="I6851">
        <v>5</v>
      </c>
      <c r="J6851">
        <v>73531</v>
      </c>
      <c r="K6851">
        <v>-767</v>
      </c>
      <c r="L6851">
        <v>505054</v>
      </c>
      <c r="M6851">
        <v>1624</v>
      </c>
      <c r="O6851" s="27"/>
    </row>
    <row r="6852" spans="1:15" x14ac:dyDescent="0.3">
      <c r="A6852" s="26">
        <v>44770</v>
      </c>
      <c r="B6852">
        <v>2022</v>
      </c>
      <c r="C6852" s="27" t="s">
        <v>9</v>
      </c>
      <c r="D6852" s="27" t="s">
        <v>10</v>
      </c>
      <c r="E6852">
        <v>2201</v>
      </c>
      <c r="F6852">
        <v>412237</v>
      </c>
      <c r="G6852">
        <v>1433</v>
      </c>
      <c r="H6852">
        <v>2807</v>
      </c>
      <c r="I6852">
        <v>5</v>
      </c>
      <c r="J6852">
        <v>75943</v>
      </c>
      <c r="K6852">
        <v>763</v>
      </c>
      <c r="L6852">
        <v>490987</v>
      </c>
      <c r="M6852">
        <v>2201</v>
      </c>
      <c r="O6852" s="27"/>
    </row>
    <row r="6853" spans="1:15" x14ac:dyDescent="0.3">
      <c r="A6853" s="26">
        <v>44760</v>
      </c>
      <c r="B6853">
        <v>2022</v>
      </c>
      <c r="C6853" s="27" t="s">
        <v>9</v>
      </c>
      <c r="D6853" s="27" t="s">
        <v>10</v>
      </c>
      <c r="E6853">
        <v>1724</v>
      </c>
      <c r="F6853">
        <v>393439</v>
      </c>
      <c r="G6853">
        <v>1068</v>
      </c>
      <c r="H6853">
        <v>2741</v>
      </c>
      <c r="I6853">
        <v>5</v>
      </c>
      <c r="J6853">
        <v>67985</v>
      </c>
      <c r="K6853">
        <v>651</v>
      </c>
      <c r="L6853">
        <v>464165</v>
      </c>
      <c r="M6853">
        <v>1724</v>
      </c>
      <c r="O6853" s="27"/>
    </row>
    <row r="6854" spans="1:15" x14ac:dyDescent="0.3">
      <c r="A6854" s="26">
        <v>44750</v>
      </c>
      <c r="B6854">
        <v>2022</v>
      </c>
      <c r="C6854" s="27" t="s">
        <v>9</v>
      </c>
      <c r="D6854" s="27" t="s">
        <v>10</v>
      </c>
      <c r="E6854">
        <v>3024</v>
      </c>
      <c r="F6854">
        <v>381494</v>
      </c>
      <c r="G6854">
        <v>1308</v>
      </c>
      <c r="H6854">
        <v>2698</v>
      </c>
      <c r="I6854">
        <v>5</v>
      </c>
      <c r="J6854">
        <v>52661</v>
      </c>
      <c r="K6854">
        <v>1711</v>
      </c>
      <c r="L6854">
        <v>436853</v>
      </c>
      <c r="M6854">
        <v>3024</v>
      </c>
      <c r="O6854" s="27"/>
    </row>
    <row r="6855" spans="1:15" x14ac:dyDescent="0.3">
      <c r="A6855" s="26">
        <v>44743</v>
      </c>
      <c r="B6855">
        <v>2022</v>
      </c>
      <c r="C6855" s="27" t="s">
        <v>9</v>
      </c>
      <c r="D6855" s="27" t="s">
        <v>10</v>
      </c>
      <c r="E6855">
        <v>1989</v>
      </c>
      <c r="F6855">
        <v>375776</v>
      </c>
      <c r="G6855">
        <v>762</v>
      </c>
      <c r="H6855">
        <v>2679</v>
      </c>
      <c r="I6855">
        <v>5</v>
      </c>
      <c r="J6855">
        <v>40174</v>
      </c>
      <c r="K6855">
        <v>1222</v>
      </c>
      <c r="L6855">
        <v>418629</v>
      </c>
      <c r="M6855">
        <v>1989</v>
      </c>
      <c r="O6855" s="27"/>
    </row>
    <row r="6856" spans="1:15" x14ac:dyDescent="0.3">
      <c r="A6856" s="26">
        <v>44740</v>
      </c>
      <c r="B6856">
        <v>2022</v>
      </c>
      <c r="C6856" s="27" t="s">
        <v>9</v>
      </c>
      <c r="D6856" s="27" t="s">
        <v>10</v>
      </c>
      <c r="E6856">
        <v>2348</v>
      </c>
      <c r="F6856">
        <v>373448</v>
      </c>
      <c r="G6856">
        <v>673</v>
      </c>
      <c r="H6856">
        <v>2670</v>
      </c>
      <c r="I6856">
        <v>5</v>
      </c>
      <c r="J6856">
        <v>36639</v>
      </c>
      <c r="K6856">
        <v>1670</v>
      </c>
      <c r="L6856">
        <v>412757</v>
      </c>
      <c r="M6856">
        <v>2348</v>
      </c>
      <c r="O6856" s="27"/>
    </row>
    <row r="6857" spans="1:15" x14ac:dyDescent="0.3">
      <c r="A6857" s="26">
        <v>44713</v>
      </c>
      <c r="B6857">
        <v>2022</v>
      </c>
      <c r="C6857" s="27" t="s">
        <v>9</v>
      </c>
      <c r="D6857" s="27" t="s">
        <v>10</v>
      </c>
      <c r="E6857">
        <v>601</v>
      </c>
      <c r="F6857">
        <v>351533</v>
      </c>
      <c r="G6857">
        <v>2991</v>
      </c>
      <c r="H6857">
        <v>2616</v>
      </c>
      <c r="I6857">
        <v>5</v>
      </c>
      <c r="J6857">
        <v>36190</v>
      </c>
      <c r="K6857">
        <v>-2395</v>
      </c>
      <c r="L6857">
        <v>390339</v>
      </c>
      <c r="M6857">
        <v>601</v>
      </c>
      <c r="O6857" s="27"/>
    </row>
    <row r="6858" spans="1:15" x14ac:dyDescent="0.3">
      <c r="A6858" s="26">
        <v>44707</v>
      </c>
      <c r="B6858">
        <v>2022</v>
      </c>
      <c r="C6858" s="27" t="s">
        <v>9</v>
      </c>
      <c r="D6858" s="27" t="s">
        <v>10</v>
      </c>
      <c r="E6858">
        <v>556</v>
      </c>
      <c r="F6858">
        <v>340598</v>
      </c>
      <c r="G6858">
        <v>2631</v>
      </c>
      <c r="H6858">
        <v>2597</v>
      </c>
      <c r="I6858">
        <v>5</v>
      </c>
      <c r="J6858">
        <v>43416</v>
      </c>
      <c r="K6858">
        <v>-2080</v>
      </c>
      <c r="L6858">
        <v>386611</v>
      </c>
      <c r="M6858">
        <v>556</v>
      </c>
      <c r="O6858" s="27"/>
    </row>
    <row r="6859" spans="1:15" x14ac:dyDescent="0.3">
      <c r="A6859" s="26">
        <v>44706</v>
      </c>
      <c r="B6859">
        <v>2022</v>
      </c>
      <c r="C6859" s="27" t="s">
        <v>9</v>
      </c>
      <c r="D6859" s="27" t="s">
        <v>10</v>
      </c>
      <c r="E6859">
        <v>763</v>
      </c>
      <c r="F6859">
        <v>337967</v>
      </c>
      <c r="G6859">
        <v>3434</v>
      </c>
      <c r="H6859">
        <v>2592</v>
      </c>
      <c r="I6859">
        <v>5</v>
      </c>
      <c r="J6859">
        <v>45496</v>
      </c>
      <c r="K6859">
        <v>-2676</v>
      </c>
      <c r="L6859">
        <v>386055</v>
      </c>
      <c r="M6859">
        <v>763</v>
      </c>
      <c r="O6859" s="27"/>
    </row>
    <row r="6860" spans="1:15" x14ac:dyDescent="0.3">
      <c r="A6860" s="26">
        <v>44698</v>
      </c>
      <c r="B6860">
        <v>2022</v>
      </c>
      <c r="C6860" s="27" t="s">
        <v>9</v>
      </c>
      <c r="D6860" s="27" t="s">
        <v>10</v>
      </c>
      <c r="E6860">
        <v>1624</v>
      </c>
      <c r="F6860">
        <v>313670</v>
      </c>
      <c r="G6860">
        <v>3343</v>
      </c>
      <c r="H6860">
        <v>2566</v>
      </c>
      <c r="I6860">
        <v>5</v>
      </c>
      <c r="J6860">
        <v>63450</v>
      </c>
      <c r="K6860">
        <v>-1724</v>
      </c>
      <c r="L6860">
        <v>379686</v>
      </c>
      <c r="M6860">
        <v>1624</v>
      </c>
      <c r="O6860" s="27"/>
    </row>
    <row r="6861" spans="1:15" x14ac:dyDescent="0.3">
      <c r="A6861" s="26">
        <v>44695</v>
      </c>
      <c r="B6861">
        <v>2022</v>
      </c>
      <c r="C6861" s="27" t="s">
        <v>9</v>
      </c>
      <c r="D6861" s="27" t="s">
        <v>10</v>
      </c>
      <c r="E6861">
        <v>1084</v>
      </c>
      <c r="F6861">
        <v>306669</v>
      </c>
      <c r="G6861">
        <v>2227</v>
      </c>
      <c r="H6861">
        <v>2553</v>
      </c>
      <c r="I6861">
        <v>5</v>
      </c>
      <c r="J6861">
        <v>67703</v>
      </c>
      <c r="K6861">
        <v>-1148</v>
      </c>
      <c r="L6861">
        <v>376925</v>
      </c>
      <c r="M6861">
        <v>1084</v>
      </c>
      <c r="O6861" s="27"/>
    </row>
    <row r="6862" spans="1:15" x14ac:dyDescent="0.3">
      <c r="A6862" s="26">
        <v>44688</v>
      </c>
      <c r="B6862">
        <v>2022</v>
      </c>
      <c r="C6862" s="27" t="s">
        <v>9</v>
      </c>
      <c r="D6862" s="27" t="s">
        <v>10</v>
      </c>
      <c r="E6862">
        <v>1290</v>
      </c>
      <c r="F6862">
        <v>290194</v>
      </c>
      <c r="G6862">
        <v>2953</v>
      </c>
      <c r="H6862">
        <v>2533</v>
      </c>
      <c r="I6862">
        <v>5</v>
      </c>
      <c r="J6862">
        <v>75683</v>
      </c>
      <c r="K6862">
        <v>-1668</v>
      </c>
      <c r="L6862">
        <v>368410</v>
      </c>
      <c r="M6862">
        <v>1290</v>
      </c>
      <c r="O6862" s="27"/>
    </row>
    <row r="6863" spans="1:15" x14ac:dyDescent="0.3">
      <c r="A6863" s="26">
        <v>44687</v>
      </c>
      <c r="B6863">
        <v>2022</v>
      </c>
      <c r="C6863" s="27" t="s">
        <v>9</v>
      </c>
      <c r="D6863" s="27" t="s">
        <v>10</v>
      </c>
      <c r="E6863">
        <v>1589</v>
      </c>
      <c r="F6863">
        <v>287241</v>
      </c>
      <c r="G6863">
        <v>3414</v>
      </c>
      <c r="H6863">
        <v>2528</v>
      </c>
      <c r="I6863">
        <v>5</v>
      </c>
      <c r="J6863">
        <v>77351</v>
      </c>
      <c r="K6863">
        <v>-1830</v>
      </c>
      <c r="L6863">
        <v>367120</v>
      </c>
      <c r="M6863">
        <v>1589</v>
      </c>
      <c r="O6863" s="27"/>
    </row>
    <row r="6864" spans="1:15" x14ac:dyDescent="0.3">
      <c r="A6864" s="26">
        <v>44685</v>
      </c>
      <c r="B6864">
        <v>2022</v>
      </c>
      <c r="C6864" s="27" t="s">
        <v>9</v>
      </c>
      <c r="D6864" s="27" t="s">
        <v>10</v>
      </c>
      <c r="E6864">
        <v>1594</v>
      </c>
      <c r="F6864">
        <v>280495</v>
      </c>
      <c r="G6864">
        <v>3404</v>
      </c>
      <c r="H6864">
        <v>2520</v>
      </c>
      <c r="I6864">
        <v>5</v>
      </c>
      <c r="J6864">
        <v>80925</v>
      </c>
      <c r="K6864">
        <v>-1815</v>
      </c>
      <c r="L6864">
        <v>363940</v>
      </c>
      <c r="M6864">
        <v>1594</v>
      </c>
      <c r="O6864" s="27"/>
    </row>
    <row r="6865" spans="1:15" x14ac:dyDescent="0.3">
      <c r="A6865" s="26">
        <v>44674</v>
      </c>
      <c r="B6865">
        <v>2022</v>
      </c>
      <c r="C6865" s="27" t="s">
        <v>9</v>
      </c>
      <c r="D6865" s="27" t="s">
        <v>10</v>
      </c>
      <c r="E6865">
        <v>2362</v>
      </c>
      <c r="F6865">
        <v>256757</v>
      </c>
      <c r="G6865">
        <v>2281</v>
      </c>
      <c r="H6865">
        <v>2465</v>
      </c>
      <c r="I6865">
        <v>5</v>
      </c>
      <c r="J6865">
        <v>85893</v>
      </c>
      <c r="K6865">
        <v>76</v>
      </c>
      <c r="L6865">
        <v>345115</v>
      </c>
      <c r="M6865">
        <v>2362</v>
      </c>
      <c r="O6865" s="27"/>
    </row>
    <row r="6866" spans="1:15" x14ac:dyDescent="0.3">
      <c r="A6866" s="26">
        <v>44671</v>
      </c>
      <c r="B6866">
        <v>2022</v>
      </c>
      <c r="C6866" s="27" t="s">
        <v>9</v>
      </c>
      <c r="D6866" s="27" t="s">
        <v>10</v>
      </c>
      <c r="E6866">
        <v>3551</v>
      </c>
      <c r="F6866">
        <v>250951</v>
      </c>
      <c r="G6866">
        <v>1683</v>
      </c>
      <c r="H6866">
        <v>2441</v>
      </c>
      <c r="I6866">
        <v>5</v>
      </c>
      <c r="J6866">
        <v>84574</v>
      </c>
      <c r="K6866">
        <v>1863</v>
      </c>
      <c r="L6866">
        <v>337966</v>
      </c>
      <c r="M6866">
        <v>3551</v>
      </c>
      <c r="O6866" s="27"/>
    </row>
    <row r="6867" spans="1:15" x14ac:dyDescent="0.3">
      <c r="A6867" s="26">
        <v>44667</v>
      </c>
      <c r="B6867">
        <v>2022</v>
      </c>
      <c r="C6867" s="27" t="s">
        <v>9</v>
      </c>
      <c r="D6867" s="27" t="s">
        <v>10</v>
      </c>
      <c r="E6867">
        <v>1873</v>
      </c>
      <c r="F6867">
        <v>244752</v>
      </c>
      <c r="G6867">
        <v>2320</v>
      </c>
      <c r="H6867">
        <v>2422</v>
      </c>
      <c r="I6867">
        <v>5</v>
      </c>
      <c r="J6867">
        <v>84139</v>
      </c>
      <c r="K6867">
        <v>-452</v>
      </c>
      <c r="L6867">
        <v>331313</v>
      </c>
      <c r="M6867">
        <v>1873</v>
      </c>
      <c r="O6867" s="27"/>
    </row>
    <row r="6868" spans="1:15" x14ac:dyDescent="0.3">
      <c r="A6868" s="26">
        <v>44666</v>
      </c>
      <c r="B6868">
        <v>2022</v>
      </c>
      <c r="C6868" s="27" t="s">
        <v>9</v>
      </c>
      <c r="D6868" s="27" t="s">
        <v>10</v>
      </c>
      <c r="E6868">
        <v>1858</v>
      </c>
      <c r="F6868">
        <v>242432</v>
      </c>
      <c r="G6868">
        <v>1328</v>
      </c>
      <c r="H6868">
        <v>2417</v>
      </c>
      <c r="I6868">
        <v>5</v>
      </c>
      <c r="J6868">
        <v>84591</v>
      </c>
      <c r="K6868">
        <v>525</v>
      </c>
      <c r="L6868">
        <v>329440</v>
      </c>
      <c r="M6868">
        <v>1858</v>
      </c>
      <c r="O6868" s="27"/>
    </row>
    <row r="6869" spans="1:15" x14ac:dyDescent="0.3">
      <c r="A6869" s="26">
        <v>44628</v>
      </c>
      <c r="B6869">
        <v>2022</v>
      </c>
      <c r="C6869" s="27" t="s">
        <v>9</v>
      </c>
      <c r="D6869" s="27" t="s">
        <v>10</v>
      </c>
      <c r="E6869">
        <v>2943</v>
      </c>
      <c r="F6869">
        <v>180519</v>
      </c>
      <c r="G6869">
        <v>1331</v>
      </c>
      <c r="H6869">
        <v>2151</v>
      </c>
      <c r="I6869">
        <v>5</v>
      </c>
      <c r="J6869">
        <v>48035</v>
      </c>
      <c r="K6869">
        <v>1607</v>
      </c>
      <c r="L6869">
        <v>230705</v>
      </c>
      <c r="M6869">
        <v>2943</v>
      </c>
      <c r="O6869" s="27"/>
    </row>
    <row r="6870" spans="1:15" x14ac:dyDescent="0.3">
      <c r="A6870" s="26">
        <v>44612</v>
      </c>
      <c r="B6870">
        <v>2022</v>
      </c>
      <c r="C6870" s="27" t="s">
        <v>9</v>
      </c>
      <c r="D6870" s="27" t="s">
        <v>10</v>
      </c>
      <c r="E6870">
        <v>1226</v>
      </c>
      <c r="F6870">
        <v>152560</v>
      </c>
      <c r="G6870">
        <v>1077</v>
      </c>
      <c r="H6870">
        <v>2040</v>
      </c>
      <c r="I6870">
        <v>5</v>
      </c>
      <c r="J6870">
        <v>48842</v>
      </c>
      <c r="K6870">
        <v>144</v>
      </c>
      <c r="L6870">
        <v>203442</v>
      </c>
      <c r="M6870">
        <v>1226</v>
      </c>
      <c r="O6870" s="27"/>
    </row>
    <row r="6871" spans="1:15" x14ac:dyDescent="0.3">
      <c r="A6871" s="26">
        <v>44608</v>
      </c>
      <c r="B6871">
        <v>2022</v>
      </c>
      <c r="C6871" s="27" t="s">
        <v>9</v>
      </c>
      <c r="D6871" s="27" t="s">
        <v>10</v>
      </c>
      <c r="E6871">
        <v>1908</v>
      </c>
      <c r="F6871">
        <v>148186</v>
      </c>
      <c r="G6871">
        <v>1508</v>
      </c>
      <c r="H6871">
        <v>2017</v>
      </c>
      <c r="I6871">
        <v>5</v>
      </c>
      <c r="J6871">
        <v>47165</v>
      </c>
      <c r="K6871">
        <v>395</v>
      </c>
      <c r="L6871">
        <v>197368</v>
      </c>
      <c r="M6871">
        <v>1908</v>
      </c>
      <c r="O6871" s="27"/>
    </row>
    <row r="6872" spans="1:15" x14ac:dyDescent="0.3">
      <c r="A6872" s="26">
        <v>44605</v>
      </c>
      <c r="B6872">
        <v>2022</v>
      </c>
      <c r="C6872" s="27" t="s">
        <v>9</v>
      </c>
      <c r="D6872" s="27" t="s">
        <v>10</v>
      </c>
      <c r="E6872">
        <v>1359</v>
      </c>
      <c r="F6872">
        <v>144070</v>
      </c>
      <c r="G6872">
        <v>724</v>
      </c>
      <c r="H6872">
        <v>2002</v>
      </c>
      <c r="I6872">
        <v>5</v>
      </c>
      <c r="J6872">
        <v>46103</v>
      </c>
      <c r="K6872">
        <v>630</v>
      </c>
      <c r="L6872">
        <v>192175</v>
      </c>
      <c r="M6872">
        <v>1359</v>
      </c>
      <c r="O6872" s="27"/>
    </row>
    <row r="6873" spans="1:15" x14ac:dyDescent="0.3">
      <c r="A6873" s="26">
        <v>44571</v>
      </c>
      <c r="B6873">
        <v>2022</v>
      </c>
      <c r="C6873" s="27" t="s">
        <v>9</v>
      </c>
      <c r="D6873" s="27" t="s">
        <v>10</v>
      </c>
      <c r="E6873">
        <v>1616</v>
      </c>
      <c r="F6873">
        <v>98700</v>
      </c>
      <c r="G6873">
        <v>800</v>
      </c>
      <c r="H6873">
        <v>1676</v>
      </c>
      <c r="I6873">
        <v>5</v>
      </c>
      <c r="J6873">
        <v>28524</v>
      </c>
      <c r="K6873">
        <v>811</v>
      </c>
      <c r="L6873">
        <v>128900</v>
      </c>
      <c r="M6873">
        <v>1616</v>
      </c>
      <c r="O6873" s="27"/>
    </row>
    <row r="6874" spans="1:15" x14ac:dyDescent="0.3">
      <c r="A6874" s="26">
        <v>44566</v>
      </c>
      <c r="B6874">
        <v>2022</v>
      </c>
      <c r="C6874" s="27" t="s">
        <v>9</v>
      </c>
      <c r="D6874" s="27" t="s">
        <v>10</v>
      </c>
      <c r="E6874">
        <v>2204</v>
      </c>
      <c r="F6874">
        <v>95864</v>
      </c>
      <c r="G6874">
        <v>483</v>
      </c>
      <c r="H6874">
        <v>1647</v>
      </c>
      <c r="I6874">
        <v>5</v>
      </c>
      <c r="J6874">
        <v>21440</v>
      </c>
      <c r="K6874">
        <v>1716</v>
      </c>
      <c r="L6874">
        <v>118951</v>
      </c>
      <c r="M6874">
        <v>2204</v>
      </c>
      <c r="O6874" s="27"/>
    </row>
    <row r="6875" spans="1:15" x14ac:dyDescent="0.3">
      <c r="A6875" s="26">
        <v>44564</v>
      </c>
      <c r="B6875">
        <v>2022</v>
      </c>
      <c r="C6875" s="27" t="s">
        <v>9</v>
      </c>
      <c r="D6875" s="27" t="s">
        <v>10</v>
      </c>
      <c r="E6875">
        <v>1073</v>
      </c>
      <c r="F6875">
        <v>94870</v>
      </c>
      <c r="G6875">
        <v>368</v>
      </c>
      <c r="H6875">
        <v>1635</v>
      </c>
      <c r="I6875">
        <v>5</v>
      </c>
      <c r="J6875">
        <v>18337</v>
      </c>
      <c r="K6875">
        <v>700</v>
      </c>
      <c r="L6875">
        <v>114842</v>
      </c>
      <c r="M6875">
        <v>1073</v>
      </c>
      <c r="O6875" s="27"/>
    </row>
    <row r="6876" spans="1:15" x14ac:dyDescent="0.3">
      <c r="A6876" s="26">
        <v>44563</v>
      </c>
      <c r="B6876">
        <v>2022</v>
      </c>
      <c r="C6876" s="27" t="s">
        <v>9</v>
      </c>
      <c r="D6876" s="27" t="s">
        <v>10</v>
      </c>
      <c r="E6876">
        <v>793</v>
      </c>
      <c r="F6876">
        <v>94502</v>
      </c>
      <c r="G6876">
        <v>177</v>
      </c>
      <c r="H6876">
        <v>1630</v>
      </c>
      <c r="I6876">
        <v>5</v>
      </c>
      <c r="J6876">
        <v>17637</v>
      </c>
      <c r="K6876">
        <v>611</v>
      </c>
      <c r="L6876">
        <v>113769</v>
      </c>
      <c r="M6876">
        <v>793</v>
      </c>
      <c r="O6876" s="27"/>
    </row>
    <row r="6877" spans="1:15" x14ac:dyDescent="0.3">
      <c r="A6877" s="26">
        <v>44554</v>
      </c>
      <c r="B6877">
        <v>2021</v>
      </c>
      <c r="C6877" s="27" t="s">
        <v>9</v>
      </c>
      <c r="D6877" s="27" t="s">
        <v>10</v>
      </c>
      <c r="E6877">
        <v>705</v>
      </c>
      <c r="F6877">
        <v>92083</v>
      </c>
      <c r="G6877">
        <v>309</v>
      </c>
      <c r="H6877">
        <v>1572</v>
      </c>
      <c r="I6877">
        <v>5</v>
      </c>
      <c r="J6877">
        <v>10015</v>
      </c>
      <c r="K6877">
        <v>391</v>
      </c>
      <c r="L6877">
        <v>103670</v>
      </c>
      <c r="M6877">
        <v>705</v>
      </c>
      <c r="O6877" s="27"/>
    </row>
    <row r="6878" spans="1:15" x14ac:dyDescent="0.3">
      <c r="A6878" s="26">
        <v>44549</v>
      </c>
      <c r="B6878">
        <v>2021</v>
      </c>
      <c r="C6878" s="27" t="s">
        <v>9</v>
      </c>
      <c r="D6878" s="27" t="s">
        <v>10</v>
      </c>
      <c r="E6878">
        <v>449</v>
      </c>
      <c r="F6878">
        <v>90594</v>
      </c>
      <c r="G6878">
        <v>332</v>
      </c>
      <c r="H6878">
        <v>1548</v>
      </c>
      <c r="I6878">
        <v>5</v>
      </c>
      <c r="J6878">
        <v>8507</v>
      </c>
      <c r="K6878">
        <v>112</v>
      </c>
      <c r="L6878">
        <v>100649</v>
      </c>
      <c r="M6878">
        <v>449</v>
      </c>
      <c r="O6878" s="27"/>
    </row>
    <row r="6879" spans="1:15" x14ac:dyDescent="0.3">
      <c r="A6879" s="26">
        <v>44541</v>
      </c>
      <c r="B6879">
        <v>2021</v>
      </c>
      <c r="C6879" s="27" t="s">
        <v>9</v>
      </c>
      <c r="D6879" s="27" t="s">
        <v>10</v>
      </c>
      <c r="E6879">
        <v>481</v>
      </c>
      <c r="F6879">
        <v>88751</v>
      </c>
      <c r="G6879">
        <v>154</v>
      </c>
      <c r="H6879">
        <v>1524</v>
      </c>
      <c r="I6879">
        <v>5</v>
      </c>
      <c r="J6879">
        <v>6391</v>
      </c>
      <c r="K6879">
        <v>322</v>
      </c>
      <c r="L6879">
        <v>96666</v>
      </c>
      <c r="M6879">
        <v>481</v>
      </c>
      <c r="O6879" s="27"/>
    </row>
    <row r="6880" spans="1:15" x14ac:dyDescent="0.3">
      <c r="A6880" s="26">
        <v>44524</v>
      </c>
      <c r="B6880">
        <v>2021</v>
      </c>
      <c r="C6880" s="27" t="s">
        <v>9</v>
      </c>
      <c r="D6880" s="27" t="s">
        <v>10</v>
      </c>
      <c r="E6880">
        <v>249</v>
      </c>
      <c r="F6880">
        <v>86206</v>
      </c>
      <c r="G6880">
        <v>203</v>
      </c>
      <c r="H6880">
        <v>1488</v>
      </c>
      <c r="I6880">
        <v>5</v>
      </c>
      <c r="J6880">
        <v>3800</v>
      </c>
      <c r="K6880">
        <v>41</v>
      </c>
      <c r="L6880">
        <v>91494</v>
      </c>
      <c r="M6880">
        <v>249</v>
      </c>
      <c r="O6880" s="27"/>
    </row>
    <row r="6881" spans="1:15" x14ac:dyDescent="0.3">
      <c r="A6881" s="26">
        <v>44519</v>
      </c>
      <c r="B6881">
        <v>2021</v>
      </c>
      <c r="C6881" s="27" t="s">
        <v>9</v>
      </c>
      <c r="D6881" s="27" t="s">
        <v>10</v>
      </c>
      <c r="E6881">
        <v>162</v>
      </c>
      <c r="F6881">
        <v>85415</v>
      </c>
      <c r="G6881">
        <v>259</v>
      </c>
      <c r="H6881">
        <v>1479</v>
      </c>
      <c r="I6881">
        <v>5</v>
      </c>
      <c r="J6881">
        <v>3687</v>
      </c>
      <c r="K6881">
        <v>-102</v>
      </c>
      <c r="L6881">
        <v>90581</v>
      </c>
      <c r="M6881">
        <v>162</v>
      </c>
      <c r="O6881" s="27"/>
    </row>
    <row r="6882" spans="1:15" x14ac:dyDescent="0.3">
      <c r="A6882" s="26">
        <v>44448</v>
      </c>
      <c r="B6882">
        <v>2021</v>
      </c>
      <c r="C6882" s="27" t="s">
        <v>9</v>
      </c>
      <c r="D6882" s="27" t="s">
        <v>10</v>
      </c>
      <c r="E6882">
        <v>296</v>
      </c>
      <c r="F6882">
        <v>73665</v>
      </c>
      <c r="G6882">
        <v>219</v>
      </c>
      <c r="H6882">
        <v>1344</v>
      </c>
      <c r="I6882">
        <v>5</v>
      </c>
      <c r="J6882">
        <v>5092</v>
      </c>
      <c r="K6882">
        <v>72</v>
      </c>
      <c r="L6882">
        <v>80101</v>
      </c>
      <c r="M6882">
        <v>296</v>
      </c>
      <c r="O6882" s="27"/>
    </row>
    <row r="6883" spans="1:15" x14ac:dyDescent="0.3">
      <c r="A6883" s="26">
        <v>44413</v>
      </c>
      <c r="B6883">
        <v>2021</v>
      </c>
      <c r="C6883" s="27" t="s">
        <v>9</v>
      </c>
      <c r="D6883" s="27" t="s">
        <v>10</v>
      </c>
      <c r="E6883">
        <v>164</v>
      </c>
      <c r="F6883">
        <v>67792</v>
      </c>
      <c r="G6883">
        <v>377</v>
      </c>
      <c r="H6883">
        <v>1265</v>
      </c>
      <c r="I6883">
        <v>5</v>
      </c>
      <c r="J6883">
        <v>2529</v>
      </c>
      <c r="K6883">
        <v>-218</v>
      </c>
      <c r="L6883">
        <v>71586</v>
      </c>
      <c r="M6883">
        <v>164</v>
      </c>
      <c r="O6883" s="27"/>
    </row>
    <row r="6884" spans="1:15" x14ac:dyDescent="0.3">
      <c r="A6884" s="26">
        <v>44400</v>
      </c>
      <c r="B6884">
        <v>2021</v>
      </c>
      <c r="C6884" s="27" t="s">
        <v>9</v>
      </c>
      <c r="D6884" s="27" t="s">
        <v>10</v>
      </c>
      <c r="E6884">
        <v>107</v>
      </c>
      <c r="F6884">
        <v>66635</v>
      </c>
      <c r="G6884">
        <v>65</v>
      </c>
      <c r="H6884">
        <v>1244</v>
      </c>
      <c r="I6884">
        <v>5</v>
      </c>
      <c r="J6884">
        <v>2091</v>
      </c>
      <c r="K6884">
        <v>37</v>
      </c>
      <c r="L6884">
        <v>69970</v>
      </c>
      <c r="M6884">
        <v>107</v>
      </c>
      <c r="O6884" s="27"/>
    </row>
    <row r="6885" spans="1:15" x14ac:dyDescent="0.3">
      <c r="A6885" s="26">
        <v>44353</v>
      </c>
      <c r="B6885">
        <v>2021</v>
      </c>
      <c r="C6885" s="27" t="s">
        <v>9</v>
      </c>
      <c r="D6885" s="27" t="s">
        <v>10</v>
      </c>
      <c r="E6885">
        <v>128</v>
      </c>
      <c r="F6885">
        <v>57506</v>
      </c>
      <c r="G6885">
        <v>133</v>
      </c>
      <c r="H6885">
        <v>1186</v>
      </c>
      <c r="I6885">
        <v>5</v>
      </c>
      <c r="J6885">
        <v>8966</v>
      </c>
      <c r="K6885">
        <v>-10</v>
      </c>
      <c r="L6885">
        <v>67658</v>
      </c>
      <c r="M6885">
        <v>128</v>
      </c>
      <c r="O6885" s="27"/>
    </row>
    <row r="6886" spans="1:15" x14ac:dyDescent="0.3">
      <c r="A6886" s="26">
        <v>44348</v>
      </c>
      <c r="B6886">
        <v>2021</v>
      </c>
      <c r="C6886" s="27" t="s">
        <v>9</v>
      </c>
      <c r="D6886" s="27" t="s">
        <v>10</v>
      </c>
      <c r="E6886">
        <v>74</v>
      </c>
      <c r="F6886">
        <v>56478</v>
      </c>
      <c r="G6886">
        <v>451</v>
      </c>
      <c r="H6886">
        <v>1172</v>
      </c>
      <c r="I6886">
        <v>5</v>
      </c>
      <c r="J6886">
        <v>9356</v>
      </c>
      <c r="K6886">
        <v>-382</v>
      </c>
      <c r="L6886">
        <v>67006</v>
      </c>
      <c r="M6886">
        <v>74</v>
      </c>
      <c r="O6886" s="27"/>
    </row>
    <row r="6887" spans="1:15" x14ac:dyDescent="0.3">
      <c r="A6887" s="26">
        <v>44344</v>
      </c>
      <c r="B6887">
        <v>2021</v>
      </c>
      <c r="C6887" s="27" t="s">
        <v>9</v>
      </c>
      <c r="D6887" s="27" t="s">
        <v>10</v>
      </c>
      <c r="E6887">
        <v>105</v>
      </c>
      <c r="F6887">
        <v>55323</v>
      </c>
      <c r="G6887">
        <v>414</v>
      </c>
      <c r="H6887">
        <v>1162</v>
      </c>
      <c r="I6887">
        <v>5</v>
      </c>
      <c r="J6887">
        <v>10074</v>
      </c>
      <c r="K6887">
        <v>-314</v>
      </c>
      <c r="L6887">
        <v>66559</v>
      </c>
      <c r="M6887">
        <v>105</v>
      </c>
      <c r="O6887" s="27"/>
    </row>
    <row r="6888" spans="1:15" x14ac:dyDescent="0.3">
      <c r="A6888" s="26">
        <v>44338</v>
      </c>
      <c r="B6888">
        <v>2021</v>
      </c>
      <c r="C6888" s="27" t="s">
        <v>9</v>
      </c>
      <c r="D6888" s="27" t="s">
        <v>10</v>
      </c>
      <c r="E6888">
        <v>161</v>
      </c>
      <c r="F6888">
        <v>53407</v>
      </c>
      <c r="G6888">
        <v>123</v>
      </c>
      <c r="H6888">
        <v>1136</v>
      </c>
      <c r="I6888">
        <v>5</v>
      </c>
      <c r="J6888">
        <v>11173</v>
      </c>
      <c r="K6888">
        <v>33</v>
      </c>
      <c r="L6888">
        <v>65716</v>
      </c>
      <c r="M6888">
        <v>161</v>
      </c>
      <c r="O6888" s="27"/>
    </row>
    <row r="6889" spans="1:15" x14ac:dyDescent="0.3">
      <c r="A6889" s="26">
        <v>44336</v>
      </c>
      <c r="B6889">
        <v>2021</v>
      </c>
      <c r="C6889" s="27" t="s">
        <v>9</v>
      </c>
      <c r="D6889" s="27" t="s">
        <v>10</v>
      </c>
      <c r="E6889">
        <v>263</v>
      </c>
      <c r="F6889">
        <v>53052</v>
      </c>
      <c r="G6889">
        <v>341</v>
      </c>
      <c r="H6889">
        <v>1127</v>
      </c>
      <c r="I6889">
        <v>5</v>
      </c>
      <c r="J6889">
        <v>11123</v>
      </c>
      <c r="K6889">
        <v>-83</v>
      </c>
      <c r="L6889">
        <v>65302</v>
      </c>
      <c r="M6889">
        <v>263</v>
      </c>
      <c r="O6889" s="27"/>
    </row>
    <row r="6890" spans="1:15" x14ac:dyDescent="0.3">
      <c r="A6890" s="26">
        <v>44330</v>
      </c>
      <c r="B6890">
        <v>2021</v>
      </c>
      <c r="C6890" s="27" t="s">
        <v>9</v>
      </c>
      <c r="D6890" s="27" t="s">
        <v>10</v>
      </c>
      <c r="E6890">
        <v>253</v>
      </c>
      <c r="F6890">
        <v>50765</v>
      </c>
      <c r="G6890">
        <v>356</v>
      </c>
      <c r="H6890">
        <v>1105</v>
      </c>
      <c r="I6890">
        <v>5</v>
      </c>
      <c r="J6890">
        <v>12345</v>
      </c>
      <c r="K6890">
        <v>-108</v>
      </c>
      <c r="L6890">
        <v>64215</v>
      </c>
      <c r="M6890">
        <v>253</v>
      </c>
      <c r="O6890" s="27"/>
    </row>
    <row r="6891" spans="1:15" x14ac:dyDescent="0.3">
      <c r="A6891" s="26">
        <v>44320</v>
      </c>
      <c r="B6891">
        <v>2021</v>
      </c>
      <c r="C6891" s="27" t="s">
        <v>9</v>
      </c>
      <c r="D6891" s="27" t="s">
        <v>10</v>
      </c>
      <c r="E6891">
        <v>302</v>
      </c>
      <c r="F6891">
        <v>46040</v>
      </c>
      <c r="G6891">
        <v>535</v>
      </c>
      <c r="H6891">
        <v>1040</v>
      </c>
      <c r="I6891">
        <v>5</v>
      </c>
      <c r="J6891">
        <v>14147</v>
      </c>
      <c r="K6891">
        <v>-238</v>
      </c>
      <c r="L6891">
        <v>61227</v>
      </c>
      <c r="M6891">
        <v>302</v>
      </c>
      <c r="O6891" s="27"/>
    </row>
    <row r="6892" spans="1:15" x14ac:dyDescent="0.3">
      <c r="A6892" s="26">
        <v>44315</v>
      </c>
      <c r="B6892">
        <v>2021</v>
      </c>
      <c r="C6892" s="27" t="s">
        <v>9</v>
      </c>
      <c r="D6892" s="27" t="s">
        <v>10</v>
      </c>
      <c r="E6892">
        <v>473</v>
      </c>
      <c r="F6892">
        <v>43708</v>
      </c>
      <c r="G6892">
        <v>403</v>
      </c>
      <c r="H6892">
        <v>1010</v>
      </c>
      <c r="I6892">
        <v>5</v>
      </c>
      <c r="J6892">
        <v>14952</v>
      </c>
      <c r="K6892">
        <v>65</v>
      </c>
      <c r="L6892">
        <v>59670</v>
      </c>
      <c r="M6892">
        <v>473</v>
      </c>
      <c r="O6892" s="27"/>
    </row>
    <row r="6893" spans="1:15" x14ac:dyDescent="0.3">
      <c r="A6893" s="26">
        <v>44311</v>
      </c>
      <c r="B6893">
        <v>2021</v>
      </c>
      <c r="C6893" s="27" t="s">
        <v>9</v>
      </c>
      <c r="D6893" s="27" t="s">
        <v>10</v>
      </c>
      <c r="E6893">
        <v>484</v>
      </c>
      <c r="F6893">
        <v>42216</v>
      </c>
      <c r="G6893">
        <v>110</v>
      </c>
      <c r="H6893">
        <v>984</v>
      </c>
      <c r="I6893">
        <v>5</v>
      </c>
      <c r="J6893">
        <v>14906</v>
      </c>
      <c r="K6893">
        <v>369</v>
      </c>
      <c r="L6893">
        <v>58106</v>
      </c>
      <c r="M6893">
        <v>484</v>
      </c>
      <c r="O6893" s="27"/>
    </row>
    <row r="6894" spans="1:15" x14ac:dyDescent="0.3">
      <c r="A6894" s="26">
        <v>44306</v>
      </c>
      <c r="B6894">
        <v>2021</v>
      </c>
      <c r="C6894" s="27" t="s">
        <v>9</v>
      </c>
      <c r="D6894" s="27" t="s">
        <v>10</v>
      </c>
      <c r="E6894">
        <v>450</v>
      </c>
      <c r="F6894">
        <v>40606</v>
      </c>
      <c r="G6894">
        <v>274</v>
      </c>
      <c r="H6894">
        <v>955</v>
      </c>
      <c r="I6894">
        <v>5</v>
      </c>
      <c r="J6894">
        <v>14034</v>
      </c>
      <c r="K6894">
        <v>171</v>
      </c>
      <c r="L6894">
        <v>55595</v>
      </c>
      <c r="M6894">
        <v>450</v>
      </c>
      <c r="O6894" s="27"/>
    </row>
    <row r="6895" spans="1:15" x14ac:dyDescent="0.3">
      <c r="A6895" s="26">
        <v>44302</v>
      </c>
      <c r="B6895">
        <v>2021</v>
      </c>
      <c r="C6895" s="27" t="s">
        <v>9</v>
      </c>
      <c r="D6895" s="27" t="s">
        <v>10</v>
      </c>
      <c r="E6895">
        <v>433</v>
      </c>
      <c r="F6895">
        <v>39567</v>
      </c>
      <c r="G6895">
        <v>239</v>
      </c>
      <c r="H6895">
        <v>926</v>
      </c>
      <c r="I6895">
        <v>5</v>
      </c>
      <c r="J6895">
        <v>13524</v>
      </c>
      <c r="K6895">
        <v>189</v>
      </c>
      <c r="L6895">
        <v>54017</v>
      </c>
      <c r="M6895">
        <v>433</v>
      </c>
      <c r="O6895" s="27"/>
    </row>
    <row r="6896" spans="1:15" x14ac:dyDescent="0.3">
      <c r="A6896" s="26">
        <v>44301</v>
      </c>
      <c r="B6896">
        <v>2021</v>
      </c>
      <c r="C6896" s="27" t="s">
        <v>9</v>
      </c>
      <c r="D6896" s="27" t="s">
        <v>10</v>
      </c>
      <c r="E6896">
        <v>560</v>
      </c>
      <c r="F6896">
        <v>39328</v>
      </c>
      <c r="G6896">
        <v>244</v>
      </c>
      <c r="H6896">
        <v>921</v>
      </c>
      <c r="I6896">
        <v>5</v>
      </c>
      <c r="J6896">
        <v>13335</v>
      </c>
      <c r="K6896">
        <v>311</v>
      </c>
      <c r="L6896">
        <v>53584</v>
      </c>
      <c r="M6896">
        <v>560</v>
      </c>
      <c r="O6896" s="27"/>
    </row>
    <row r="6897" spans="1:15" x14ac:dyDescent="0.3">
      <c r="A6897" s="26">
        <v>44283</v>
      </c>
      <c r="B6897">
        <v>2021</v>
      </c>
      <c r="C6897" s="27" t="s">
        <v>9</v>
      </c>
      <c r="D6897" s="27" t="s">
        <v>10</v>
      </c>
      <c r="E6897">
        <v>366</v>
      </c>
      <c r="F6897">
        <v>35008</v>
      </c>
      <c r="G6897">
        <v>86</v>
      </c>
      <c r="H6897">
        <v>800</v>
      </c>
      <c r="I6897">
        <v>5</v>
      </c>
      <c r="J6897">
        <v>10302</v>
      </c>
      <c r="K6897">
        <v>275</v>
      </c>
      <c r="L6897">
        <v>46110</v>
      </c>
      <c r="M6897">
        <v>366</v>
      </c>
      <c r="O6897" s="27"/>
    </row>
    <row r="6898" spans="1:15" x14ac:dyDescent="0.3">
      <c r="A6898" s="26">
        <v>44279</v>
      </c>
      <c r="B6898">
        <v>2021</v>
      </c>
      <c r="C6898" s="27" t="s">
        <v>9</v>
      </c>
      <c r="D6898" s="27" t="s">
        <v>10</v>
      </c>
      <c r="E6898">
        <v>365</v>
      </c>
      <c r="F6898">
        <v>34499</v>
      </c>
      <c r="G6898">
        <v>205</v>
      </c>
      <c r="H6898">
        <v>782</v>
      </c>
      <c r="I6898">
        <v>5</v>
      </c>
      <c r="J6898">
        <v>9068</v>
      </c>
      <c r="K6898">
        <v>155</v>
      </c>
      <c r="L6898">
        <v>44349</v>
      </c>
      <c r="M6898">
        <v>365</v>
      </c>
      <c r="O6898" s="27"/>
    </row>
    <row r="6899" spans="1:15" x14ac:dyDescent="0.3">
      <c r="A6899" s="26">
        <v>44268</v>
      </c>
      <c r="B6899">
        <v>2021</v>
      </c>
      <c r="C6899" s="27" t="s">
        <v>9</v>
      </c>
      <c r="D6899" s="27" t="s">
        <v>10</v>
      </c>
      <c r="E6899">
        <v>275</v>
      </c>
      <c r="F6899">
        <v>32750</v>
      </c>
      <c r="G6899">
        <v>79</v>
      </c>
      <c r="H6899">
        <v>724</v>
      </c>
      <c r="I6899">
        <v>5</v>
      </c>
      <c r="J6899">
        <v>7411</v>
      </c>
      <c r="K6899">
        <v>191</v>
      </c>
      <c r="L6899">
        <v>40885</v>
      </c>
      <c r="M6899">
        <v>275</v>
      </c>
      <c r="O6899" s="27"/>
    </row>
    <row r="6900" spans="1:15" x14ac:dyDescent="0.3">
      <c r="A6900" s="26">
        <v>44267</v>
      </c>
      <c r="B6900">
        <v>2021</v>
      </c>
      <c r="C6900" s="27" t="s">
        <v>9</v>
      </c>
      <c r="D6900" s="27" t="s">
        <v>10</v>
      </c>
      <c r="E6900">
        <v>305</v>
      </c>
      <c r="F6900">
        <v>32671</v>
      </c>
      <c r="G6900">
        <v>168</v>
      </c>
      <c r="H6900">
        <v>719</v>
      </c>
      <c r="I6900">
        <v>5</v>
      </c>
      <c r="J6900">
        <v>7220</v>
      </c>
      <c r="K6900">
        <v>132</v>
      </c>
      <c r="L6900">
        <v>40610</v>
      </c>
      <c r="M6900">
        <v>305</v>
      </c>
      <c r="O6900" s="27"/>
    </row>
    <row r="6901" spans="1:15" x14ac:dyDescent="0.3">
      <c r="A6901" s="26">
        <v>44257</v>
      </c>
      <c r="B6901">
        <v>2021</v>
      </c>
      <c r="C6901" s="27" t="s">
        <v>9</v>
      </c>
      <c r="D6901" s="27" t="s">
        <v>10</v>
      </c>
      <c r="E6901">
        <v>102</v>
      </c>
      <c r="F6901">
        <v>31175</v>
      </c>
      <c r="G6901">
        <v>105</v>
      </c>
      <c r="H6901">
        <v>693</v>
      </c>
      <c r="I6901">
        <v>5</v>
      </c>
      <c r="J6901">
        <v>6265</v>
      </c>
      <c r="K6901">
        <v>-8</v>
      </c>
      <c r="L6901">
        <v>38133</v>
      </c>
      <c r="M6901">
        <v>102</v>
      </c>
      <c r="O6901" s="27"/>
    </row>
    <row r="6902" spans="1:15" x14ac:dyDescent="0.3">
      <c r="A6902" s="26">
        <v>44256</v>
      </c>
      <c r="B6902">
        <v>2021</v>
      </c>
      <c r="C6902" s="27" t="s">
        <v>9</v>
      </c>
      <c r="D6902" s="27" t="s">
        <v>10</v>
      </c>
      <c r="E6902">
        <v>151</v>
      </c>
      <c r="F6902">
        <v>31070</v>
      </c>
      <c r="G6902">
        <v>137</v>
      </c>
      <c r="H6902">
        <v>688</v>
      </c>
      <c r="I6902">
        <v>5</v>
      </c>
      <c r="J6902">
        <v>6273</v>
      </c>
      <c r="K6902">
        <v>9</v>
      </c>
      <c r="L6902">
        <v>38031</v>
      </c>
      <c r="M6902">
        <v>151</v>
      </c>
      <c r="O6902" s="27"/>
    </row>
    <row r="6903" spans="1:15" x14ac:dyDescent="0.3">
      <c r="A6903" s="26">
        <v>44241</v>
      </c>
      <c r="B6903">
        <v>2021</v>
      </c>
      <c r="C6903" s="27" t="s">
        <v>9</v>
      </c>
      <c r="D6903" s="27" t="s">
        <v>10</v>
      </c>
      <c r="E6903">
        <v>151</v>
      </c>
      <c r="F6903">
        <v>28037</v>
      </c>
      <c r="G6903">
        <v>111</v>
      </c>
      <c r="H6903">
        <v>647</v>
      </c>
      <c r="I6903">
        <v>5</v>
      </c>
      <c r="J6903">
        <v>6752</v>
      </c>
      <c r="K6903">
        <v>35</v>
      </c>
      <c r="L6903">
        <v>35436</v>
      </c>
      <c r="M6903">
        <v>151</v>
      </c>
      <c r="O6903" s="27"/>
    </row>
    <row r="6904" spans="1:15" x14ac:dyDescent="0.3">
      <c r="A6904" s="26">
        <v>44236</v>
      </c>
      <c r="B6904">
        <v>2021</v>
      </c>
      <c r="C6904" s="27" t="s">
        <v>9</v>
      </c>
      <c r="D6904" s="27" t="s">
        <v>10</v>
      </c>
      <c r="E6904">
        <v>188</v>
      </c>
      <c r="F6904">
        <v>26665</v>
      </c>
      <c r="G6904">
        <v>521</v>
      </c>
      <c r="H6904">
        <v>630</v>
      </c>
      <c r="I6904">
        <v>5</v>
      </c>
      <c r="J6904">
        <v>7226</v>
      </c>
      <c r="K6904">
        <v>-338</v>
      </c>
      <c r="L6904">
        <v>34521</v>
      </c>
      <c r="M6904">
        <v>188</v>
      </c>
      <c r="O6904" s="27"/>
    </row>
    <row r="6905" spans="1:15" x14ac:dyDescent="0.3">
      <c r="A6905" s="26">
        <v>44222</v>
      </c>
      <c r="B6905">
        <v>2021</v>
      </c>
      <c r="C6905" s="27" t="s">
        <v>9</v>
      </c>
      <c r="D6905" s="27" t="s">
        <v>10</v>
      </c>
      <c r="E6905">
        <v>232</v>
      </c>
      <c r="F6905">
        <v>21088</v>
      </c>
      <c r="G6905">
        <v>484</v>
      </c>
      <c r="H6905">
        <v>577</v>
      </c>
      <c r="I6905">
        <v>5</v>
      </c>
      <c r="J6905">
        <v>9846</v>
      </c>
      <c r="K6905">
        <v>-257</v>
      </c>
      <c r="L6905">
        <v>31511</v>
      </c>
      <c r="M6905">
        <v>232</v>
      </c>
      <c r="O6905" s="27"/>
    </row>
    <row r="6906" spans="1:15" x14ac:dyDescent="0.3">
      <c r="A6906" s="26">
        <v>44220</v>
      </c>
      <c r="B6906">
        <v>2021</v>
      </c>
      <c r="C6906" s="27" t="s">
        <v>9</v>
      </c>
      <c r="D6906" s="27" t="s">
        <v>10</v>
      </c>
      <c r="E6906">
        <v>211</v>
      </c>
      <c r="F6906">
        <v>20101</v>
      </c>
      <c r="G6906">
        <v>141</v>
      </c>
      <c r="H6906">
        <v>566</v>
      </c>
      <c r="I6906">
        <v>5</v>
      </c>
      <c r="J6906">
        <v>10405</v>
      </c>
      <c r="K6906">
        <v>65</v>
      </c>
      <c r="L6906">
        <v>31072</v>
      </c>
      <c r="M6906">
        <v>211</v>
      </c>
      <c r="O6906" s="27"/>
    </row>
    <row r="6907" spans="1:15" x14ac:dyDescent="0.3">
      <c r="A6907" s="26">
        <v>44210</v>
      </c>
      <c r="B6907">
        <v>2021</v>
      </c>
      <c r="C6907" s="27" t="s">
        <v>9</v>
      </c>
      <c r="D6907" s="27" t="s">
        <v>10</v>
      </c>
      <c r="E6907">
        <v>286</v>
      </c>
      <c r="F6907">
        <v>17829</v>
      </c>
      <c r="G6907">
        <v>225</v>
      </c>
      <c r="H6907">
        <v>526</v>
      </c>
      <c r="I6907">
        <v>5</v>
      </c>
      <c r="J6907">
        <v>9667</v>
      </c>
      <c r="K6907">
        <v>56</v>
      </c>
      <c r="L6907">
        <v>28022</v>
      </c>
      <c r="M6907">
        <v>286</v>
      </c>
      <c r="O6907" s="27"/>
    </row>
    <row r="6908" spans="1:15" x14ac:dyDescent="0.3">
      <c r="A6908" s="26">
        <v>44207</v>
      </c>
      <c r="B6908">
        <v>2021</v>
      </c>
      <c r="C6908" s="27" t="s">
        <v>9</v>
      </c>
      <c r="D6908" s="27" t="s">
        <v>10</v>
      </c>
      <c r="E6908">
        <v>270</v>
      </c>
      <c r="F6908">
        <v>17056</v>
      </c>
      <c r="G6908">
        <v>248</v>
      </c>
      <c r="H6908">
        <v>519</v>
      </c>
      <c r="I6908">
        <v>5</v>
      </c>
      <c r="J6908">
        <v>9629</v>
      </c>
      <c r="K6908">
        <v>17</v>
      </c>
      <c r="L6908">
        <v>27204</v>
      </c>
      <c r="M6908">
        <v>270</v>
      </c>
      <c r="O6908" s="27"/>
    </row>
    <row r="6909" spans="1:15" x14ac:dyDescent="0.3">
      <c r="A6909" s="26">
        <v>44206</v>
      </c>
      <c r="B6909">
        <v>2021</v>
      </c>
      <c r="C6909" s="27" t="s">
        <v>9</v>
      </c>
      <c r="D6909" s="27" t="s">
        <v>10</v>
      </c>
      <c r="E6909">
        <v>409</v>
      </c>
      <c r="F6909">
        <v>16808</v>
      </c>
      <c r="G6909">
        <v>62</v>
      </c>
      <c r="H6909">
        <v>514</v>
      </c>
      <c r="I6909">
        <v>5</v>
      </c>
      <c r="J6909">
        <v>9612</v>
      </c>
      <c r="K6909">
        <v>342</v>
      </c>
      <c r="L6909">
        <v>26934</v>
      </c>
      <c r="M6909">
        <v>409</v>
      </c>
      <c r="O6909" s="27"/>
    </row>
    <row r="6910" spans="1:15" x14ac:dyDescent="0.3">
      <c r="A6910" s="26">
        <v>44193</v>
      </c>
      <c r="B6910">
        <v>2020</v>
      </c>
      <c r="C6910" s="27" t="s">
        <v>9</v>
      </c>
      <c r="D6910" s="27" t="s">
        <v>10</v>
      </c>
      <c r="E6910">
        <v>212</v>
      </c>
      <c r="F6910">
        <v>13749</v>
      </c>
      <c r="G6910">
        <v>84</v>
      </c>
      <c r="H6910">
        <v>456</v>
      </c>
      <c r="I6910">
        <v>5</v>
      </c>
      <c r="J6910">
        <v>8701</v>
      </c>
      <c r="K6910">
        <v>123</v>
      </c>
      <c r="L6910">
        <v>22906</v>
      </c>
      <c r="M6910">
        <v>212</v>
      </c>
      <c r="O6910" s="27"/>
    </row>
    <row r="6911" spans="1:15" x14ac:dyDescent="0.3">
      <c r="A6911" s="26">
        <v>44187</v>
      </c>
      <c r="B6911">
        <v>2020</v>
      </c>
      <c r="C6911" s="27" t="s">
        <v>9</v>
      </c>
      <c r="D6911" s="27" t="s">
        <v>10</v>
      </c>
      <c r="E6911">
        <v>232</v>
      </c>
      <c r="F6911">
        <v>12588</v>
      </c>
      <c r="G6911">
        <v>77</v>
      </c>
      <c r="H6911">
        <v>434</v>
      </c>
      <c r="I6911">
        <v>5</v>
      </c>
      <c r="J6911">
        <v>8471</v>
      </c>
      <c r="K6911">
        <v>150</v>
      </c>
      <c r="L6911">
        <v>21493</v>
      </c>
      <c r="M6911">
        <v>232</v>
      </c>
      <c r="O6911" s="27"/>
    </row>
    <row r="6912" spans="1:15" x14ac:dyDescent="0.3">
      <c r="A6912" s="26">
        <v>44182</v>
      </c>
      <c r="B6912">
        <v>2020</v>
      </c>
      <c r="C6912" s="27" t="s">
        <v>9</v>
      </c>
      <c r="D6912" s="27" t="s">
        <v>10</v>
      </c>
      <c r="E6912">
        <v>160</v>
      </c>
      <c r="F6912">
        <v>11131</v>
      </c>
      <c r="G6912">
        <v>85</v>
      </c>
      <c r="H6912">
        <v>408</v>
      </c>
      <c r="I6912">
        <v>5</v>
      </c>
      <c r="J6912">
        <v>8952</v>
      </c>
      <c r="K6912">
        <v>70</v>
      </c>
      <c r="L6912">
        <v>20491</v>
      </c>
      <c r="M6912">
        <v>160</v>
      </c>
      <c r="O6912" s="27"/>
    </row>
    <row r="6913" spans="1:15" x14ac:dyDescent="0.3">
      <c r="A6913" s="26">
        <v>44177</v>
      </c>
      <c r="B6913">
        <v>2020</v>
      </c>
      <c r="C6913" s="27" t="s">
        <v>9</v>
      </c>
      <c r="D6913" s="27" t="s">
        <v>10</v>
      </c>
      <c r="E6913">
        <v>235</v>
      </c>
      <c r="F6913">
        <v>9835</v>
      </c>
      <c r="G6913">
        <v>297</v>
      </c>
      <c r="H6913">
        <v>384</v>
      </c>
      <c r="I6913">
        <v>5</v>
      </c>
      <c r="J6913">
        <v>9349</v>
      </c>
      <c r="K6913">
        <v>-67</v>
      </c>
      <c r="L6913">
        <v>19568</v>
      </c>
      <c r="M6913">
        <v>235</v>
      </c>
      <c r="O6913" s="27"/>
    </row>
    <row r="6914" spans="1:15" x14ac:dyDescent="0.3">
      <c r="A6914" s="26">
        <v>44162</v>
      </c>
      <c r="B6914">
        <v>2020</v>
      </c>
      <c r="C6914" s="27" t="s">
        <v>9</v>
      </c>
      <c r="D6914" s="27" t="s">
        <v>10</v>
      </c>
      <c r="E6914">
        <v>468</v>
      </c>
      <c r="F6914">
        <v>4643</v>
      </c>
      <c r="G6914">
        <v>107</v>
      </c>
      <c r="H6914">
        <v>259</v>
      </c>
      <c r="I6914">
        <v>5</v>
      </c>
      <c r="J6914">
        <v>10822</v>
      </c>
      <c r="K6914">
        <v>356</v>
      </c>
      <c r="L6914">
        <v>15724</v>
      </c>
      <c r="M6914">
        <v>468</v>
      </c>
      <c r="O6914" s="27"/>
    </row>
    <row r="6915" spans="1:15" x14ac:dyDescent="0.3">
      <c r="A6915" s="26">
        <v>44157</v>
      </c>
      <c r="B6915">
        <v>2020</v>
      </c>
      <c r="C6915" s="27" t="s">
        <v>9</v>
      </c>
      <c r="D6915" s="27" t="s">
        <v>10</v>
      </c>
      <c r="E6915">
        <v>444</v>
      </c>
      <c r="F6915">
        <v>3616</v>
      </c>
      <c r="G6915">
        <v>169</v>
      </c>
      <c r="H6915">
        <v>222</v>
      </c>
      <c r="I6915">
        <v>5</v>
      </c>
      <c r="J6915">
        <v>10058</v>
      </c>
      <c r="K6915">
        <v>270</v>
      </c>
      <c r="L6915">
        <v>13896</v>
      </c>
      <c r="M6915">
        <v>444</v>
      </c>
      <c r="O6915" s="27"/>
    </row>
    <row r="6916" spans="1:15" x14ac:dyDescent="0.3">
      <c r="A6916" s="26">
        <v>44154</v>
      </c>
      <c r="B6916">
        <v>2020</v>
      </c>
      <c r="C6916" s="27" t="s">
        <v>9</v>
      </c>
      <c r="D6916" s="27" t="s">
        <v>10</v>
      </c>
      <c r="E6916">
        <v>506</v>
      </c>
      <c r="F6916">
        <v>3332</v>
      </c>
      <c r="G6916">
        <v>54</v>
      </c>
      <c r="H6916">
        <v>202</v>
      </c>
      <c r="I6916">
        <v>5</v>
      </c>
      <c r="J6916">
        <v>8978</v>
      </c>
      <c r="K6916">
        <v>447</v>
      </c>
      <c r="L6916">
        <v>12512</v>
      </c>
      <c r="M6916">
        <v>506</v>
      </c>
      <c r="O6916" s="27"/>
    </row>
    <row r="6917" spans="1:15" x14ac:dyDescent="0.3">
      <c r="A6917" s="26">
        <v>44150</v>
      </c>
      <c r="B6917">
        <v>2020</v>
      </c>
      <c r="C6917" s="27" t="s">
        <v>9</v>
      </c>
      <c r="D6917" s="27" t="s">
        <v>10</v>
      </c>
      <c r="E6917">
        <v>344</v>
      </c>
      <c r="F6917">
        <v>2880</v>
      </c>
      <c r="G6917">
        <v>286</v>
      </c>
      <c r="H6917">
        <v>174</v>
      </c>
      <c r="I6917">
        <v>5</v>
      </c>
      <c r="J6917">
        <v>7039</v>
      </c>
      <c r="K6917">
        <v>53</v>
      </c>
      <c r="L6917">
        <v>10093</v>
      </c>
      <c r="M6917">
        <v>344</v>
      </c>
      <c r="O6917" s="27"/>
    </row>
    <row r="6918" spans="1:15" x14ac:dyDescent="0.3">
      <c r="A6918" s="26">
        <v>44149</v>
      </c>
      <c r="B6918">
        <v>2020</v>
      </c>
      <c r="C6918" s="27" t="s">
        <v>9</v>
      </c>
      <c r="D6918" s="27" t="s">
        <v>10</v>
      </c>
      <c r="E6918">
        <v>333</v>
      </c>
      <c r="F6918">
        <v>2594</v>
      </c>
      <c r="G6918">
        <v>19</v>
      </c>
      <c r="H6918">
        <v>169</v>
      </c>
      <c r="I6918">
        <v>5</v>
      </c>
      <c r="J6918">
        <v>6986</v>
      </c>
      <c r="K6918">
        <v>309</v>
      </c>
      <c r="L6918">
        <v>9749</v>
      </c>
      <c r="M6918">
        <v>333</v>
      </c>
      <c r="O6918" s="27"/>
    </row>
    <row r="6919" spans="1:15" x14ac:dyDescent="0.3">
      <c r="A6919" s="26">
        <v>44146</v>
      </c>
      <c r="B6919">
        <v>2020</v>
      </c>
      <c r="C6919" s="27" t="s">
        <v>9</v>
      </c>
      <c r="D6919" s="27" t="s">
        <v>10</v>
      </c>
      <c r="E6919">
        <v>376</v>
      </c>
      <c r="F6919">
        <v>2400</v>
      </c>
      <c r="G6919">
        <v>81</v>
      </c>
      <c r="H6919">
        <v>156</v>
      </c>
      <c r="I6919">
        <v>5</v>
      </c>
      <c r="J6919">
        <v>6137</v>
      </c>
      <c r="K6919">
        <v>290</v>
      </c>
      <c r="L6919">
        <v>8693</v>
      </c>
      <c r="M6919">
        <v>376</v>
      </c>
      <c r="O6919" s="27"/>
    </row>
    <row r="6920" spans="1:15" x14ac:dyDescent="0.3">
      <c r="A6920" s="26">
        <v>43921</v>
      </c>
      <c r="B6920">
        <v>2020</v>
      </c>
      <c r="C6920" s="27" t="s">
        <v>9</v>
      </c>
      <c r="D6920" s="27" t="s">
        <v>10</v>
      </c>
      <c r="E6920">
        <v>12</v>
      </c>
      <c r="F6920">
        <v>17</v>
      </c>
      <c r="G6920">
        <v>3</v>
      </c>
      <c r="H6920">
        <v>36</v>
      </c>
      <c r="I6920">
        <v>5</v>
      </c>
      <c r="J6920">
        <v>606</v>
      </c>
      <c r="K6920">
        <v>4</v>
      </c>
      <c r="L6920">
        <v>659</v>
      </c>
      <c r="M6920">
        <v>12</v>
      </c>
      <c r="O6920" s="27"/>
    </row>
    <row r="6921" spans="1:15" x14ac:dyDescent="0.3">
      <c r="A6921" s="26">
        <v>45199</v>
      </c>
      <c r="B6921">
        <v>2023</v>
      </c>
      <c r="C6921" s="27" t="s">
        <v>9</v>
      </c>
      <c r="D6921" s="27" t="s">
        <v>10</v>
      </c>
      <c r="E6921">
        <v>85</v>
      </c>
      <c r="F6921">
        <v>640286</v>
      </c>
      <c r="G6921">
        <v>145</v>
      </c>
      <c r="H6921">
        <v>3524</v>
      </c>
      <c r="I6921">
        <v>7</v>
      </c>
      <c r="J6921">
        <v>1782</v>
      </c>
      <c r="K6921">
        <v>-67</v>
      </c>
      <c r="L6921">
        <v>645592</v>
      </c>
      <c r="M6921">
        <v>85</v>
      </c>
      <c r="O6921" s="27"/>
    </row>
    <row r="6922" spans="1:15" x14ac:dyDescent="0.3">
      <c r="A6922" s="26">
        <v>44945</v>
      </c>
      <c r="B6922">
        <v>2023</v>
      </c>
      <c r="C6922" s="27" t="s">
        <v>9</v>
      </c>
      <c r="D6922" s="27" t="s">
        <v>10</v>
      </c>
      <c r="E6922">
        <v>301</v>
      </c>
      <c r="F6922">
        <v>620252</v>
      </c>
      <c r="G6922">
        <v>821</v>
      </c>
      <c r="H6922">
        <v>3277</v>
      </c>
      <c r="I6922">
        <v>8</v>
      </c>
      <c r="J6922">
        <v>2828</v>
      </c>
      <c r="K6922">
        <v>-528</v>
      </c>
      <c r="L6922">
        <v>626357</v>
      </c>
      <c r="M6922">
        <v>301</v>
      </c>
      <c r="O6922" s="27"/>
    </row>
    <row r="6923" spans="1:15" x14ac:dyDescent="0.3">
      <c r="A6923" s="26">
        <v>44937</v>
      </c>
      <c r="B6923">
        <v>2023</v>
      </c>
      <c r="C6923" s="27" t="s">
        <v>9</v>
      </c>
      <c r="D6923" s="27" t="s">
        <v>10</v>
      </c>
      <c r="E6923">
        <v>532</v>
      </c>
      <c r="F6923">
        <v>616068</v>
      </c>
      <c r="G6923">
        <v>870</v>
      </c>
      <c r="H6923">
        <v>3254</v>
      </c>
      <c r="I6923">
        <v>7</v>
      </c>
      <c r="J6923">
        <v>4423</v>
      </c>
      <c r="K6923">
        <v>-345</v>
      </c>
      <c r="L6923">
        <v>623745</v>
      </c>
      <c r="M6923">
        <v>532</v>
      </c>
      <c r="O6923" s="27"/>
    </row>
    <row r="6924" spans="1:15" x14ac:dyDescent="0.3">
      <c r="A6924" s="26">
        <v>44922</v>
      </c>
      <c r="B6924">
        <v>2022</v>
      </c>
      <c r="C6924" s="27" t="s">
        <v>9</v>
      </c>
      <c r="D6924" s="27" t="s">
        <v>10</v>
      </c>
      <c r="E6924">
        <v>269</v>
      </c>
      <c r="F6924">
        <v>603652</v>
      </c>
      <c r="G6924">
        <v>339</v>
      </c>
      <c r="H6924">
        <v>3204</v>
      </c>
      <c r="I6924">
        <v>6</v>
      </c>
      <c r="J6924">
        <v>6420</v>
      </c>
      <c r="K6924">
        <v>-76</v>
      </c>
      <c r="L6924">
        <v>613276</v>
      </c>
      <c r="M6924">
        <v>269</v>
      </c>
      <c r="O6924" s="27"/>
    </row>
    <row r="6925" spans="1:15" x14ac:dyDescent="0.3">
      <c r="A6925" s="26">
        <v>44920</v>
      </c>
      <c r="B6925">
        <v>2022</v>
      </c>
      <c r="C6925" s="27" t="s">
        <v>9</v>
      </c>
      <c r="D6925" s="27" t="s">
        <v>10</v>
      </c>
      <c r="E6925">
        <v>407</v>
      </c>
      <c r="F6925">
        <v>602851</v>
      </c>
      <c r="G6925">
        <v>316</v>
      </c>
      <c r="H6925">
        <v>3197</v>
      </c>
      <c r="I6925">
        <v>8</v>
      </c>
      <c r="J6925">
        <v>6838</v>
      </c>
      <c r="K6925">
        <v>83</v>
      </c>
      <c r="L6925">
        <v>612886</v>
      </c>
      <c r="M6925">
        <v>407</v>
      </c>
      <c r="O6925" s="27"/>
    </row>
    <row r="6926" spans="1:15" x14ac:dyDescent="0.3">
      <c r="A6926" s="26">
        <v>44914</v>
      </c>
      <c r="B6926">
        <v>2022</v>
      </c>
      <c r="C6926" s="27" t="s">
        <v>9</v>
      </c>
      <c r="D6926" s="27" t="s">
        <v>10</v>
      </c>
      <c r="E6926">
        <v>275</v>
      </c>
      <c r="F6926">
        <v>598218</v>
      </c>
      <c r="G6926">
        <v>218</v>
      </c>
      <c r="H6926">
        <v>3169</v>
      </c>
      <c r="I6926">
        <v>6</v>
      </c>
      <c r="J6926">
        <v>8027</v>
      </c>
      <c r="K6926">
        <v>51</v>
      </c>
      <c r="L6926">
        <v>609414</v>
      </c>
      <c r="M6926">
        <v>275</v>
      </c>
      <c r="O6926" s="27"/>
    </row>
    <row r="6927" spans="1:15" x14ac:dyDescent="0.3">
      <c r="A6927" s="26">
        <v>44873</v>
      </c>
      <c r="B6927">
        <v>2022</v>
      </c>
      <c r="C6927" s="27" t="s">
        <v>9</v>
      </c>
      <c r="D6927" s="27" t="s">
        <v>10</v>
      </c>
      <c r="E6927">
        <v>740</v>
      </c>
      <c r="F6927">
        <v>575219</v>
      </c>
      <c r="G6927">
        <v>1054</v>
      </c>
      <c r="H6927">
        <v>3079</v>
      </c>
      <c r="I6927">
        <v>6</v>
      </c>
      <c r="J6927">
        <v>7120</v>
      </c>
      <c r="K6927">
        <v>-320</v>
      </c>
      <c r="L6927">
        <v>585418</v>
      </c>
      <c r="M6927">
        <v>740</v>
      </c>
      <c r="O6927" s="27"/>
    </row>
    <row r="6928" spans="1:15" x14ac:dyDescent="0.3">
      <c r="A6928" s="26">
        <v>44818</v>
      </c>
      <c r="B6928">
        <v>2022</v>
      </c>
      <c r="C6928" s="27" t="s">
        <v>9</v>
      </c>
      <c r="D6928" s="27" t="s">
        <v>10</v>
      </c>
      <c r="E6928">
        <v>574</v>
      </c>
      <c r="F6928">
        <v>502393</v>
      </c>
      <c r="G6928">
        <v>2675</v>
      </c>
      <c r="H6928">
        <v>2983</v>
      </c>
      <c r="I6928">
        <v>9</v>
      </c>
      <c r="J6928">
        <v>42833</v>
      </c>
      <c r="K6928">
        <v>-2110</v>
      </c>
      <c r="L6928">
        <v>548209</v>
      </c>
      <c r="M6928">
        <v>574</v>
      </c>
      <c r="O6928" s="27"/>
    </row>
    <row r="6929" spans="1:15" x14ac:dyDescent="0.3">
      <c r="A6929" s="26">
        <v>44804</v>
      </c>
      <c r="B6929">
        <v>2022</v>
      </c>
      <c r="C6929" s="27" t="s">
        <v>9</v>
      </c>
      <c r="D6929" s="27" t="s">
        <v>10</v>
      </c>
      <c r="E6929">
        <v>1031</v>
      </c>
      <c r="F6929">
        <v>470110</v>
      </c>
      <c r="G6929">
        <v>3205</v>
      </c>
      <c r="H6929">
        <v>2950</v>
      </c>
      <c r="I6929">
        <v>6</v>
      </c>
      <c r="J6929">
        <v>65445</v>
      </c>
      <c r="K6929">
        <v>-2180</v>
      </c>
      <c r="L6929">
        <v>538505</v>
      </c>
      <c r="M6929">
        <v>1031</v>
      </c>
      <c r="O6929" s="27"/>
    </row>
    <row r="6930" spans="1:15" x14ac:dyDescent="0.3">
      <c r="A6930" s="26">
        <v>44794</v>
      </c>
      <c r="B6930">
        <v>2022</v>
      </c>
      <c r="C6930" s="27" t="s">
        <v>9</v>
      </c>
      <c r="D6930" s="27" t="s">
        <v>10</v>
      </c>
      <c r="E6930">
        <v>1218</v>
      </c>
      <c r="F6930">
        <v>453791</v>
      </c>
      <c r="G6930">
        <v>987</v>
      </c>
      <c r="H6930">
        <v>2917</v>
      </c>
      <c r="I6930">
        <v>8</v>
      </c>
      <c r="J6930">
        <v>68494</v>
      </c>
      <c r="K6930">
        <v>223</v>
      </c>
      <c r="L6930">
        <v>525202</v>
      </c>
      <c r="M6930">
        <v>1218</v>
      </c>
      <c r="O6930" s="27"/>
    </row>
    <row r="6931" spans="1:15" x14ac:dyDescent="0.3">
      <c r="A6931" s="26">
        <v>44792</v>
      </c>
      <c r="B6931">
        <v>2022</v>
      </c>
      <c r="C6931" s="27" t="s">
        <v>9</v>
      </c>
      <c r="D6931" s="27" t="s">
        <v>10</v>
      </c>
      <c r="E6931">
        <v>1599</v>
      </c>
      <c r="F6931">
        <v>451301</v>
      </c>
      <c r="G6931">
        <v>2233</v>
      </c>
      <c r="H6931">
        <v>2909</v>
      </c>
      <c r="I6931">
        <v>6</v>
      </c>
      <c r="J6931">
        <v>68226</v>
      </c>
      <c r="K6931">
        <v>-640</v>
      </c>
      <c r="L6931">
        <v>522436</v>
      </c>
      <c r="M6931">
        <v>1599</v>
      </c>
      <c r="O6931" s="27"/>
    </row>
    <row r="6932" spans="1:15" x14ac:dyDescent="0.3">
      <c r="A6932" s="26">
        <v>44786</v>
      </c>
      <c r="B6932">
        <v>2022</v>
      </c>
      <c r="C6932" s="27" t="s">
        <v>9</v>
      </c>
      <c r="D6932" s="27" t="s">
        <v>10</v>
      </c>
      <c r="E6932">
        <v>1088</v>
      </c>
      <c r="F6932">
        <v>442767</v>
      </c>
      <c r="G6932">
        <v>1784</v>
      </c>
      <c r="H6932">
        <v>2890</v>
      </c>
      <c r="I6932">
        <v>10</v>
      </c>
      <c r="J6932">
        <v>69225</v>
      </c>
      <c r="K6932">
        <v>-706</v>
      </c>
      <c r="L6932">
        <v>514882</v>
      </c>
      <c r="M6932">
        <v>1088</v>
      </c>
      <c r="O6932" s="27"/>
    </row>
    <row r="6933" spans="1:15" x14ac:dyDescent="0.3">
      <c r="A6933" s="26">
        <v>44785</v>
      </c>
      <c r="B6933">
        <v>2022</v>
      </c>
      <c r="C6933" s="27" t="s">
        <v>9</v>
      </c>
      <c r="D6933" s="27" t="s">
        <v>10</v>
      </c>
      <c r="E6933">
        <v>1200</v>
      </c>
      <c r="F6933">
        <v>440983</v>
      </c>
      <c r="G6933">
        <v>2086</v>
      </c>
      <c r="H6933">
        <v>2880</v>
      </c>
      <c r="I6933">
        <v>7</v>
      </c>
      <c r="J6933">
        <v>69931</v>
      </c>
      <c r="K6933">
        <v>-893</v>
      </c>
      <c r="L6933">
        <v>513794</v>
      </c>
      <c r="M6933">
        <v>1200</v>
      </c>
      <c r="O6933" s="27"/>
    </row>
    <row r="6934" spans="1:15" x14ac:dyDescent="0.3">
      <c r="A6934" s="26">
        <v>44780</v>
      </c>
      <c r="B6934">
        <v>2022</v>
      </c>
      <c r="C6934" s="27" t="s">
        <v>9</v>
      </c>
      <c r="D6934" s="27" t="s">
        <v>10</v>
      </c>
      <c r="E6934">
        <v>962</v>
      </c>
      <c r="F6934">
        <v>432596</v>
      </c>
      <c r="G6934">
        <v>1649</v>
      </c>
      <c r="H6934">
        <v>2856</v>
      </c>
      <c r="I6934">
        <v>8</v>
      </c>
      <c r="J6934">
        <v>71921</v>
      </c>
      <c r="K6934">
        <v>-695</v>
      </c>
      <c r="L6934">
        <v>507373</v>
      </c>
      <c r="M6934">
        <v>962</v>
      </c>
      <c r="O6934" s="27"/>
    </row>
    <row r="6935" spans="1:15" x14ac:dyDescent="0.3">
      <c r="A6935" s="26">
        <v>44776</v>
      </c>
      <c r="B6935">
        <v>2022</v>
      </c>
      <c r="C6935" s="27" t="s">
        <v>9</v>
      </c>
      <c r="D6935" s="27" t="s">
        <v>10</v>
      </c>
      <c r="E6935">
        <v>1852</v>
      </c>
      <c r="F6935">
        <v>424769</v>
      </c>
      <c r="G6935">
        <v>2140</v>
      </c>
      <c r="H6935">
        <v>2839</v>
      </c>
      <c r="I6935">
        <v>6</v>
      </c>
      <c r="J6935">
        <v>74230</v>
      </c>
      <c r="K6935">
        <v>-294</v>
      </c>
      <c r="L6935">
        <v>501838</v>
      </c>
      <c r="M6935">
        <v>1852</v>
      </c>
      <c r="O6935" s="27"/>
    </row>
    <row r="6936" spans="1:15" x14ac:dyDescent="0.3">
      <c r="A6936" s="26">
        <v>44774</v>
      </c>
      <c r="B6936">
        <v>2022</v>
      </c>
      <c r="C6936" s="27" t="s">
        <v>9</v>
      </c>
      <c r="D6936" s="27" t="s">
        <v>10</v>
      </c>
      <c r="E6936">
        <v>1038</v>
      </c>
      <c r="F6936">
        <v>419967</v>
      </c>
      <c r="G6936">
        <v>1312</v>
      </c>
      <c r="H6936">
        <v>2829</v>
      </c>
      <c r="I6936">
        <v>6</v>
      </c>
      <c r="J6936">
        <v>74597</v>
      </c>
      <c r="K6936">
        <v>-280</v>
      </c>
      <c r="L6936">
        <v>497393</v>
      </c>
      <c r="M6936">
        <v>1038</v>
      </c>
      <c r="O6936" s="27"/>
    </row>
    <row r="6937" spans="1:15" x14ac:dyDescent="0.3">
      <c r="A6937" s="26">
        <v>44773</v>
      </c>
      <c r="B6937">
        <v>2022</v>
      </c>
      <c r="C6937" s="27" t="s">
        <v>9</v>
      </c>
      <c r="D6937" s="27" t="s">
        <v>10</v>
      </c>
      <c r="E6937">
        <v>1416</v>
      </c>
      <c r="F6937">
        <v>418655</v>
      </c>
      <c r="G6937">
        <v>1681</v>
      </c>
      <c r="H6937">
        <v>2823</v>
      </c>
      <c r="I6937">
        <v>7</v>
      </c>
      <c r="J6937">
        <v>74877</v>
      </c>
      <c r="K6937">
        <v>-272</v>
      </c>
      <c r="L6937">
        <v>496355</v>
      </c>
      <c r="M6937">
        <v>1416</v>
      </c>
      <c r="O6937" s="27"/>
    </row>
    <row r="6938" spans="1:15" x14ac:dyDescent="0.3">
      <c r="A6938" s="26">
        <v>44771</v>
      </c>
      <c r="B6938">
        <v>2022</v>
      </c>
      <c r="C6938" s="27" t="s">
        <v>9</v>
      </c>
      <c r="D6938" s="27" t="s">
        <v>10</v>
      </c>
      <c r="E6938">
        <v>2109</v>
      </c>
      <c r="F6938">
        <v>415018</v>
      </c>
      <c r="G6938">
        <v>2781</v>
      </c>
      <c r="H6938">
        <v>2813</v>
      </c>
      <c r="I6938">
        <v>6</v>
      </c>
      <c r="J6938">
        <v>75265</v>
      </c>
      <c r="K6938">
        <v>-678</v>
      </c>
      <c r="L6938">
        <v>493096</v>
      </c>
      <c r="M6938">
        <v>2109</v>
      </c>
      <c r="O6938" s="27"/>
    </row>
    <row r="6939" spans="1:15" x14ac:dyDescent="0.3">
      <c r="A6939" s="26">
        <v>44769</v>
      </c>
      <c r="B6939">
        <v>2022</v>
      </c>
      <c r="C6939" s="27" t="s">
        <v>9</v>
      </c>
      <c r="D6939" s="27" t="s">
        <v>10</v>
      </c>
      <c r="E6939">
        <v>2566</v>
      </c>
      <c r="F6939">
        <v>410804</v>
      </c>
      <c r="G6939">
        <v>1822</v>
      </c>
      <c r="H6939">
        <v>2802</v>
      </c>
      <c r="I6939">
        <v>13</v>
      </c>
      <c r="J6939">
        <v>75180</v>
      </c>
      <c r="K6939">
        <v>731</v>
      </c>
      <c r="L6939">
        <v>488786</v>
      </c>
      <c r="M6939">
        <v>2566</v>
      </c>
      <c r="O6939" s="27"/>
    </row>
    <row r="6940" spans="1:15" x14ac:dyDescent="0.3">
      <c r="A6940" s="26">
        <v>44767</v>
      </c>
      <c r="B6940">
        <v>2022</v>
      </c>
      <c r="C6940" s="27" t="s">
        <v>9</v>
      </c>
      <c r="D6940" s="27" t="s">
        <v>10</v>
      </c>
      <c r="E6940">
        <v>1391</v>
      </c>
      <c r="F6940">
        <v>406379</v>
      </c>
      <c r="G6940">
        <v>1388</v>
      </c>
      <c r="H6940">
        <v>2785</v>
      </c>
      <c r="I6940">
        <v>11</v>
      </c>
      <c r="J6940">
        <v>73560</v>
      </c>
      <c r="K6940">
        <v>-8</v>
      </c>
      <c r="L6940">
        <v>482724</v>
      </c>
      <c r="M6940">
        <v>1391</v>
      </c>
      <c r="O6940" s="27"/>
    </row>
    <row r="6941" spans="1:15" x14ac:dyDescent="0.3">
      <c r="A6941" s="26">
        <v>44764</v>
      </c>
      <c r="B6941">
        <v>2022</v>
      </c>
      <c r="C6941" s="27" t="s">
        <v>9</v>
      </c>
      <c r="D6941" s="27" t="s">
        <v>10</v>
      </c>
      <c r="E6941">
        <v>2740</v>
      </c>
      <c r="F6941">
        <v>401018</v>
      </c>
      <c r="G6941">
        <v>2204</v>
      </c>
      <c r="H6941">
        <v>2766</v>
      </c>
      <c r="I6941">
        <v>8</v>
      </c>
      <c r="J6941">
        <v>73432</v>
      </c>
      <c r="K6941">
        <v>528</v>
      </c>
      <c r="L6941">
        <v>477216</v>
      </c>
      <c r="M6941">
        <v>2740</v>
      </c>
      <c r="O6941" s="27"/>
    </row>
    <row r="6942" spans="1:15" x14ac:dyDescent="0.3">
      <c r="A6942" s="26">
        <v>44762</v>
      </c>
      <c r="B6942">
        <v>2022</v>
      </c>
      <c r="C6942" s="27" t="s">
        <v>9</v>
      </c>
      <c r="D6942" s="27" t="s">
        <v>10</v>
      </c>
      <c r="E6942">
        <v>3086</v>
      </c>
      <c r="F6942">
        <v>397311</v>
      </c>
      <c r="G6942">
        <v>1499</v>
      </c>
      <c r="H6942">
        <v>2754</v>
      </c>
      <c r="I6942">
        <v>6</v>
      </c>
      <c r="J6942">
        <v>71391</v>
      </c>
      <c r="K6942">
        <v>1581</v>
      </c>
      <c r="L6942">
        <v>471456</v>
      </c>
      <c r="M6942">
        <v>3086</v>
      </c>
      <c r="O6942" s="27"/>
    </row>
    <row r="6943" spans="1:15" x14ac:dyDescent="0.3">
      <c r="A6943" s="26">
        <v>44761</v>
      </c>
      <c r="B6943">
        <v>2022</v>
      </c>
      <c r="C6943" s="27" t="s">
        <v>9</v>
      </c>
      <c r="D6943" s="27" t="s">
        <v>10</v>
      </c>
      <c r="E6943">
        <v>4205</v>
      </c>
      <c r="F6943">
        <v>395812</v>
      </c>
      <c r="G6943">
        <v>2373</v>
      </c>
      <c r="H6943">
        <v>2748</v>
      </c>
      <c r="I6943">
        <v>7</v>
      </c>
      <c r="J6943">
        <v>69810</v>
      </c>
      <c r="K6943">
        <v>1825</v>
      </c>
      <c r="L6943">
        <v>468370</v>
      </c>
      <c r="M6943">
        <v>4205</v>
      </c>
      <c r="O6943" s="27"/>
    </row>
    <row r="6944" spans="1:15" x14ac:dyDescent="0.3">
      <c r="A6944" s="26">
        <v>44757</v>
      </c>
      <c r="B6944">
        <v>2022</v>
      </c>
      <c r="C6944" s="27" t="s">
        <v>9</v>
      </c>
      <c r="D6944" s="27" t="s">
        <v>10</v>
      </c>
      <c r="E6944">
        <v>3057</v>
      </c>
      <c r="F6944">
        <v>389781</v>
      </c>
      <c r="G6944">
        <v>1654</v>
      </c>
      <c r="H6944">
        <v>2729</v>
      </c>
      <c r="I6944">
        <v>6</v>
      </c>
      <c r="J6944">
        <v>65165</v>
      </c>
      <c r="K6944">
        <v>1397</v>
      </c>
      <c r="L6944">
        <v>457675</v>
      </c>
      <c r="M6944">
        <v>3057</v>
      </c>
      <c r="O6944" s="27"/>
    </row>
    <row r="6945" spans="1:15" x14ac:dyDescent="0.3">
      <c r="A6945" s="26">
        <v>44753</v>
      </c>
      <c r="B6945">
        <v>2022</v>
      </c>
      <c r="C6945" s="27" t="s">
        <v>9</v>
      </c>
      <c r="D6945" s="27" t="s">
        <v>10</v>
      </c>
      <c r="E6945">
        <v>1884</v>
      </c>
      <c r="F6945">
        <v>384202</v>
      </c>
      <c r="G6945">
        <v>621</v>
      </c>
      <c r="H6945">
        <v>2712</v>
      </c>
      <c r="I6945">
        <v>6</v>
      </c>
      <c r="J6945">
        <v>56779</v>
      </c>
      <c r="K6945">
        <v>1257</v>
      </c>
      <c r="L6945">
        <v>443693</v>
      </c>
      <c r="M6945">
        <v>1884</v>
      </c>
      <c r="O6945" s="27"/>
    </row>
    <row r="6946" spans="1:15" x14ac:dyDescent="0.3">
      <c r="A6946" s="26">
        <v>44709</v>
      </c>
      <c r="B6946">
        <v>2022</v>
      </c>
      <c r="C6946" s="27" t="s">
        <v>9</v>
      </c>
      <c r="D6946" s="27" t="s">
        <v>10</v>
      </c>
      <c r="E6946">
        <v>597</v>
      </c>
      <c r="F6946">
        <v>345028</v>
      </c>
      <c r="G6946">
        <v>2041</v>
      </c>
      <c r="H6946">
        <v>2606</v>
      </c>
      <c r="I6946">
        <v>7</v>
      </c>
      <c r="J6946">
        <v>40245</v>
      </c>
      <c r="K6946">
        <v>-1451</v>
      </c>
      <c r="L6946">
        <v>387879</v>
      </c>
      <c r="M6946">
        <v>597</v>
      </c>
      <c r="O6946" s="27"/>
    </row>
    <row r="6947" spans="1:15" x14ac:dyDescent="0.3">
      <c r="A6947" s="26">
        <v>44701</v>
      </c>
      <c r="B6947">
        <v>2022</v>
      </c>
      <c r="C6947" s="27" t="s">
        <v>9</v>
      </c>
      <c r="D6947" s="27" t="s">
        <v>10</v>
      </c>
      <c r="E6947">
        <v>925</v>
      </c>
      <c r="F6947">
        <v>325029</v>
      </c>
      <c r="G6947">
        <v>3615</v>
      </c>
      <c r="H6947">
        <v>2579</v>
      </c>
      <c r="I6947">
        <v>7</v>
      </c>
      <c r="J6947">
        <v>54887</v>
      </c>
      <c r="K6947">
        <v>-2697</v>
      </c>
      <c r="L6947">
        <v>382495</v>
      </c>
      <c r="M6947">
        <v>925</v>
      </c>
      <c r="O6947" s="27"/>
    </row>
    <row r="6948" spans="1:15" x14ac:dyDescent="0.3">
      <c r="A6948" s="26">
        <v>44684</v>
      </c>
      <c r="B6948">
        <v>2022</v>
      </c>
      <c r="C6948" s="27" t="s">
        <v>9</v>
      </c>
      <c r="D6948" s="27" t="s">
        <v>10</v>
      </c>
      <c r="E6948">
        <v>2284</v>
      </c>
      <c r="F6948">
        <v>277091</v>
      </c>
      <c r="G6948">
        <v>3842</v>
      </c>
      <c r="H6948">
        <v>2515</v>
      </c>
      <c r="I6948">
        <v>6</v>
      </c>
      <c r="J6948">
        <v>82740</v>
      </c>
      <c r="K6948">
        <v>-1564</v>
      </c>
      <c r="L6948">
        <v>362346</v>
      </c>
      <c r="M6948">
        <v>2284</v>
      </c>
      <c r="O6948" s="27"/>
    </row>
    <row r="6949" spans="1:15" x14ac:dyDescent="0.3">
      <c r="A6949" s="26">
        <v>44681</v>
      </c>
      <c r="B6949">
        <v>2022</v>
      </c>
      <c r="C6949" s="27" t="s">
        <v>9</v>
      </c>
      <c r="D6949" s="27" t="s">
        <v>10</v>
      </c>
      <c r="E6949">
        <v>1556</v>
      </c>
      <c r="F6949">
        <v>270745</v>
      </c>
      <c r="G6949">
        <v>2583</v>
      </c>
      <c r="H6949">
        <v>2503</v>
      </c>
      <c r="I6949">
        <v>8</v>
      </c>
      <c r="J6949">
        <v>84635</v>
      </c>
      <c r="K6949">
        <v>-1035</v>
      </c>
      <c r="L6949">
        <v>357883</v>
      </c>
      <c r="M6949">
        <v>1556</v>
      </c>
      <c r="O6949" s="27"/>
    </row>
    <row r="6950" spans="1:15" x14ac:dyDescent="0.3">
      <c r="A6950" s="26">
        <v>44679</v>
      </c>
      <c r="B6950">
        <v>2022</v>
      </c>
      <c r="C6950" s="27" t="s">
        <v>9</v>
      </c>
      <c r="D6950" s="27" t="s">
        <v>10</v>
      </c>
      <c r="E6950">
        <v>2063</v>
      </c>
      <c r="F6950">
        <v>265322</v>
      </c>
      <c r="G6950">
        <v>1506</v>
      </c>
      <c r="H6950">
        <v>2491</v>
      </c>
      <c r="I6950">
        <v>6</v>
      </c>
      <c r="J6950">
        <v>86680</v>
      </c>
      <c r="K6950">
        <v>551</v>
      </c>
      <c r="L6950">
        <v>354493</v>
      </c>
      <c r="M6950">
        <v>2063</v>
      </c>
      <c r="O6950" s="27"/>
    </row>
    <row r="6951" spans="1:15" x14ac:dyDescent="0.3">
      <c r="A6951" s="26">
        <v>44678</v>
      </c>
      <c r="B6951">
        <v>2022</v>
      </c>
      <c r="C6951" s="27" t="s">
        <v>9</v>
      </c>
      <c r="D6951" s="27" t="s">
        <v>10</v>
      </c>
      <c r="E6951">
        <v>3057</v>
      </c>
      <c r="F6951">
        <v>263816</v>
      </c>
      <c r="G6951">
        <v>3243</v>
      </c>
      <c r="H6951">
        <v>2485</v>
      </c>
      <c r="I6951">
        <v>6</v>
      </c>
      <c r="J6951">
        <v>86129</v>
      </c>
      <c r="K6951">
        <v>-192</v>
      </c>
      <c r="L6951">
        <v>352430</v>
      </c>
      <c r="M6951">
        <v>3057</v>
      </c>
      <c r="O6951" s="27"/>
    </row>
    <row r="6952" spans="1:15" x14ac:dyDescent="0.3">
      <c r="A6952" s="26">
        <v>44677</v>
      </c>
      <c r="B6952">
        <v>2022</v>
      </c>
      <c r="C6952" s="27" t="s">
        <v>9</v>
      </c>
      <c r="D6952" s="27" t="s">
        <v>10</v>
      </c>
      <c r="E6952">
        <v>1316</v>
      </c>
      <c r="F6952">
        <v>260573</v>
      </c>
      <c r="G6952">
        <v>963</v>
      </c>
      <c r="H6952">
        <v>2479</v>
      </c>
      <c r="I6952">
        <v>7</v>
      </c>
      <c r="J6952">
        <v>86321</v>
      </c>
      <c r="K6952">
        <v>346</v>
      </c>
      <c r="L6952">
        <v>349373</v>
      </c>
      <c r="M6952">
        <v>1316</v>
      </c>
      <c r="O6952" s="27"/>
    </row>
    <row r="6953" spans="1:15" x14ac:dyDescent="0.3">
      <c r="A6953" s="26">
        <v>44676</v>
      </c>
      <c r="B6953">
        <v>2022</v>
      </c>
      <c r="C6953" s="27" t="s">
        <v>9</v>
      </c>
      <c r="D6953" s="27" t="s">
        <v>10</v>
      </c>
      <c r="E6953">
        <v>823</v>
      </c>
      <c r="F6953">
        <v>259610</v>
      </c>
      <c r="G6953">
        <v>753</v>
      </c>
      <c r="H6953">
        <v>2472</v>
      </c>
      <c r="I6953">
        <v>7</v>
      </c>
      <c r="J6953">
        <v>85975</v>
      </c>
      <c r="K6953">
        <v>63</v>
      </c>
      <c r="L6953">
        <v>348057</v>
      </c>
      <c r="M6953">
        <v>823</v>
      </c>
      <c r="O6953" s="27"/>
    </row>
    <row r="6954" spans="1:15" x14ac:dyDescent="0.3">
      <c r="A6954" s="26">
        <v>44673</v>
      </c>
      <c r="B6954">
        <v>2022</v>
      </c>
      <c r="C6954" s="27" t="s">
        <v>9</v>
      </c>
      <c r="D6954" s="27" t="s">
        <v>10</v>
      </c>
      <c r="E6954">
        <v>2479</v>
      </c>
      <c r="F6954">
        <v>254476</v>
      </c>
      <c r="G6954">
        <v>1491</v>
      </c>
      <c r="H6954">
        <v>2460</v>
      </c>
      <c r="I6954">
        <v>11</v>
      </c>
      <c r="J6954">
        <v>85817</v>
      </c>
      <c r="K6954">
        <v>977</v>
      </c>
      <c r="L6954">
        <v>342753</v>
      </c>
      <c r="M6954">
        <v>2479</v>
      </c>
      <c r="O6954" s="27"/>
    </row>
    <row r="6955" spans="1:15" x14ac:dyDescent="0.3">
      <c r="A6955" s="26">
        <v>44672</v>
      </c>
      <c r="B6955">
        <v>2022</v>
      </c>
      <c r="C6955" s="27" t="s">
        <v>9</v>
      </c>
      <c r="D6955" s="27" t="s">
        <v>10</v>
      </c>
      <c r="E6955">
        <v>2308</v>
      </c>
      <c r="F6955">
        <v>252985</v>
      </c>
      <c r="G6955">
        <v>2034</v>
      </c>
      <c r="H6955">
        <v>2449</v>
      </c>
      <c r="I6955">
        <v>8</v>
      </c>
      <c r="J6955">
        <v>84840</v>
      </c>
      <c r="K6955">
        <v>266</v>
      </c>
      <c r="L6955">
        <v>340274</v>
      </c>
      <c r="M6955">
        <v>2308</v>
      </c>
      <c r="O6955" s="27"/>
    </row>
    <row r="6956" spans="1:15" x14ac:dyDescent="0.3">
      <c r="A6956" s="26">
        <v>44670</v>
      </c>
      <c r="B6956">
        <v>2022</v>
      </c>
      <c r="C6956" s="27" t="s">
        <v>9</v>
      </c>
      <c r="D6956" s="27" t="s">
        <v>10</v>
      </c>
      <c r="E6956">
        <v>849</v>
      </c>
      <c r="F6956">
        <v>249268</v>
      </c>
      <c r="G6956">
        <v>1124</v>
      </c>
      <c r="H6956">
        <v>2436</v>
      </c>
      <c r="I6956">
        <v>8</v>
      </c>
      <c r="J6956">
        <v>82711</v>
      </c>
      <c r="K6956">
        <v>-283</v>
      </c>
      <c r="L6956">
        <v>334415</v>
      </c>
      <c r="M6956">
        <v>849</v>
      </c>
      <c r="O6956" s="27"/>
    </row>
    <row r="6957" spans="1:15" x14ac:dyDescent="0.3">
      <c r="A6957" s="26">
        <v>44663</v>
      </c>
      <c r="B6957">
        <v>2022</v>
      </c>
      <c r="C6957" s="27" t="s">
        <v>9</v>
      </c>
      <c r="D6957" s="27" t="s">
        <v>10</v>
      </c>
      <c r="E6957">
        <v>2869</v>
      </c>
      <c r="F6957">
        <v>238275</v>
      </c>
      <c r="G6957">
        <v>1868</v>
      </c>
      <c r="H6957">
        <v>2405</v>
      </c>
      <c r="I6957">
        <v>10</v>
      </c>
      <c r="J6957">
        <v>83063</v>
      </c>
      <c r="K6957">
        <v>991</v>
      </c>
      <c r="L6957">
        <v>323743</v>
      </c>
      <c r="M6957">
        <v>2869</v>
      </c>
      <c r="O6957" s="27"/>
    </row>
    <row r="6958" spans="1:15" x14ac:dyDescent="0.3">
      <c r="A6958" s="26">
        <v>44662</v>
      </c>
      <c r="B6958">
        <v>2022</v>
      </c>
      <c r="C6958" s="27" t="s">
        <v>9</v>
      </c>
      <c r="D6958" s="27" t="s">
        <v>10</v>
      </c>
      <c r="E6958">
        <v>1431</v>
      </c>
      <c r="F6958">
        <v>236407</v>
      </c>
      <c r="G6958">
        <v>977</v>
      </c>
      <c r="H6958">
        <v>2395</v>
      </c>
      <c r="I6958">
        <v>13</v>
      </c>
      <c r="J6958">
        <v>82072</v>
      </c>
      <c r="K6958">
        <v>441</v>
      </c>
      <c r="L6958">
        <v>320874</v>
      </c>
      <c r="M6958">
        <v>1431</v>
      </c>
      <c r="O6958" s="27"/>
    </row>
    <row r="6959" spans="1:15" x14ac:dyDescent="0.3">
      <c r="A6959" s="26">
        <v>44661</v>
      </c>
      <c r="B6959">
        <v>2022</v>
      </c>
      <c r="C6959" s="27" t="s">
        <v>9</v>
      </c>
      <c r="D6959" s="27" t="s">
        <v>10</v>
      </c>
      <c r="E6959">
        <v>1619</v>
      </c>
      <c r="F6959">
        <v>235430</v>
      </c>
      <c r="G6959">
        <v>1175</v>
      </c>
      <c r="H6959">
        <v>2382</v>
      </c>
      <c r="I6959">
        <v>7</v>
      </c>
      <c r="J6959">
        <v>81631</v>
      </c>
      <c r="K6959">
        <v>437</v>
      </c>
      <c r="L6959">
        <v>319443</v>
      </c>
      <c r="M6959">
        <v>1619</v>
      </c>
      <c r="O6959" s="27"/>
    </row>
    <row r="6960" spans="1:15" x14ac:dyDescent="0.3">
      <c r="A6960" s="26">
        <v>44660</v>
      </c>
      <c r="B6960">
        <v>2022</v>
      </c>
      <c r="C6960" s="27" t="s">
        <v>9</v>
      </c>
      <c r="D6960" s="27" t="s">
        <v>10</v>
      </c>
      <c r="E6960">
        <v>2100</v>
      </c>
      <c r="F6960">
        <v>234255</v>
      </c>
      <c r="G6960">
        <v>1352</v>
      </c>
      <c r="H6960">
        <v>2375</v>
      </c>
      <c r="I6960">
        <v>9</v>
      </c>
      <c r="J6960">
        <v>81194</v>
      </c>
      <c r="K6960">
        <v>739</v>
      </c>
      <c r="L6960">
        <v>317824</v>
      </c>
      <c r="M6960">
        <v>2100</v>
      </c>
      <c r="O6960" s="27"/>
    </row>
    <row r="6961" spans="1:15" x14ac:dyDescent="0.3">
      <c r="A6961" s="26">
        <v>44659</v>
      </c>
      <c r="B6961">
        <v>2022</v>
      </c>
      <c r="C6961" s="27" t="s">
        <v>9</v>
      </c>
      <c r="D6961" s="27" t="s">
        <v>10</v>
      </c>
      <c r="E6961">
        <v>2173</v>
      </c>
      <c r="F6961">
        <v>232903</v>
      </c>
      <c r="G6961">
        <v>1714</v>
      </c>
      <c r="H6961">
        <v>2366</v>
      </c>
      <c r="I6961">
        <v>10</v>
      </c>
      <c r="J6961">
        <v>80455</v>
      </c>
      <c r="K6961">
        <v>449</v>
      </c>
      <c r="L6961">
        <v>315724</v>
      </c>
      <c r="M6961">
        <v>2173</v>
      </c>
      <c r="O6961" s="27"/>
    </row>
    <row r="6962" spans="1:15" x14ac:dyDescent="0.3">
      <c r="A6962" s="26">
        <v>44658</v>
      </c>
      <c r="B6962">
        <v>2022</v>
      </c>
      <c r="C6962" s="27" t="s">
        <v>9</v>
      </c>
      <c r="D6962" s="27" t="s">
        <v>10</v>
      </c>
      <c r="E6962">
        <v>2326</v>
      </c>
      <c r="F6962">
        <v>231189</v>
      </c>
      <c r="G6962">
        <v>2528</v>
      </c>
      <c r="H6962">
        <v>2356</v>
      </c>
      <c r="I6962">
        <v>8</v>
      </c>
      <c r="J6962">
        <v>80006</v>
      </c>
      <c r="K6962">
        <v>-210</v>
      </c>
      <c r="L6962">
        <v>313551</v>
      </c>
      <c r="M6962">
        <v>2326</v>
      </c>
      <c r="O6962" s="27"/>
    </row>
    <row r="6963" spans="1:15" x14ac:dyDescent="0.3">
      <c r="A6963" s="26">
        <v>44657</v>
      </c>
      <c r="B6963">
        <v>2022</v>
      </c>
      <c r="C6963" s="27" t="s">
        <v>9</v>
      </c>
      <c r="D6963" s="27" t="s">
        <v>10</v>
      </c>
      <c r="E6963">
        <v>2342</v>
      </c>
      <c r="F6963">
        <v>228661</v>
      </c>
      <c r="G6963">
        <v>2090</v>
      </c>
      <c r="H6963">
        <v>2348</v>
      </c>
      <c r="I6963">
        <v>8</v>
      </c>
      <c r="J6963">
        <v>80216</v>
      </c>
      <c r="K6963">
        <v>244</v>
      </c>
      <c r="L6963">
        <v>311225</v>
      </c>
      <c r="M6963">
        <v>2342</v>
      </c>
      <c r="O6963" s="27"/>
    </row>
    <row r="6964" spans="1:15" x14ac:dyDescent="0.3">
      <c r="A6964" s="26">
        <v>44656</v>
      </c>
      <c r="B6964">
        <v>2022</v>
      </c>
      <c r="C6964" s="27" t="s">
        <v>9</v>
      </c>
      <c r="D6964" s="27" t="s">
        <v>10</v>
      </c>
      <c r="E6964">
        <v>3641</v>
      </c>
      <c r="F6964">
        <v>226571</v>
      </c>
      <c r="G6964">
        <v>2331</v>
      </c>
      <c r="H6964">
        <v>2340</v>
      </c>
      <c r="I6964">
        <v>6</v>
      </c>
      <c r="J6964">
        <v>79972</v>
      </c>
      <c r="K6964">
        <v>1304</v>
      </c>
      <c r="L6964">
        <v>308883</v>
      </c>
      <c r="M6964">
        <v>3641</v>
      </c>
      <c r="O6964" s="27"/>
    </row>
    <row r="6965" spans="1:15" x14ac:dyDescent="0.3">
      <c r="A6965" s="26">
        <v>44655</v>
      </c>
      <c r="B6965">
        <v>2022</v>
      </c>
      <c r="C6965" s="27" t="s">
        <v>9</v>
      </c>
      <c r="D6965" s="27" t="s">
        <v>10</v>
      </c>
      <c r="E6965">
        <v>1997</v>
      </c>
      <c r="F6965">
        <v>224240</v>
      </c>
      <c r="G6965">
        <v>1189</v>
      </c>
      <c r="H6965">
        <v>2334</v>
      </c>
      <c r="I6965">
        <v>6</v>
      </c>
      <c r="J6965">
        <v>78668</v>
      </c>
      <c r="K6965">
        <v>802</v>
      </c>
      <c r="L6965">
        <v>305242</v>
      </c>
      <c r="M6965">
        <v>1997</v>
      </c>
      <c r="O6965" s="27"/>
    </row>
    <row r="6966" spans="1:15" x14ac:dyDescent="0.3">
      <c r="A6966" s="26">
        <v>44654</v>
      </c>
      <c r="B6966">
        <v>2022</v>
      </c>
      <c r="C6966" s="27" t="s">
        <v>9</v>
      </c>
      <c r="D6966" s="27" t="s">
        <v>10</v>
      </c>
      <c r="E6966">
        <v>1692</v>
      </c>
      <c r="F6966">
        <v>223051</v>
      </c>
      <c r="G6966">
        <v>1100</v>
      </c>
      <c r="H6966">
        <v>2328</v>
      </c>
      <c r="I6966">
        <v>10</v>
      </c>
      <c r="J6966">
        <v>77866</v>
      </c>
      <c r="K6966">
        <v>582</v>
      </c>
      <c r="L6966">
        <v>303245</v>
      </c>
      <c r="M6966">
        <v>1692</v>
      </c>
      <c r="O6966" s="27"/>
    </row>
    <row r="6967" spans="1:15" x14ac:dyDescent="0.3">
      <c r="A6967" s="26">
        <v>44652</v>
      </c>
      <c r="B6967">
        <v>2022</v>
      </c>
      <c r="C6967" s="27" t="s">
        <v>9</v>
      </c>
      <c r="D6967" s="27" t="s">
        <v>10</v>
      </c>
      <c r="E6967">
        <v>3477</v>
      </c>
      <c r="F6967">
        <v>220294</v>
      </c>
      <c r="G6967">
        <v>1990</v>
      </c>
      <c r="H6967">
        <v>2314</v>
      </c>
      <c r="I6967">
        <v>6</v>
      </c>
      <c r="J6967">
        <v>76443</v>
      </c>
      <c r="K6967">
        <v>1481</v>
      </c>
      <c r="L6967">
        <v>299051</v>
      </c>
      <c r="M6967">
        <v>3477</v>
      </c>
      <c r="O6967" s="27"/>
    </row>
    <row r="6968" spans="1:15" x14ac:dyDescent="0.3">
      <c r="A6968" s="26">
        <v>44651</v>
      </c>
      <c r="B6968">
        <v>2022</v>
      </c>
      <c r="C6968" s="27" t="s">
        <v>9</v>
      </c>
      <c r="D6968" s="27" t="s">
        <v>10</v>
      </c>
      <c r="E6968">
        <v>1933</v>
      </c>
      <c r="F6968">
        <v>218304</v>
      </c>
      <c r="G6968">
        <v>1744</v>
      </c>
      <c r="H6968">
        <v>2308</v>
      </c>
      <c r="I6968">
        <v>12</v>
      </c>
      <c r="J6968">
        <v>74962</v>
      </c>
      <c r="K6968">
        <v>177</v>
      </c>
      <c r="L6968">
        <v>295574</v>
      </c>
      <c r="M6968">
        <v>1933</v>
      </c>
      <c r="O6968" s="27"/>
    </row>
    <row r="6969" spans="1:15" x14ac:dyDescent="0.3">
      <c r="A6969" s="26">
        <v>44650</v>
      </c>
      <c r="B6969">
        <v>2022</v>
      </c>
      <c r="C6969" s="27" t="s">
        <v>9</v>
      </c>
      <c r="D6969" s="27" t="s">
        <v>10</v>
      </c>
      <c r="E6969">
        <v>2851</v>
      </c>
      <c r="F6969">
        <v>216560</v>
      </c>
      <c r="G6969">
        <v>2234</v>
      </c>
      <c r="H6969">
        <v>2296</v>
      </c>
      <c r="I6969">
        <v>11</v>
      </c>
      <c r="J6969">
        <v>74785</v>
      </c>
      <c r="K6969">
        <v>606</v>
      </c>
      <c r="L6969">
        <v>293641</v>
      </c>
      <c r="M6969">
        <v>2851</v>
      </c>
      <c r="O6969" s="27"/>
    </row>
    <row r="6970" spans="1:15" x14ac:dyDescent="0.3">
      <c r="A6970" s="26">
        <v>44649</v>
      </c>
      <c r="B6970">
        <v>2022</v>
      </c>
      <c r="C6970" s="27" t="s">
        <v>9</v>
      </c>
      <c r="D6970" s="27" t="s">
        <v>10</v>
      </c>
      <c r="E6970">
        <v>4214</v>
      </c>
      <c r="F6970">
        <v>214326</v>
      </c>
      <c r="G6970">
        <v>2773</v>
      </c>
      <c r="H6970">
        <v>2285</v>
      </c>
      <c r="I6970">
        <v>7</v>
      </c>
      <c r="J6970">
        <v>74179</v>
      </c>
      <c r="K6970">
        <v>1434</v>
      </c>
      <c r="L6970">
        <v>290790</v>
      </c>
      <c r="M6970">
        <v>4214</v>
      </c>
      <c r="O6970" s="27"/>
    </row>
    <row r="6971" spans="1:15" x14ac:dyDescent="0.3">
      <c r="A6971" s="26">
        <v>44648</v>
      </c>
      <c r="B6971">
        <v>2022</v>
      </c>
      <c r="C6971" s="27" t="s">
        <v>9</v>
      </c>
      <c r="D6971" s="27" t="s">
        <v>10</v>
      </c>
      <c r="E6971">
        <v>1766</v>
      </c>
      <c r="F6971">
        <v>211553</v>
      </c>
      <c r="G6971">
        <v>1047</v>
      </c>
      <c r="H6971">
        <v>2278</v>
      </c>
      <c r="I6971">
        <v>8</v>
      </c>
      <c r="J6971">
        <v>72745</v>
      </c>
      <c r="K6971">
        <v>711</v>
      </c>
      <c r="L6971">
        <v>286576</v>
      </c>
      <c r="M6971">
        <v>1766</v>
      </c>
      <c r="O6971" s="27"/>
    </row>
    <row r="6972" spans="1:15" x14ac:dyDescent="0.3">
      <c r="A6972" s="26">
        <v>44647</v>
      </c>
      <c r="B6972">
        <v>2022</v>
      </c>
      <c r="C6972" s="27" t="s">
        <v>9</v>
      </c>
      <c r="D6972" s="27" t="s">
        <v>10</v>
      </c>
      <c r="E6972">
        <v>1897</v>
      </c>
      <c r="F6972">
        <v>210506</v>
      </c>
      <c r="G6972">
        <v>1356</v>
      </c>
      <c r="H6972">
        <v>2270</v>
      </c>
      <c r="I6972">
        <v>6</v>
      </c>
      <c r="J6972">
        <v>72034</v>
      </c>
      <c r="K6972">
        <v>535</v>
      </c>
      <c r="L6972">
        <v>284810</v>
      </c>
      <c r="M6972">
        <v>1897</v>
      </c>
      <c r="O6972" s="27"/>
    </row>
    <row r="6973" spans="1:15" x14ac:dyDescent="0.3">
      <c r="A6973" s="26">
        <v>44646</v>
      </c>
      <c r="B6973">
        <v>2022</v>
      </c>
      <c r="C6973" s="27" t="s">
        <v>9</v>
      </c>
      <c r="D6973" s="27" t="s">
        <v>10</v>
      </c>
      <c r="E6973">
        <v>2829</v>
      </c>
      <c r="F6973">
        <v>209150</v>
      </c>
      <c r="G6973">
        <v>2038</v>
      </c>
      <c r="H6973">
        <v>2264</v>
      </c>
      <c r="I6973">
        <v>6</v>
      </c>
      <c r="J6973">
        <v>71499</v>
      </c>
      <c r="K6973">
        <v>785</v>
      </c>
      <c r="L6973">
        <v>282913</v>
      </c>
      <c r="M6973">
        <v>2829</v>
      </c>
      <c r="O6973" s="27"/>
    </row>
    <row r="6974" spans="1:15" x14ac:dyDescent="0.3">
      <c r="A6974" s="26">
        <v>44644</v>
      </c>
      <c r="B6974">
        <v>2022</v>
      </c>
      <c r="C6974" s="27" t="s">
        <v>9</v>
      </c>
      <c r="D6974" s="27" t="s">
        <v>10</v>
      </c>
      <c r="E6974">
        <v>3452</v>
      </c>
      <c r="F6974">
        <v>205522</v>
      </c>
      <c r="G6974">
        <v>1645</v>
      </c>
      <c r="H6974">
        <v>2257</v>
      </c>
      <c r="I6974">
        <v>11</v>
      </c>
      <c r="J6974">
        <v>69326</v>
      </c>
      <c r="K6974">
        <v>1796</v>
      </c>
      <c r="L6974">
        <v>277105</v>
      </c>
      <c r="M6974">
        <v>3452</v>
      </c>
      <c r="O6974" s="27"/>
    </row>
    <row r="6975" spans="1:15" x14ac:dyDescent="0.3">
      <c r="A6975" s="26">
        <v>44643</v>
      </c>
      <c r="B6975">
        <v>2022</v>
      </c>
      <c r="C6975" s="27" t="s">
        <v>9</v>
      </c>
      <c r="D6975" s="27" t="s">
        <v>10</v>
      </c>
      <c r="E6975">
        <v>3322</v>
      </c>
      <c r="F6975">
        <v>203877</v>
      </c>
      <c r="G6975">
        <v>1945</v>
      </c>
      <c r="H6975">
        <v>2246</v>
      </c>
      <c r="I6975">
        <v>12</v>
      </c>
      <c r="J6975">
        <v>67530</v>
      </c>
      <c r="K6975">
        <v>1365</v>
      </c>
      <c r="L6975">
        <v>273653</v>
      </c>
      <c r="M6975">
        <v>3322</v>
      </c>
      <c r="O6975" s="27"/>
    </row>
    <row r="6976" spans="1:15" x14ac:dyDescent="0.3">
      <c r="A6976" s="26">
        <v>44642</v>
      </c>
      <c r="B6976">
        <v>2022</v>
      </c>
      <c r="C6976" s="27" t="s">
        <v>9</v>
      </c>
      <c r="D6976" s="27" t="s">
        <v>10</v>
      </c>
      <c r="E6976">
        <v>3994</v>
      </c>
      <c r="F6976">
        <v>201932</v>
      </c>
      <c r="G6976">
        <v>2388</v>
      </c>
      <c r="H6976">
        <v>2234</v>
      </c>
      <c r="I6976">
        <v>9</v>
      </c>
      <c r="J6976">
        <v>66165</v>
      </c>
      <c r="K6976">
        <v>1597</v>
      </c>
      <c r="L6976">
        <v>270331</v>
      </c>
      <c r="M6976">
        <v>3994</v>
      </c>
      <c r="O6976" s="27"/>
    </row>
    <row r="6977" spans="1:15" x14ac:dyDescent="0.3">
      <c r="A6977" s="26">
        <v>44638</v>
      </c>
      <c r="B6977">
        <v>2022</v>
      </c>
      <c r="C6977" s="27" t="s">
        <v>9</v>
      </c>
      <c r="D6977" s="27" t="s">
        <v>10</v>
      </c>
      <c r="E6977">
        <v>2984</v>
      </c>
      <c r="F6977">
        <v>196356</v>
      </c>
      <c r="G6977">
        <v>1210</v>
      </c>
      <c r="H6977">
        <v>2216</v>
      </c>
      <c r="I6977">
        <v>8</v>
      </c>
      <c r="J6977">
        <v>60514</v>
      </c>
      <c r="K6977">
        <v>1766</v>
      </c>
      <c r="L6977">
        <v>259086</v>
      </c>
      <c r="M6977">
        <v>2984</v>
      </c>
      <c r="O6977" s="27"/>
    </row>
    <row r="6978" spans="1:15" x14ac:dyDescent="0.3">
      <c r="A6978" s="26">
        <v>44637</v>
      </c>
      <c r="B6978">
        <v>2022</v>
      </c>
      <c r="C6978" s="27" t="s">
        <v>9</v>
      </c>
      <c r="D6978" s="27" t="s">
        <v>10</v>
      </c>
      <c r="E6978">
        <v>4008</v>
      </c>
      <c r="F6978">
        <v>195146</v>
      </c>
      <c r="G6978">
        <v>1624</v>
      </c>
      <c r="H6978">
        <v>2208</v>
      </c>
      <c r="I6978">
        <v>11</v>
      </c>
      <c r="J6978">
        <v>58748</v>
      </c>
      <c r="K6978">
        <v>2373</v>
      </c>
      <c r="L6978">
        <v>256102</v>
      </c>
      <c r="M6978">
        <v>4008</v>
      </c>
      <c r="O6978" s="27"/>
    </row>
    <row r="6979" spans="1:15" x14ac:dyDescent="0.3">
      <c r="A6979" s="26">
        <v>44636</v>
      </c>
      <c r="B6979">
        <v>2022</v>
      </c>
      <c r="C6979" s="27" t="s">
        <v>9</v>
      </c>
      <c r="D6979" s="27" t="s">
        <v>10</v>
      </c>
      <c r="E6979">
        <v>3405</v>
      </c>
      <c r="F6979">
        <v>193522</v>
      </c>
      <c r="G6979">
        <v>1445</v>
      </c>
      <c r="H6979">
        <v>2197</v>
      </c>
      <c r="I6979">
        <v>6</v>
      </c>
      <c r="J6979">
        <v>56375</v>
      </c>
      <c r="K6979">
        <v>1954</v>
      </c>
      <c r="L6979">
        <v>252094</v>
      </c>
      <c r="M6979">
        <v>3405</v>
      </c>
      <c r="O6979" s="27"/>
    </row>
    <row r="6980" spans="1:15" x14ac:dyDescent="0.3">
      <c r="A6980" s="26">
        <v>44634</v>
      </c>
      <c r="B6980">
        <v>2022</v>
      </c>
      <c r="C6980" s="27" t="s">
        <v>9</v>
      </c>
      <c r="D6980" s="27" t="s">
        <v>10</v>
      </c>
      <c r="E6980">
        <v>1547</v>
      </c>
      <c r="F6980">
        <v>190264</v>
      </c>
      <c r="G6980">
        <v>1376</v>
      </c>
      <c r="H6980">
        <v>2188</v>
      </c>
      <c r="I6980">
        <v>8</v>
      </c>
      <c r="J6980">
        <v>51690</v>
      </c>
      <c r="K6980">
        <v>163</v>
      </c>
      <c r="L6980">
        <v>244142</v>
      </c>
      <c r="M6980">
        <v>1547</v>
      </c>
      <c r="O6980" s="27"/>
    </row>
    <row r="6981" spans="1:15" x14ac:dyDescent="0.3">
      <c r="A6981" s="26">
        <v>44632</v>
      </c>
      <c r="B6981">
        <v>2022</v>
      </c>
      <c r="C6981" s="27" t="s">
        <v>9</v>
      </c>
      <c r="D6981" s="27" t="s">
        <v>10</v>
      </c>
      <c r="E6981">
        <v>2470</v>
      </c>
      <c r="F6981">
        <v>188102</v>
      </c>
      <c r="G6981">
        <v>1061</v>
      </c>
      <c r="H6981">
        <v>2178</v>
      </c>
      <c r="I6981">
        <v>7</v>
      </c>
      <c r="J6981">
        <v>50477</v>
      </c>
      <c r="K6981">
        <v>1402</v>
      </c>
      <c r="L6981">
        <v>240757</v>
      </c>
      <c r="M6981">
        <v>2470</v>
      </c>
      <c r="O6981" s="27"/>
    </row>
    <row r="6982" spans="1:15" x14ac:dyDescent="0.3">
      <c r="A6982" s="26">
        <v>44631</v>
      </c>
      <c r="B6982">
        <v>2022</v>
      </c>
      <c r="C6982" s="27" t="s">
        <v>9</v>
      </c>
      <c r="D6982" s="27" t="s">
        <v>10</v>
      </c>
      <c r="E6982">
        <v>2451</v>
      </c>
      <c r="F6982">
        <v>187041</v>
      </c>
      <c r="G6982">
        <v>1395</v>
      </c>
      <c r="H6982">
        <v>2171</v>
      </c>
      <c r="I6982">
        <v>7</v>
      </c>
      <c r="J6982">
        <v>49075</v>
      </c>
      <c r="K6982">
        <v>1049</v>
      </c>
      <c r="L6982">
        <v>238287</v>
      </c>
      <c r="M6982">
        <v>2451</v>
      </c>
      <c r="O6982" s="27"/>
    </row>
    <row r="6983" spans="1:15" x14ac:dyDescent="0.3">
      <c r="A6983" s="26">
        <v>44630</v>
      </c>
      <c r="B6983">
        <v>2022</v>
      </c>
      <c r="C6983" s="27" t="s">
        <v>9</v>
      </c>
      <c r="D6983" s="27" t="s">
        <v>10</v>
      </c>
      <c r="E6983">
        <v>2599</v>
      </c>
      <c r="F6983">
        <v>185646</v>
      </c>
      <c r="G6983">
        <v>2070</v>
      </c>
      <c r="H6983">
        <v>2164</v>
      </c>
      <c r="I6983">
        <v>6</v>
      </c>
      <c r="J6983">
        <v>48026</v>
      </c>
      <c r="K6983">
        <v>523</v>
      </c>
      <c r="L6983">
        <v>235836</v>
      </c>
      <c r="M6983">
        <v>2599</v>
      </c>
      <c r="O6983" s="27"/>
    </row>
    <row r="6984" spans="1:15" x14ac:dyDescent="0.3">
      <c r="A6984" s="26">
        <v>44629</v>
      </c>
      <c r="B6984">
        <v>2022</v>
      </c>
      <c r="C6984" s="27" t="s">
        <v>9</v>
      </c>
      <c r="D6984" s="27" t="s">
        <v>10</v>
      </c>
      <c r="E6984">
        <v>2532</v>
      </c>
      <c r="F6984">
        <v>183576</v>
      </c>
      <c r="G6984">
        <v>3057</v>
      </c>
      <c r="H6984">
        <v>2158</v>
      </c>
      <c r="I6984">
        <v>7</v>
      </c>
      <c r="J6984">
        <v>47503</v>
      </c>
      <c r="K6984">
        <v>-532</v>
      </c>
      <c r="L6984">
        <v>233237</v>
      </c>
      <c r="M6984">
        <v>2532</v>
      </c>
      <c r="O6984" s="27"/>
    </row>
    <row r="6985" spans="1:15" x14ac:dyDescent="0.3">
      <c r="A6985" s="26">
        <v>44627</v>
      </c>
      <c r="B6985">
        <v>2022</v>
      </c>
      <c r="C6985" s="27" t="s">
        <v>9</v>
      </c>
      <c r="D6985" s="27" t="s">
        <v>10</v>
      </c>
      <c r="E6985">
        <v>1493</v>
      </c>
      <c r="F6985">
        <v>179188</v>
      </c>
      <c r="G6985">
        <v>1761</v>
      </c>
      <c r="H6985">
        <v>2146</v>
      </c>
      <c r="I6985">
        <v>12</v>
      </c>
      <c r="J6985">
        <v>46428</v>
      </c>
      <c r="K6985">
        <v>-280</v>
      </c>
      <c r="L6985">
        <v>227762</v>
      </c>
      <c r="M6985">
        <v>1493</v>
      </c>
      <c r="O6985" s="27"/>
    </row>
    <row r="6986" spans="1:15" x14ac:dyDescent="0.3">
      <c r="A6986" s="26">
        <v>44626</v>
      </c>
      <c r="B6986">
        <v>2022</v>
      </c>
      <c r="C6986" s="27" t="s">
        <v>9</v>
      </c>
      <c r="D6986" s="27" t="s">
        <v>10</v>
      </c>
      <c r="E6986">
        <v>1327</v>
      </c>
      <c r="F6986">
        <v>177427</v>
      </c>
      <c r="G6986">
        <v>1203</v>
      </c>
      <c r="H6986">
        <v>2134</v>
      </c>
      <c r="I6986">
        <v>7</v>
      </c>
      <c r="J6986">
        <v>46708</v>
      </c>
      <c r="K6986">
        <v>117</v>
      </c>
      <c r="L6986">
        <v>226269</v>
      </c>
      <c r="M6986">
        <v>1327</v>
      </c>
      <c r="O6986" s="27"/>
    </row>
    <row r="6987" spans="1:15" x14ac:dyDescent="0.3">
      <c r="A6987" s="26">
        <v>44625</v>
      </c>
      <c r="B6987">
        <v>2022</v>
      </c>
      <c r="C6987" s="27" t="s">
        <v>9</v>
      </c>
      <c r="D6987" s="27" t="s">
        <v>10</v>
      </c>
      <c r="E6987">
        <v>1946</v>
      </c>
      <c r="F6987">
        <v>176224</v>
      </c>
      <c r="G6987">
        <v>1408</v>
      </c>
      <c r="H6987">
        <v>2127</v>
      </c>
      <c r="I6987">
        <v>10</v>
      </c>
      <c r="J6987">
        <v>46591</v>
      </c>
      <c r="K6987">
        <v>528</v>
      </c>
      <c r="L6987">
        <v>224942</v>
      </c>
      <c r="M6987">
        <v>1946</v>
      </c>
      <c r="O6987" s="27"/>
    </row>
    <row r="6988" spans="1:15" x14ac:dyDescent="0.3">
      <c r="A6988" s="26">
        <v>44624</v>
      </c>
      <c r="B6988">
        <v>2022</v>
      </c>
      <c r="C6988" s="27" t="s">
        <v>9</v>
      </c>
      <c r="D6988" s="27" t="s">
        <v>10</v>
      </c>
      <c r="E6988">
        <v>1819</v>
      </c>
      <c r="F6988">
        <v>174816</v>
      </c>
      <c r="G6988">
        <v>2019</v>
      </c>
      <c r="H6988">
        <v>2117</v>
      </c>
      <c r="I6988">
        <v>7</v>
      </c>
      <c r="J6988">
        <v>46063</v>
      </c>
      <c r="K6988">
        <v>-207</v>
      </c>
      <c r="L6988">
        <v>222996</v>
      </c>
      <c r="M6988">
        <v>1819</v>
      </c>
      <c r="O6988" s="27"/>
    </row>
    <row r="6989" spans="1:15" x14ac:dyDescent="0.3">
      <c r="A6989" s="26">
        <v>44622</v>
      </c>
      <c r="B6989">
        <v>2022</v>
      </c>
      <c r="C6989" s="27" t="s">
        <v>9</v>
      </c>
      <c r="D6989" s="27" t="s">
        <v>10</v>
      </c>
      <c r="E6989">
        <v>1566</v>
      </c>
      <c r="F6989">
        <v>171102</v>
      </c>
      <c r="G6989">
        <v>2249</v>
      </c>
      <c r="H6989">
        <v>2106</v>
      </c>
      <c r="I6989">
        <v>6</v>
      </c>
      <c r="J6989">
        <v>46164</v>
      </c>
      <c r="K6989">
        <v>-689</v>
      </c>
      <c r="L6989">
        <v>219372</v>
      </c>
      <c r="M6989">
        <v>1566</v>
      </c>
      <c r="O6989" s="27"/>
    </row>
    <row r="6990" spans="1:15" x14ac:dyDescent="0.3">
      <c r="A6990" s="26">
        <v>44621</v>
      </c>
      <c r="B6990">
        <v>2022</v>
      </c>
      <c r="C6990" s="27" t="s">
        <v>9</v>
      </c>
      <c r="D6990" s="27" t="s">
        <v>10</v>
      </c>
      <c r="E6990">
        <v>2292</v>
      </c>
      <c r="F6990">
        <v>168853</v>
      </c>
      <c r="G6990">
        <v>1484</v>
      </c>
      <c r="H6990">
        <v>2100</v>
      </c>
      <c r="I6990">
        <v>9</v>
      </c>
      <c r="J6990">
        <v>46853</v>
      </c>
      <c r="K6990">
        <v>799</v>
      </c>
      <c r="L6990">
        <v>217806</v>
      </c>
      <c r="M6990">
        <v>2292</v>
      </c>
      <c r="O6990" s="27"/>
    </row>
    <row r="6991" spans="1:15" x14ac:dyDescent="0.3">
      <c r="A6991" s="26">
        <v>44620</v>
      </c>
      <c r="B6991">
        <v>2022</v>
      </c>
      <c r="C6991" s="27" t="s">
        <v>9</v>
      </c>
      <c r="D6991" s="27" t="s">
        <v>10</v>
      </c>
      <c r="E6991">
        <v>1613</v>
      </c>
      <c r="F6991">
        <v>167369</v>
      </c>
      <c r="G6991">
        <v>1534</v>
      </c>
      <c r="H6991">
        <v>2091</v>
      </c>
      <c r="I6991">
        <v>6</v>
      </c>
      <c r="J6991">
        <v>46054</v>
      </c>
      <c r="K6991">
        <v>73</v>
      </c>
      <c r="L6991">
        <v>215514</v>
      </c>
      <c r="M6991">
        <v>1613</v>
      </c>
      <c r="O6991" s="27"/>
    </row>
    <row r="6992" spans="1:15" x14ac:dyDescent="0.3">
      <c r="A6992" s="26">
        <v>44619</v>
      </c>
      <c r="B6992">
        <v>2022</v>
      </c>
      <c r="C6992" s="27" t="s">
        <v>9</v>
      </c>
      <c r="D6992" s="27" t="s">
        <v>10</v>
      </c>
      <c r="E6992">
        <v>1097</v>
      </c>
      <c r="F6992">
        <v>165835</v>
      </c>
      <c r="G6992">
        <v>1220</v>
      </c>
      <c r="H6992">
        <v>2085</v>
      </c>
      <c r="I6992">
        <v>6</v>
      </c>
      <c r="J6992">
        <v>45981</v>
      </c>
      <c r="K6992">
        <v>-129</v>
      </c>
      <c r="L6992">
        <v>213901</v>
      </c>
      <c r="M6992">
        <v>1097</v>
      </c>
      <c r="O6992" s="27"/>
    </row>
    <row r="6993" spans="1:15" x14ac:dyDescent="0.3">
      <c r="A6993" s="26">
        <v>44618</v>
      </c>
      <c r="B6993">
        <v>2022</v>
      </c>
      <c r="C6993" s="27" t="s">
        <v>9</v>
      </c>
      <c r="D6993" s="27" t="s">
        <v>10</v>
      </c>
      <c r="E6993">
        <v>1136</v>
      </c>
      <c r="F6993">
        <v>164615</v>
      </c>
      <c r="G6993">
        <v>1541</v>
      </c>
      <c r="H6993">
        <v>2079</v>
      </c>
      <c r="I6993">
        <v>6</v>
      </c>
      <c r="J6993">
        <v>46110</v>
      </c>
      <c r="K6993">
        <v>-411</v>
      </c>
      <c r="L6993">
        <v>212804</v>
      </c>
      <c r="M6993">
        <v>1136</v>
      </c>
      <c r="O6993" s="27"/>
    </row>
    <row r="6994" spans="1:15" x14ac:dyDescent="0.3">
      <c r="A6994" s="26">
        <v>44616</v>
      </c>
      <c r="B6994">
        <v>2022</v>
      </c>
      <c r="C6994" s="27" t="s">
        <v>9</v>
      </c>
      <c r="D6994" s="27" t="s">
        <v>10</v>
      </c>
      <c r="E6994">
        <v>1580</v>
      </c>
      <c r="F6994">
        <v>161602</v>
      </c>
      <c r="G6994">
        <v>1293</v>
      </c>
      <c r="H6994">
        <v>2070</v>
      </c>
      <c r="I6994">
        <v>6</v>
      </c>
      <c r="J6994">
        <v>46338</v>
      </c>
      <c r="K6994">
        <v>281</v>
      </c>
      <c r="L6994">
        <v>210010</v>
      </c>
      <c r="M6994">
        <v>1580</v>
      </c>
      <c r="O6994" s="27"/>
    </row>
    <row r="6995" spans="1:15" x14ac:dyDescent="0.3">
      <c r="A6995" s="26">
        <v>44615</v>
      </c>
      <c r="B6995">
        <v>2022</v>
      </c>
      <c r="C6995" s="27" t="s">
        <v>9</v>
      </c>
      <c r="D6995" s="27" t="s">
        <v>10</v>
      </c>
      <c r="E6995">
        <v>1656</v>
      </c>
      <c r="F6995">
        <v>160309</v>
      </c>
      <c r="G6995">
        <v>2128</v>
      </c>
      <c r="H6995">
        <v>2064</v>
      </c>
      <c r="I6995">
        <v>11</v>
      </c>
      <c r="J6995">
        <v>46057</v>
      </c>
      <c r="K6995">
        <v>-483</v>
      </c>
      <c r="L6995">
        <v>208430</v>
      </c>
      <c r="M6995">
        <v>1656</v>
      </c>
      <c r="O6995" s="27"/>
    </row>
    <row r="6996" spans="1:15" x14ac:dyDescent="0.3">
      <c r="A6996" s="26">
        <v>44614</v>
      </c>
      <c r="B6996">
        <v>2022</v>
      </c>
      <c r="C6996" s="27" t="s">
        <v>9</v>
      </c>
      <c r="D6996" s="27" t="s">
        <v>10</v>
      </c>
      <c r="E6996">
        <v>2115</v>
      </c>
      <c r="F6996">
        <v>158181</v>
      </c>
      <c r="G6996">
        <v>4076</v>
      </c>
      <c r="H6996">
        <v>2053</v>
      </c>
      <c r="I6996">
        <v>7</v>
      </c>
      <c r="J6996">
        <v>46540</v>
      </c>
      <c r="K6996">
        <v>-1968</v>
      </c>
      <c r="L6996">
        <v>206774</v>
      </c>
      <c r="M6996">
        <v>2115</v>
      </c>
      <c r="O6996" s="27"/>
    </row>
    <row r="6997" spans="1:15" x14ac:dyDescent="0.3">
      <c r="A6997" s="26">
        <v>44613</v>
      </c>
      <c r="B6997">
        <v>2022</v>
      </c>
      <c r="C6997" s="27" t="s">
        <v>9</v>
      </c>
      <c r="D6997" s="27" t="s">
        <v>10</v>
      </c>
      <c r="E6997">
        <v>1217</v>
      </c>
      <c r="F6997">
        <v>154105</v>
      </c>
      <c r="G6997">
        <v>1545</v>
      </c>
      <c r="H6997">
        <v>2046</v>
      </c>
      <c r="I6997">
        <v>6</v>
      </c>
      <c r="J6997">
        <v>48508</v>
      </c>
      <c r="K6997">
        <v>-334</v>
      </c>
      <c r="L6997">
        <v>204659</v>
      </c>
      <c r="M6997">
        <v>1217</v>
      </c>
      <c r="O6997" s="27"/>
    </row>
    <row r="6998" spans="1:15" x14ac:dyDescent="0.3">
      <c r="A6998" s="26">
        <v>44610</v>
      </c>
      <c r="B6998">
        <v>2022</v>
      </c>
      <c r="C6998" s="27" t="s">
        <v>9</v>
      </c>
      <c r="D6998" s="27" t="s">
        <v>10</v>
      </c>
      <c r="E6998">
        <v>1491</v>
      </c>
      <c r="F6998">
        <v>150847</v>
      </c>
      <c r="G6998">
        <v>1267</v>
      </c>
      <c r="H6998">
        <v>2031</v>
      </c>
      <c r="I6998">
        <v>6</v>
      </c>
      <c r="J6998">
        <v>47749</v>
      </c>
      <c r="K6998">
        <v>218</v>
      </c>
      <c r="L6998">
        <v>200627</v>
      </c>
      <c r="M6998">
        <v>1491</v>
      </c>
      <c r="O6998" s="27"/>
    </row>
    <row r="6999" spans="1:15" x14ac:dyDescent="0.3">
      <c r="A6999" s="26">
        <v>44609</v>
      </c>
      <c r="B6999">
        <v>2022</v>
      </c>
      <c r="C6999" s="27" t="s">
        <v>9</v>
      </c>
      <c r="D6999" s="27" t="s">
        <v>10</v>
      </c>
      <c r="E6999">
        <v>1768</v>
      </c>
      <c r="F6999">
        <v>149580</v>
      </c>
      <c r="G6999">
        <v>1394</v>
      </c>
      <c r="H6999">
        <v>2025</v>
      </c>
      <c r="I6999">
        <v>8</v>
      </c>
      <c r="J6999">
        <v>47531</v>
      </c>
      <c r="K6999">
        <v>366</v>
      </c>
      <c r="L6999">
        <v>199136</v>
      </c>
      <c r="M6999">
        <v>1768</v>
      </c>
      <c r="O6999" s="27"/>
    </row>
    <row r="7000" spans="1:15" x14ac:dyDescent="0.3">
      <c r="A7000" s="26">
        <v>44606</v>
      </c>
      <c r="B7000">
        <v>2022</v>
      </c>
      <c r="C7000" s="27" t="s">
        <v>9</v>
      </c>
      <c r="D7000" s="27" t="s">
        <v>10</v>
      </c>
      <c r="E7000">
        <v>904</v>
      </c>
      <c r="F7000">
        <v>145250</v>
      </c>
      <c r="G7000">
        <v>1180</v>
      </c>
      <c r="H7000">
        <v>2008</v>
      </c>
      <c r="I7000">
        <v>6</v>
      </c>
      <c r="J7000">
        <v>45821</v>
      </c>
      <c r="K7000">
        <v>-282</v>
      </c>
      <c r="L7000">
        <v>193079</v>
      </c>
      <c r="M7000">
        <v>904</v>
      </c>
      <c r="O7000" s="27"/>
    </row>
    <row r="7001" spans="1:15" x14ac:dyDescent="0.3">
      <c r="A7001" s="26">
        <v>44604</v>
      </c>
      <c r="B7001">
        <v>2022</v>
      </c>
      <c r="C7001" s="27" t="s">
        <v>9</v>
      </c>
      <c r="D7001" s="27" t="s">
        <v>10</v>
      </c>
      <c r="E7001">
        <v>1683</v>
      </c>
      <c r="F7001">
        <v>143346</v>
      </c>
      <c r="G7001">
        <v>1397</v>
      </c>
      <c r="H7001">
        <v>1997</v>
      </c>
      <c r="I7001">
        <v>10</v>
      </c>
      <c r="J7001">
        <v>45473</v>
      </c>
      <c r="K7001">
        <v>276</v>
      </c>
      <c r="L7001">
        <v>190816</v>
      </c>
      <c r="M7001">
        <v>1683</v>
      </c>
      <c r="O7001" s="27"/>
    </row>
    <row r="7002" spans="1:15" x14ac:dyDescent="0.3">
      <c r="A7002" s="26">
        <v>44603</v>
      </c>
      <c r="B7002">
        <v>2022</v>
      </c>
      <c r="C7002" s="27" t="s">
        <v>9</v>
      </c>
      <c r="D7002" s="27" t="s">
        <v>10</v>
      </c>
      <c r="E7002">
        <v>2055</v>
      </c>
      <c r="F7002">
        <v>141949</v>
      </c>
      <c r="G7002">
        <v>1385</v>
      </c>
      <c r="H7002">
        <v>1987</v>
      </c>
      <c r="I7002">
        <v>8</v>
      </c>
      <c r="J7002">
        <v>45197</v>
      </c>
      <c r="K7002">
        <v>662</v>
      </c>
      <c r="L7002">
        <v>189133</v>
      </c>
      <c r="M7002">
        <v>2055</v>
      </c>
      <c r="O7002" s="27"/>
    </row>
    <row r="7003" spans="1:15" x14ac:dyDescent="0.3">
      <c r="A7003" s="26">
        <v>44602</v>
      </c>
      <c r="B7003">
        <v>2022</v>
      </c>
      <c r="C7003" s="27" t="s">
        <v>9</v>
      </c>
      <c r="D7003" s="27" t="s">
        <v>10</v>
      </c>
      <c r="E7003">
        <v>1412</v>
      </c>
      <c r="F7003">
        <v>140564</v>
      </c>
      <c r="G7003">
        <v>1518</v>
      </c>
      <c r="H7003">
        <v>1979</v>
      </c>
      <c r="I7003">
        <v>6</v>
      </c>
      <c r="J7003">
        <v>44535</v>
      </c>
      <c r="K7003">
        <v>-112</v>
      </c>
      <c r="L7003">
        <v>187078</v>
      </c>
      <c r="M7003">
        <v>1412</v>
      </c>
      <c r="O7003" s="27"/>
    </row>
    <row r="7004" spans="1:15" x14ac:dyDescent="0.3">
      <c r="A7004" s="26">
        <v>44601</v>
      </c>
      <c r="B7004">
        <v>2022</v>
      </c>
      <c r="C7004" s="27" t="s">
        <v>9</v>
      </c>
      <c r="D7004" s="27" t="s">
        <v>10</v>
      </c>
      <c r="E7004">
        <v>1579</v>
      </c>
      <c r="F7004">
        <v>139046</v>
      </c>
      <c r="G7004">
        <v>1017</v>
      </c>
      <c r="H7004">
        <v>1973</v>
      </c>
      <c r="I7004">
        <v>13</v>
      </c>
      <c r="J7004">
        <v>44647</v>
      </c>
      <c r="K7004">
        <v>549</v>
      </c>
      <c r="L7004">
        <v>185666</v>
      </c>
      <c r="M7004">
        <v>1579</v>
      </c>
      <c r="O7004" s="27"/>
    </row>
    <row r="7005" spans="1:15" x14ac:dyDescent="0.3">
      <c r="A7005" s="26">
        <v>44600</v>
      </c>
      <c r="B7005">
        <v>2022</v>
      </c>
      <c r="C7005" s="27" t="s">
        <v>9</v>
      </c>
      <c r="D7005" s="27" t="s">
        <v>10</v>
      </c>
      <c r="E7005">
        <v>2453</v>
      </c>
      <c r="F7005">
        <v>138029</v>
      </c>
      <c r="G7005">
        <v>1351</v>
      </c>
      <c r="H7005">
        <v>1960</v>
      </c>
      <c r="I7005">
        <v>9</v>
      </c>
      <c r="J7005">
        <v>44098</v>
      </c>
      <c r="K7005">
        <v>1093</v>
      </c>
      <c r="L7005">
        <v>184087</v>
      </c>
      <c r="M7005">
        <v>2453</v>
      </c>
      <c r="O7005" s="27"/>
    </row>
    <row r="7006" spans="1:15" x14ac:dyDescent="0.3">
      <c r="A7006" s="26">
        <v>44599</v>
      </c>
      <c r="B7006">
        <v>2022</v>
      </c>
      <c r="C7006" s="27" t="s">
        <v>9</v>
      </c>
      <c r="D7006" s="27" t="s">
        <v>10</v>
      </c>
      <c r="E7006">
        <v>1069</v>
      </c>
      <c r="F7006">
        <v>136678</v>
      </c>
      <c r="G7006">
        <v>1226</v>
      </c>
      <c r="H7006">
        <v>1951</v>
      </c>
      <c r="I7006">
        <v>7</v>
      </c>
      <c r="J7006">
        <v>43005</v>
      </c>
      <c r="K7006">
        <v>-164</v>
      </c>
      <c r="L7006">
        <v>181634</v>
      </c>
      <c r="M7006">
        <v>1069</v>
      </c>
      <c r="O7006" s="27"/>
    </row>
    <row r="7007" spans="1:15" x14ac:dyDescent="0.3">
      <c r="A7007" s="26">
        <v>44598</v>
      </c>
      <c r="B7007">
        <v>2022</v>
      </c>
      <c r="C7007" s="27" t="s">
        <v>9</v>
      </c>
      <c r="D7007" s="27" t="s">
        <v>10</v>
      </c>
      <c r="E7007">
        <v>1856</v>
      </c>
      <c r="F7007">
        <v>135452</v>
      </c>
      <c r="G7007">
        <v>262</v>
      </c>
      <c r="H7007">
        <v>1944</v>
      </c>
      <c r="I7007">
        <v>11</v>
      </c>
      <c r="J7007">
        <v>43169</v>
      </c>
      <c r="K7007">
        <v>1583</v>
      </c>
      <c r="L7007">
        <v>180565</v>
      </c>
      <c r="M7007">
        <v>1856</v>
      </c>
      <c r="O7007" s="27"/>
    </row>
    <row r="7008" spans="1:15" x14ac:dyDescent="0.3">
      <c r="A7008" s="26">
        <v>44597</v>
      </c>
      <c r="B7008">
        <v>2022</v>
      </c>
      <c r="C7008" s="27" t="s">
        <v>9</v>
      </c>
      <c r="D7008" s="27" t="s">
        <v>10</v>
      </c>
      <c r="E7008">
        <v>1268</v>
      </c>
      <c r="F7008">
        <v>135190</v>
      </c>
      <c r="G7008">
        <v>1813</v>
      </c>
      <c r="H7008">
        <v>1933</v>
      </c>
      <c r="I7008">
        <v>9</v>
      </c>
      <c r="J7008">
        <v>41586</v>
      </c>
      <c r="K7008">
        <v>-554</v>
      </c>
      <c r="L7008">
        <v>178709</v>
      </c>
      <c r="M7008">
        <v>1268</v>
      </c>
      <c r="O7008" s="27"/>
    </row>
    <row r="7009" spans="1:15" x14ac:dyDescent="0.3">
      <c r="A7009" s="26">
        <v>44596</v>
      </c>
      <c r="B7009">
        <v>2022</v>
      </c>
      <c r="C7009" s="27" t="s">
        <v>9</v>
      </c>
      <c r="D7009" s="27" t="s">
        <v>10</v>
      </c>
      <c r="E7009">
        <v>1412</v>
      </c>
      <c r="F7009">
        <v>133377</v>
      </c>
      <c r="G7009">
        <v>1100</v>
      </c>
      <c r="H7009">
        <v>1924</v>
      </c>
      <c r="I7009">
        <v>11</v>
      </c>
      <c r="J7009">
        <v>42140</v>
      </c>
      <c r="K7009">
        <v>301</v>
      </c>
      <c r="L7009">
        <v>177441</v>
      </c>
      <c r="M7009">
        <v>1412</v>
      </c>
      <c r="O7009" s="27"/>
    </row>
    <row r="7010" spans="1:15" x14ac:dyDescent="0.3">
      <c r="A7010" s="26">
        <v>44595</v>
      </c>
      <c r="B7010">
        <v>2022</v>
      </c>
      <c r="C7010" s="27" t="s">
        <v>9</v>
      </c>
      <c r="D7010" s="27" t="s">
        <v>10</v>
      </c>
      <c r="E7010">
        <v>2215</v>
      </c>
      <c r="F7010">
        <v>132277</v>
      </c>
      <c r="G7010">
        <v>1690</v>
      </c>
      <c r="H7010">
        <v>1913</v>
      </c>
      <c r="I7010">
        <v>8</v>
      </c>
      <c r="J7010">
        <v>41839</v>
      </c>
      <c r="K7010">
        <v>517</v>
      </c>
      <c r="L7010">
        <v>176029</v>
      </c>
      <c r="M7010">
        <v>2215</v>
      </c>
      <c r="O7010" s="27"/>
    </row>
    <row r="7011" spans="1:15" x14ac:dyDescent="0.3">
      <c r="A7011" s="26">
        <v>44594</v>
      </c>
      <c r="B7011">
        <v>2022</v>
      </c>
      <c r="C7011" s="27" t="s">
        <v>9</v>
      </c>
      <c r="D7011" s="27" t="s">
        <v>10</v>
      </c>
      <c r="E7011">
        <v>2034</v>
      </c>
      <c r="F7011">
        <v>130587</v>
      </c>
      <c r="G7011">
        <v>1535</v>
      </c>
      <c r="H7011">
        <v>1905</v>
      </c>
      <c r="I7011">
        <v>9</v>
      </c>
      <c r="J7011">
        <v>41322</v>
      </c>
      <c r="K7011">
        <v>490</v>
      </c>
      <c r="L7011">
        <v>173814</v>
      </c>
      <c r="M7011">
        <v>2034</v>
      </c>
      <c r="O7011" s="27"/>
    </row>
    <row r="7012" spans="1:15" x14ac:dyDescent="0.3">
      <c r="A7012" s="26">
        <v>44593</v>
      </c>
      <c r="B7012">
        <v>2022</v>
      </c>
      <c r="C7012" s="27" t="s">
        <v>9</v>
      </c>
      <c r="D7012" s="27" t="s">
        <v>10</v>
      </c>
      <c r="E7012">
        <v>1619</v>
      </c>
      <c r="F7012">
        <v>129052</v>
      </c>
      <c r="G7012">
        <v>1447</v>
      </c>
      <c r="H7012">
        <v>1896</v>
      </c>
      <c r="I7012">
        <v>9</v>
      </c>
      <c r="J7012">
        <v>40832</v>
      </c>
      <c r="K7012">
        <v>163</v>
      </c>
      <c r="L7012">
        <v>171780</v>
      </c>
      <c r="M7012">
        <v>1619</v>
      </c>
      <c r="O7012" s="27"/>
    </row>
    <row r="7013" spans="1:15" x14ac:dyDescent="0.3">
      <c r="A7013" s="26">
        <v>44592</v>
      </c>
      <c r="B7013">
        <v>2022</v>
      </c>
      <c r="C7013" s="27" t="s">
        <v>9</v>
      </c>
      <c r="D7013" s="27" t="s">
        <v>10</v>
      </c>
      <c r="E7013">
        <v>1195</v>
      </c>
      <c r="F7013">
        <v>127605</v>
      </c>
      <c r="G7013">
        <v>1752</v>
      </c>
      <c r="H7013">
        <v>1887</v>
      </c>
      <c r="I7013">
        <v>15</v>
      </c>
      <c r="J7013">
        <v>40669</v>
      </c>
      <c r="K7013">
        <v>-572</v>
      </c>
      <c r="L7013">
        <v>170161</v>
      </c>
      <c r="M7013">
        <v>1195</v>
      </c>
      <c r="O7013" s="27"/>
    </row>
    <row r="7014" spans="1:15" x14ac:dyDescent="0.3">
      <c r="A7014" s="26">
        <v>44591</v>
      </c>
      <c r="B7014">
        <v>2022</v>
      </c>
      <c r="C7014" s="27" t="s">
        <v>9</v>
      </c>
      <c r="D7014" s="27" t="s">
        <v>10</v>
      </c>
      <c r="E7014">
        <v>1291</v>
      </c>
      <c r="F7014">
        <v>125853</v>
      </c>
      <c r="G7014">
        <v>202</v>
      </c>
      <c r="H7014">
        <v>1872</v>
      </c>
      <c r="I7014">
        <v>11</v>
      </c>
      <c r="J7014">
        <v>41241</v>
      </c>
      <c r="K7014">
        <v>1078</v>
      </c>
      <c r="L7014">
        <v>168966</v>
      </c>
      <c r="M7014">
        <v>1291</v>
      </c>
      <c r="O7014" s="27"/>
    </row>
    <row r="7015" spans="1:15" x14ac:dyDescent="0.3">
      <c r="A7015" s="26">
        <v>44590</v>
      </c>
      <c r="B7015">
        <v>2022</v>
      </c>
      <c r="C7015" s="27" t="s">
        <v>9</v>
      </c>
      <c r="D7015" s="27" t="s">
        <v>10</v>
      </c>
      <c r="E7015">
        <v>1584</v>
      </c>
      <c r="F7015">
        <v>125651</v>
      </c>
      <c r="G7015">
        <v>1330</v>
      </c>
      <c r="H7015">
        <v>1861</v>
      </c>
      <c r="I7015">
        <v>9</v>
      </c>
      <c r="J7015">
        <v>40163</v>
      </c>
      <c r="K7015">
        <v>245</v>
      </c>
      <c r="L7015">
        <v>167675</v>
      </c>
      <c r="M7015">
        <v>1584</v>
      </c>
      <c r="O7015" s="27"/>
    </row>
    <row r="7016" spans="1:15" x14ac:dyDescent="0.3">
      <c r="A7016" s="26">
        <v>44589</v>
      </c>
      <c r="B7016">
        <v>2022</v>
      </c>
      <c r="C7016" s="27" t="s">
        <v>9</v>
      </c>
      <c r="D7016" s="27" t="s">
        <v>10</v>
      </c>
      <c r="E7016">
        <v>1508</v>
      </c>
      <c r="F7016">
        <v>124321</v>
      </c>
      <c r="G7016">
        <v>458</v>
      </c>
      <c r="H7016">
        <v>1852</v>
      </c>
      <c r="I7016">
        <v>18</v>
      </c>
      <c r="J7016">
        <v>39918</v>
      </c>
      <c r="K7016">
        <v>1032</v>
      </c>
      <c r="L7016">
        <v>166091</v>
      </c>
      <c r="M7016">
        <v>1508</v>
      </c>
      <c r="O7016" s="27"/>
    </row>
    <row r="7017" spans="1:15" x14ac:dyDescent="0.3">
      <c r="A7017" s="26">
        <v>44588</v>
      </c>
      <c r="B7017">
        <v>2022</v>
      </c>
      <c r="C7017" s="27" t="s">
        <v>9</v>
      </c>
      <c r="D7017" s="27" t="s">
        <v>10</v>
      </c>
      <c r="E7017">
        <v>1496</v>
      </c>
      <c r="F7017">
        <v>123863</v>
      </c>
      <c r="G7017">
        <v>2965</v>
      </c>
      <c r="H7017">
        <v>1834</v>
      </c>
      <c r="I7017">
        <v>8</v>
      </c>
      <c r="J7017">
        <v>38886</v>
      </c>
      <c r="K7017">
        <v>-1477</v>
      </c>
      <c r="L7017">
        <v>164583</v>
      </c>
      <c r="M7017">
        <v>1496</v>
      </c>
      <c r="O7017" s="27"/>
    </row>
    <row r="7018" spans="1:15" x14ac:dyDescent="0.3">
      <c r="A7018" s="26">
        <v>44587</v>
      </c>
      <c r="B7018">
        <v>2022</v>
      </c>
      <c r="C7018" s="27" t="s">
        <v>9</v>
      </c>
      <c r="D7018" s="27" t="s">
        <v>10</v>
      </c>
      <c r="E7018">
        <v>1569</v>
      </c>
      <c r="F7018">
        <v>120898</v>
      </c>
      <c r="G7018">
        <v>2291</v>
      </c>
      <c r="H7018">
        <v>1826</v>
      </c>
      <c r="I7018">
        <v>10</v>
      </c>
      <c r="J7018">
        <v>40363</v>
      </c>
      <c r="K7018">
        <v>-732</v>
      </c>
      <c r="L7018">
        <v>163087</v>
      </c>
      <c r="M7018">
        <v>1569</v>
      </c>
      <c r="O7018" s="27"/>
    </row>
    <row r="7019" spans="1:15" x14ac:dyDescent="0.3">
      <c r="A7019" s="26">
        <v>44586</v>
      </c>
      <c r="B7019">
        <v>2022</v>
      </c>
      <c r="C7019" s="27" t="s">
        <v>9</v>
      </c>
      <c r="D7019" s="27" t="s">
        <v>10</v>
      </c>
      <c r="E7019">
        <v>1256</v>
      </c>
      <c r="F7019">
        <v>118607</v>
      </c>
      <c r="G7019">
        <v>1469</v>
      </c>
      <c r="H7019">
        <v>1816</v>
      </c>
      <c r="I7019">
        <v>15</v>
      </c>
      <c r="J7019">
        <v>41095</v>
      </c>
      <c r="K7019">
        <v>-228</v>
      </c>
      <c r="L7019">
        <v>161518</v>
      </c>
      <c r="M7019">
        <v>1256</v>
      </c>
      <c r="O7019" s="27"/>
    </row>
    <row r="7020" spans="1:15" x14ac:dyDescent="0.3">
      <c r="A7020" s="26">
        <v>44585</v>
      </c>
      <c r="B7020">
        <v>2022</v>
      </c>
      <c r="C7020" s="27" t="s">
        <v>9</v>
      </c>
      <c r="D7020" s="27" t="s">
        <v>10</v>
      </c>
      <c r="E7020">
        <v>776</v>
      </c>
      <c r="F7020">
        <v>117138</v>
      </c>
      <c r="G7020">
        <v>1276</v>
      </c>
      <c r="H7020">
        <v>1801</v>
      </c>
      <c r="I7020">
        <v>12</v>
      </c>
      <c r="J7020">
        <v>41323</v>
      </c>
      <c r="K7020">
        <v>-512</v>
      </c>
      <c r="L7020">
        <v>160262</v>
      </c>
      <c r="M7020">
        <v>776</v>
      </c>
      <c r="O7020" s="27"/>
    </row>
    <row r="7021" spans="1:15" x14ac:dyDescent="0.3">
      <c r="A7021" s="26">
        <v>44584</v>
      </c>
      <c r="B7021">
        <v>2022</v>
      </c>
      <c r="C7021" s="27" t="s">
        <v>9</v>
      </c>
      <c r="D7021" s="27" t="s">
        <v>10</v>
      </c>
      <c r="E7021">
        <v>1329</v>
      </c>
      <c r="F7021">
        <v>115862</v>
      </c>
      <c r="G7021">
        <v>1120</v>
      </c>
      <c r="H7021">
        <v>1789</v>
      </c>
      <c r="I7021">
        <v>7</v>
      </c>
      <c r="J7021">
        <v>41835</v>
      </c>
      <c r="K7021">
        <v>202</v>
      </c>
      <c r="L7021">
        <v>159486</v>
      </c>
      <c r="M7021">
        <v>1329</v>
      </c>
      <c r="O7021" s="27"/>
    </row>
    <row r="7022" spans="1:15" x14ac:dyDescent="0.3">
      <c r="A7022" s="26">
        <v>44583</v>
      </c>
      <c r="B7022">
        <v>2022</v>
      </c>
      <c r="C7022" s="27" t="s">
        <v>9</v>
      </c>
      <c r="D7022" s="27" t="s">
        <v>10</v>
      </c>
      <c r="E7022">
        <v>1527</v>
      </c>
      <c r="F7022">
        <v>114742</v>
      </c>
      <c r="G7022">
        <v>1003</v>
      </c>
      <c r="H7022">
        <v>1782</v>
      </c>
      <c r="I7022">
        <v>7</v>
      </c>
      <c r="J7022">
        <v>41633</v>
      </c>
      <c r="K7022">
        <v>517</v>
      </c>
      <c r="L7022">
        <v>158157</v>
      </c>
      <c r="M7022">
        <v>1527</v>
      </c>
      <c r="O7022" s="27"/>
    </row>
    <row r="7023" spans="1:15" x14ac:dyDescent="0.3">
      <c r="A7023" s="26">
        <v>44582</v>
      </c>
      <c r="B7023">
        <v>2022</v>
      </c>
      <c r="C7023" s="27" t="s">
        <v>9</v>
      </c>
      <c r="D7023" s="27" t="s">
        <v>10</v>
      </c>
      <c r="E7023">
        <v>2212</v>
      </c>
      <c r="F7023">
        <v>113739</v>
      </c>
      <c r="G7023">
        <v>1114</v>
      </c>
      <c r="H7023">
        <v>1775</v>
      </c>
      <c r="I7023">
        <v>9</v>
      </c>
      <c r="J7023">
        <v>41116</v>
      </c>
      <c r="K7023">
        <v>1089</v>
      </c>
      <c r="L7023">
        <v>156630</v>
      </c>
      <c r="M7023">
        <v>2212</v>
      </c>
      <c r="O7023" s="27"/>
    </row>
    <row r="7024" spans="1:15" x14ac:dyDescent="0.3">
      <c r="A7024" s="26">
        <v>44581</v>
      </c>
      <c r="B7024">
        <v>2022</v>
      </c>
      <c r="C7024" s="27" t="s">
        <v>9</v>
      </c>
      <c r="D7024" s="27" t="s">
        <v>10</v>
      </c>
      <c r="E7024">
        <v>2785</v>
      </c>
      <c r="F7024">
        <v>112625</v>
      </c>
      <c r="G7024">
        <v>1660</v>
      </c>
      <c r="H7024">
        <v>1766</v>
      </c>
      <c r="I7024">
        <v>14</v>
      </c>
      <c r="J7024">
        <v>40027</v>
      </c>
      <c r="K7024">
        <v>1111</v>
      </c>
      <c r="L7024">
        <v>154418</v>
      </c>
      <c r="M7024">
        <v>2785</v>
      </c>
      <c r="O7024" s="27"/>
    </row>
    <row r="7025" spans="1:15" x14ac:dyDescent="0.3">
      <c r="A7025" s="26">
        <v>44580</v>
      </c>
      <c r="B7025">
        <v>2022</v>
      </c>
      <c r="C7025" s="27" t="s">
        <v>9</v>
      </c>
      <c r="D7025" s="27" t="s">
        <v>10</v>
      </c>
      <c r="E7025">
        <v>2009</v>
      </c>
      <c r="F7025">
        <v>110965</v>
      </c>
      <c r="G7025">
        <v>1446</v>
      </c>
      <c r="H7025">
        <v>1752</v>
      </c>
      <c r="I7025">
        <v>9</v>
      </c>
      <c r="J7025">
        <v>38916</v>
      </c>
      <c r="K7025">
        <v>554</v>
      </c>
      <c r="L7025">
        <v>151633</v>
      </c>
      <c r="M7025">
        <v>2009</v>
      </c>
      <c r="O7025" s="27"/>
    </row>
    <row r="7026" spans="1:15" x14ac:dyDescent="0.3">
      <c r="A7026" s="26">
        <v>44579</v>
      </c>
      <c r="B7026">
        <v>2022</v>
      </c>
      <c r="C7026" s="27" t="s">
        <v>9</v>
      </c>
      <c r="D7026" s="27" t="s">
        <v>10</v>
      </c>
      <c r="E7026">
        <v>2834</v>
      </c>
      <c r="F7026">
        <v>109519</v>
      </c>
      <c r="G7026">
        <v>1592</v>
      </c>
      <c r="H7026">
        <v>1743</v>
      </c>
      <c r="I7026">
        <v>12</v>
      </c>
      <c r="J7026">
        <v>38362</v>
      </c>
      <c r="K7026">
        <v>1230</v>
      </c>
      <c r="L7026">
        <v>149624</v>
      </c>
      <c r="M7026">
        <v>2834</v>
      </c>
      <c r="O7026" s="27"/>
    </row>
    <row r="7027" spans="1:15" x14ac:dyDescent="0.3">
      <c r="A7027" s="26">
        <v>44578</v>
      </c>
      <c r="B7027">
        <v>2022</v>
      </c>
      <c r="C7027" s="27" t="s">
        <v>9</v>
      </c>
      <c r="D7027" s="27" t="s">
        <v>10</v>
      </c>
      <c r="E7027">
        <v>1693</v>
      </c>
      <c r="F7027">
        <v>107927</v>
      </c>
      <c r="G7027">
        <v>1513</v>
      </c>
      <c r="H7027">
        <v>1731</v>
      </c>
      <c r="I7027">
        <v>8</v>
      </c>
      <c r="J7027">
        <v>37132</v>
      </c>
      <c r="K7027">
        <v>172</v>
      </c>
      <c r="L7027">
        <v>146790</v>
      </c>
      <c r="M7027">
        <v>1693</v>
      </c>
      <c r="O7027" s="27"/>
    </row>
    <row r="7028" spans="1:15" x14ac:dyDescent="0.3">
      <c r="A7028" s="26">
        <v>44577</v>
      </c>
      <c r="B7028">
        <v>2022</v>
      </c>
      <c r="C7028" s="27" t="s">
        <v>9</v>
      </c>
      <c r="D7028" s="27" t="s">
        <v>10</v>
      </c>
      <c r="E7028">
        <v>2137</v>
      </c>
      <c r="F7028">
        <v>106414</v>
      </c>
      <c r="G7028">
        <v>1378</v>
      </c>
      <c r="H7028">
        <v>1723</v>
      </c>
      <c r="I7028">
        <v>7</v>
      </c>
      <c r="J7028">
        <v>36960</v>
      </c>
      <c r="K7028">
        <v>752</v>
      </c>
      <c r="L7028">
        <v>145097</v>
      </c>
      <c r="M7028">
        <v>2137</v>
      </c>
      <c r="O7028" s="27"/>
    </row>
    <row r="7029" spans="1:15" x14ac:dyDescent="0.3">
      <c r="A7029" s="26">
        <v>44576</v>
      </c>
      <c r="B7029">
        <v>2022</v>
      </c>
      <c r="C7029" s="27" t="s">
        <v>9</v>
      </c>
      <c r="D7029" s="27" t="s">
        <v>10</v>
      </c>
      <c r="E7029">
        <v>2723</v>
      </c>
      <c r="F7029">
        <v>105036</v>
      </c>
      <c r="G7029">
        <v>1183</v>
      </c>
      <c r="H7029">
        <v>1716</v>
      </c>
      <c r="I7029">
        <v>8</v>
      </c>
      <c r="J7029">
        <v>36208</v>
      </c>
      <c r="K7029">
        <v>1532</v>
      </c>
      <c r="L7029">
        <v>142960</v>
      </c>
      <c r="M7029">
        <v>2723</v>
      </c>
      <c r="O7029" s="27"/>
    </row>
    <row r="7030" spans="1:15" x14ac:dyDescent="0.3">
      <c r="A7030" s="26">
        <v>44575</v>
      </c>
      <c r="B7030">
        <v>2022</v>
      </c>
      <c r="C7030" s="27" t="s">
        <v>9</v>
      </c>
      <c r="D7030" s="27" t="s">
        <v>10</v>
      </c>
      <c r="E7030">
        <v>3653</v>
      </c>
      <c r="F7030">
        <v>103853</v>
      </c>
      <c r="G7030">
        <v>1462</v>
      </c>
      <c r="H7030">
        <v>1708</v>
      </c>
      <c r="I7030">
        <v>8</v>
      </c>
      <c r="J7030">
        <v>34676</v>
      </c>
      <c r="K7030">
        <v>2183</v>
      </c>
      <c r="L7030">
        <v>140237</v>
      </c>
      <c r="M7030">
        <v>3653</v>
      </c>
      <c r="O7030" s="27"/>
    </row>
    <row r="7031" spans="1:15" x14ac:dyDescent="0.3">
      <c r="A7031" s="26">
        <v>44574</v>
      </c>
      <c r="B7031">
        <v>2022</v>
      </c>
      <c r="C7031" s="27" t="s">
        <v>9</v>
      </c>
      <c r="D7031" s="27" t="s">
        <v>10</v>
      </c>
      <c r="E7031">
        <v>3207</v>
      </c>
      <c r="F7031">
        <v>102391</v>
      </c>
      <c r="G7031">
        <v>1562</v>
      </c>
      <c r="H7031">
        <v>1700</v>
      </c>
      <c r="I7031">
        <v>13</v>
      </c>
      <c r="J7031">
        <v>32493</v>
      </c>
      <c r="K7031">
        <v>1632</v>
      </c>
      <c r="L7031">
        <v>136584</v>
      </c>
      <c r="M7031">
        <v>3207</v>
      </c>
      <c r="O7031" s="27"/>
    </row>
    <row r="7032" spans="1:15" x14ac:dyDescent="0.3">
      <c r="A7032" s="26">
        <v>44573</v>
      </c>
      <c r="B7032">
        <v>2022</v>
      </c>
      <c r="C7032" s="27" t="s">
        <v>9</v>
      </c>
      <c r="D7032" s="27" t="s">
        <v>10</v>
      </c>
      <c r="E7032">
        <v>2288</v>
      </c>
      <c r="F7032">
        <v>100829</v>
      </c>
      <c r="G7032">
        <v>1050</v>
      </c>
      <c r="H7032">
        <v>1687</v>
      </c>
      <c r="I7032">
        <v>9</v>
      </c>
      <c r="J7032">
        <v>30861</v>
      </c>
      <c r="K7032">
        <v>1229</v>
      </c>
      <c r="L7032">
        <v>133377</v>
      </c>
      <c r="M7032">
        <v>2288</v>
      </c>
      <c r="O7032" s="27"/>
    </row>
    <row r="7033" spans="1:15" x14ac:dyDescent="0.3">
      <c r="A7033" s="26">
        <v>44570</v>
      </c>
      <c r="B7033">
        <v>2022</v>
      </c>
      <c r="C7033" s="27" t="s">
        <v>9</v>
      </c>
      <c r="D7033" s="27" t="s">
        <v>10</v>
      </c>
      <c r="E7033">
        <v>1686</v>
      </c>
      <c r="F7033">
        <v>97900</v>
      </c>
      <c r="G7033">
        <v>739</v>
      </c>
      <c r="H7033">
        <v>1671</v>
      </c>
      <c r="I7033">
        <v>7</v>
      </c>
      <c r="J7033">
        <v>27713</v>
      </c>
      <c r="K7033">
        <v>940</v>
      </c>
      <c r="L7033">
        <v>127284</v>
      </c>
      <c r="M7033">
        <v>1686</v>
      </c>
      <c r="O7033" s="27"/>
    </row>
    <row r="7034" spans="1:15" x14ac:dyDescent="0.3">
      <c r="A7034" s="26">
        <v>44569</v>
      </c>
      <c r="B7034">
        <v>2022</v>
      </c>
      <c r="C7034" s="27" t="s">
        <v>9</v>
      </c>
      <c r="D7034" s="27" t="s">
        <v>10</v>
      </c>
      <c r="E7034">
        <v>2576</v>
      </c>
      <c r="F7034">
        <v>97161</v>
      </c>
      <c r="G7034">
        <v>439</v>
      </c>
      <c r="H7034">
        <v>1664</v>
      </c>
      <c r="I7034">
        <v>6</v>
      </c>
      <c r="J7034">
        <v>26773</v>
      </c>
      <c r="K7034">
        <v>2131</v>
      </c>
      <c r="L7034">
        <v>125598</v>
      </c>
      <c r="M7034">
        <v>2576</v>
      </c>
      <c r="O7034" s="27"/>
    </row>
    <row r="7035" spans="1:15" x14ac:dyDescent="0.3">
      <c r="A7035" s="26">
        <v>44567</v>
      </c>
      <c r="B7035">
        <v>2022</v>
      </c>
      <c r="C7035" s="27" t="s">
        <v>9</v>
      </c>
      <c r="D7035" s="27" t="s">
        <v>10</v>
      </c>
      <c r="E7035">
        <v>2602</v>
      </c>
      <c r="F7035">
        <v>96601</v>
      </c>
      <c r="G7035">
        <v>737</v>
      </c>
      <c r="H7035">
        <v>1656</v>
      </c>
      <c r="I7035">
        <v>9</v>
      </c>
      <c r="J7035">
        <v>23296</v>
      </c>
      <c r="K7035">
        <v>1856</v>
      </c>
      <c r="L7035">
        <v>121553</v>
      </c>
      <c r="M7035">
        <v>2602</v>
      </c>
      <c r="O7035" s="27"/>
    </row>
    <row r="7036" spans="1:15" x14ac:dyDescent="0.3">
      <c r="A7036" s="26">
        <v>44565</v>
      </c>
      <c r="B7036">
        <v>2022</v>
      </c>
      <c r="C7036" s="27" t="s">
        <v>9</v>
      </c>
      <c r="D7036" s="27" t="s">
        <v>10</v>
      </c>
      <c r="E7036">
        <v>1905</v>
      </c>
      <c r="F7036">
        <v>95381</v>
      </c>
      <c r="G7036">
        <v>511</v>
      </c>
      <c r="H7036">
        <v>1642</v>
      </c>
      <c r="I7036">
        <v>7</v>
      </c>
      <c r="J7036">
        <v>19724</v>
      </c>
      <c r="K7036">
        <v>1387</v>
      </c>
      <c r="L7036">
        <v>116747</v>
      </c>
      <c r="M7036">
        <v>1905</v>
      </c>
      <c r="O7036" s="27"/>
    </row>
    <row r="7037" spans="1:15" x14ac:dyDescent="0.3">
      <c r="A7037" s="26">
        <v>44562</v>
      </c>
      <c r="B7037">
        <v>2022</v>
      </c>
      <c r="C7037" s="27" t="s">
        <v>9</v>
      </c>
      <c r="D7037" s="27" t="s">
        <v>10</v>
      </c>
      <c r="E7037">
        <v>1230</v>
      </c>
      <c r="F7037">
        <v>94325</v>
      </c>
      <c r="G7037">
        <v>393</v>
      </c>
      <c r="H7037">
        <v>1625</v>
      </c>
      <c r="I7037">
        <v>12</v>
      </c>
      <c r="J7037">
        <v>17026</v>
      </c>
      <c r="K7037">
        <v>825</v>
      </c>
      <c r="L7037">
        <v>112976</v>
      </c>
      <c r="M7037">
        <v>1230</v>
      </c>
      <c r="O7037" s="27"/>
    </row>
    <row r="7038" spans="1:15" x14ac:dyDescent="0.3">
      <c r="A7038" s="26">
        <v>44560</v>
      </c>
      <c r="B7038">
        <v>2021</v>
      </c>
      <c r="C7038" s="27" t="s">
        <v>9</v>
      </c>
      <c r="D7038" s="27" t="s">
        <v>10</v>
      </c>
      <c r="E7038">
        <v>1604</v>
      </c>
      <c r="F7038">
        <v>93506</v>
      </c>
      <c r="G7038">
        <v>332</v>
      </c>
      <c r="H7038">
        <v>1610</v>
      </c>
      <c r="I7038">
        <v>9</v>
      </c>
      <c r="J7038">
        <v>14577</v>
      </c>
      <c r="K7038">
        <v>1263</v>
      </c>
      <c r="L7038">
        <v>109693</v>
      </c>
      <c r="M7038">
        <v>1604</v>
      </c>
      <c r="O7038" s="27"/>
    </row>
    <row r="7039" spans="1:15" x14ac:dyDescent="0.3">
      <c r="A7039" s="26">
        <v>44559</v>
      </c>
      <c r="B7039">
        <v>2021</v>
      </c>
      <c r="C7039" s="27" t="s">
        <v>9</v>
      </c>
      <c r="D7039" s="27" t="s">
        <v>10</v>
      </c>
      <c r="E7039">
        <v>1590</v>
      </c>
      <c r="F7039">
        <v>93174</v>
      </c>
      <c r="G7039">
        <v>302</v>
      </c>
      <c r="H7039">
        <v>1601</v>
      </c>
      <c r="I7039">
        <v>6</v>
      </c>
      <c r="J7039">
        <v>13314</v>
      </c>
      <c r="K7039">
        <v>1282</v>
      </c>
      <c r="L7039">
        <v>108089</v>
      </c>
      <c r="M7039">
        <v>1590</v>
      </c>
      <c r="O7039" s="27"/>
    </row>
    <row r="7040" spans="1:15" x14ac:dyDescent="0.3">
      <c r="A7040" s="26">
        <v>44557</v>
      </c>
      <c r="B7040">
        <v>2021</v>
      </c>
      <c r="C7040" s="27" t="s">
        <v>9</v>
      </c>
      <c r="D7040" s="27" t="s">
        <v>10</v>
      </c>
      <c r="E7040">
        <v>484</v>
      </c>
      <c r="F7040">
        <v>92693</v>
      </c>
      <c r="G7040">
        <v>266</v>
      </c>
      <c r="H7040">
        <v>1591</v>
      </c>
      <c r="I7040">
        <v>8</v>
      </c>
      <c r="J7040">
        <v>11124</v>
      </c>
      <c r="K7040">
        <v>210</v>
      </c>
      <c r="L7040">
        <v>105408</v>
      </c>
      <c r="M7040">
        <v>484</v>
      </c>
      <c r="O7040" s="27"/>
    </row>
    <row r="7041" spans="1:15" x14ac:dyDescent="0.3">
      <c r="A7041" s="26">
        <v>44556</v>
      </c>
      <c r="B7041">
        <v>2021</v>
      </c>
      <c r="C7041" s="27" t="s">
        <v>9</v>
      </c>
      <c r="D7041" s="27" t="s">
        <v>10</v>
      </c>
      <c r="E7041">
        <v>321</v>
      </c>
      <c r="F7041">
        <v>92427</v>
      </c>
      <c r="G7041">
        <v>172</v>
      </c>
      <c r="H7041">
        <v>1583</v>
      </c>
      <c r="I7041">
        <v>7</v>
      </c>
      <c r="J7041">
        <v>10914</v>
      </c>
      <c r="K7041">
        <v>142</v>
      </c>
      <c r="L7041">
        <v>104924</v>
      </c>
      <c r="M7041">
        <v>321</v>
      </c>
      <c r="O7041" s="27"/>
    </row>
    <row r="7042" spans="1:15" x14ac:dyDescent="0.3">
      <c r="A7042" s="26">
        <v>44552</v>
      </c>
      <c r="B7042">
        <v>2021</v>
      </c>
      <c r="C7042" s="27" t="s">
        <v>9</v>
      </c>
      <c r="D7042" s="27" t="s">
        <v>10</v>
      </c>
      <c r="E7042">
        <v>676</v>
      </c>
      <c r="F7042">
        <v>91417</v>
      </c>
      <c r="G7042">
        <v>284</v>
      </c>
      <c r="H7042">
        <v>1563</v>
      </c>
      <c r="I7042">
        <v>7</v>
      </c>
      <c r="J7042">
        <v>9294</v>
      </c>
      <c r="K7042">
        <v>385</v>
      </c>
      <c r="L7042">
        <v>102274</v>
      </c>
      <c r="M7042">
        <v>676</v>
      </c>
      <c r="O7042" s="27"/>
    </row>
    <row r="7043" spans="1:15" x14ac:dyDescent="0.3">
      <c r="A7043" s="26">
        <v>44551</v>
      </c>
      <c r="B7043">
        <v>2021</v>
      </c>
      <c r="C7043" s="27" t="s">
        <v>9</v>
      </c>
      <c r="D7043" s="27" t="s">
        <v>10</v>
      </c>
      <c r="E7043">
        <v>474</v>
      </c>
      <c r="F7043">
        <v>91133</v>
      </c>
      <c r="G7043">
        <v>375</v>
      </c>
      <c r="H7043">
        <v>1556</v>
      </c>
      <c r="I7043">
        <v>6</v>
      </c>
      <c r="J7043">
        <v>8909</v>
      </c>
      <c r="K7043">
        <v>93</v>
      </c>
      <c r="L7043">
        <v>101598</v>
      </c>
      <c r="M7043">
        <v>474</v>
      </c>
      <c r="O7043" s="27"/>
    </row>
    <row r="7044" spans="1:15" x14ac:dyDescent="0.3">
      <c r="A7044" s="26">
        <v>44547</v>
      </c>
      <c r="B7044">
        <v>2021</v>
      </c>
      <c r="C7044" s="27" t="s">
        <v>9</v>
      </c>
      <c r="D7044" s="27" t="s">
        <v>10</v>
      </c>
      <c r="E7044">
        <v>573</v>
      </c>
      <c r="F7044">
        <v>90187</v>
      </c>
      <c r="G7044">
        <v>214</v>
      </c>
      <c r="H7044">
        <v>1542</v>
      </c>
      <c r="I7044">
        <v>6</v>
      </c>
      <c r="J7044">
        <v>7912</v>
      </c>
      <c r="K7044">
        <v>353</v>
      </c>
      <c r="L7044">
        <v>99641</v>
      </c>
      <c r="M7044">
        <v>573</v>
      </c>
      <c r="O7044" s="27"/>
    </row>
    <row r="7045" spans="1:15" x14ac:dyDescent="0.3">
      <c r="A7045" s="26">
        <v>44455</v>
      </c>
      <c r="B7045">
        <v>2021</v>
      </c>
      <c r="C7045" s="27" t="s">
        <v>9</v>
      </c>
      <c r="D7045" s="27" t="s">
        <v>10</v>
      </c>
      <c r="E7045">
        <v>203</v>
      </c>
      <c r="F7045">
        <v>75494</v>
      </c>
      <c r="G7045">
        <v>286</v>
      </c>
      <c r="H7045">
        <v>1365</v>
      </c>
      <c r="I7045">
        <v>6</v>
      </c>
      <c r="J7045">
        <v>4835</v>
      </c>
      <c r="K7045">
        <v>-89</v>
      </c>
      <c r="L7045">
        <v>81694</v>
      </c>
      <c r="M7045">
        <v>203</v>
      </c>
      <c r="O7045" s="27"/>
    </row>
    <row r="7046" spans="1:15" x14ac:dyDescent="0.3">
      <c r="A7046" s="26">
        <v>44442</v>
      </c>
      <c r="B7046">
        <v>2021</v>
      </c>
      <c r="C7046" s="27" t="s">
        <v>9</v>
      </c>
      <c r="D7046" s="27" t="s">
        <v>10</v>
      </c>
      <c r="E7046">
        <v>298</v>
      </c>
      <c r="F7046">
        <v>72272</v>
      </c>
      <c r="G7046">
        <v>243</v>
      </c>
      <c r="H7046">
        <v>1327</v>
      </c>
      <c r="I7046">
        <v>7</v>
      </c>
      <c r="J7046">
        <v>5071</v>
      </c>
      <c r="K7046">
        <v>48</v>
      </c>
      <c r="L7046">
        <v>78670</v>
      </c>
      <c r="M7046">
        <v>298</v>
      </c>
      <c r="O7046" s="27"/>
    </row>
    <row r="7047" spans="1:15" x14ac:dyDescent="0.3">
      <c r="A7047" s="26">
        <v>44427</v>
      </c>
      <c r="B7047">
        <v>2021</v>
      </c>
      <c r="C7047" s="27" t="s">
        <v>9</v>
      </c>
      <c r="D7047" s="27" t="s">
        <v>10</v>
      </c>
      <c r="E7047">
        <v>231</v>
      </c>
      <c r="F7047">
        <v>69653</v>
      </c>
      <c r="G7047">
        <v>141</v>
      </c>
      <c r="H7047">
        <v>1291</v>
      </c>
      <c r="I7047">
        <v>9</v>
      </c>
      <c r="J7047">
        <v>3563</v>
      </c>
      <c r="K7047">
        <v>78</v>
      </c>
      <c r="L7047">
        <v>74507</v>
      </c>
      <c r="M7047">
        <v>228</v>
      </c>
      <c r="O7047" s="27"/>
    </row>
    <row r="7048" spans="1:15" x14ac:dyDescent="0.3">
      <c r="A7048" s="26">
        <v>44403</v>
      </c>
      <c r="B7048">
        <v>2021</v>
      </c>
      <c r="C7048" s="27" t="s">
        <v>9</v>
      </c>
      <c r="D7048" s="27" t="s">
        <v>10</v>
      </c>
      <c r="E7048">
        <v>88</v>
      </c>
      <c r="F7048">
        <v>66707</v>
      </c>
      <c r="G7048">
        <v>22</v>
      </c>
      <c r="H7048">
        <v>1253</v>
      </c>
      <c r="I7048">
        <v>9</v>
      </c>
      <c r="J7048">
        <v>2327</v>
      </c>
      <c r="K7048">
        <v>57</v>
      </c>
      <c r="L7048">
        <v>70287</v>
      </c>
      <c r="M7048">
        <v>88</v>
      </c>
      <c r="O7048" s="27"/>
    </row>
    <row r="7049" spans="1:15" x14ac:dyDescent="0.3">
      <c r="A7049" s="26">
        <v>44357</v>
      </c>
      <c r="B7049">
        <v>2021</v>
      </c>
      <c r="C7049" s="27" t="s">
        <v>9</v>
      </c>
      <c r="D7049" s="27" t="s">
        <v>10</v>
      </c>
      <c r="E7049">
        <v>78</v>
      </c>
      <c r="F7049">
        <v>58472</v>
      </c>
      <c r="G7049">
        <v>356</v>
      </c>
      <c r="H7049">
        <v>1202</v>
      </c>
      <c r="I7049">
        <v>6</v>
      </c>
      <c r="J7049">
        <v>8276</v>
      </c>
      <c r="K7049">
        <v>-284</v>
      </c>
      <c r="L7049">
        <v>67950</v>
      </c>
      <c r="M7049">
        <v>78</v>
      </c>
      <c r="O7049" s="27"/>
    </row>
    <row r="7050" spans="1:15" x14ac:dyDescent="0.3">
      <c r="A7050" s="26">
        <v>44354</v>
      </c>
      <c r="B7050">
        <v>2021</v>
      </c>
      <c r="C7050" s="27" t="s">
        <v>9</v>
      </c>
      <c r="D7050" s="27" t="s">
        <v>10</v>
      </c>
      <c r="E7050">
        <v>39</v>
      </c>
      <c r="F7050">
        <v>57670</v>
      </c>
      <c r="G7050">
        <v>164</v>
      </c>
      <c r="H7050">
        <v>1192</v>
      </c>
      <c r="I7050">
        <v>6</v>
      </c>
      <c r="J7050">
        <v>8835</v>
      </c>
      <c r="K7050">
        <v>-131</v>
      </c>
      <c r="L7050">
        <v>67697</v>
      </c>
      <c r="M7050">
        <v>39</v>
      </c>
      <c r="O7050" s="27"/>
    </row>
    <row r="7051" spans="1:15" x14ac:dyDescent="0.3">
      <c r="A7051" s="26">
        <v>44341</v>
      </c>
      <c r="B7051">
        <v>2021</v>
      </c>
      <c r="C7051" s="27" t="s">
        <v>9</v>
      </c>
      <c r="D7051" s="27" t="s">
        <v>10</v>
      </c>
      <c r="E7051">
        <v>113</v>
      </c>
      <c r="F7051">
        <v>54316</v>
      </c>
      <c r="G7051">
        <v>399</v>
      </c>
      <c r="H7051">
        <v>1150</v>
      </c>
      <c r="I7051">
        <v>10</v>
      </c>
      <c r="J7051">
        <v>10598</v>
      </c>
      <c r="K7051">
        <v>-296</v>
      </c>
      <c r="L7051">
        <v>66064</v>
      </c>
      <c r="M7051">
        <v>113</v>
      </c>
      <c r="O7051" s="27"/>
    </row>
    <row r="7052" spans="1:15" x14ac:dyDescent="0.3">
      <c r="A7052" s="26">
        <v>44332</v>
      </c>
      <c r="B7052">
        <v>2021</v>
      </c>
      <c r="C7052" s="27" t="s">
        <v>9</v>
      </c>
      <c r="D7052" s="27" t="s">
        <v>10</v>
      </c>
      <c r="E7052">
        <v>224</v>
      </c>
      <c r="F7052">
        <v>51133</v>
      </c>
      <c r="G7052">
        <v>168</v>
      </c>
      <c r="H7052">
        <v>1116</v>
      </c>
      <c r="I7052">
        <v>7</v>
      </c>
      <c r="J7052">
        <v>12383</v>
      </c>
      <c r="K7052">
        <v>49</v>
      </c>
      <c r="L7052">
        <v>64632</v>
      </c>
      <c r="M7052">
        <v>224</v>
      </c>
      <c r="O7052" s="27"/>
    </row>
    <row r="7053" spans="1:15" x14ac:dyDescent="0.3">
      <c r="A7053" s="26">
        <v>44327</v>
      </c>
      <c r="B7053">
        <v>2021</v>
      </c>
      <c r="C7053" s="27" t="s">
        <v>9</v>
      </c>
      <c r="D7053" s="27" t="s">
        <v>10</v>
      </c>
      <c r="E7053">
        <v>237</v>
      </c>
      <c r="F7053">
        <v>49000</v>
      </c>
      <c r="G7053">
        <v>495</v>
      </c>
      <c r="H7053">
        <v>1092</v>
      </c>
      <c r="I7053">
        <v>8</v>
      </c>
      <c r="J7053">
        <v>13263</v>
      </c>
      <c r="K7053">
        <v>-266</v>
      </c>
      <c r="L7053">
        <v>63355</v>
      </c>
      <c r="M7053">
        <v>237</v>
      </c>
      <c r="O7053" s="27"/>
    </row>
    <row r="7054" spans="1:15" x14ac:dyDescent="0.3">
      <c r="A7054" s="26">
        <v>44326</v>
      </c>
      <c r="B7054">
        <v>2021</v>
      </c>
      <c r="C7054" s="27" t="s">
        <v>9</v>
      </c>
      <c r="D7054" s="27" t="s">
        <v>10</v>
      </c>
      <c r="E7054">
        <v>168</v>
      </c>
      <c r="F7054">
        <v>48505</v>
      </c>
      <c r="G7054">
        <v>456</v>
      </c>
      <c r="H7054">
        <v>1084</v>
      </c>
      <c r="I7054">
        <v>9</v>
      </c>
      <c r="J7054">
        <v>13529</v>
      </c>
      <c r="K7054">
        <v>-297</v>
      </c>
      <c r="L7054">
        <v>63118</v>
      </c>
      <c r="M7054">
        <v>168</v>
      </c>
      <c r="O7054" s="27"/>
    </row>
    <row r="7055" spans="1:15" x14ac:dyDescent="0.3">
      <c r="A7055" s="26">
        <v>44324</v>
      </c>
      <c r="B7055">
        <v>2021</v>
      </c>
      <c r="C7055" s="27" t="s">
        <v>9</v>
      </c>
      <c r="D7055" s="27" t="s">
        <v>10</v>
      </c>
      <c r="E7055">
        <v>334</v>
      </c>
      <c r="F7055">
        <v>47900</v>
      </c>
      <c r="G7055">
        <v>492</v>
      </c>
      <c r="H7055">
        <v>1071</v>
      </c>
      <c r="I7055">
        <v>7</v>
      </c>
      <c r="J7055">
        <v>13667</v>
      </c>
      <c r="K7055">
        <v>-165</v>
      </c>
      <c r="L7055">
        <v>62638</v>
      </c>
      <c r="M7055">
        <v>334</v>
      </c>
      <c r="O7055" s="27"/>
    </row>
    <row r="7056" spans="1:15" x14ac:dyDescent="0.3">
      <c r="A7056" s="26">
        <v>44323</v>
      </c>
      <c r="B7056">
        <v>2021</v>
      </c>
      <c r="C7056" s="27" t="s">
        <v>9</v>
      </c>
      <c r="D7056" s="27" t="s">
        <v>10</v>
      </c>
      <c r="E7056">
        <v>450</v>
      </c>
      <c r="F7056">
        <v>47408</v>
      </c>
      <c r="G7056">
        <v>262</v>
      </c>
      <c r="H7056">
        <v>1064</v>
      </c>
      <c r="I7056">
        <v>8</v>
      </c>
      <c r="J7056">
        <v>13832</v>
      </c>
      <c r="K7056">
        <v>180</v>
      </c>
      <c r="L7056">
        <v>62304</v>
      </c>
      <c r="M7056">
        <v>450</v>
      </c>
      <c r="O7056" s="27"/>
    </row>
    <row r="7057" spans="1:15" x14ac:dyDescent="0.3">
      <c r="A7057" s="26">
        <v>44322</v>
      </c>
      <c r="B7057">
        <v>2021</v>
      </c>
      <c r="C7057" s="27" t="s">
        <v>9</v>
      </c>
      <c r="D7057" s="27" t="s">
        <v>10</v>
      </c>
      <c r="E7057">
        <v>343</v>
      </c>
      <c r="F7057">
        <v>47146</v>
      </c>
      <c r="G7057">
        <v>556</v>
      </c>
      <c r="H7057">
        <v>1056</v>
      </c>
      <c r="I7057">
        <v>10</v>
      </c>
      <c r="J7057">
        <v>13652</v>
      </c>
      <c r="K7057">
        <v>-223</v>
      </c>
      <c r="L7057">
        <v>61854</v>
      </c>
      <c r="M7057">
        <v>343</v>
      </c>
      <c r="O7057" s="27"/>
    </row>
    <row r="7058" spans="1:15" x14ac:dyDescent="0.3">
      <c r="A7058" s="26">
        <v>44321</v>
      </c>
      <c r="B7058">
        <v>2021</v>
      </c>
      <c r="C7058" s="27" t="s">
        <v>9</v>
      </c>
      <c r="D7058" s="27" t="s">
        <v>10</v>
      </c>
      <c r="E7058">
        <v>284</v>
      </c>
      <c r="F7058">
        <v>46590</v>
      </c>
      <c r="G7058">
        <v>550</v>
      </c>
      <c r="H7058">
        <v>1046</v>
      </c>
      <c r="I7058">
        <v>6</v>
      </c>
      <c r="J7058">
        <v>13875</v>
      </c>
      <c r="K7058">
        <v>-272</v>
      </c>
      <c r="L7058">
        <v>61511</v>
      </c>
      <c r="M7058">
        <v>284</v>
      </c>
      <c r="O7058" s="27"/>
    </row>
    <row r="7059" spans="1:15" x14ac:dyDescent="0.3">
      <c r="A7059" s="26">
        <v>44319</v>
      </c>
      <c r="B7059">
        <v>2021</v>
      </c>
      <c r="C7059" s="27" t="s">
        <v>9</v>
      </c>
      <c r="D7059" s="27" t="s">
        <v>10</v>
      </c>
      <c r="E7059">
        <v>228</v>
      </c>
      <c r="F7059">
        <v>45505</v>
      </c>
      <c r="G7059">
        <v>1052</v>
      </c>
      <c r="H7059">
        <v>1035</v>
      </c>
      <c r="I7059">
        <v>16</v>
      </c>
      <c r="J7059">
        <v>14385</v>
      </c>
      <c r="K7059">
        <v>-840</v>
      </c>
      <c r="L7059">
        <v>60925</v>
      </c>
      <c r="M7059">
        <v>228</v>
      </c>
      <c r="O7059" s="27"/>
    </row>
    <row r="7060" spans="1:15" x14ac:dyDescent="0.3">
      <c r="A7060" s="26">
        <v>44314</v>
      </c>
      <c r="B7060">
        <v>2021</v>
      </c>
      <c r="C7060" s="27" t="s">
        <v>9</v>
      </c>
      <c r="D7060" s="27" t="s">
        <v>10</v>
      </c>
      <c r="E7060">
        <v>492</v>
      </c>
      <c r="F7060">
        <v>43305</v>
      </c>
      <c r="G7060">
        <v>271</v>
      </c>
      <c r="H7060">
        <v>1005</v>
      </c>
      <c r="I7060">
        <v>9</v>
      </c>
      <c r="J7060">
        <v>14887</v>
      </c>
      <c r="K7060">
        <v>212</v>
      </c>
      <c r="L7060">
        <v>59197</v>
      </c>
      <c r="M7060">
        <v>492</v>
      </c>
      <c r="O7060" s="27"/>
    </row>
    <row r="7061" spans="1:15" x14ac:dyDescent="0.3">
      <c r="A7061" s="26">
        <v>44313</v>
      </c>
      <c r="B7061">
        <v>2021</v>
      </c>
      <c r="C7061" s="27" t="s">
        <v>9</v>
      </c>
      <c r="D7061" s="27" t="s">
        <v>10</v>
      </c>
      <c r="E7061">
        <v>414</v>
      </c>
      <c r="F7061">
        <v>43034</v>
      </c>
      <c r="G7061">
        <v>601</v>
      </c>
      <c r="H7061">
        <v>996</v>
      </c>
      <c r="I7061">
        <v>9</v>
      </c>
      <c r="J7061">
        <v>14675</v>
      </c>
      <c r="K7061">
        <v>-196</v>
      </c>
      <c r="L7061">
        <v>58705</v>
      </c>
      <c r="M7061">
        <v>414</v>
      </c>
      <c r="O7061" s="27"/>
    </row>
    <row r="7062" spans="1:15" x14ac:dyDescent="0.3">
      <c r="A7062" s="26">
        <v>44309</v>
      </c>
      <c r="B7062">
        <v>2021</v>
      </c>
      <c r="C7062" s="27" t="s">
        <v>9</v>
      </c>
      <c r="D7062" s="27" t="s">
        <v>10</v>
      </c>
      <c r="E7062">
        <v>610</v>
      </c>
      <c r="F7062">
        <v>41530</v>
      </c>
      <c r="G7062">
        <v>264</v>
      </c>
      <c r="H7062">
        <v>975</v>
      </c>
      <c r="I7062">
        <v>8</v>
      </c>
      <c r="J7062">
        <v>14573</v>
      </c>
      <c r="K7062">
        <v>338</v>
      </c>
      <c r="L7062">
        <v>57078</v>
      </c>
      <c r="M7062">
        <v>610</v>
      </c>
      <c r="O7062" s="27"/>
    </row>
    <row r="7063" spans="1:15" x14ac:dyDescent="0.3">
      <c r="A7063" s="26">
        <v>44308</v>
      </c>
      <c r="B7063">
        <v>2021</v>
      </c>
      <c r="C7063" s="27" t="s">
        <v>9</v>
      </c>
      <c r="D7063" s="27" t="s">
        <v>10</v>
      </c>
      <c r="E7063">
        <v>402</v>
      </c>
      <c r="F7063">
        <v>41266</v>
      </c>
      <c r="G7063">
        <v>287</v>
      </c>
      <c r="H7063">
        <v>967</v>
      </c>
      <c r="I7063">
        <v>9</v>
      </c>
      <c r="J7063">
        <v>14235</v>
      </c>
      <c r="K7063">
        <v>106</v>
      </c>
      <c r="L7063">
        <v>56468</v>
      </c>
      <c r="M7063">
        <v>402</v>
      </c>
      <c r="O7063" s="27"/>
    </row>
    <row r="7064" spans="1:15" x14ac:dyDescent="0.3">
      <c r="A7064" s="26">
        <v>44305</v>
      </c>
      <c r="B7064">
        <v>2021</v>
      </c>
      <c r="C7064" s="27" t="s">
        <v>9</v>
      </c>
      <c r="D7064" s="27" t="s">
        <v>10</v>
      </c>
      <c r="E7064">
        <v>156</v>
      </c>
      <c r="F7064">
        <v>40332</v>
      </c>
      <c r="G7064">
        <v>349</v>
      </c>
      <c r="H7064">
        <v>950</v>
      </c>
      <c r="I7064">
        <v>12</v>
      </c>
      <c r="J7064">
        <v>13863</v>
      </c>
      <c r="K7064">
        <v>-205</v>
      </c>
      <c r="L7064">
        <v>55145</v>
      </c>
      <c r="M7064">
        <v>156</v>
      </c>
      <c r="O7064" s="27"/>
    </row>
    <row r="7065" spans="1:15" x14ac:dyDescent="0.3">
      <c r="A7065" s="26">
        <v>44304</v>
      </c>
      <c r="B7065">
        <v>2021</v>
      </c>
      <c r="C7065" s="27" t="s">
        <v>9</v>
      </c>
      <c r="D7065" s="27" t="s">
        <v>10</v>
      </c>
      <c r="E7065">
        <v>500</v>
      </c>
      <c r="F7065">
        <v>39983</v>
      </c>
      <c r="G7065">
        <v>118</v>
      </c>
      <c r="H7065">
        <v>938</v>
      </c>
      <c r="I7065">
        <v>6</v>
      </c>
      <c r="J7065">
        <v>14068</v>
      </c>
      <c r="K7065">
        <v>376</v>
      </c>
      <c r="L7065">
        <v>54989</v>
      </c>
      <c r="M7065">
        <v>500</v>
      </c>
      <c r="O7065" s="27"/>
    </row>
    <row r="7066" spans="1:15" x14ac:dyDescent="0.3">
      <c r="A7066" s="26">
        <v>44303</v>
      </c>
      <c r="B7066">
        <v>2021</v>
      </c>
      <c r="C7066" s="27" t="s">
        <v>9</v>
      </c>
      <c r="D7066" s="27" t="s">
        <v>10</v>
      </c>
      <c r="E7066">
        <v>472</v>
      </c>
      <c r="F7066">
        <v>39865</v>
      </c>
      <c r="G7066">
        <v>298</v>
      </c>
      <c r="H7066">
        <v>932</v>
      </c>
      <c r="I7066">
        <v>6</v>
      </c>
      <c r="J7066">
        <v>13692</v>
      </c>
      <c r="K7066">
        <v>168</v>
      </c>
      <c r="L7066">
        <v>54489</v>
      </c>
      <c r="M7066">
        <v>472</v>
      </c>
      <c r="O7066" s="27"/>
    </row>
    <row r="7067" spans="1:15" x14ac:dyDescent="0.3">
      <c r="A7067" s="26">
        <v>44300</v>
      </c>
      <c r="B7067">
        <v>2021</v>
      </c>
      <c r="C7067" s="27" t="s">
        <v>9</v>
      </c>
      <c r="D7067" s="27" t="s">
        <v>10</v>
      </c>
      <c r="E7067">
        <v>540</v>
      </c>
      <c r="F7067">
        <v>39084</v>
      </c>
      <c r="G7067">
        <v>417</v>
      </c>
      <c r="H7067">
        <v>916</v>
      </c>
      <c r="I7067">
        <v>6</v>
      </c>
      <c r="J7067">
        <v>13024</v>
      </c>
      <c r="K7067">
        <v>117</v>
      </c>
      <c r="L7067">
        <v>53024</v>
      </c>
      <c r="M7067">
        <v>540</v>
      </c>
      <c r="O7067" s="27"/>
    </row>
    <row r="7068" spans="1:15" x14ac:dyDescent="0.3">
      <c r="A7068" s="26">
        <v>44297</v>
      </c>
      <c r="B7068">
        <v>2021</v>
      </c>
      <c r="C7068" s="27" t="s">
        <v>9</v>
      </c>
      <c r="D7068" s="27" t="s">
        <v>10</v>
      </c>
      <c r="E7068">
        <v>593</v>
      </c>
      <c r="F7068">
        <v>38222</v>
      </c>
      <c r="G7068">
        <v>440</v>
      </c>
      <c r="H7068">
        <v>903</v>
      </c>
      <c r="I7068">
        <v>6</v>
      </c>
      <c r="J7068">
        <v>12556</v>
      </c>
      <c r="K7068">
        <v>147</v>
      </c>
      <c r="L7068">
        <v>51681</v>
      </c>
      <c r="M7068">
        <v>593</v>
      </c>
      <c r="O7068" s="27"/>
    </row>
    <row r="7069" spans="1:15" x14ac:dyDescent="0.3">
      <c r="A7069" s="26">
        <v>44296</v>
      </c>
      <c r="B7069">
        <v>2021</v>
      </c>
      <c r="C7069" s="27" t="s">
        <v>9</v>
      </c>
      <c r="D7069" s="27" t="s">
        <v>10</v>
      </c>
      <c r="E7069">
        <v>477</v>
      </c>
      <c r="F7069">
        <v>37782</v>
      </c>
      <c r="G7069">
        <v>108</v>
      </c>
      <c r="H7069">
        <v>897</v>
      </c>
      <c r="I7069">
        <v>7</v>
      </c>
      <c r="J7069">
        <v>12409</v>
      </c>
      <c r="K7069">
        <v>362</v>
      </c>
      <c r="L7069">
        <v>51088</v>
      </c>
      <c r="M7069">
        <v>477</v>
      </c>
      <c r="O7069" s="27"/>
    </row>
    <row r="7070" spans="1:15" x14ac:dyDescent="0.3">
      <c r="A7070" s="26">
        <v>44295</v>
      </c>
      <c r="B7070">
        <v>2021</v>
      </c>
      <c r="C7070" s="27" t="s">
        <v>9</v>
      </c>
      <c r="D7070" s="27" t="s">
        <v>10</v>
      </c>
      <c r="E7070">
        <v>512</v>
      </c>
      <c r="F7070">
        <v>37674</v>
      </c>
      <c r="G7070">
        <v>247</v>
      </c>
      <c r="H7070">
        <v>890</v>
      </c>
      <c r="I7070">
        <v>7</v>
      </c>
      <c r="J7070">
        <v>12047</v>
      </c>
      <c r="K7070">
        <v>258</v>
      </c>
      <c r="L7070">
        <v>50611</v>
      </c>
      <c r="M7070">
        <v>512</v>
      </c>
      <c r="O7070" s="27"/>
    </row>
    <row r="7071" spans="1:15" x14ac:dyDescent="0.3">
      <c r="A7071" s="26">
        <v>44294</v>
      </c>
      <c r="B7071">
        <v>2021</v>
      </c>
      <c r="C7071" s="27" t="s">
        <v>9</v>
      </c>
      <c r="D7071" s="27" t="s">
        <v>10</v>
      </c>
      <c r="E7071">
        <v>503</v>
      </c>
      <c r="F7071">
        <v>37427</v>
      </c>
      <c r="G7071">
        <v>146</v>
      </c>
      <c r="H7071">
        <v>883</v>
      </c>
      <c r="I7071">
        <v>11</v>
      </c>
      <c r="J7071">
        <v>11789</v>
      </c>
      <c r="K7071">
        <v>346</v>
      </c>
      <c r="L7071">
        <v>50099</v>
      </c>
      <c r="M7071">
        <v>503</v>
      </c>
      <c r="O7071" s="27"/>
    </row>
    <row r="7072" spans="1:15" x14ac:dyDescent="0.3">
      <c r="A7072" s="26">
        <v>44293</v>
      </c>
      <c r="B7072">
        <v>2021</v>
      </c>
      <c r="C7072" s="27" t="s">
        <v>9</v>
      </c>
      <c r="D7072" s="27" t="s">
        <v>10</v>
      </c>
      <c r="E7072">
        <v>292</v>
      </c>
      <c r="F7072">
        <v>37281</v>
      </c>
      <c r="G7072">
        <v>337</v>
      </c>
      <c r="H7072">
        <v>872</v>
      </c>
      <c r="I7072">
        <v>8</v>
      </c>
      <c r="J7072">
        <v>11443</v>
      </c>
      <c r="K7072">
        <v>-53</v>
      </c>
      <c r="L7072">
        <v>49596</v>
      </c>
      <c r="M7072">
        <v>292</v>
      </c>
      <c r="O7072" s="27"/>
    </row>
    <row r="7073" spans="1:15" x14ac:dyDescent="0.3">
      <c r="A7073" s="26">
        <v>44292</v>
      </c>
      <c r="B7073">
        <v>2021</v>
      </c>
      <c r="C7073" s="27" t="s">
        <v>9</v>
      </c>
      <c r="D7073" s="27" t="s">
        <v>10</v>
      </c>
      <c r="E7073">
        <v>203</v>
      </c>
      <c r="F7073">
        <v>36944</v>
      </c>
      <c r="G7073">
        <v>254</v>
      </c>
      <c r="H7073">
        <v>864</v>
      </c>
      <c r="I7073">
        <v>10</v>
      </c>
      <c r="J7073">
        <v>11496</v>
      </c>
      <c r="K7073">
        <v>-61</v>
      </c>
      <c r="L7073">
        <v>49304</v>
      </c>
      <c r="M7073">
        <v>203</v>
      </c>
      <c r="O7073" s="27"/>
    </row>
    <row r="7074" spans="1:15" x14ac:dyDescent="0.3">
      <c r="A7074" s="26">
        <v>44291</v>
      </c>
      <c r="B7074">
        <v>2021</v>
      </c>
      <c r="C7074" s="27" t="s">
        <v>9</v>
      </c>
      <c r="D7074" s="27" t="s">
        <v>10</v>
      </c>
      <c r="E7074">
        <v>197</v>
      </c>
      <c r="F7074">
        <v>36690</v>
      </c>
      <c r="G7074">
        <v>116</v>
      </c>
      <c r="H7074">
        <v>854</v>
      </c>
      <c r="I7074">
        <v>7</v>
      </c>
      <c r="J7074">
        <v>11557</v>
      </c>
      <c r="K7074">
        <v>74</v>
      </c>
      <c r="L7074">
        <v>49101</v>
      </c>
      <c r="M7074">
        <v>197</v>
      </c>
      <c r="O7074" s="27"/>
    </row>
    <row r="7075" spans="1:15" x14ac:dyDescent="0.3">
      <c r="A7075" s="26">
        <v>44290</v>
      </c>
      <c r="B7075">
        <v>2021</v>
      </c>
      <c r="C7075" s="27" t="s">
        <v>9</v>
      </c>
      <c r="D7075" s="27" t="s">
        <v>10</v>
      </c>
      <c r="E7075">
        <v>511</v>
      </c>
      <c r="F7075">
        <v>36574</v>
      </c>
      <c r="G7075">
        <v>74</v>
      </c>
      <c r="H7075">
        <v>847</v>
      </c>
      <c r="I7075">
        <v>10</v>
      </c>
      <c r="J7075">
        <v>11483</v>
      </c>
      <c r="K7075">
        <v>427</v>
      </c>
      <c r="L7075">
        <v>48904</v>
      </c>
      <c r="M7075">
        <v>511</v>
      </c>
      <c r="O7075" s="27"/>
    </row>
    <row r="7076" spans="1:15" x14ac:dyDescent="0.3">
      <c r="A7076" s="26">
        <v>44288</v>
      </c>
      <c r="B7076">
        <v>2021</v>
      </c>
      <c r="C7076" s="27" t="s">
        <v>9</v>
      </c>
      <c r="D7076" s="27" t="s">
        <v>10</v>
      </c>
      <c r="E7076">
        <v>465</v>
      </c>
      <c r="F7076">
        <v>36309</v>
      </c>
      <c r="G7076">
        <v>288</v>
      </c>
      <c r="H7076">
        <v>835</v>
      </c>
      <c r="I7076">
        <v>12</v>
      </c>
      <c r="J7076">
        <v>10801</v>
      </c>
      <c r="K7076">
        <v>165</v>
      </c>
      <c r="L7076">
        <v>47945</v>
      </c>
      <c r="M7076">
        <v>465</v>
      </c>
      <c r="O7076" s="27"/>
    </row>
    <row r="7077" spans="1:15" x14ac:dyDescent="0.3">
      <c r="A7077" s="26">
        <v>44285</v>
      </c>
      <c r="B7077">
        <v>2021</v>
      </c>
      <c r="C7077" s="27" t="s">
        <v>9</v>
      </c>
      <c r="D7077" s="27" t="s">
        <v>10</v>
      </c>
      <c r="E7077">
        <v>300</v>
      </c>
      <c r="F7077">
        <v>35394</v>
      </c>
      <c r="G7077">
        <v>217</v>
      </c>
      <c r="H7077">
        <v>815</v>
      </c>
      <c r="I7077">
        <v>13</v>
      </c>
      <c r="J7077">
        <v>10402</v>
      </c>
      <c r="K7077">
        <v>70</v>
      </c>
      <c r="L7077">
        <v>46611</v>
      </c>
      <c r="M7077">
        <v>300</v>
      </c>
      <c r="O7077" s="27"/>
    </row>
    <row r="7078" spans="1:15" x14ac:dyDescent="0.3">
      <c r="A7078" s="26">
        <v>44282</v>
      </c>
      <c r="B7078">
        <v>2021</v>
      </c>
      <c r="C7078" s="27" t="s">
        <v>9</v>
      </c>
      <c r="D7078" s="27" t="s">
        <v>10</v>
      </c>
      <c r="E7078">
        <v>508</v>
      </c>
      <c r="F7078">
        <v>34922</v>
      </c>
      <c r="G7078">
        <v>98</v>
      </c>
      <c r="H7078">
        <v>795</v>
      </c>
      <c r="I7078">
        <v>6</v>
      </c>
      <c r="J7078">
        <v>10027</v>
      </c>
      <c r="K7078">
        <v>404</v>
      </c>
      <c r="L7078">
        <v>45744</v>
      </c>
      <c r="M7078">
        <v>508</v>
      </c>
      <c r="O7078" s="27"/>
    </row>
    <row r="7079" spans="1:15" x14ac:dyDescent="0.3">
      <c r="A7079" s="26">
        <v>44277</v>
      </c>
      <c r="B7079">
        <v>2021</v>
      </c>
      <c r="C7079" s="27" t="s">
        <v>9</v>
      </c>
      <c r="D7079" s="27" t="s">
        <v>10</v>
      </c>
      <c r="E7079">
        <v>156</v>
      </c>
      <c r="F7079">
        <v>34181</v>
      </c>
      <c r="G7079">
        <v>166</v>
      </c>
      <c r="H7079">
        <v>775</v>
      </c>
      <c r="I7079">
        <v>6</v>
      </c>
      <c r="J7079">
        <v>8711</v>
      </c>
      <c r="K7079">
        <v>-16</v>
      </c>
      <c r="L7079">
        <v>43667</v>
      </c>
      <c r="M7079">
        <v>156</v>
      </c>
      <c r="O7079" s="27"/>
    </row>
    <row r="7080" spans="1:15" x14ac:dyDescent="0.3">
      <c r="A7080" s="26">
        <v>44276</v>
      </c>
      <c r="B7080">
        <v>2021</v>
      </c>
      <c r="C7080" s="27" t="s">
        <v>9</v>
      </c>
      <c r="D7080" s="27" t="s">
        <v>10</v>
      </c>
      <c r="E7080">
        <v>412</v>
      </c>
      <c r="F7080">
        <v>34015</v>
      </c>
      <c r="G7080">
        <v>151</v>
      </c>
      <c r="H7080">
        <v>769</v>
      </c>
      <c r="I7080">
        <v>7</v>
      </c>
      <c r="J7080">
        <v>8727</v>
      </c>
      <c r="K7080">
        <v>254</v>
      </c>
      <c r="L7080">
        <v>43511</v>
      </c>
      <c r="M7080">
        <v>412</v>
      </c>
      <c r="O7080" s="27"/>
    </row>
    <row r="7081" spans="1:15" x14ac:dyDescent="0.3">
      <c r="A7081" s="26">
        <v>44274</v>
      </c>
      <c r="B7081">
        <v>2021</v>
      </c>
      <c r="C7081" s="27" t="s">
        <v>9</v>
      </c>
      <c r="D7081" s="27" t="s">
        <v>10</v>
      </c>
      <c r="E7081">
        <v>376</v>
      </c>
      <c r="F7081">
        <v>33791</v>
      </c>
      <c r="G7081">
        <v>200</v>
      </c>
      <c r="H7081">
        <v>758</v>
      </c>
      <c r="I7081">
        <v>6</v>
      </c>
      <c r="J7081">
        <v>8156</v>
      </c>
      <c r="K7081">
        <v>170</v>
      </c>
      <c r="L7081">
        <v>42705</v>
      </c>
      <c r="M7081">
        <v>376</v>
      </c>
      <c r="O7081" s="27"/>
    </row>
    <row r="7082" spans="1:15" x14ac:dyDescent="0.3">
      <c r="A7082" s="26">
        <v>44273</v>
      </c>
      <c r="B7082">
        <v>2021</v>
      </c>
      <c r="C7082" s="27" t="s">
        <v>9</v>
      </c>
      <c r="D7082" s="27" t="s">
        <v>10</v>
      </c>
      <c r="E7082">
        <v>404</v>
      </c>
      <c r="F7082">
        <v>33591</v>
      </c>
      <c r="G7082">
        <v>206</v>
      </c>
      <c r="H7082">
        <v>752</v>
      </c>
      <c r="I7082">
        <v>6</v>
      </c>
      <c r="J7082">
        <v>7986</v>
      </c>
      <c r="K7082">
        <v>192</v>
      </c>
      <c r="L7082">
        <v>42329</v>
      </c>
      <c r="M7082">
        <v>404</v>
      </c>
      <c r="O7082" s="27"/>
    </row>
    <row r="7083" spans="1:15" x14ac:dyDescent="0.3">
      <c r="A7083" s="26">
        <v>44272</v>
      </c>
      <c r="B7083">
        <v>2021</v>
      </c>
      <c r="C7083" s="27" t="s">
        <v>9</v>
      </c>
      <c r="D7083" s="27" t="s">
        <v>10</v>
      </c>
      <c r="E7083">
        <v>216</v>
      </c>
      <c r="F7083">
        <v>33385</v>
      </c>
      <c r="G7083">
        <v>150</v>
      </c>
      <c r="H7083">
        <v>746</v>
      </c>
      <c r="I7083">
        <v>6</v>
      </c>
      <c r="J7083">
        <v>7794</v>
      </c>
      <c r="K7083">
        <v>60</v>
      </c>
      <c r="L7083">
        <v>41925</v>
      </c>
      <c r="M7083">
        <v>216</v>
      </c>
      <c r="O7083" s="27"/>
    </row>
    <row r="7084" spans="1:15" x14ac:dyDescent="0.3">
      <c r="A7084" s="26">
        <v>44269</v>
      </c>
      <c r="B7084">
        <v>2021</v>
      </c>
      <c r="C7084" s="27" t="s">
        <v>9</v>
      </c>
      <c r="D7084" s="27" t="s">
        <v>10</v>
      </c>
      <c r="E7084">
        <v>300</v>
      </c>
      <c r="F7084">
        <v>32896</v>
      </c>
      <c r="G7084">
        <v>146</v>
      </c>
      <c r="H7084">
        <v>732</v>
      </c>
      <c r="I7084">
        <v>8</v>
      </c>
      <c r="J7084">
        <v>7557</v>
      </c>
      <c r="K7084">
        <v>146</v>
      </c>
      <c r="L7084">
        <v>41185</v>
      </c>
      <c r="M7084">
        <v>300</v>
      </c>
      <c r="O7084" s="27"/>
    </row>
    <row r="7085" spans="1:15" x14ac:dyDescent="0.3">
      <c r="A7085" s="26">
        <v>44244</v>
      </c>
      <c r="B7085">
        <v>2021</v>
      </c>
      <c r="C7085" s="27" t="s">
        <v>9</v>
      </c>
      <c r="D7085" s="27" t="s">
        <v>10</v>
      </c>
      <c r="E7085">
        <v>170</v>
      </c>
      <c r="F7085">
        <v>28667</v>
      </c>
      <c r="G7085">
        <v>292</v>
      </c>
      <c r="H7085">
        <v>657</v>
      </c>
      <c r="I7085">
        <v>7</v>
      </c>
      <c r="J7085">
        <v>6531</v>
      </c>
      <c r="K7085">
        <v>-129</v>
      </c>
      <c r="L7085">
        <v>35855</v>
      </c>
      <c r="M7085">
        <v>170</v>
      </c>
      <c r="O7085" s="27"/>
    </row>
    <row r="7086" spans="1:15" x14ac:dyDescent="0.3">
      <c r="A7086" s="26">
        <v>44238</v>
      </c>
      <c r="B7086">
        <v>2021</v>
      </c>
      <c r="C7086" s="27" t="s">
        <v>9</v>
      </c>
      <c r="D7086" s="27" t="s">
        <v>10</v>
      </c>
      <c r="E7086">
        <v>198</v>
      </c>
      <c r="F7086">
        <v>27331</v>
      </c>
      <c r="G7086">
        <v>445</v>
      </c>
      <c r="H7086">
        <v>638</v>
      </c>
      <c r="I7086">
        <v>6</v>
      </c>
      <c r="J7086">
        <v>6964</v>
      </c>
      <c r="K7086">
        <v>-253</v>
      </c>
      <c r="L7086">
        <v>34933</v>
      </c>
      <c r="M7086">
        <v>198</v>
      </c>
      <c r="O7086" s="27"/>
    </row>
    <row r="7087" spans="1:15" x14ac:dyDescent="0.3">
      <c r="A7087" s="26">
        <v>44234</v>
      </c>
      <c r="B7087">
        <v>2021</v>
      </c>
      <c r="C7087" s="27" t="s">
        <v>9</v>
      </c>
      <c r="D7087" s="27" t="s">
        <v>10</v>
      </c>
      <c r="E7087">
        <v>127</v>
      </c>
      <c r="F7087">
        <v>25764</v>
      </c>
      <c r="G7087">
        <v>459</v>
      </c>
      <c r="H7087">
        <v>624</v>
      </c>
      <c r="I7087">
        <v>7</v>
      </c>
      <c r="J7087">
        <v>7803</v>
      </c>
      <c r="K7087">
        <v>-339</v>
      </c>
      <c r="L7087">
        <v>34191</v>
      </c>
      <c r="M7087">
        <v>127</v>
      </c>
      <c r="O7087" s="27"/>
    </row>
    <row r="7088" spans="1:15" x14ac:dyDescent="0.3">
      <c r="A7088" s="26">
        <v>44230</v>
      </c>
      <c r="B7088">
        <v>2021</v>
      </c>
      <c r="C7088" s="27" t="s">
        <v>9</v>
      </c>
      <c r="D7088" s="27" t="s">
        <v>10</v>
      </c>
      <c r="E7088">
        <v>318</v>
      </c>
      <c r="F7088">
        <v>24190</v>
      </c>
      <c r="G7088">
        <v>295</v>
      </c>
      <c r="H7088">
        <v>606</v>
      </c>
      <c r="I7088">
        <v>7</v>
      </c>
      <c r="J7088">
        <v>8630</v>
      </c>
      <c r="K7088">
        <v>16</v>
      </c>
      <c r="L7088">
        <v>33426</v>
      </c>
      <c r="M7088">
        <v>318</v>
      </c>
      <c r="O7088" s="27"/>
    </row>
    <row r="7089" spans="1:15" x14ac:dyDescent="0.3">
      <c r="A7089" s="26">
        <v>44221</v>
      </c>
      <c r="B7089">
        <v>2021</v>
      </c>
      <c r="C7089" s="27" t="s">
        <v>9</v>
      </c>
      <c r="D7089" s="27" t="s">
        <v>10</v>
      </c>
      <c r="E7089">
        <v>207</v>
      </c>
      <c r="F7089">
        <v>20604</v>
      </c>
      <c r="G7089">
        <v>503</v>
      </c>
      <c r="H7089">
        <v>572</v>
      </c>
      <c r="I7089">
        <v>6</v>
      </c>
      <c r="J7089">
        <v>10103</v>
      </c>
      <c r="K7089">
        <v>-302</v>
      </c>
      <c r="L7089">
        <v>31279</v>
      </c>
      <c r="M7089">
        <v>207</v>
      </c>
      <c r="O7089" s="27"/>
    </row>
    <row r="7090" spans="1:15" x14ac:dyDescent="0.3">
      <c r="A7090" s="26">
        <v>44218</v>
      </c>
      <c r="B7090">
        <v>2021</v>
      </c>
      <c r="C7090" s="27" t="s">
        <v>9</v>
      </c>
      <c r="D7090" s="27" t="s">
        <v>10</v>
      </c>
      <c r="E7090">
        <v>368</v>
      </c>
      <c r="F7090">
        <v>19795</v>
      </c>
      <c r="G7090">
        <v>224</v>
      </c>
      <c r="H7090">
        <v>558</v>
      </c>
      <c r="I7090">
        <v>6</v>
      </c>
      <c r="J7090">
        <v>10106</v>
      </c>
      <c r="K7090">
        <v>138</v>
      </c>
      <c r="L7090">
        <v>30459</v>
      </c>
      <c r="M7090">
        <v>368</v>
      </c>
      <c r="O7090" s="27"/>
    </row>
    <row r="7091" spans="1:15" x14ac:dyDescent="0.3">
      <c r="A7091" s="26">
        <v>44217</v>
      </c>
      <c r="B7091">
        <v>2021</v>
      </c>
      <c r="C7091" s="27" t="s">
        <v>9</v>
      </c>
      <c r="D7091" s="27" t="s">
        <v>10</v>
      </c>
      <c r="E7091">
        <v>258</v>
      </c>
      <c r="F7091">
        <v>19571</v>
      </c>
      <c r="G7091">
        <v>386</v>
      </c>
      <c r="H7091">
        <v>552</v>
      </c>
      <c r="I7091">
        <v>9</v>
      </c>
      <c r="J7091">
        <v>9968</v>
      </c>
      <c r="K7091">
        <v>-137</v>
      </c>
      <c r="L7091">
        <v>30091</v>
      </c>
      <c r="M7091">
        <v>258</v>
      </c>
      <c r="O7091" s="27"/>
    </row>
    <row r="7092" spans="1:15" x14ac:dyDescent="0.3">
      <c r="A7092" s="26">
        <v>44203</v>
      </c>
      <c r="B7092">
        <v>2021</v>
      </c>
      <c r="C7092" s="27" t="s">
        <v>9</v>
      </c>
      <c r="D7092" s="27" t="s">
        <v>10</v>
      </c>
      <c r="E7092">
        <v>361</v>
      </c>
      <c r="F7092">
        <v>16438</v>
      </c>
      <c r="G7092">
        <v>242</v>
      </c>
      <c r="H7092">
        <v>505</v>
      </c>
      <c r="I7092">
        <v>6</v>
      </c>
      <c r="J7092">
        <v>8804</v>
      </c>
      <c r="K7092">
        <v>113</v>
      </c>
      <c r="L7092">
        <v>25747</v>
      </c>
      <c r="M7092">
        <v>361</v>
      </c>
      <c r="O7092" s="27"/>
    </row>
    <row r="7093" spans="1:15" x14ac:dyDescent="0.3">
      <c r="A7093" s="26">
        <v>44201</v>
      </c>
      <c r="B7093">
        <v>2021</v>
      </c>
      <c r="C7093" s="27" t="s">
        <v>9</v>
      </c>
      <c r="D7093" s="27" t="s">
        <v>10</v>
      </c>
      <c r="E7093">
        <v>177</v>
      </c>
      <c r="F7093">
        <v>15992</v>
      </c>
      <c r="G7093">
        <v>235</v>
      </c>
      <c r="H7093">
        <v>498</v>
      </c>
      <c r="I7093">
        <v>7</v>
      </c>
      <c r="J7093">
        <v>8498</v>
      </c>
      <c r="K7093">
        <v>-65</v>
      </c>
      <c r="L7093">
        <v>24988</v>
      </c>
      <c r="M7093">
        <v>177</v>
      </c>
      <c r="O7093" s="27"/>
    </row>
    <row r="7094" spans="1:15" x14ac:dyDescent="0.3">
      <c r="A7094" s="26">
        <v>44199</v>
      </c>
      <c r="B7094">
        <v>2021</v>
      </c>
      <c r="C7094" s="27" t="s">
        <v>9</v>
      </c>
      <c r="D7094" s="27" t="s">
        <v>10</v>
      </c>
      <c r="E7094">
        <v>150</v>
      </c>
      <c r="F7094">
        <v>15445</v>
      </c>
      <c r="G7094">
        <v>303</v>
      </c>
      <c r="H7094">
        <v>488</v>
      </c>
      <c r="I7094">
        <v>6</v>
      </c>
      <c r="J7094">
        <v>8657</v>
      </c>
      <c r="K7094">
        <v>-159</v>
      </c>
      <c r="L7094">
        <v>24590</v>
      </c>
      <c r="M7094">
        <v>150</v>
      </c>
      <c r="O7094" s="27"/>
    </row>
    <row r="7095" spans="1:15" x14ac:dyDescent="0.3">
      <c r="A7095" s="26">
        <v>44197</v>
      </c>
      <c r="B7095">
        <v>2021</v>
      </c>
      <c r="C7095" s="27" t="s">
        <v>9</v>
      </c>
      <c r="D7095" s="27" t="s">
        <v>10</v>
      </c>
      <c r="E7095">
        <v>345</v>
      </c>
      <c r="F7095">
        <v>14923</v>
      </c>
      <c r="G7095">
        <v>292</v>
      </c>
      <c r="H7095">
        <v>479</v>
      </c>
      <c r="I7095">
        <v>7</v>
      </c>
      <c r="J7095">
        <v>8863</v>
      </c>
      <c r="K7095">
        <v>46</v>
      </c>
      <c r="L7095">
        <v>24265</v>
      </c>
      <c r="M7095">
        <v>345</v>
      </c>
      <c r="O7095" s="27"/>
    </row>
    <row r="7096" spans="1:15" x14ac:dyDescent="0.3">
      <c r="A7096" s="26">
        <v>44194</v>
      </c>
      <c r="B7096">
        <v>2020</v>
      </c>
      <c r="C7096" s="27" t="s">
        <v>9</v>
      </c>
      <c r="D7096" s="27" t="s">
        <v>10</v>
      </c>
      <c r="E7096">
        <v>163</v>
      </c>
      <c r="F7096">
        <v>14070</v>
      </c>
      <c r="G7096">
        <v>321</v>
      </c>
      <c r="H7096">
        <v>464</v>
      </c>
      <c r="I7096">
        <v>8</v>
      </c>
      <c r="J7096">
        <v>8535</v>
      </c>
      <c r="K7096">
        <v>-166</v>
      </c>
      <c r="L7096">
        <v>23069</v>
      </c>
      <c r="M7096">
        <v>163</v>
      </c>
      <c r="O7096" s="27"/>
    </row>
    <row r="7097" spans="1:15" x14ac:dyDescent="0.3">
      <c r="A7097" s="26">
        <v>44191</v>
      </c>
      <c r="B7097">
        <v>2020</v>
      </c>
      <c r="C7097" s="27" t="s">
        <v>9</v>
      </c>
      <c r="D7097" s="27" t="s">
        <v>10</v>
      </c>
      <c r="E7097">
        <v>237</v>
      </c>
      <c r="F7097">
        <v>13507</v>
      </c>
      <c r="G7097">
        <v>199</v>
      </c>
      <c r="H7097">
        <v>447</v>
      </c>
      <c r="I7097">
        <v>6</v>
      </c>
      <c r="J7097">
        <v>8561</v>
      </c>
      <c r="K7097">
        <v>32</v>
      </c>
      <c r="L7097">
        <v>22515</v>
      </c>
      <c r="M7097">
        <v>237</v>
      </c>
      <c r="O7097" s="27"/>
    </row>
    <row r="7098" spans="1:15" x14ac:dyDescent="0.3">
      <c r="A7098" s="26">
        <v>44186</v>
      </c>
      <c r="B7098">
        <v>2020</v>
      </c>
      <c r="C7098" s="27" t="s">
        <v>9</v>
      </c>
      <c r="D7098" s="27" t="s">
        <v>10</v>
      </c>
      <c r="E7098">
        <v>110</v>
      </c>
      <c r="F7098">
        <v>12511</v>
      </c>
      <c r="G7098">
        <v>251</v>
      </c>
      <c r="H7098">
        <v>429</v>
      </c>
      <c r="I7098">
        <v>7</v>
      </c>
      <c r="J7098">
        <v>8321</v>
      </c>
      <c r="K7098">
        <v>-148</v>
      </c>
      <c r="L7098">
        <v>21261</v>
      </c>
      <c r="M7098">
        <v>110</v>
      </c>
      <c r="O7098" s="27"/>
    </row>
    <row r="7099" spans="1:15" x14ac:dyDescent="0.3">
      <c r="A7099" s="26">
        <v>44184</v>
      </c>
      <c r="B7099">
        <v>2020</v>
      </c>
      <c r="C7099" s="27" t="s">
        <v>9</v>
      </c>
      <c r="D7099" s="27" t="s">
        <v>10</v>
      </c>
      <c r="E7099">
        <v>207</v>
      </c>
      <c r="F7099">
        <v>11999</v>
      </c>
      <c r="G7099">
        <v>196</v>
      </c>
      <c r="H7099">
        <v>421</v>
      </c>
      <c r="I7099">
        <v>7</v>
      </c>
      <c r="J7099">
        <v>8507</v>
      </c>
      <c r="K7099">
        <v>4</v>
      </c>
      <c r="L7099">
        <v>20927</v>
      </c>
      <c r="M7099">
        <v>207</v>
      </c>
      <c r="O7099" s="27"/>
    </row>
    <row r="7100" spans="1:15" x14ac:dyDescent="0.3">
      <c r="A7100" s="26">
        <v>44183</v>
      </c>
      <c r="B7100">
        <v>2020</v>
      </c>
      <c r="C7100" s="27" t="s">
        <v>9</v>
      </c>
      <c r="D7100" s="27" t="s">
        <v>10</v>
      </c>
      <c r="E7100">
        <v>229</v>
      </c>
      <c r="F7100">
        <v>11803</v>
      </c>
      <c r="G7100">
        <v>672</v>
      </c>
      <c r="H7100">
        <v>414</v>
      </c>
      <c r="I7100">
        <v>6</v>
      </c>
      <c r="J7100">
        <v>8503</v>
      </c>
      <c r="K7100">
        <v>-449</v>
      </c>
      <c r="L7100">
        <v>20720</v>
      </c>
      <c r="M7100">
        <v>229</v>
      </c>
      <c r="O7100" s="27"/>
    </row>
    <row r="7101" spans="1:15" x14ac:dyDescent="0.3">
      <c r="A7101" s="26">
        <v>44178</v>
      </c>
      <c r="B7101">
        <v>2020</v>
      </c>
      <c r="C7101" s="27" t="s">
        <v>9</v>
      </c>
      <c r="D7101" s="27" t="s">
        <v>10</v>
      </c>
      <c r="E7101">
        <v>228</v>
      </c>
      <c r="F7101">
        <v>10022</v>
      </c>
      <c r="G7101">
        <v>187</v>
      </c>
      <c r="H7101">
        <v>392</v>
      </c>
      <c r="I7101">
        <v>8</v>
      </c>
      <c r="J7101">
        <v>9382</v>
      </c>
      <c r="K7101">
        <v>33</v>
      </c>
      <c r="L7101">
        <v>19796</v>
      </c>
      <c r="M7101">
        <v>228</v>
      </c>
      <c r="O7101" s="27"/>
    </row>
    <row r="7102" spans="1:15" x14ac:dyDescent="0.3">
      <c r="A7102" s="26">
        <v>44176</v>
      </c>
      <c r="B7102">
        <v>2020</v>
      </c>
      <c r="C7102" s="27" t="s">
        <v>9</v>
      </c>
      <c r="D7102" s="27" t="s">
        <v>10</v>
      </c>
      <c r="E7102">
        <v>158</v>
      </c>
      <c r="F7102">
        <v>9538</v>
      </c>
      <c r="G7102">
        <v>512</v>
      </c>
      <c r="H7102">
        <v>379</v>
      </c>
      <c r="I7102">
        <v>6</v>
      </c>
      <c r="J7102">
        <v>9416</v>
      </c>
      <c r="K7102">
        <v>-360</v>
      </c>
      <c r="L7102">
        <v>19333</v>
      </c>
      <c r="M7102">
        <v>158</v>
      </c>
      <c r="O7102" s="27"/>
    </row>
    <row r="7103" spans="1:15" x14ac:dyDescent="0.3">
      <c r="A7103" s="26">
        <v>44175</v>
      </c>
      <c r="B7103">
        <v>2020</v>
      </c>
      <c r="C7103" s="27" t="s">
        <v>9</v>
      </c>
      <c r="D7103" s="27" t="s">
        <v>10</v>
      </c>
      <c r="E7103">
        <v>169</v>
      </c>
      <c r="F7103">
        <v>9026</v>
      </c>
      <c r="G7103">
        <v>513</v>
      </c>
      <c r="H7103">
        <v>373</v>
      </c>
      <c r="I7103">
        <v>7</v>
      </c>
      <c r="J7103">
        <v>9776</v>
      </c>
      <c r="K7103">
        <v>-351</v>
      </c>
      <c r="L7103">
        <v>19175</v>
      </c>
      <c r="M7103">
        <v>169</v>
      </c>
      <c r="O7103" s="27"/>
    </row>
    <row r="7104" spans="1:15" x14ac:dyDescent="0.3">
      <c r="A7104" s="26">
        <v>44174</v>
      </c>
      <c r="B7104">
        <v>2020</v>
      </c>
      <c r="C7104" s="27" t="s">
        <v>9</v>
      </c>
      <c r="D7104" s="27" t="s">
        <v>10</v>
      </c>
      <c r="E7104">
        <v>139</v>
      </c>
      <c r="F7104">
        <v>8513</v>
      </c>
      <c r="G7104">
        <v>372</v>
      </c>
      <c r="H7104">
        <v>366</v>
      </c>
      <c r="I7104">
        <v>6</v>
      </c>
      <c r="J7104">
        <v>10127</v>
      </c>
      <c r="K7104">
        <v>-239</v>
      </c>
      <c r="L7104">
        <v>19006</v>
      </c>
      <c r="M7104">
        <v>139</v>
      </c>
      <c r="O7104" s="27"/>
    </row>
    <row r="7105" spans="1:15" x14ac:dyDescent="0.3">
      <c r="A7105" s="26">
        <v>44173</v>
      </c>
      <c r="B7105">
        <v>2020</v>
      </c>
      <c r="C7105" s="27" t="s">
        <v>9</v>
      </c>
      <c r="D7105" s="27" t="s">
        <v>10</v>
      </c>
      <c r="E7105">
        <v>155</v>
      </c>
      <c r="F7105">
        <v>8141</v>
      </c>
      <c r="G7105">
        <v>123</v>
      </c>
      <c r="H7105">
        <v>360</v>
      </c>
      <c r="I7105">
        <v>7</v>
      </c>
      <c r="J7105">
        <v>10366</v>
      </c>
      <c r="K7105">
        <v>25</v>
      </c>
      <c r="L7105">
        <v>18867</v>
      </c>
      <c r="M7105">
        <v>155</v>
      </c>
      <c r="O7105" s="27"/>
    </row>
    <row r="7106" spans="1:15" x14ac:dyDescent="0.3">
      <c r="A7106" s="26">
        <v>44172</v>
      </c>
      <c r="B7106">
        <v>2020</v>
      </c>
      <c r="C7106" s="27" t="s">
        <v>9</v>
      </c>
      <c r="D7106" s="27" t="s">
        <v>10</v>
      </c>
      <c r="E7106">
        <v>175</v>
      </c>
      <c r="F7106">
        <v>8018</v>
      </c>
      <c r="G7106">
        <v>485</v>
      </c>
      <c r="H7106">
        <v>353</v>
      </c>
      <c r="I7106">
        <v>10</v>
      </c>
      <c r="J7106">
        <v>10341</v>
      </c>
      <c r="K7106">
        <v>-320</v>
      </c>
      <c r="L7106">
        <v>18712</v>
      </c>
      <c r="M7106">
        <v>175</v>
      </c>
      <c r="O7106" s="27"/>
    </row>
    <row r="7107" spans="1:15" x14ac:dyDescent="0.3">
      <c r="A7107" s="26">
        <v>44170</v>
      </c>
      <c r="B7107">
        <v>2020</v>
      </c>
      <c r="C7107" s="27" t="s">
        <v>9</v>
      </c>
      <c r="D7107" s="27" t="s">
        <v>10</v>
      </c>
      <c r="E7107">
        <v>306</v>
      </c>
      <c r="F7107">
        <v>7196</v>
      </c>
      <c r="G7107">
        <v>209</v>
      </c>
      <c r="H7107">
        <v>339</v>
      </c>
      <c r="I7107">
        <v>10</v>
      </c>
      <c r="J7107">
        <v>10662</v>
      </c>
      <c r="K7107">
        <v>87</v>
      </c>
      <c r="L7107">
        <v>18197</v>
      </c>
      <c r="M7107">
        <v>306</v>
      </c>
      <c r="O7107" s="27"/>
    </row>
    <row r="7108" spans="1:15" x14ac:dyDescent="0.3">
      <c r="A7108" s="26">
        <v>44169</v>
      </c>
      <c r="B7108">
        <v>2020</v>
      </c>
      <c r="C7108" s="27" t="s">
        <v>9</v>
      </c>
      <c r="D7108" s="27" t="s">
        <v>10</v>
      </c>
      <c r="E7108">
        <v>335</v>
      </c>
      <c r="F7108">
        <v>6987</v>
      </c>
      <c r="G7108">
        <v>358</v>
      </c>
      <c r="H7108">
        <v>329</v>
      </c>
      <c r="I7108">
        <v>7</v>
      </c>
      <c r="J7108">
        <v>10575</v>
      </c>
      <c r="K7108">
        <v>-16</v>
      </c>
      <c r="L7108">
        <v>17891</v>
      </c>
      <c r="M7108">
        <v>349</v>
      </c>
      <c r="O7108" s="27"/>
    </row>
    <row r="7109" spans="1:15" x14ac:dyDescent="0.3">
      <c r="A7109" s="26">
        <v>44168</v>
      </c>
      <c r="B7109">
        <v>2020</v>
      </c>
      <c r="C7109" s="27" t="s">
        <v>9</v>
      </c>
      <c r="D7109" s="27" t="s">
        <v>10</v>
      </c>
      <c r="E7109">
        <v>280</v>
      </c>
      <c r="F7109">
        <v>6629</v>
      </c>
      <c r="G7109">
        <v>567</v>
      </c>
      <c r="H7109">
        <v>322</v>
      </c>
      <c r="I7109">
        <v>12</v>
      </c>
      <c r="J7109">
        <v>10591</v>
      </c>
      <c r="K7109">
        <v>-299</v>
      </c>
      <c r="L7109">
        <v>17542</v>
      </c>
      <c r="M7109">
        <v>280</v>
      </c>
      <c r="O7109" s="27"/>
    </row>
    <row r="7110" spans="1:15" x14ac:dyDescent="0.3">
      <c r="A7110" s="26">
        <v>44167</v>
      </c>
      <c r="B7110">
        <v>2020</v>
      </c>
      <c r="C7110" s="27" t="s">
        <v>9</v>
      </c>
      <c r="D7110" s="27" t="s">
        <v>10</v>
      </c>
      <c r="E7110">
        <v>230</v>
      </c>
      <c r="F7110">
        <v>6062</v>
      </c>
      <c r="G7110">
        <v>300</v>
      </c>
      <c r="H7110">
        <v>310</v>
      </c>
      <c r="I7110">
        <v>9</v>
      </c>
      <c r="J7110">
        <v>10890</v>
      </c>
      <c r="K7110">
        <v>-79</v>
      </c>
      <c r="L7110">
        <v>17262</v>
      </c>
      <c r="M7110">
        <v>230</v>
      </c>
      <c r="O7110" s="27"/>
    </row>
    <row r="7111" spans="1:15" x14ac:dyDescent="0.3">
      <c r="A7111" s="26">
        <v>44166</v>
      </c>
      <c r="B7111">
        <v>2020</v>
      </c>
      <c r="C7111" s="27" t="s">
        <v>9</v>
      </c>
      <c r="D7111" s="27" t="s">
        <v>10</v>
      </c>
      <c r="E7111">
        <v>318</v>
      </c>
      <c r="F7111">
        <v>5762</v>
      </c>
      <c r="G7111">
        <v>313</v>
      </c>
      <c r="H7111">
        <v>301</v>
      </c>
      <c r="I7111">
        <v>6</v>
      </c>
      <c r="J7111">
        <v>10969</v>
      </c>
      <c r="K7111">
        <v>-1</v>
      </c>
      <c r="L7111">
        <v>17032</v>
      </c>
      <c r="M7111">
        <v>318</v>
      </c>
      <c r="O7111" s="27"/>
    </row>
    <row r="7112" spans="1:15" x14ac:dyDescent="0.3">
      <c r="A7112" s="26">
        <v>44165</v>
      </c>
      <c r="B7112">
        <v>2020</v>
      </c>
      <c r="C7112" s="27" t="s">
        <v>9</v>
      </c>
      <c r="D7112" s="27" t="s">
        <v>10</v>
      </c>
      <c r="E7112">
        <v>270</v>
      </c>
      <c r="F7112">
        <v>5449</v>
      </c>
      <c r="G7112">
        <v>310</v>
      </c>
      <c r="H7112">
        <v>295</v>
      </c>
      <c r="I7112">
        <v>14</v>
      </c>
      <c r="J7112">
        <v>10970</v>
      </c>
      <c r="K7112">
        <v>-54</v>
      </c>
      <c r="L7112">
        <v>16714</v>
      </c>
      <c r="M7112">
        <v>270</v>
      </c>
      <c r="O7112" s="27"/>
    </row>
    <row r="7113" spans="1:15" x14ac:dyDescent="0.3">
      <c r="A7113" s="26">
        <v>44164</v>
      </c>
      <c r="B7113">
        <v>2020</v>
      </c>
      <c r="C7113" s="27" t="s">
        <v>9</v>
      </c>
      <c r="D7113" s="27" t="s">
        <v>10</v>
      </c>
      <c r="E7113">
        <v>294</v>
      </c>
      <c r="F7113">
        <v>5139</v>
      </c>
      <c r="G7113">
        <v>245</v>
      </c>
      <c r="H7113">
        <v>281</v>
      </c>
      <c r="I7113">
        <v>9</v>
      </c>
      <c r="J7113">
        <v>11024</v>
      </c>
      <c r="K7113">
        <v>40</v>
      </c>
      <c r="L7113">
        <v>16444</v>
      </c>
      <c r="M7113">
        <v>294</v>
      </c>
      <c r="O7113" s="27"/>
    </row>
    <row r="7114" spans="1:15" x14ac:dyDescent="0.3">
      <c r="A7114" s="26">
        <v>44163</v>
      </c>
      <c r="B7114">
        <v>2020</v>
      </c>
      <c r="C7114" s="27" t="s">
        <v>9</v>
      </c>
      <c r="D7114" s="27" t="s">
        <v>10</v>
      </c>
      <c r="E7114">
        <v>426</v>
      </c>
      <c r="F7114">
        <v>4894</v>
      </c>
      <c r="G7114">
        <v>251</v>
      </c>
      <c r="H7114">
        <v>272</v>
      </c>
      <c r="I7114">
        <v>13</v>
      </c>
      <c r="J7114">
        <v>10984</v>
      </c>
      <c r="K7114">
        <v>162</v>
      </c>
      <c r="L7114">
        <v>16150</v>
      </c>
      <c r="M7114">
        <v>426</v>
      </c>
      <c r="O7114" s="27"/>
    </row>
    <row r="7115" spans="1:15" x14ac:dyDescent="0.3">
      <c r="A7115" s="26">
        <v>44160</v>
      </c>
      <c r="B7115">
        <v>2020</v>
      </c>
      <c r="C7115" s="27" t="s">
        <v>9</v>
      </c>
      <c r="D7115" s="27" t="s">
        <v>10</v>
      </c>
      <c r="E7115">
        <v>335</v>
      </c>
      <c r="F7115">
        <v>4345</v>
      </c>
      <c r="G7115">
        <v>199</v>
      </c>
      <c r="H7115">
        <v>250</v>
      </c>
      <c r="I7115">
        <v>7</v>
      </c>
      <c r="J7115">
        <v>10264</v>
      </c>
      <c r="K7115">
        <v>129</v>
      </c>
      <c r="L7115">
        <v>14859</v>
      </c>
      <c r="M7115">
        <v>335</v>
      </c>
      <c r="O7115" s="27"/>
    </row>
    <row r="7116" spans="1:15" x14ac:dyDescent="0.3">
      <c r="A7116" s="26">
        <v>44158</v>
      </c>
      <c r="B7116">
        <v>2020</v>
      </c>
      <c r="C7116" s="27" t="s">
        <v>9</v>
      </c>
      <c r="D7116" s="27" t="s">
        <v>10</v>
      </c>
      <c r="E7116">
        <v>321</v>
      </c>
      <c r="F7116">
        <v>3832</v>
      </c>
      <c r="G7116">
        <v>216</v>
      </c>
      <c r="H7116">
        <v>239</v>
      </c>
      <c r="I7116">
        <v>17</v>
      </c>
      <c r="J7116">
        <v>10146</v>
      </c>
      <c r="K7116">
        <v>88</v>
      </c>
      <c r="L7116">
        <v>14217</v>
      </c>
      <c r="M7116">
        <v>321</v>
      </c>
      <c r="O7116" s="27"/>
    </row>
    <row r="7117" spans="1:15" x14ac:dyDescent="0.3">
      <c r="A7117" s="26">
        <v>44155</v>
      </c>
      <c r="B7117">
        <v>2020</v>
      </c>
      <c r="C7117" s="27" t="s">
        <v>9</v>
      </c>
      <c r="D7117" s="27" t="s">
        <v>10</v>
      </c>
      <c r="E7117">
        <v>515</v>
      </c>
      <c r="F7117">
        <v>3447</v>
      </c>
      <c r="G7117">
        <v>115</v>
      </c>
      <c r="H7117">
        <v>213</v>
      </c>
      <c r="I7117">
        <v>11</v>
      </c>
      <c r="J7117">
        <v>9367</v>
      </c>
      <c r="K7117">
        <v>389</v>
      </c>
      <c r="L7117">
        <v>13027</v>
      </c>
      <c r="M7117">
        <v>515</v>
      </c>
      <c r="O7117" s="27"/>
    </row>
    <row r="7118" spans="1:15" x14ac:dyDescent="0.3">
      <c r="A7118" s="26">
        <v>44153</v>
      </c>
      <c r="B7118">
        <v>2020</v>
      </c>
      <c r="C7118" s="27" t="s">
        <v>9</v>
      </c>
      <c r="D7118" s="27" t="s">
        <v>10</v>
      </c>
      <c r="E7118">
        <v>936</v>
      </c>
      <c r="F7118">
        <v>3278</v>
      </c>
      <c r="G7118">
        <v>133</v>
      </c>
      <c r="H7118">
        <v>197</v>
      </c>
      <c r="I7118">
        <v>10</v>
      </c>
      <c r="J7118">
        <v>8531</v>
      </c>
      <c r="K7118">
        <v>793</v>
      </c>
      <c r="L7118">
        <v>12006</v>
      </c>
      <c r="M7118">
        <v>936</v>
      </c>
      <c r="O7118" s="27"/>
    </row>
    <row r="7119" spans="1:15" x14ac:dyDescent="0.3">
      <c r="A7119" s="26">
        <v>44152</v>
      </c>
      <c r="B7119">
        <v>2020</v>
      </c>
      <c r="C7119" s="27" t="s">
        <v>9</v>
      </c>
      <c r="D7119" s="27" t="s">
        <v>10</v>
      </c>
      <c r="E7119">
        <v>680</v>
      </c>
      <c r="F7119">
        <v>3145</v>
      </c>
      <c r="G7119">
        <v>203</v>
      </c>
      <c r="H7119">
        <v>187</v>
      </c>
      <c r="I7119">
        <v>7</v>
      </c>
      <c r="J7119">
        <v>7738</v>
      </c>
      <c r="K7119">
        <v>470</v>
      </c>
      <c r="L7119">
        <v>11070</v>
      </c>
      <c r="M7119">
        <v>680</v>
      </c>
      <c r="O7119" s="27"/>
    </row>
    <row r="7120" spans="1:15" x14ac:dyDescent="0.3">
      <c r="A7120" s="26">
        <v>44151</v>
      </c>
      <c r="B7120">
        <v>2020</v>
      </c>
      <c r="C7120" s="27" t="s">
        <v>9</v>
      </c>
      <c r="D7120" s="27" t="s">
        <v>10</v>
      </c>
      <c r="E7120">
        <v>297</v>
      </c>
      <c r="F7120">
        <v>2942</v>
      </c>
      <c r="G7120">
        <v>62</v>
      </c>
      <c r="H7120">
        <v>180</v>
      </c>
      <c r="I7120">
        <v>6</v>
      </c>
      <c r="J7120">
        <v>7268</v>
      </c>
      <c r="K7120">
        <v>229</v>
      </c>
      <c r="L7120">
        <v>10390</v>
      </c>
      <c r="M7120">
        <v>297</v>
      </c>
      <c r="O7120" s="27"/>
    </row>
    <row r="7121" spans="1:15" x14ac:dyDescent="0.3">
      <c r="A7121" s="26">
        <v>44148</v>
      </c>
      <c r="B7121">
        <v>2020</v>
      </c>
      <c r="C7121" s="27" t="s">
        <v>9</v>
      </c>
      <c r="D7121" s="27" t="s">
        <v>10</v>
      </c>
      <c r="E7121">
        <v>297</v>
      </c>
      <c r="F7121">
        <v>2575</v>
      </c>
      <c r="G7121">
        <v>173</v>
      </c>
      <c r="H7121">
        <v>164</v>
      </c>
      <c r="I7121">
        <v>7</v>
      </c>
      <c r="J7121">
        <v>6677</v>
      </c>
      <c r="K7121">
        <v>117</v>
      </c>
      <c r="L7121">
        <v>9416</v>
      </c>
      <c r="M7121">
        <v>297</v>
      </c>
      <c r="O7121" s="27"/>
    </row>
    <row r="7122" spans="1:15" x14ac:dyDescent="0.3">
      <c r="A7122" s="26">
        <v>44145</v>
      </c>
      <c r="B7122">
        <v>2020</v>
      </c>
      <c r="C7122" s="27" t="s">
        <v>9</v>
      </c>
      <c r="D7122" s="27" t="s">
        <v>10</v>
      </c>
      <c r="E7122">
        <v>409</v>
      </c>
      <c r="F7122">
        <v>2319</v>
      </c>
      <c r="G7122">
        <v>0</v>
      </c>
      <c r="H7122">
        <v>151</v>
      </c>
      <c r="I7122">
        <v>7</v>
      </c>
      <c r="J7122">
        <v>5847</v>
      </c>
      <c r="K7122">
        <v>402</v>
      </c>
      <c r="L7122">
        <v>8317</v>
      </c>
      <c r="M7122">
        <v>409</v>
      </c>
      <c r="O7122" s="27"/>
    </row>
    <row r="7123" spans="1:15" x14ac:dyDescent="0.3">
      <c r="A7123" s="26">
        <v>43926</v>
      </c>
      <c r="B7123">
        <v>2020</v>
      </c>
      <c r="C7123" s="27" t="s">
        <v>9</v>
      </c>
      <c r="D7123" s="27" t="s">
        <v>10</v>
      </c>
      <c r="E7123">
        <v>54</v>
      </c>
      <c r="F7123">
        <v>33</v>
      </c>
      <c r="G7123">
        <v>3</v>
      </c>
      <c r="H7123">
        <v>56</v>
      </c>
      <c r="I7123">
        <v>7</v>
      </c>
      <c r="J7123">
        <v>706</v>
      </c>
      <c r="K7123">
        <v>44</v>
      </c>
      <c r="L7123">
        <v>795</v>
      </c>
      <c r="M7123">
        <v>54</v>
      </c>
      <c r="O7123" s="27"/>
    </row>
    <row r="7124" spans="1:15" x14ac:dyDescent="0.3">
      <c r="A7124" s="26">
        <v>43920</v>
      </c>
      <c r="B7124">
        <v>2020</v>
      </c>
      <c r="C7124" s="27" t="s">
        <v>9</v>
      </c>
      <c r="D7124" s="27" t="s">
        <v>10</v>
      </c>
      <c r="E7124">
        <v>33</v>
      </c>
      <c r="F7124">
        <v>14</v>
      </c>
      <c r="G7124">
        <v>2</v>
      </c>
      <c r="H7124">
        <v>31</v>
      </c>
      <c r="I7124">
        <v>6</v>
      </c>
      <c r="J7124">
        <v>602</v>
      </c>
      <c r="K7124">
        <v>25</v>
      </c>
      <c r="L7124">
        <v>647</v>
      </c>
      <c r="M7124">
        <v>33</v>
      </c>
      <c r="O7124" s="27"/>
    </row>
    <row r="7125" spans="1:15" x14ac:dyDescent="0.3">
      <c r="A7125" s="26">
        <v>43913</v>
      </c>
      <c r="B7125">
        <v>2020</v>
      </c>
      <c r="C7125" s="27" t="s">
        <v>9</v>
      </c>
      <c r="D7125" s="27" t="s">
        <v>10</v>
      </c>
      <c r="E7125">
        <v>19</v>
      </c>
      <c r="F7125">
        <v>5</v>
      </c>
      <c r="G7125">
        <v>0</v>
      </c>
      <c r="H7125">
        <v>7</v>
      </c>
      <c r="I7125">
        <v>-1</v>
      </c>
      <c r="J7125">
        <v>280</v>
      </c>
      <c r="K7125">
        <v>20</v>
      </c>
      <c r="L7125">
        <v>292</v>
      </c>
      <c r="M7125">
        <v>19</v>
      </c>
      <c r="O7125" s="27"/>
    </row>
    <row r="7126" spans="1:15" x14ac:dyDescent="0.3">
      <c r="A7126" s="26">
        <v>45665</v>
      </c>
      <c r="B7126">
        <v>2025</v>
      </c>
      <c r="C7126" s="27" t="s">
        <v>24</v>
      </c>
      <c r="D7126" s="27" t="s">
        <v>25</v>
      </c>
      <c r="E7126">
        <v>23</v>
      </c>
      <c r="F7126">
        <v>2554577</v>
      </c>
      <c r="G7126">
        <v>0</v>
      </c>
      <c r="H7126">
        <v>12169</v>
      </c>
      <c r="I7126">
        <v>0</v>
      </c>
      <c r="J7126">
        <v>9144</v>
      </c>
      <c r="K7126">
        <v>23</v>
      </c>
      <c r="L7126">
        <v>2575890</v>
      </c>
      <c r="M7126">
        <v>23</v>
      </c>
      <c r="O7126" s="27"/>
    </row>
    <row r="7127" spans="1:15" x14ac:dyDescent="0.3">
      <c r="A7127" s="26">
        <v>45664</v>
      </c>
      <c r="B7127">
        <v>2025</v>
      </c>
      <c r="C7127" s="27" t="s">
        <v>24</v>
      </c>
      <c r="D7127" s="27" t="s">
        <v>25</v>
      </c>
      <c r="E7127">
        <v>8</v>
      </c>
      <c r="F7127">
        <v>2554577</v>
      </c>
      <c r="G7127">
        <v>0</v>
      </c>
      <c r="H7127">
        <v>12169</v>
      </c>
      <c r="I7127">
        <v>0</v>
      </c>
      <c r="J7127">
        <v>9121</v>
      </c>
      <c r="K7127">
        <v>8</v>
      </c>
      <c r="L7127">
        <v>2575867</v>
      </c>
      <c r="M7127">
        <v>8</v>
      </c>
      <c r="O7127" s="27"/>
    </row>
    <row r="7128" spans="1:15" x14ac:dyDescent="0.3">
      <c r="A7128" s="26">
        <v>45663</v>
      </c>
      <c r="B7128">
        <v>2025</v>
      </c>
      <c r="C7128" s="27" t="s">
        <v>24</v>
      </c>
      <c r="D7128" s="27" t="s">
        <v>25</v>
      </c>
      <c r="E7128">
        <v>5</v>
      </c>
      <c r="F7128">
        <v>2554577</v>
      </c>
      <c r="G7128">
        <v>0</v>
      </c>
      <c r="H7128">
        <v>12169</v>
      </c>
      <c r="I7128">
        <v>0</v>
      </c>
      <c r="J7128">
        <v>9113</v>
      </c>
      <c r="K7128">
        <v>5</v>
      </c>
      <c r="L7128">
        <v>2575859</v>
      </c>
      <c r="M7128">
        <v>5</v>
      </c>
      <c r="O7128" s="27"/>
    </row>
    <row r="7129" spans="1:15" x14ac:dyDescent="0.3">
      <c r="A7129" s="26">
        <v>45662</v>
      </c>
      <c r="B7129">
        <v>2025</v>
      </c>
      <c r="C7129" s="27" t="s">
        <v>24</v>
      </c>
      <c r="D7129" s="27" t="s">
        <v>25</v>
      </c>
      <c r="E7129">
        <v>14</v>
      </c>
      <c r="F7129">
        <v>2554577</v>
      </c>
      <c r="G7129">
        <v>0</v>
      </c>
      <c r="H7129">
        <v>12169</v>
      </c>
      <c r="I7129">
        <v>0</v>
      </c>
      <c r="J7129">
        <v>9108</v>
      </c>
      <c r="K7129">
        <v>14</v>
      </c>
      <c r="L7129">
        <v>2575854</v>
      </c>
      <c r="M7129">
        <v>14</v>
      </c>
      <c r="O7129" s="27"/>
    </row>
    <row r="7130" spans="1:15" x14ac:dyDescent="0.3">
      <c r="A7130" s="26">
        <v>45660</v>
      </c>
      <c r="B7130">
        <v>2025</v>
      </c>
      <c r="C7130" s="27" t="s">
        <v>24</v>
      </c>
      <c r="D7130" s="27" t="s">
        <v>25</v>
      </c>
      <c r="E7130">
        <v>13</v>
      </c>
      <c r="F7130">
        <v>2554490</v>
      </c>
      <c r="G7130">
        <v>0</v>
      </c>
      <c r="H7130">
        <v>12169</v>
      </c>
      <c r="I7130">
        <v>0</v>
      </c>
      <c r="J7130">
        <v>9174</v>
      </c>
      <c r="K7130">
        <v>13</v>
      </c>
      <c r="L7130">
        <v>2575833</v>
      </c>
      <c r="M7130">
        <v>13</v>
      </c>
      <c r="O7130" s="27"/>
    </row>
    <row r="7131" spans="1:15" x14ac:dyDescent="0.3">
      <c r="A7131" s="26">
        <v>45659</v>
      </c>
      <c r="B7131">
        <v>2025</v>
      </c>
      <c r="C7131" s="27" t="s">
        <v>24</v>
      </c>
      <c r="D7131" s="27" t="s">
        <v>25</v>
      </c>
      <c r="E7131">
        <v>5</v>
      </c>
      <c r="F7131">
        <v>2554490</v>
      </c>
      <c r="G7131">
        <v>0</v>
      </c>
      <c r="H7131">
        <v>12169</v>
      </c>
      <c r="I7131">
        <v>0</v>
      </c>
      <c r="J7131">
        <v>9161</v>
      </c>
      <c r="K7131">
        <v>5</v>
      </c>
      <c r="L7131">
        <v>2575820</v>
      </c>
      <c r="M7131">
        <v>5</v>
      </c>
      <c r="O7131" s="27"/>
    </row>
    <row r="7132" spans="1:15" x14ac:dyDescent="0.3">
      <c r="A7132" s="26">
        <v>45658</v>
      </c>
      <c r="B7132">
        <v>2025</v>
      </c>
      <c r="C7132" s="27" t="s">
        <v>24</v>
      </c>
      <c r="D7132" s="27" t="s">
        <v>25</v>
      </c>
      <c r="E7132">
        <v>14</v>
      </c>
      <c r="F7132">
        <v>2554490</v>
      </c>
      <c r="G7132">
        <v>0</v>
      </c>
      <c r="H7132">
        <v>12169</v>
      </c>
      <c r="I7132">
        <v>0</v>
      </c>
      <c r="J7132">
        <v>9156</v>
      </c>
      <c r="K7132">
        <v>14</v>
      </c>
      <c r="L7132">
        <v>2575815</v>
      </c>
      <c r="M7132">
        <v>14</v>
      </c>
      <c r="O7132" s="27"/>
    </row>
    <row r="7133" spans="1:15" x14ac:dyDescent="0.3">
      <c r="A7133" s="26">
        <v>45657</v>
      </c>
      <c r="B7133">
        <v>2024</v>
      </c>
      <c r="C7133" s="27" t="s">
        <v>24</v>
      </c>
      <c r="D7133" s="27" t="s">
        <v>25</v>
      </c>
      <c r="E7133">
        <v>24</v>
      </c>
      <c r="F7133">
        <v>2554490</v>
      </c>
      <c r="G7133">
        <v>0</v>
      </c>
      <c r="H7133">
        <v>12169</v>
      </c>
      <c r="I7133">
        <v>0</v>
      </c>
      <c r="J7133">
        <v>9142</v>
      </c>
      <c r="K7133">
        <v>24</v>
      </c>
      <c r="L7133">
        <v>2575801</v>
      </c>
      <c r="M7133">
        <v>24</v>
      </c>
      <c r="O7133" s="27"/>
    </row>
    <row r="7134" spans="1:15" x14ac:dyDescent="0.3">
      <c r="A7134" s="26">
        <v>45655</v>
      </c>
      <c r="B7134">
        <v>2024</v>
      </c>
      <c r="C7134" s="27" t="s">
        <v>24</v>
      </c>
      <c r="D7134" s="27" t="s">
        <v>25</v>
      </c>
      <c r="E7134">
        <v>12</v>
      </c>
      <c r="F7134">
        <v>2554488</v>
      </c>
      <c r="G7134">
        <v>0</v>
      </c>
      <c r="H7134">
        <v>12169</v>
      </c>
      <c r="I7134">
        <v>0</v>
      </c>
      <c r="J7134">
        <v>9116</v>
      </c>
      <c r="K7134">
        <v>12</v>
      </c>
      <c r="L7134">
        <v>2575773</v>
      </c>
      <c r="M7134">
        <v>12</v>
      </c>
      <c r="O7134" s="27"/>
    </row>
    <row r="7135" spans="1:15" x14ac:dyDescent="0.3">
      <c r="A7135" s="26">
        <v>45652</v>
      </c>
      <c r="B7135">
        <v>2024</v>
      </c>
      <c r="C7135" s="27" t="s">
        <v>24</v>
      </c>
      <c r="D7135" s="27" t="s">
        <v>25</v>
      </c>
      <c r="E7135">
        <v>2</v>
      </c>
      <c r="F7135">
        <v>2554479</v>
      </c>
      <c r="G7135">
        <v>0</v>
      </c>
      <c r="H7135">
        <v>12169</v>
      </c>
      <c r="I7135">
        <v>0</v>
      </c>
      <c r="J7135">
        <v>9095</v>
      </c>
      <c r="K7135">
        <v>2</v>
      </c>
      <c r="L7135">
        <v>2575743</v>
      </c>
      <c r="M7135">
        <v>2</v>
      </c>
      <c r="O7135" s="27"/>
    </row>
    <row r="7136" spans="1:15" x14ac:dyDescent="0.3">
      <c r="A7136" s="26">
        <v>45651</v>
      </c>
      <c r="B7136">
        <v>2024</v>
      </c>
      <c r="C7136" s="27" t="s">
        <v>24</v>
      </c>
      <c r="D7136" s="27" t="s">
        <v>25</v>
      </c>
      <c r="E7136">
        <v>11</v>
      </c>
      <c r="F7136">
        <v>2554479</v>
      </c>
      <c r="G7136">
        <v>0</v>
      </c>
      <c r="H7136">
        <v>12169</v>
      </c>
      <c r="I7136">
        <v>0</v>
      </c>
      <c r="J7136">
        <v>9093</v>
      </c>
      <c r="K7136">
        <v>11</v>
      </c>
      <c r="L7136">
        <v>2575741</v>
      </c>
      <c r="M7136">
        <v>11</v>
      </c>
      <c r="O7136" s="27"/>
    </row>
    <row r="7137" spans="1:15" x14ac:dyDescent="0.3">
      <c r="A7137" s="26">
        <v>45648</v>
      </c>
      <c r="B7137">
        <v>2024</v>
      </c>
      <c r="C7137" s="27" t="s">
        <v>24</v>
      </c>
      <c r="D7137" s="27" t="s">
        <v>25</v>
      </c>
      <c r="E7137">
        <v>11</v>
      </c>
      <c r="F7137">
        <v>2554476</v>
      </c>
      <c r="G7137">
        <v>0</v>
      </c>
      <c r="H7137">
        <v>12169</v>
      </c>
      <c r="I7137">
        <v>0</v>
      </c>
      <c r="J7137">
        <v>9061</v>
      </c>
      <c r="K7137">
        <v>11</v>
      </c>
      <c r="L7137">
        <v>2575706</v>
      </c>
      <c r="M7137">
        <v>11</v>
      </c>
      <c r="O7137" s="27"/>
    </row>
    <row r="7138" spans="1:15" x14ac:dyDescent="0.3">
      <c r="A7138" s="26">
        <v>45644</v>
      </c>
      <c r="B7138">
        <v>2024</v>
      </c>
      <c r="C7138" s="27" t="s">
        <v>24</v>
      </c>
      <c r="D7138" s="27" t="s">
        <v>25</v>
      </c>
      <c r="E7138">
        <v>6</v>
      </c>
      <c r="F7138">
        <v>2554458</v>
      </c>
      <c r="G7138">
        <v>0</v>
      </c>
      <c r="H7138">
        <v>12169</v>
      </c>
      <c r="I7138">
        <v>0</v>
      </c>
      <c r="J7138">
        <v>9023</v>
      </c>
      <c r="K7138">
        <v>6</v>
      </c>
      <c r="L7138">
        <v>2575650</v>
      </c>
      <c r="M7138">
        <v>6</v>
      </c>
      <c r="O7138" s="27"/>
    </row>
    <row r="7139" spans="1:15" x14ac:dyDescent="0.3">
      <c r="A7139" s="26">
        <v>45634</v>
      </c>
      <c r="B7139">
        <v>2024</v>
      </c>
      <c r="C7139" s="27" t="s">
        <v>24</v>
      </c>
      <c r="D7139" s="27" t="s">
        <v>25</v>
      </c>
      <c r="E7139">
        <v>7</v>
      </c>
      <c r="F7139">
        <v>2554164</v>
      </c>
      <c r="G7139">
        <v>0</v>
      </c>
      <c r="H7139">
        <v>12168</v>
      </c>
      <c r="I7139">
        <v>0</v>
      </c>
      <c r="J7139">
        <v>9219</v>
      </c>
      <c r="K7139">
        <v>7</v>
      </c>
      <c r="L7139">
        <v>2575551</v>
      </c>
      <c r="M7139">
        <v>7</v>
      </c>
      <c r="O7139" s="27"/>
    </row>
    <row r="7140" spans="1:15" x14ac:dyDescent="0.3">
      <c r="A7140" s="26">
        <v>45633</v>
      </c>
      <c r="B7140">
        <v>2024</v>
      </c>
      <c r="C7140" s="27" t="s">
        <v>24</v>
      </c>
      <c r="D7140" s="27" t="s">
        <v>25</v>
      </c>
      <c r="E7140">
        <v>10</v>
      </c>
      <c r="F7140">
        <v>2554164</v>
      </c>
      <c r="G7140">
        <v>0</v>
      </c>
      <c r="H7140">
        <v>12168</v>
      </c>
      <c r="I7140">
        <v>0</v>
      </c>
      <c r="J7140">
        <v>9212</v>
      </c>
      <c r="K7140">
        <v>10</v>
      </c>
      <c r="L7140">
        <v>2575544</v>
      </c>
      <c r="M7140">
        <v>10</v>
      </c>
      <c r="O7140" s="27"/>
    </row>
    <row r="7141" spans="1:15" x14ac:dyDescent="0.3">
      <c r="A7141" s="26">
        <v>45626</v>
      </c>
      <c r="B7141">
        <v>2024</v>
      </c>
      <c r="C7141" s="27" t="s">
        <v>24</v>
      </c>
      <c r="D7141" s="27" t="s">
        <v>25</v>
      </c>
      <c r="E7141">
        <v>12</v>
      </c>
      <c r="F7141">
        <v>2553999</v>
      </c>
      <c r="G7141">
        <v>0</v>
      </c>
      <c r="H7141">
        <v>12167</v>
      </c>
      <c r="I7141">
        <v>0</v>
      </c>
      <c r="J7141">
        <v>9299</v>
      </c>
      <c r="K7141">
        <v>12</v>
      </c>
      <c r="L7141">
        <v>2575465</v>
      </c>
      <c r="M7141">
        <v>12</v>
      </c>
      <c r="O7141" s="27"/>
    </row>
    <row r="7142" spans="1:15" x14ac:dyDescent="0.3">
      <c r="A7142" s="26">
        <v>45620</v>
      </c>
      <c r="B7142">
        <v>2024</v>
      </c>
      <c r="C7142" s="27" t="s">
        <v>24</v>
      </c>
      <c r="D7142" s="27" t="s">
        <v>25</v>
      </c>
      <c r="E7142">
        <v>9</v>
      </c>
      <c r="F7142">
        <v>2553740</v>
      </c>
      <c r="G7142">
        <v>0</v>
      </c>
      <c r="H7142">
        <v>12167</v>
      </c>
      <c r="I7142">
        <v>0</v>
      </c>
      <c r="J7142">
        <v>9486</v>
      </c>
      <c r="K7142">
        <v>9</v>
      </c>
      <c r="L7142">
        <v>2575393</v>
      </c>
      <c r="M7142">
        <v>9</v>
      </c>
      <c r="O7142" s="27"/>
    </row>
    <row r="7143" spans="1:15" x14ac:dyDescent="0.3">
      <c r="A7143" s="26">
        <v>45614</v>
      </c>
      <c r="B7143">
        <v>2024</v>
      </c>
      <c r="C7143" s="27" t="s">
        <v>24</v>
      </c>
      <c r="D7143" s="27" t="s">
        <v>25</v>
      </c>
      <c r="E7143">
        <v>4</v>
      </c>
      <c r="F7143">
        <v>2553641</v>
      </c>
      <c r="G7143">
        <v>0</v>
      </c>
      <c r="H7143">
        <v>12167</v>
      </c>
      <c r="I7143">
        <v>0</v>
      </c>
      <c r="J7143">
        <v>9489</v>
      </c>
      <c r="K7143">
        <v>4</v>
      </c>
      <c r="L7143">
        <v>2575297</v>
      </c>
      <c r="M7143">
        <v>4</v>
      </c>
      <c r="O7143" s="27"/>
    </row>
    <row r="7144" spans="1:15" x14ac:dyDescent="0.3">
      <c r="A7144" s="26">
        <v>45612</v>
      </c>
      <c r="B7144">
        <v>2024</v>
      </c>
      <c r="C7144" s="27" t="s">
        <v>24</v>
      </c>
      <c r="D7144" s="27" t="s">
        <v>25</v>
      </c>
      <c r="E7144">
        <v>14</v>
      </c>
      <c r="F7144">
        <v>2553330</v>
      </c>
      <c r="G7144">
        <v>0</v>
      </c>
      <c r="H7144">
        <v>12167</v>
      </c>
      <c r="I7144">
        <v>0</v>
      </c>
      <c r="J7144">
        <v>9786</v>
      </c>
      <c r="K7144">
        <v>14</v>
      </c>
      <c r="L7144">
        <v>2575283</v>
      </c>
      <c r="M7144">
        <v>14</v>
      </c>
      <c r="O7144" s="27"/>
    </row>
    <row r="7145" spans="1:15" x14ac:dyDescent="0.3">
      <c r="A7145" s="26">
        <v>45599</v>
      </c>
      <c r="B7145">
        <v>2024</v>
      </c>
      <c r="C7145" s="27" t="s">
        <v>24</v>
      </c>
      <c r="D7145" s="27" t="s">
        <v>25</v>
      </c>
      <c r="E7145">
        <v>19</v>
      </c>
      <c r="F7145">
        <v>2552869</v>
      </c>
      <c r="G7145">
        <v>0</v>
      </c>
      <c r="H7145">
        <v>12167</v>
      </c>
      <c r="I7145">
        <v>0</v>
      </c>
      <c r="J7145">
        <v>9999</v>
      </c>
      <c r="K7145">
        <v>19</v>
      </c>
      <c r="L7145">
        <v>2575035</v>
      </c>
      <c r="M7145">
        <v>19</v>
      </c>
      <c r="O7145" s="27"/>
    </row>
    <row r="7146" spans="1:15" x14ac:dyDescent="0.3">
      <c r="A7146" s="26">
        <v>45598</v>
      </c>
      <c r="B7146">
        <v>2024</v>
      </c>
      <c r="C7146" s="27" t="s">
        <v>24</v>
      </c>
      <c r="D7146" s="27" t="s">
        <v>25</v>
      </c>
      <c r="E7146">
        <v>7</v>
      </c>
      <c r="F7146">
        <v>2552869</v>
      </c>
      <c r="G7146">
        <v>0</v>
      </c>
      <c r="H7146">
        <v>12167</v>
      </c>
      <c r="I7146">
        <v>0</v>
      </c>
      <c r="J7146">
        <v>9980</v>
      </c>
      <c r="K7146">
        <v>7</v>
      </c>
      <c r="L7146">
        <v>2575016</v>
      </c>
      <c r="M7146">
        <v>7</v>
      </c>
      <c r="O7146" s="27"/>
    </row>
    <row r="7147" spans="1:15" x14ac:dyDescent="0.3">
      <c r="A7147" s="26">
        <v>45521</v>
      </c>
      <c r="B7147">
        <v>2024</v>
      </c>
      <c r="C7147" s="27" t="s">
        <v>24</v>
      </c>
      <c r="D7147" s="27" t="s">
        <v>25</v>
      </c>
      <c r="E7147">
        <v>362</v>
      </c>
      <c r="F7147">
        <v>2542673</v>
      </c>
      <c r="G7147">
        <v>0</v>
      </c>
      <c r="H7147">
        <v>12153</v>
      </c>
      <c r="I7147">
        <v>0</v>
      </c>
      <c r="J7147">
        <v>9834</v>
      </c>
      <c r="K7147">
        <v>362</v>
      </c>
      <c r="L7147">
        <v>2564660</v>
      </c>
      <c r="M7147">
        <v>362</v>
      </c>
      <c r="O7147" s="27"/>
    </row>
    <row r="7148" spans="1:15" x14ac:dyDescent="0.3">
      <c r="A7148" s="26">
        <v>45460</v>
      </c>
      <c r="B7148">
        <v>2024</v>
      </c>
      <c r="C7148" s="27" t="s">
        <v>24</v>
      </c>
      <c r="D7148" s="27" t="s">
        <v>25</v>
      </c>
      <c r="E7148">
        <v>12</v>
      </c>
      <c r="F7148">
        <v>2532215</v>
      </c>
      <c r="G7148">
        <v>0</v>
      </c>
      <c r="H7148">
        <v>12146</v>
      </c>
      <c r="I7148">
        <v>0</v>
      </c>
      <c r="J7148">
        <v>4912</v>
      </c>
      <c r="K7148">
        <v>12</v>
      </c>
      <c r="L7148">
        <v>2549273</v>
      </c>
      <c r="M7148">
        <v>12</v>
      </c>
      <c r="O7148" s="27"/>
    </row>
    <row r="7149" spans="1:15" x14ac:dyDescent="0.3">
      <c r="A7149" s="26">
        <v>45459</v>
      </c>
      <c r="B7149">
        <v>2024</v>
      </c>
      <c r="C7149" s="27" t="s">
        <v>24</v>
      </c>
      <c r="D7149" s="27" t="s">
        <v>25</v>
      </c>
      <c r="E7149">
        <v>22</v>
      </c>
      <c r="F7149">
        <v>2532215</v>
      </c>
      <c r="G7149">
        <v>0</v>
      </c>
      <c r="H7149">
        <v>12146</v>
      </c>
      <c r="I7149">
        <v>0</v>
      </c>
      <c r="J7149">
        <v>4900</v>
      </c>
      <c r="K7149">
        <v>22</v>
      </c>
      <c r="L7149">
        <v>2549261</v>
      </c>
      <c r="M7149">
        <v>22</v>
      </c>
      <c r="O7149" s="27"/>
    </row>
    <row r="7150" spans="1:15" x14ac:dyDescent="0.3">
      <c r="A7150" s="26">
        <v>45452</v>
      </c>
      <c r="B7150">
        <v>2024</v>
      </c>
      <c r="C7150" s="27" t="s">
        <v>24</v>
      </c>
      <c r="D7150" s="27" t="s">
        <v>25</v>
      </c>
      <c r="E7150">
        <v>14</v>
      </c>
      <c r="F7150">
        <v>2532043</v>
      </c>
      <c r="G7150">
        <v>0</v>
      </c>
      <c r="H7150">
        <v>12146</v>
      </c>
      <c r="I7150">
        <v>0</v>
      </c>
      <c r="J7150">
        <v>4865</v>
      </c>
      <c r="K7150">
        <v>14</v>
      </c>
      <c r="L7150">
        <v>2549054</v>
      </c>
      <c r="M7150">
        <v>14</v>
      </c>
      <c r="O7150" s="27"/>
    </row>
    <row r="7151" spans="1:15" x14ac:dyDescent="0.3">
      <c r="A7151" s="26">
        <v>45445</v>
      </c>
      <c r="B7151">
        <v>2024</v>
      </c>
      <c r="C7151" s="27" t="s">
        <v>24</v>
      </c>
      <c r="D7151" s="27" t="s">
        <v>25</v>
      </c>
      <c r="E7151">
        <v>12</v>
      </c>
      <c r="F7151">
        <v>2531991</v>
      </c>
      <c r="G7151">
        <v>0</v>
      </c>
      <c r="H7151">
        <v>12146</v>
      </c>
      <c r="I7151">
        <v>0</v>
      </c>
      <c r="J7151">
        <v>4770</v>
      </c>
      <c r="K7151">
        <v>12</v>
      </c>
      <c r="L7151">
        <v>2548907</v>
      </c>
      <c r="M7151">
        <v>12</v>
      </c>
      <c r="O7151" s="27"/>
    </row>
    <row r="7152" spans="1:15" x14ac:dyDescent="0.3">
      <c r="A7152" s="26">
        <v>45444</v>
      </c>
      <c r="B7152">
        <v>2024</v>
      </c>
      <c r="C7152" s="27" t="s">
        <v>24</v>
      </c>
      <c r="D7152" s="27" t="s">
        <v>25</v>
      </c>
      <c r="E7152">
        <v>12</v>
      </c>
      <c r="F7152">
        <v>2531991</v>
      </c>
      <c r="G7152">
        <v>0</v>
      </c>
      <c r="H7152">
        <v>12146</v>
      </c>
      <c r="I7152">
        <v>0</v>
      </c>
      <c r="J7152">
        <v>4758</v>
      </c>
      <c r="K7152">
        <v>12</v>
      </c>
      <c r="L7152">
        <v>2548895</v>
      </c>
      <c r="M7152">
        <v>12</v>
      </c>
      <c r="O7152" s="27"/>
    </row>
    <row r="7153" spans="1:15" x14ac:dyDescent="0.3">
      <c r="A7153" s="26">
        <v>45438</v>
      </c>
      <c r="B7153">
        <v>2024</v>
      </c>
      <c r="C7153" s="27" t="s">
        <v>24</v>
      </c>
      <c r="D7153" s="27" t="s">
        <v>25</v>
      </c>
      <c r="E7153">
        <v>3</v>
      </c>
      <c r="F7153">
        <v>2531933</v>
      </c>
      <c r="G7153">
        <v>0</v>
      </c>
      <c r="H7153">
        <v>12146</v>
      </c>
      <c r="I7153">
        <v>0</v>
      </c>
      <c r="J7153">
        <v>4728</v>
      </c>
      <c r="K7153">
        <v>3</v>
      </c>
      <c r="L7153">
        <v>2548807</v>
      </c>
      <c r="M7153">
        <v>3</v>
      </c>
      <c r="O7153" s="27"/>
    </row>
    <row r="7154" spans="1:15" x14ac:dyDescent="0.3">
      <c r="A7154" s="26">
        <v>45431</v>
      </c>
      <c r="B7154">
        <v>2024</v>
      </c>
      <c r="C7154" s="27" t="s">
        <v>24</v>
      </c>
      <c r="D7154" s="27" t="s">
        <v>25</v>
      </c>
      <c r="E7154">
        <v>6</v>
      </c>
      <c r="F7154">
        <v>2531892</v>
      </c>
      <c r="G7154">
        <v>0</v>
      </c>
      <c r="H7154">
        <v>12145</v>
      </c>
      <c r="I7154">
        <v>0</v>
      </c>
      <c r="J7154">
        <v>4714</v>
      </c>
      <c r="K7154">
        <v>6</v>
      </c>
      <c r="L7154">
        <v>2548751</v>
      </c>
      <c r="M7154">
        <v>6</v>
      </c>
      <c r="O7154" s="27"/>
    </row>
    <row r="7155" spans="1:15" x14ac:dyDescent="0.3">
      <c r="A7155" s="26">
        <v>45429</v>
      </c>
      <c r="B7155">
        <v>2024</v>
      </c>
      <c r="C7155" s="27" t="s">
        <v>24</v>
      </c>
      <c r="D7155" s="27" t="s">
        <v>25</v>
      </c>
      <c r="E7155">
        <v>5</v>
      </c>
      <c r="F7155">
        <v>2531887</v>
      </c>
      <c r="G7155">
        <v>0</v>
      </c>
      <c r="H7155">
        <v>12145</v>
      </c>
      <c r="I7155">
        <v>0</v>
      </c>
      <c r="J7155">
        <v>4705</v>
      </c>
      <c r="K7155">
        <v>5</v>
      </c>
      <c r="L7155">
        <v>2548737</v>
      </c>
      <c r="M7155">
        <v>5</v>
      </c>
      <c r="O7155" s="27"/>
    </row>
    <row r="7156" spans="1:15" x14ac:dyDescent="0.3">
      <c r="A7156" s="26">
        <v>45428</v>
      </c>
      <c r="B7156">
        <v>2024</v>
      </c>
      <c r="C7156" s="27" t="s">
        <v>24</v>
      </c>
      <c r="D7156" s="27" t="s">
        <v>25</v>
      </c>
      <c r="E7156">
        <v>10</v>
      </c>
      <c r="F7156">
        <v>2531887</v>
      </c>
      <c r="G7156">
        <v>0</v>
      </c>
      <c r="H7156">
        <v>12145</v>
      </c>
      <c r="I7156">
        <v>0</v>
      </c>
      <c r="J7156">
        <v>4700</v>
      </c>
      <c r="K7156">
        <v>10</v>
      </c>
      <c r="L7156">
        <v>2548732</v>
      </c>
      <c r="M7156">
        <v>10</v>
      </c>
      <c r="O7156" s="27"/>
    </row>
    <row r="7157" spans="1:15" x14ac:dyDescent="0.3">
      <c r="A7157" s="26">
        <v>45427</v>
      </c>
      <c r="B7157">
        <v>2024</v>
      </c>
      <c r="C7157" s="27" t="s">
        <v>24</v>
      </c>
      <c r="D7157" s="27" t="s">
        <v>25</v>
      </c>
      <c r="E7157">
        <v>13</v>
      </c>
      <c r="F7157">
        <v>2531887</v>
      </c>
      <c r="G7157">
        <v>0</v>
      </c>
      <c r="H7157">
        <v>12145</v>
      </c>
      <c r="I7157">
        <v>0</v>
      </c>
      <c r="J7157">
        <v>4690</v>
      </c>
      <c r="K7157">
        <v>13</v>
      </c>
      <c r="L7157">
        <v>2548722</v>
      </c>
      <c r="M7157">
        <v>13</v>
      </c>
      <c r="O7157" s="27"/>
    </row>
    <row r="7158" spans="1:15" x14ac:dyDescent="0.3">
      <c r="A7158" s="26">
        <v>45424</v>
      </c>
      <c r="B7158">
        <v>2024</v>
      </c>
      <c r="C7158" s="27" t="s">
        <v>24</v>
      </c>
      <c r="D7158" s="27" t="s">
        <v>25</v>
      </c>
      <c r="E7158">
        <v>4</v>
      </c>
      <c r="F7158">
        <v>2531869</v>
      </c>
      <c r="G7158">
        <v>0</v>
      </c>
      <c r="H7158">
        <v>12145</v>
      </c>
      <c r="I7158">
        <v>0</v>
      </c>
      <c r="J7158">
        <v>4673</v>
      </c>
      <c r="K7158">
        <v>4</v>
      </c>
      <c r="L7158">
        <v>2548687</v>
      </c>
      <c r="M7158">
        <v>4</v>
      </c>
      <c r="O7158" s="27"/>
    </row>
    <row r="7159" spans="1:15" x14ac:dyDescent="0.3">
      <c r="A7159" s="26">
        <v>45421</v>
      </c>
      <c r="B7159">
        <v>2024</v>
      </c>
      <c r="C7159" s="27" t="s">
        <v>24</v>
      </c>
      <c r="D7159" s="27" t="s">
        <v>25</v>
      </c>
      <c r="E7159">
        <v>13</v>
      </c>
      <c r="F7159">
        <v>2531865</v>
      </c>
      <c r="G7159">
        <v>0</v>
      </c>
      <c r="H7159">
        <v>12145</v>
      </c>
      <c r="I7159">
        <v>0</v>
      </c>
      <c r="J7159">
        <v>4662</v>
      </c>
      <c r="K7159">
        <v>13</v>
      </c>
      <c r="L7159">
        <v>2548672</v>
      </c>
      <c r="M7159">
        <v>13</v>
      </c>
      <c r="O7159" s="27"/>
    </row>
    <row r="7160" spans="1:15" x14ac:dyDescent="0.3">
      <c r="A7160" s="26">
        <v>45417</v>
      </c>
      <c r="B7160">
        <v>2024</v>
      </c>
      <c r="C7160" s="27" t="s">
        <v>24</v>
      </c>
      <c r="D7160" s="27" t="s">
        <v>25</v>
      </c>
      <c r="E7160">
        <v>5</v>
      </c>
      <c r="F7160">
        <v>2531851</v>
      </c>
      <c r="G7160">
        <v>0</v>
      </c>
      <c r="H7160">
        <v>12145</v>
      </c>
      <c r="I7160">
        <v>0</v>
      </c>
      <c r="J7160">
        <v>4641</v>
      </c>
      <c r="K7160">
        <v>5</v>
      </c>
      <c r="L7160">
        <v>2548637</v>
      </c>
      <c r="M7160">
        <v>5</v>
      </c>
      <c r="O7160" s="27"/>
    </row>
    <row r="7161" spans="1:15" x14ac:dyDescent="0.3">
      <c r="A7161" s="26">
        <v>45416</v>
      </c>
      <c r="B7161">
        <v>2024</v>
      </c>
      <c r="C7161" s="27" t="s">
        <v>24</v>
      </c>
      <c r="D7161" s="27" t="s">
        <v>25</v>
      </c>
      <c r="E7161">
        <v>5</v>
      </c>
      <c r="F7161">
        <v>2531851</v>
      </c>
      <c r="G7161">
        <v>0</v>
      </c>
      <c r="H7161">
        <v>12145</v>
      </c>
      <c r="I7161">
        <v>0</v>
      </c>
      <c r="J7161">
        <v>4636</v>
      </c>
      <c r="K7161">
        <v>5</v>
      </c>
      <c r="L7161">
        <v>2548632</v>
      </c>
      <c r="M7161">
        <v>5</v>
      </c>
      <c r="O7161" s="27"/>
    </row>
    <row r="7162" spans="1:15" x14ac:dyDescent="0.3">
      <c r="A7162" s="26">
        <v>45414</v>
      </c>
      <c r="B7162">
        <v>2024</v>
      </c>
      <c r="C7162" s="27" t="s">
        <v>24</v>
      </c>
      <c r="D7162" s="27" t="s">
        <v>25</v>
      </c>
      <c r="E7162">
        <v>6</v>
      </c>
      <c r="F7162">
        <v>2531847</v>
      </c>
      <c r="G7162">
        <v>0</v>
      </c>
      <c r="H7162">
        <v>12144</v>
      </c>
      <c r="I7162">
        <v>0</v>
      </c>
      <c r="J7162">
        <v>4625</v>
      </c>
      <c r="K7162">
        <v>6</v>
      </c>
      <c r="L7162">
        <v>2548616</v>
      </c>
      <c r="M7162">
        <v>6</v>
      </c>
      <c r="O7162" s="27"/>
    </row>
    <row r="7163" spans="1:15" x14ac:dyDescent="0.3">
      <c r="A7163" s="26">
        <v>45413</v>
      </c>
      <c r="B7163">
        <v>2024</v>
      </c>
      <c r="C7163" s="27" t="s">
        <v>24</v>
      </c>
      <c r="D7163" s="27" t="s">
        <v>25</v>
      </c>
      <c r="E7163">
        <v>4</v>
      </c>
      <c r="F7163">
        <v>2531847</v>
      </c>
      <c r="G7163">
        <v>0</v>
      </c>
      <c r="H7163">
        <v>12144</v>
      </c>
      <c r="I7163">
        <v>0</v>
      </c>
      <c r="J7163">
        <v>4619</v>
      </c>
      <c r="K7163">
        <v>4</v>
      </c>
      <c r="L7163">
        <v>2548610</v>
      </c>
      <c r="M7163">
        <v>4</v>
      </c>
      <c r="O7163" s="27"/>
    </row>
    <row r="7164" spans="1:15" x14ac:dyDescent="0.3">
      <c r="A7164" s="26">
        <v>45408</v>
      </c>
      <c r="B7164">
        <v>2024</v>
      </c>
      <c r="C7164" s="27" t="s">
        <v>24</v>
      </c>
      <c r="D7164" s="27" t="s">
        <v>25</v>
      </c>
      <c r="E7164">
        <v>2</v>
      </c>
      <c r="F7164">
        <v>2531823</v>
      </c>
      <c r="G7164">
        <v>0</v>
      </c>
      <c r="H7164">
        <v>12144</v>
      </c>
      <c r="I7164">
        <v>0</v>
      </c>
      <c r="J7164">
        <v>4615</v>
      </c>
      <c r="K7164">
        <v>2</v>
      </c>
      <c r="L7164">
        <v>2548582</v>
      </c>
      <c r="M7164">
        <v>2</v>
      </c>
      <c r="O7164" s="27"/>
    </row>
    <row r="7165" spans="1:15" x14ac:dyDescent="0.3">
      <c r="A7165" s="26">
        <v>45406</v>
      </c>
      <c r="B7165">
        <v>2024</v>
      </c>
      <c r="C7165" s="27" t="s">
        <v>24</v>
      </c>
      <c r="D7165" s="27" t="s">
        <v>25</v>
      </c>
      <c r="E7165">
        <v>6</v>
      </c>
      <c r="F7165">
        <v>2531822</v>
      </c>
      <c r="G7165">
        <v>0</v>
      </c>
      <c r="H7165">
        <v>12144</v>
      </c>
      <c r="I7165">
        <v>0</v>
      </c>
      <c r="J7165">
        <v>4608</v>
      </c>
      <c r="K7165">
        <v>6</v>
      </c>
      <c r="L7165">
        <v>2548574</v>
      </c>
      <c r="M7165">
        <v>6</v>
      </c>
      <c r="O7165" s="27"/>
    </row>
    <row r="7166" spans="1:15" x14ac:dyDescent="0.3">
      <c r="A7166" s="26">
        <v>45404</v>
      </c>
      <c r="B7166">
        <v>2024</v>
      </c>
      <c r="C7166" s="27" t="s">
        <v>24</v>
      </c>
      <c r="D7166" s="27" t="s">
        <v>25</v>
      </c>
      <c r="E7166">
        <v>1</v>
      </c>
      <c r="F7166">
        <v>2531795</v>
      </c>
      <c r="G7166">
        <v>0</v>
      </c>
      <c r="H7166">
        <v>12144</v>
      </c>
      <c r="I7166">
        <v>0</v>
      </c>
      <c r="J7166">
        <v>4624</v>
      </c>
      <c r="K7166">
        <v>1</v>
      </c>
      <c r="L7166">
        <v>2548563</v>
      </c>
      <c r="M7166">
        <v>1</v>
      </c>
      <c r="O7166" s="27"/>
    </row>
    <row r="7167" spans="1:15" x14ac:dyDescent="0.3">
      <c r="A7167" s="26">
        <v>45396</v>
      </c>
      <c r="B7167">
        <v>2024</v>
      </c>
      <c r="C7167" s="27" t="s">
        <v>24</v>
      </c>
      <c r="D7167" s="27" t="s">
        <v>25</v>
      </c>
      <c r="E7167">
        <v>1</v>
      </c>
      <c r="F7167">
        <v>2529811</v>
      </c>
      <c r="G7167">
        <v>0</v>
      </c>
      <c r="H7167">
        <v>12143</v>
      </c>
      <c r="I7167">
        <v>0</v>
      </c>
      <c r="J7167">
        <v>6564</v>
      </c>
      <c r="K7167">
        <v>1</v>
      </c>
      <c r="L7167">
        <v>2548518</v>
      </c>
      <c r="M7167">
        <v>1</v>
      </c>
      <c r="O7167" s="27"/>
    </row>
    <row r="7168" spans="1:15" x14ac:dyDescent="0.3">
      <c r="A7168" s="26">
        <v>45389</v>
      </c>
      <c r="B7168">
        <v>2024</v>
      </c>
      <c r="C7168" s="27" t="s">
        <v>24</v>
      </c>
      <c r="D7168" s="27" t="s">
        <v>25</v>
      </c>
      <c r="E7168">
        <v>7</v>
      </c>
      <c r="F7168">
        <v>2529247</v>
      </c>
      <c r="G7168">
        <v>0</v>
      </c>
      <c r="H7168">
        <v>12143</v>
      </c>
      <c r="I7168">
        <v>0</v>
      </c>
      <c r="J7168">
        <v>7100</v>
      </c>
      <c r="K7168">
        <v>7</v>
      </c>
      <c r="L7168">
        <v>2548490</v>
      </c>
      <c r="M7168">
        <v>7</v>
      </c>
      <c r="O7168" s="27"/>
    </row>
    <row r="7169" spans="1:15" x14ac:dyDescent="0.3">
      <c r="A7169" s="26">
        <v>45383</v>
      </c>
      <c r="B7169">
        <v>2024</v>
      </c>
      <c r="C7169" s="27" t="s">
        <v>24</v>
      </c>
      <c r="D7169" s="27" t="s">
        <v>25</v>
      </c>
      <c r="E7169">
        <v>0</v>
      </c>
      <c r="F7169">
        <v>2526574</v>
      </c>
      <c r="G7169">
        <v>0</v>
      </c>
      <c r="H7169">
        <v>12142</v>
      </c>
      <c r="I7169">
        <v>0</v>
      </c>
      <c r="J7169">
        <v>9730</v>
      </c>
      <c r="K7169">
        <v>0</v>
      </c>
      <c r="L7169">
        <v>2548446</v>
      </c>
      <c r="M7169">
        <v>0</v>
      </c>
      <c r="O7169" s="27"/>
    </row>
    <row r="7170" spans="1:15" x14ac:dyDescent="0.3">
      <c r="A7170" s="26">
        <v>45379</v>
      </c>
      <c r="B7170">
        <v>2024</v>
      </c>
      <c r="C7170" s="27" t="s">
        <v>24</v>
      </c>
      <c r="D7170" s="27" t="s">
        <v>25</v>
      </c>
      <c r="E7170">
        <v>4</v>
      </c>
      <c r="F7170">
        <v>2525764</v>
      </c>
      <c r="G7170">
        <v>0</v>
      </c>
      <c r="H7170">
        <v>12142</v>
      </c>
      <c r="I7170">
        <v>0</v>
      </c>
      <c r="J7170">
        <v>10526</v>
      </c>
      <c r="K7170">
        <v>4</v>
      </c>
      <c r="L7170">
        <v>2548432</v>
      </c>
      <c r="M7170">
        <v>4</v>
      </c>
      <c r="O7170" s="27"/>
    </row>
    <row r="7171" spans="1:15" x14ac:dyDescent="0.3">
      <c r="A7171" s="26">
        <v>45378</v>
      </c>
      <c r="B7171">
        <v>2024</v>
      </c>
      <c r="C7171" s="27" t="s">
        <v>24</v>
      </c>
      <c r="D7171" s="27" t="s">
        <v>25</v>
      </c>
      <c r="E7171">
        <v>7</v>
      </c>
      <c r="F7171">
        <v>2525764</v>
      </c>
      <c r="G7171">
        <v>0</v>
      </c>
      <c r="H7171">
        <v>12142</v>
      </c>
      <c r="I7171">
        <v>0</v>
      </c>
      <c r="J7171">
        <v>10522</v>
      </c>
      <c r="K7171">
        <v>7</v>
      </c>
      <c r="L7171">
        <v>2548428</v>
      </c>
      <c r="M7171">
        <v>7</v>
      </c>
      <c r="O7171" s="27"/>
    </row>
    <row r="7172" spans="1:15" x14ac:dyDescent="0.3">
      <c r="A7172" s="26">
        <v>45375</v>
      </c>
      <c r="B7172">
        <v>2024</v>
      </c>
      <c r="C7172" s="27" t="s">
        <v>24</v>
      </c>
      <c r="D7172" s="27" t="s">
        <v>25</v>
      </c>
      <c r="E7172">
        <v>8</v>
      </c>
      <c r="F7172">
        <v>2525559</v>
      </c>
      <c r="G7172">
        <v>0</v>
      </c>
      <c r="H7172">
        <v>12142</v>
      </c>
      <c r="I7172">
        <v>0</v>
      </c>
      <c r="J7172">
        <v>10706</v>
      </c>
      <c r="K7172">
        <v>8</v>
      </c>
      <c r="L7172">
        <v>2548407</v>
      </c>
      <c r="M7172">
        <v>8</v>
      </c>
      <c r="O7172" s="27"/>
    </row>
    <row r="7173" spans="1:15" x14ac:dyDescent="0.3">
      <c r="A7173" s="26">
        <v>45374</v>
      </c>
      <c r="B7173">
        <v>2024</v>
      </c>
      <c r="C7173" s="27" t="s">
        <v>24</v>
      </c>
      <c r="D7173" s="27" t="s">
        <v>25</v>
      </c>
      <c r="E7173">
        <v>5</v>
      </c>
      <c r="F7173">
        <v>2525559</v>
      </c>
      <c r="G7173">
        <v>0</v>
      </c>
      <c r="H7173">
        <v>12142</v>
      </c>
      <c r="I7173">
        <v>0</v>
      </c>
      <c r="J7173">
        <v>10698</v>
      </c>
      <c r="K7173">
        <v>5</v>
      </c>
      <c r="L7173">
        <v>2548399</v>
      </c>
      <c r="M7173">
        <v>5</v>
      </c>
      <c r="O7173" s="27"/>
    </row>
    <row r="7174" spans="1:15" x14ac:dyDescent="0.3">
      <c r="A7174" s="26">
        <v>45368</v>
      </c>
      <c r="B7174">
        <v>2024</v>
      </c>
      <c r="C7174" s="27" t="s">
        <v>24</v>
      </c>
      <c r="D7174" s="27" t="s">
        <v>25</v>
      </c>
      <c r="E7174">
        <v>5</v>
      </c>
      <c r="F7174">
        <v>2525527</v>
      </c>
      <c r="G7174">
        <v>0</v>
      </c>
      <c r="H7174">
        <v>12142</v>
      </c>
      <c r="I7174">
        <v>0</v>
      </c>
      <c r="J7174">
        <v>10680</v>
      </c>
      <c r="K7174">
        <v>5</v>
      </c>
      <c r="L7174">
        <v>2548349</v>
      </c>
      <c r="M7174">
        <v>5</v>
      </c>
      <c r="O7174" s="27"/>
    </row>
    <row r="7175" spans="1:15" x14ac:dyDescent="0.3">
      <c r="A7175" s="26">
        <v>45364</v>
      </c>
      <c r="B7175">
        <v>2024</v>
      </c>
      <c r="C7175" s="27" t="s">
        <v>24</v>
      </c>
      <c r="D7175" s="27" t="s">
        <v>25</v>
      </c>
      <c r="E7175">
        <v>8</v>
      </c>
      <c r="F7175">
        <v>2525501</v>
      </c>
      <c r="G7175">
        <v>0</v>
      </c>
      <c r="H7175">
        <v>12142</v>
      </c>
      <c r="I7175">
        <v>0</v>
      </c>
      <c r="J7175">
        <v>10676</v>
      </c>
      <c r="K7175">
        <v>8</v>
      </c>
      <c r="L7175">
        <v>2548319</v>
      </c>
      <c r="M7175">
        <v>8</v>
      </c>
      <c r="O7175" s="27"/>
    </row>
    <row r="7176" spans="1:15" x14ac:dyDescent="0.3">
      <c r="A7176" s="26">
        <v>45361</v>
      </c>
      <c r="B7176">
        <v>2024</v>
      </c>
      <c r="C7176" s="27" t="s">
        <v>24</v>
      </c>
      <c r="D7176" s="27" t="s">
        <v>25</v>
      </c>
      <c r="E7176">
        <v>5</v>
      </c>
      <c r="F7176">
        <v>2525475</v>
      </c>
      <c r="G7176">
        <v>0</v>
      </c>
      <c r="H7176">
        <v>12142</v>
      </c>
      <c r="I7176">
        <v>0</v>
      </c>
      <c r="J7176">
        <v>10674</v>
      </c>
      <c r="K7176">
        <v>5</v>
      </c>
      <c r="L7176">
        <v>2548291</v>
      </c>
      <c r="M7176">
        <v>5</v>
      </c>
      <c r="O7176" s="27"/>
    </row>
    <row r="7177" spans="1:15" x14ac:dyDescent="0.3">
      <c r="A7177" s="26">
        <v>45358</v>
      </c>
      <c r="B7177">
        <v>2024</v>
      </c>
      <c r="C7177" s="27" t="s">
        <v>24</v>
      </c>
      <c r="D7177" s="27" t="s">
        <v>25</v>
      </c>
      <c r="E7177">
        <v>10</v>
      </c>
      <c r="F7177">
        <v>2525464</v>
      </c>
      <c r="G7177">
        <v>0</v>
      </c>
      <c r="H7177">
        <v>12141</v>
      </c>
      <c r="I7177">
        <v>0</v>
      </c>
      <c r="J7177">
        <v>10664</v>
      </c>
      <c r="K7177">
        <v>10</v>
      </c>
      <c r="L7177">
        <v>2548269</v>
      </c>
      <c r="M7177">
        <v>10</v>
      </c>
      <c r="O7177" s="27"/>
    </row>
    <row r="7178" spans="1:15" x14ac:dyDescent="0.3">
      <c r="A7178" s="26">
        <v>45347</v>
      </c>
      <c r="B7178">
        <v>2024</v>
      </c>
      <c r="C7178" s="27" t="s">
        <v>24</v>
      </c>
      <c r="D7178" s="27" t="s">
        <v>25</v>
      </c>
      <c r="E7178">
        <v>5</v>
      </c>
      <c r="F7178">
        <v>2525339</v>
      </c>
      <c r="G7178">
        <v>0</v>
      </c>
      <c r="H7178">
        <v>12139</v>
      </c>
      <c r="I7178">
        <v>0</v>
      </c>
      <c r="J7178">
        <v>10695</v>
      </c>
      <c r="K7178">
        <v>5</v>
      </c>
      <c r="L7178">
        <v>2548173</v>
      </c>
      <c r="M7178">
        <v>5</v>
      </c>
      <c r="O7178" s="27"/>
    </row>
    <row r="7179" spans="1:15" x14ac:dyDescent="0.3">
      <c r="A7179" s="26">
        <v>45340</v>
      </c>
      <c r="B7179">
        <v>2024</v>
      </c>
      <c r="C7179" s="27" t="s">
        <v>24</v>
      </c>
      <c r="D7179" s="27" t="s">
        <v>25</v>
      </c>
      <c r="E7179">
        <v>16</v>
      </c>
      <c r="F7179">
        <v>2525258</v>
      </c>
      <c r="G7179">
        <v>0</v>
      </c>
      <c r="H7179">
        <v>12135</v>
      </c>
      <c r="I7179">
        <v>0</v>
      </c>
      <c r="J7179">
        <v>10687</v>
      </c>
      <c r="K7179">
        <v>16</v>
      </c>
      <c r="L7179">
        <v>2548080</v>
      </c>
      <c r="M7179">
        <v>16</v>
      </c>
      <c r="O7179" s="27"/>
    </row>
    <row r="7180" spans="1:15" x14ac:dyDescent="0.3">
      <c r="A7180" s="26">
        <v>45339</v>
      </c>
      <c r="B7180">
        <v>2024</v>
      </c>
      <c r="C7180" s="27" t="s">
        <v>24</v>
      </c>
      <c r="D7180" s="27" t="s">
        <v>25</v>
      </c>
      <c r="E7180">
        <v>19</v>
      </c>
      <c r="F7180">
        <v>2525258</v>
      </c>
      <c r="G7180">
        <v>0</v>
      </c>
      <c r="H7180">
        <v>12135</v>
      </c>
      <c r="I7180">
        <v>0</v>
      </c>
      <c r="J7180">
        <v>10671</v>
      </c>
      <c r="K7180">
        <v>19</v>
      </c>
      <c r="L7180">
        <v>2548064</v>
      </c>
      <c r="M7180">
        <v>19</v>
      </c>
      <c r="O7180" s="27"/>
    </row>
    <row r="7181" spans="1:15" x14ac:dyDescent="0.3">
      <c r="A7181" s="26">
        <v>45333</v>
      </c>
      <c r="B7181">
        <v>2024</v>
      </c>
      <c r="C7181" s="27" t="s">
        <v>24</v>
      </c>
      <c r="D7181" s="27" t="s">
        <v>25</v>
      </c>
      <c r="E7181">
        <v>17</v>
      </c>
      <c r="F7181">
        <v>2525044</v>
      </c>
      <c r="G7181">
        <v>0</v>
      </c>
      <c r="H7181">
        <v>12134</v>
      </c>
      <c r="I7181">
        <v>0</v>
      </c>
      <c r="J7181">
        <v>10756</v>
      </c>
      <c r="K7181">
        <v>17</v>
      </c>
      <c r="L7181">
        <v>2547934</v>
      </c>
      <c r="M7181">
        <v>17</v>
      </c>
      <c r="O7181" s="27"/>
    </row>
    <row r="7182" spans="1:15" x14ac:dyDescent="0.3">
      <c r="A7182" s="26">
        <v>44067</v>
      </c>
      <c r="B7182">
        <v>2020</v>
      </c>
      <c r="C7182" s="27" t="s">
        <v>24</v>
      </c>
      <c r="D7182" s="27" t="s">
        <v>25</v>
      </c>
      <c r="E7182">
        <v>116</v>
      </c>
      <c r="F7182">
        <v>4356</v>
      </c>
      <c r="G7182">
        <v>0</v>
      </c>
      <c r="H7182">
        <v>441</v>
      </c>
      <c r="I7182">
        <v>0</v>
      </c>
      <c r="J7182">
        <v>1041</v>
      </c>
      <c r="K7182">
        <v>116</v>
      </c>
      <c r="L7182">
        <v>5838</v>
      </c>
      <c r="M7182">
        <v>116</v>
      </c>
      <c r="O7182" s="27"/>
    </row>
    <row r="7183" spans="1:15" x14ac:dyDescent="0.3">
      <c r="A7183" s="26">
        <v>44063</v>
      </c>
      <c r="B7183">
        <v>2020</v>
      </c>
      <c r="C7183" s="27" t="s">
        <v>24</v>
      </c>
      <c r="D7183" s="27" t="s">
        <v>25</v>
      </c>
      <c r="E7183">
        <v>53</v>
      </c>
      <c r="F7183">
        <v>4345</v>
      </c>
      <c r="G7183">
        <v>0</v>
      </c>
      <c r="H7183">
        <v>440</v>
      </c>
      <c r="I7183">
        <v>0</v>
      </c>
      <c r="J7183">
        <v>671</v>
      </c>
      <c r="K7183">
        <v>53</v>
      </c>
      <c r="L7183">
        <v>5456</v>
      </c>
      <c r="M7183">
        <v>53</v>
      </c>
      <c r="O7183" s="27"/>
    </row>
    <row r="7184" spans="1:15" x14ac:dyDescent="0.3">
      <c r="A7184" s="26">
        <v>44060</v>
      </c>
      <c r="B7184">
        <v>2020</v>
      </c>
      <c r="C7184" s="27" t="s">
        <v>24</v>
      </c>
      <c r="D7184" s="27" t="s">
        <v>25</v>
      </c>
      <c r="E7184">
        <v>34</v>
      </c>
      <c r="F7184">
        <v>4305</v>
      </c>
      <c r="G7184">
        <v>0</v>
      </c>
      <c r="H7184">
        <v>440</v>
      </c>
      <c r="I7184">
        <v>0</v>
      </c>
      <c r="J7184">
        <v>567</v>
      </c>
      <c r="K7184">
        <v>34</v>
      </c>
      <c r="L7184">
        <v>5312</v>
      </c>
      <c r="M7184">
        <v>34</v>
      </c>
      <c r="O7184" s="27"/>
    </row>
    <row r="7185" spans="1:15" x14ac:dyDescent="0.3">
      <c r="A7185" s="26">
        <v>44038</v>
      </c>
      <c r="B7185">
        <v>2020</v>
      </c>
      <c r="C7185" s="27" t="s">
        <v>24</v>
      </c>
      <c r="D7185" s="27" t="s">
        <v>25</v>
      </c>
      <c r="E7185">
        <v>11</v>
      </c>
      <c r="F7185">
        <v>4126</v>
      </c>
      <c r="G7185">
        <v>0</v>
      </c>
      <c r="H7185">
        <v>434</v>
      </c>
      <c r="I7185">
        <v>0</v>
      </c>
      <c r="J7185">
        <v>352</v>
      </c>
      <c r="K7185">
        <v>11</v>
      </c>
      <c r="L7185">
        <v>4912</v>
      </c>
      <c r="M7185">
        <v>11</v>
      </c>
      <c r="O7185" s="27"/>
    </row>
    <row r="7186" spans="1:15" x14ac:dyDescent="0.3">
      <c r="A7186" s="26">
        <v>44030</v>
      </c>
      <c r="B7186">
        <v>2020</v>
      </c>
      <c r="C7186" s="27" t="s">
        <v>24</v>
      </c>
      <c r="D7186" s="27" t="s">
        <v>25</v>
      </c>
      <c r="E7186">
        <v>15</v>
      </c>
      <c r="F7186">
        <v>4098</v>
      </c>
      <c r="G7186">
        <v>0</v>
      </c>
      <c r="H7186">
        <v>433</v>
      </c>
      <c r="I7186">
        <v>0</v>
      </c>
      <c r="J7186">
        <v>287</v>
      </c>
      <c r="K7186">
        <v>15</v>
      </c>
      <c r="L7186">
        <v>4818</v>
      </c>
      <c r="M7186">
        <v>15</v>
      </c>
      <c r="O7186" s="27"/>
    </row>
    <row r="7187" spans="1:15" x14ac:dyDescent="0.3">
      <c r="A7187" s="26">
        <v>44025</v>
      </c>
      <c r="B7187">
        <v>2020</v>
      </c>
      <c r="C7187" s="27" t="s">
        <v>24</v>
      </c>
      <c r="D7187" s="27" t="s">
        <v>25</v>
      </c>
      <c r="E7187">
        <v>7</v>
      </c>
      <c r="F7187">
        <v>4094</v>
      </c>
      <c r="G7187">
        <v>0</v>
      </c>
      <c r="H7187">
        <v>432</v>
      </c>
      <c r="I7187">
        <v>0</v>
      </c>
      <c r="J7187">
        <v>253</v>
      </c>
      <c r="K7187">
        <v>7</v>
      </c>
      <c r="L7187">
        <v>4779</v>
      </c>
      <c r="M7187">
        <v>7</v>
      </c>
      <c r="O7187" s="27"/>
    </row>
    <row r="7188" spans="1:15" x14ac:dyDescent="0.3">
      <c r="A7188" s="26">
        <v>44010</v>
      </c>
      <c r="B7188">
        <v>2020</v>
      </c>
      <c r="C7188" s="27" t="s">
        <v>24</v>
      </c>
      <c r="D7188" s="27" t="s">
        <v>25</v>
      </c>
      <c r="E7188">
        <v>0</v>
      </c>
      <c r="F7188">
        <v>4071</v>
      </c>
      <c r="G7188">
        <v>0</v>
      </c>
      <c r="H7188">
        <v>431</v>
      </c>
      <c r="I7188">
        <v>0</v>
      </c>
      <c r="J7188">
        <v>163</v>
      </c>
      <c r="K7188">
        <v>0</v>
      </c>
      <c r="L7188">
        <v>4665</v>
      </c>
      <c r="M7188">
        <v>0</v>
      </c>
      <c r="O7188" s="27"/>
    </row>
    <row r="7189" spans="1:15" x14ac:dyDescent="0.3">
      <c r="A7189" s="26">
        <v>44004</v>
      </c>
      <c r="B7189">
        <v>2020</v>
      </c>
      <c r="C7189" s="27" t="s">
        <v>24</v>
      </c>
      <c r="D7189" s="27" t="s">
        <v>25</v>
      </c>
      <c r="E7189">
        <v>7</v>
      </c>
      <c r="F7189">
        <v>4060</v>
      </c>
      <c r="G7189">
        <v>0</v>
      </c>
      <c r="H7189">
        <v>431</v>
      </c>
      <c r="I7189">
        <v>0</v>
      </c>
      <c r="J7189">
        <v>133</v>
      </c>
      <c r="K7189">
        <v>7</v>
      </c>
      <c r="L7189">
        <v>4624</v>
      </c>
      <c r="M7189">
        <v>7</v>
      </c>
      <c r="O7189" s="27"/>
    </row>
    <row r="7190" spans="1:15" x14ac:dyDescent="0.3">
      <c r="A7190" s="26">
        <v>44002</v>
      </c>
      <c r="B7190">
        <v>2020</v>
      </c>
      <c r="C7190" s="27" t="s">
        <v>24</v>
      </c>
      <c r="D7190" s="27" t="s">
        <v>25</v>
      </c>
      <c r="E7190">
        <v>0</v>
      </c>
      <c r="F7190">
        <v>4059</v>
      </c>
      <c r="G7190">
        <v>0</v>
      </c>
      <c r="H7190">
        <v>431</v>
      </c>
      <c r="I7190">
        <v>0</v>
      </c>
      <c r="J7190">
        <v>125</v>
      </c>
      <c r="K7190">
        <v>0</v>
      </c>
      <c r="L7190">
        <v>4615</v>
      </c>
      <c r="M7190">
        <v>0</v>
      </c>
      <c r="O7190" s="27"/>
    </row>
    <row r="7191" spans="1:15" x14ac:dyDescent="0.3">
      <c r="A7191" s="26">
        <v>43910</v>
      </c>
      <c r="B7191">
        <v>2020</v>
      </c>
      <c r="C7191" s="27" t="s">
        <v>24</v>
      </c>
      <c r="D7191" s="27" t="s">
        <v>25</v>
      </c>
      <c r="E7191">
        <v>97</v>
      </c>
      <c r="F7191">
        <v>30</v>
      </c>
      <c r="G7191">
        <v>0</v>
      </c>
      <c r="H7191">
        <v>17</v>
      </c>
      <c r="I7191">
        <v>0</v>
      </c>
      <c r="J7191">
        <v>702</v>
      </c>
      <c r="K7191">
        <v>97</v>
      </c>
      <c r="L7191">
        <v>749</v>
      </c>
      <c r="M7191">
        <v>97</v>
      </c>
      <c r="O7191" s="27"/>
    </row>
    <row r="7192" spans="1:15" x14ac:dyDescent="0.3">
      <c r="A7192" s="26">
        <v>43908</v>
      </c>
      <c r="B7192">
        <v>2020</v>
      </c>
      <c r="C7192" s="27" t="s">
        <v>24</v>
      </c>
      <c r="D7192" s="27" t="s">
        <v>25</v>
      </c>
      <c r="E7192">
        <v>0</v>
      </c>
      <c r="F7192">
        <v>28</v>
      </c>
      <c r="G7192">
        <v>0</v>
      </c>
      <c r="H7192">
        <v>9</v>
      </c>
      <c r="I7192">
        <v>0</v>
      </c>
      <c r="J7192">
        <v>423</v>
      </c>
      <c r="K7192">
        <v>0</v>
      </c>
      <c r="L7192">
        <v>460</v>
      </c>
      <c r="M7192">
        <v>0</v>
      </c>
      <c r="O7192" s="27"/>
    </row>
    <row r="7193" spans="1:15" x14ac:dyDescent="0.3">
      <c r="A7193" s="26">
        <v>43907</v>
      </c>
      <c r="B7193">
        <v>2020</v>
      </c>
      <c r="C7193" s="27" t="s">
        <v>24</v>
      </c>
      <c r="D7193" s="27" t="s">
        <v>25</v>
      </c>
      <c r="E7193">
        <v>60</v>
      </c>
      <c r="F7193">
        <v>28</v>
      </c>
      <c r="G7193">
        <v>0</v>
      </c>
      <c r="H7193">
        <v>9</v>
      </c>
      <c r="I7193">
        <v>0</v>
      </c>
      <c r="J7193">
        <v>423</v>
      </c>
      <c r="K7193">
        <v>60</v>
      </c>
      <c r="L7193">
        <v>460</v>
      </c>
      <c r="M7193">
        <v>60</v>
      </c>
      <c r="O7193" s="27"/>
    </row>
    <row r="7194" spans="1:15" x14ac:dyDescent="0.3">
      <c r="A7194" s="26">
        <v>43906</v>
      </c>
      <c r="B7194">
        <v>2020</v>
      </c>
      <c r="C7194" s="27" t="s">
        <v>24</v>
      </c>
      <c r="D7194" s="27" t="s">
        <v>25</v>
      </c>
      <c r="E7194">
        <v>67</v>
      </c>
      <c r="F7194">
        <v>28</v>
      </c>
      <c r="G7194">
        <v>0</v>
      </c>
      <c r="H7194">
        <v>9</v>
      </c>
      <c r="I7194">
        <v>0</v>
      </c>
      <c r="J7194">
        <v>363</v>
      </c>
      <c r="K7194">
        <v>67</v>
      </c>
      <c r="L7194">
        <v>400</v>
      </c>
      <c r="M7194">
        <v>67</v>
      </c>
      <c r="O7194" s="27"/>
    </row>
    <row r="7195" spans="1:15" x14ac:dyDescent="0.3">
      <c r="A7195" s="26">
        <v>43902</v>
      </c>
      <c r="B7195">
        <v>2020</v>
      </c>
      <c r="C7195" s="27" t="s">
        <v>24</v>
      </c>
      <c r="D7195" s="27" t="s">
        <v>25</v>
      </c>
      <c r="E7195">
        <v>25</v>
      </c>
      <c r="F7195">
        <v>4</v>
      </c>
      <c r="G7195">
        <v>0</v>
      </c>
      <c r="H7195">
        <v>1</v>
      </c>
      <c r="I7195">
        <v>0</v>
      </c>
      <c r="J7195">
        <v>174</v>
      </c>
      <c r="K7195">
        <v>25</v>
      </c>
      <c r="L7195">
        <v>179</v>
      </c>
      <c r="M7195">
        <v>25</v>
      </c>
      <c r="O7195" s="27"/>
    </row>
    <row r="7196" spans="1:15" x14ac:dyDescent="0.3">
      <c r="A7196" s="26">
        <v>43900</v>
      </c>
      <c r="B7196">
        <v>2020</v>
      </c>
      <c r="C7196" s="27" t="s">
        <v>24</v>
      </c>
      <c r="D7196" s="27" t="s">
        <v>25</v>
      </c>
      <c r="E7196">
        <v>7</v>
      </c>
      <c r="F7196">
        <v>1</v>
      </c>
      <c r="G7196">
        <v>0</v>
      </c>
      <c r="H7196">
        <v>0</v>
      </c>
      <c r="I7196">
        <v>0</v>
      </c>
      <c r="J7196">
        <v>126</v>
      </c>
      <c r="K7196">
        <v>7</v>
      </c>
      <c r="L7196">
        <v>127</v>
      </c>
      <c r="M7196">
        <v>7</v>
      </c>
      <c r="O7196" s="27"/>
    </row>
    <row r="7197" spans="1:15" x14ac:dyDescent="0.3">
      <c r="A7197" s="26">
        <v>43899</v>
      </c>
      <c r="B7197">
        <v>2020</v>
      </c>
      <c r="C7197" s="27" t="s">
        <v>24</v>
      </c>
      <c r="D7197" s="27" t="s">
        <v>25</v>
      </c>
      <c r="E7197">
        <v>19</v>
      </c>
      <c r="F7197">
        <v>1</v>
      </c>
      <c r="G7197">
        <v>0</v>
      </c>
      <c r="H7197">
        <v>0</v>
      </c>
      <c r="I7197">
        <v>0</v>
      </c>
      <c r="J7197">
        <v>119</v>
      </c>
      <c r="K7197">
        <v>19</v>
      </c>
      <c r="L7197">
        <v>120</v>
      </c>
      <c r="M7197">
        <v>19</v>
      </c>
      <c r="O7197" s="27"/>
    </row>
    <row r="7198" spans="1:15" x14ac:dyDescent="0.3">
      <c r="A7198" s="26">
        <v>43897</v>
      </c>
      <c r="B7198">
        <v>2020</v>
      </c>
      <c r="C7198" s="27" t="s">
        <v>24</v>
      </c>
      <c r="D7198" s="27" t="s">
        <v>25</v>
      </c>
      <c r="E7198">
        <v>4</v>
      </c>
      <c r="F7198">
        <v>0</v>
      </c>
      <c r="G7198">
        <v>0</v>
      </c>
      <c r="H7198">
        <v>0</v>
      </c>
      <c r="I7198">
        <v>0</v>
      </c>
      <c r="J7198">
        <v>61</v>
      </c>
      <c r="K7198">
        <v>4</v>
      </c>
      <c r="L7198">
        <v>61</v>
      </c>
      <c r="M7198">
        <v>4</v>
      </c>
      <c r="O7198" s="27"/>
    </row>
    <row r="7199" spans="1:15" x14ac:dyDescent="0.3">
      <c r="A7199" s="26">
        <v>43896</v>
      </c>
      <c r="B7199">
        <v>2020</v>
      </c>
      <c r="C7199" s="27" t="s">
        <v>24</v>
      </c>
      <c r="D7199" s="27" t="s">
        <v>25</v>
      </c>
      <c r="E7199">
        <v>12</v>
      </c>
      <c r="F7199">
        <v>0</v>
      </c>
      <c r="G7199">
        <v>0</v>
      </c>
      <c r="H7199">
        <v>0</v>
      </c>
      <c r="I7199">
        <v>0</v>
      </c>
      <c r="J7199">
        <v>57</v>
      </c>
      <c r="K7199">
        <v>12</v>
      </c>
      <c r="L7199">
        <v>57</v>
      </c>
      <c r="M7199">
        <v>12</v>
      </c>
      <c r="O7199" s="27"/>
    </row>
    <row r="7200" spans="1:15" x14ac:dyDescent="0.3">
      <c r="A7200" s="26">
        <v>43895</v>
      </c>
      <c r="B7200">
        <v>2020</v>
      </c>
      <c r="C7200" s="27" t="s">
        <v>24</v>
      </c>
      <c r="D7200" s="27" t="s">
        <v>25</v>
      </c>
      <c r="E7200">
        <v>14</v>
      </c>
      <c r="F7200">
        <v>0</v>
      </c>
      <c r="G7200">
        <v>0</v>
      </c>
      <c r="H7200">
        <v>0</v>
      </c>
      <c r="I7200">
        <v>0</v>
      </c>
      <c r="J7200">
        <v>45</v>
      </c>
      <c r="K7200">
        <v>14</v>
      </c>
      <c r="L7200">
        <v>45</v>
      </c>
      <c r="M7200">
        <v>14</v>
      </c>
      <c r="O7200" s="27"/>
    </row>
    <row r="7201" spans="1:15" x14ac:dyDescent="0.3">
      <c r="A7201" s="26">
        <v>43894</v>
      </c>
      <c r="B7201">
        <v>2020</v>
      </c>
      <c r="C7201" s="27" t="s">
        <v>24</v>
      </c>
      <c r="D7201" s="27" t="s">
        <v>25</v>
      </c>
      <c r="E7201">
        <v>1</v>
      </c>
      <c r="F7201">
        <v>0</v>
      </c>
      <c r="G7201">
        <v>0</v>
      </c>
      <c r="H7201">
        <v>0</v>
      </c>
      <c r="I7201">
        <v>0</v>
      </c>
      <c r="J7201">
        <v>31</v>
      </c>
      <c r="K7201">
        <v>1</v>
      </c>
      <c r="L7201">
        <v>31</v>
      </c>
      <c r="M7201">
        <v>1</v>
      </c>
      <c r="O7201" s="27"/>
    </row>
    <row r="7202" spans="1:15" x14ac:dyDescent="0.3">
      <c r="A7202" s="26">
        <v>43893</v>
      </c>
      <c r="B7202">
        <v>2020</v>
      </c>
      <c r="C7202" s="27" t="s">
        <v>24</v>
      </c>
      <c r="D7202" s="27" t="s">
        <v>25</v>
      </c>
      <c r="E7202">
        <v>13</v>
      </c>
      <c r="F7202">
        <v>0</v>
      </c>
      <c r="G7202">
        <v>0</v>
      </c>
      <c r="H7202">
        <v>0</v>
      </c>
      <c r="I7202">
        <v>0</v>
      </c>
      <c r="J7202">
        <v>30</v>
      </c>
      <c r="K7202">
        <v>13</v>
      </c>
      <c r="L7202">
        <v>30</v>
      </c>
      <c r="M7202">
        <v>13</v>
      </c>
      <c r="O7202" s="27"/>
    </row>
    <row r="7203" spans="1:15" x14ac:dyDescent="0.3">
      <c r="A7203" s="26">
        <v>43892</v>
      </c>
      <c r="B7203">
        <v>2020</v>
      </c>
      <c r="C7203" s="27" t="s">
        <v>24</v>
      </c>
      <c r="D7203" s="27" t="s">
        <v>25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17</v>
      </c>
      <c r="K7203">
        <v>0</v>
      </c>
      <c r="L7203">
        <v>17</v>
      </c>
      <c r="M7203">
        <v>0</v>
      </c>
      <c r="O7203" s="27"/>
    </row>
    <row r="7204" spans="1:15" x14ac:dyDescent="0.3">
      <c r="A7204" s="26">
        <v>43891</v>
      </c>
      <c r="B7204">
        <v>2020</v>
      </c>
      <c r="C7204" s="27" t="s">
        <v>24</v>
      </c>
      <c r="D7204" s="27" t="s">
        <v>25</v>
      </c>
      <c r="E7204">
        <v>4</v>
      </c>
      <c r="F7204">
        <v>0</v>
      </c>
      <c r="G7204">
        <v>0</v>
      </c>
      <c r="H7204">
        <v>0</v>
      </c>
      <c r="I7204">
        <v>0</v>
      </c>
      <c r="J7204">
        <v>17</v>
      </c>
      <c r="K7204">
        <v>4</v>
      </c>
      <c r="L7204">
        <v>17</v>
      </c>
      <c r="M7204">
        <v>4</v>
      </c>
      <c r="O7204" s="27"/>
    </row>
    <row r="7205" spans="1:15" x14ac:dyDescent="0.3">
      <c r="A7205" s="26">
        <v>43890</v>
      </c>
      <c r="B7205">
        <v>2020</v>
      </c>
      <c r="C7205" s="27" t="s">
        <v>24</v>
      </c>
      <c r="D7205" s="27" t="s">
        <v>25</v>
      </c>
      <c r="E7205">
        <v>9</v>
      </c>
      <c r="F7205">
        <v>0</v>
      </c>
      <c r="G7205">
        <v>0</v>
      </c>
      <c r="H7205">
        <v>0</v>
      </c>
      <c r="I7205">
        <v>0</v>
      </c>
      <c r="J7205">
        <v>13</v>
      </c>
      <c r="K7205">
        <v>9</v>
      </c>
      <c r="L7205">
        <v>13</v>
      </c>
      <c r="M7205">
        <v>9</v>
      </c>
      <c r="O7205" s="27"/>
    </row>
    <row r="7206" spans="1:15" x14ac:dyDescent="0.3">
      <c r="A7206" s="26">
        <v>43889</v>
      </c>
      <c r="B7206">
        <v>2020</v>
      </c>
      <c r="C7206" s="27" t="s">
        <v>24</v>
      </c>
      <c r="D7206" s="27" t="s">
        <v>25</v>
      </c>
      <c r="E7206">
        <v>1</v>
      </c>
      <c r="F7206">
        <v>0</v>
      </c>
      <c r="G7206">
        <v>0</v>
      </c>
      <c r="H7206">
        <v>0</v>
      </c>
      <c r="I7206">
        <v>0</v>
      </c>
      <c r="J7206">
        <v>4</v>
      </c>
      <c r="K7206">
        <v>1</v>
      </c>
      <c r="L7206">
        <v>4</v>
      </c>
      <c r="M7206">
        <v>1</v>
      </c>
      <c r="O7206" s="27"/>
    </row>
    <row r="7207" spans="1:15" x14ac:dyDescent="0.3">
      <c r="A7207" s="26">
        <v>43888</v>
      </c>
      <c r="B7207">
        <v>2020</v>
      </c>
      <c r="C7207" s="27" t="s">
        <v>24</v>
      </c>
      <c r="D7207" s="27" t="s">
        <v>25</v>
      </c>
      <c r="E7207">
        <v>3</v>
      </c>
      <c r="F7207">
        <v>0</v>
      </c>
      <c r="G7207">
        <v>0</v>
      </c>
      <c r="H7207">
        <v>0</v>
      </c>
      <c r="I7207">
        <v>0</v>
      </c>
      <c r="J7207">
        <v>3</v>
      </c>
      <c r="K7207">
        <v>3</v>
      </c>
      <c r="L7207">
        <v>3</v>
      </c>
      <c r="M7207">
        <v>3</v>
      </c>
      <c r="O7207" s="27"/>
    </row>
    <row r="7208" spans="1:15" x14ac:dyDescent="0.3">
      <c r="A7208" s="26">
        <v>43887</v>
      </c>
      <c r="B7208">
        <v>2020</v>
      </c>
      <c r="C7208" s="27" t="s">
        <v>24</v>
      </c>
      <c r="D7208" s="27" t="s">
        <v>25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O7208" s="27"/>
    </row>
    <row r="7209" spans="1:15" x14ac:dyDescent="0.3">
      <c r="A7209" s="26">
        <v>43886</v>
      </c>
      <c r="B7209">
        <v>2020</v>
      </c>
      <c r="C7209" s="27" t="s">
        <v>24</v>
      </c>
      <c r="D7209" s="27" t="s">
        <v>25</v>
      </c>
      <c r="E7209">
        <v>0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O7209" s="27"/>
    </row>
    <row r="7210" spans="1:15" x14ac:dyDescent="0.3">
      <c r="A7210" s="26">
        <v>43885</v>
      </c>
      <c r="B7210">
        <v>2020</v>
      </c>
      <c r="C7210" s="27" t="s">
        <v>24</v>
      </c>
      <c r="D7210" s="27" t="s">
        <v>25</v>
      </c>
      <c r="E7210">
        <v>0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O7210" s="27"/>
    </row>
    <row r="7211" spans="1:15" x14ac:dyDescent="0.3">
      <c r="A7211" s="26">
        <v>45661</v>
      </c>
      <c r="B7211">
        <v>2025</v>
      </c>
      <c r="C7211" s="27" t="s">
        <v>24</v>
      </c>
      <c r="D7211" s="27" t="s">
        <v>25</v>
      </c>
      <c r="E7211">
        <v>7</v>
      </c>
      <c r="F7211">
        <v>2554577</v>
      </c>
      <c r="G7211">
        <v>87</v>
      </c>
      <c r="H7211">
        <v>12169</v>
      </c>
      <c r="I7211">
        <v>0</v>
      </c>
      <c r="J7211">
        <v>9094</v>
      </c>
      <c r="K7211">
        <v>-80</v>
      </c>
      <c r="L7211">
        <v>2575840</v>
      </c>
      <c r="M7211">
        <v>7</v>
      </c>
      <c r="O7211" s="27"/>
    </row>
    <row r="7212" spans="1:15" x14ac:dyDescent="0.3">
      <c r="A7212" s="26">
        <v>45656</v>
      </c>
      <c r="B7212">
        <v>2024</v>
      </c>
      <c r="C7212" s="27" t="s">
        <v>24</v>
      </c>
      <c r="D7212" s="27" t="s">
        <v>25</v>
      </c>
      <c r="E7212">
        <v>4</v>
      </c>
      <c r="F7212">
        <v>2554490</v>
      </c>
      <c r="G7212">
        <v>2</v>
      </c>
      <c r="H7212">
        <v>12169</v>
      </c>
      <c r="I7212">
        <v>0</v>
      </c>
      <c r="J7212">
        <v>9118</v>
      </c>
      <c r="K7212">
        <v>2</v>
      </c>
      <c r="L7212">
        <v>2575777</v>
      </c>
      <c r="M7212">
        <v>4</v>
      </c>
      <c r="O7212" s="27"/>
    </row>
    <row r="7213" spans="1:15" x14ac:dyDescent="0.3">
      <c r="A7213" s="26">
        <v>45654</v>
      </c>
      <c r="B7213">
        <v>2024</v>
      </c>
      <c r="C7213" s="27" t="s">
        <v>24</v>
      </c>
      <c r="D7213" s="27" t="s">
        <v>25</v>
      </c>
      <c r="E7213">
        <v>13</v>
      </c>
      <c r="F7213">
        <v>2554488</v>
      </c>
      <c r="G7213">
        <v>3</v>
      </c>
      <c r="H7213">
        <v>12169</v>
      </c>
      <c r="I7213">
        <v>0</v>
      </c>
      <c r="J7213">
        <v>9104</v>
      </c>
      <c r="K7213">
        <v>10</v>
      </c>
      <c r="L7213">
        <v>2575761</v>
      </c>
      <c r="M7213">
        <v>13</v>
      </c>
      <c r="O7213" s="27"/>
    </row>
    <row r="7214" spans="1:15" x14ac:dyDescent="0.3">
      <c r="A7214" s="26">
        <v>45653</v>
      </c>
      <c r="B7214">
        <v>2024</v>
      </c>
      <c r="C7214" s="27" t="s">
        <v>24</v>
      </c>
      <c r="D7214" s="27" t="s">
        <v>25</v>
      </c>
      <c r="E7214">
        <v>5</v>
      </c>
      <c r="F7214">
        <v>2554485</v>
      </c>
      <c r="G7214">
        <v>6</v>
      </c>
      <c r="H7214">
        <v>12169</v>
      </c>
      <c r="I7214">
        <v>0</v>
      </c>
      <c r="J7214">
        <v>9094</v>
      </c>
      <c r="K7214">
        <v>-1</v>
      </c>
      <c r="L7214">
        <v>2575748</v>
      </c>
      <c r="M7214">
        <v>5</v>
      </c>
      <c r="O7214" s="27"/>
    </row>
    <row r="7215" spans="1:15" x14ac:dyDescent="0.3">
      <c r="A7215" s="26">
        <v>45650</v>
      </c>
      <c r="B7215">
        <v>2024</v>
      </c>
      <c r="C7215" s="27" t="s">
        <v>24</v>
      </c>
      <c r="D7215" s="27" t="s">
        <v>25</v>
      </c>
      <c r="E7215">
        <v>16</v>
      </c>
      <c r="F7215">
        <v>2554479</v>
      </c>
      <c r="G7215">
        <v>1</v>
      </c>
      <c r="H7215">
        <v>12169</v>
      </c>
      <c r="I7215">
        <v>0</v>
      </c>
      <c r="J7215">
        <v>9082</v>
      </c>
      <c r="K7215">
        <v>15</v>
      </c>
      <c r="L7215">
        <v>2575730</v>
      </c>
      <c r="M7215">
        <v>16</v>
      </c>
      <c r="O7215" s="27"/>
    </row>
    <row r="7216" spans="1:15" x14ac:dyDescent="0.3">
      <c r="A7216" s="26">
        <v>45649</v>
      </c>
      <c r="B7216">
        <v>2024</v>
      </c>
      <c r="C7216" s="27" t="s">
        <v>24</v>
      </c>
      <c r="D7216" s="27" t="s">
        <v>25</v>
      </c>
      <c r="E7216">
        <v>8</v>
      </c>
      <c r="F7216">
        <v>2554478</v>
      </c>
      <c r="G7216">
        <v>2</v>
      </c>
      <c r="H7216">
        <v>12169</v>
      </c>
      <c r="I7216">
        <v>0</v>
      </c>
      <c r="J7216">
        <v>9067</v>
      </c>
      <c r="K7216">
        <v>6</v>
      </c>
      <c r="L7216">
        <v>2575714</v>
      </c>
      <c r="M7216">
        <v>8</v>
      </c>
      <c r="O7216" s="27"/>
    </row>
    <row r="7217" spans="1:15" x14ac:dyDescent="0.3">
      <c r="A7217" s="26">
        <v>45647</v>
      </c>
      <c r="B7217">
        <v>2024</v>
      </c>
      <c r="C7217" s="27" t="s">
        <v>24</v>
      </c>
      <c r="D7217" s="27" t="s">
        <v>25</v>
      </c>
      <c r="E7217">
        <v>12</v>
      </c>
      <c r="F7217">
        <v>2554476</v>
      </c>
      <c r="G7217">
        <v>1</v>
      </c>
      <c r="H7217">
        <v>12169</v>
      </c>
      <c r="I7217">
        <v>0</v>
      </c>
      <c r="J7217">
        <v>9050</v>
      </c>
      <c r="K7217">
        <v>11</v>
      </c>
      <c r="L7217">
        <v>2575695</v>
      </c>
      <c r="M7217">
        <v>12</v>
      </c>
      <c r="O7217" s="27"/>
    </row>
    <row r="7218" spans="1:15" x14ac:dyDescent="0.3">
      <c r="A7218" s="26">
        <v>45646</v>
      </c>
      <c r="B7218">
        <v>2024</v>
      </c>
      <c r="C7218" s="27" t="s">
        <v>24</v>
      </c>
      <c r="D7218" s="27" t="s">
        <v>25</v>
      </c>
      <c r="E7218">
        <v>17</v>
      </c>
      <c r="F7218">
        <v>2554475</v>
      </c>
      <c r="G7218">
        <v>3</v>
      </c>
      <c r="H7218">
        <v>12169</v>
      </c>
      <c r="I7218">
        <v>0</v>
      </c>
      <c r="J7218">
        <v>9039</v>
      </c>
      <c r="K7218">
        <v>14</v>
      </c>
      <c r="L7218">
        <v>2575683</v>
      </c>
      <c r="M7218">
        <v>17</v>
      </c>
      <c r="O7218" s="27"/>
    </row>
    <row r="7219" spans="1:15" x14ac:dyDescent="0.3">
      <c r="A7219" s="26">
        <v>45645</v>
      </c>
      <c r="B7219">
        <v>2024</v>
      </c>
      <c r="C7219" s="27" t="s">
        <v>24</v>
      </c>
      <c r="D7219" s="27" t="s">
        <v>25</v>
      </c>
      <c r="E7219">
        <v>16</v>
      </c>
      <c r="F7219">
        <v>2554472</v>
      </c>
      <c r="G7219">
        <v>14</v>
      </c>
      <c r="H7219">
        <v>12169</v>
      </c>
      <c r="I7219">
        <v>0</v>
      </c>
      <c r="J7219">
        <v>9025</v>
      </c>
      <c r="K7219">
        <v>2</v>
      </c>
      <c r="L7219">
        <v>2575666</v>
      </c>
      <c r="M7219">
        <v>16</v>
      </c>
      <c r="O7219" s="27"/>
    </row>
    <row r="7220" spans="1:15" x14ac:dyDescent="0.3">
      <c r="A7220" s="26">
        <v>45643</v>
      </c>
      <c r="B7220">
        <v>2024</v>
      </c>
      <c r="C7220" s="27" t="s">
        <v>24</v>
      </c>
      <c r="D7220" s="27" t="s">
        <v>25</v>
      </c>
      <c r="E7220">
        <v>17</v>
      </c>
      <c r="F7220">
        <v>2554458</v>
      </c>
      <c r="G7220">
        <v>4</v>
      </c>
      <c r="H7220">
        <v>12169</v>
      </c>
      <c r="I7220">
        <v>0</v>
      </c>
      <c r="J7220">
        <v>9017</v>
      </c>
      <c r="K7220">
        <v>13</v>
      </c>
      <c r="L7220">
        <v>2575644</v>
      </c>
      <c r="M7220">
        <v>17</v>
      </c>
      <c r="O7220" s="27"/>
    </row>
    <row r="7221" spans="1:15" x14ac:dyDescent="0.3">
      <c r="A7221" s="26">
        <v>45642</v>
      </c>
      <c r="B7221">
        <v>2024</v>
      </c>
      <c r="C7221" s="27" t="s">
        <v>24</v>
      </c>
      <c r="D7221" s="27" t="s">
        <v>25</v>
      </c>
      <c r="E7221">
        <v>6</v>
      </c>
      <c r="F7221">
        <v>2554454</v>
      </c>
      <c r="G7221">
        <v>47</v>
      </c>
      <c r="H7221">
        <v>12169</v>
      </c>
      <c r="I7221">
        <v>0</v>
      </c>
      <c r="J7221">
        <v>9004</v>
      </c>
      <c r="K7221">
        <v>-41</v>
      </c>
      <c r="L7221">
        <v>2575627</v>
      </c>
      <c r="M7221">
        <v>6</v>
      </c>
      <c r="O7221" s="27"/>
    </row>
    <row r="7222" spans="1:15" x14ac:dyDescent="0.3">
      <c r="A7222" s="26">
        <v>45641</v>
      </c>
      <c r="B7222">
        <v>2024</v>
      </c>
      <c r="C7222" s="27" t="s">
        <v>24</v>
      </c>
      <c r="D7222" s="27" t="s">
        <v>25</v>
      </c>
      <c r="E7222">
        <v>4</v>
      </c>
      <c r="F7222">
        <v>2554407</v>
      </c>
      <c r="G7222">
        <v>1</v>
      </c>
      <c r="H7222">
        <v>12169</v>
      </c>
      <c r="I7222">
        <v>0</v>
      </c>
      <c r="J7222">
        <v>9045</v>
      </c>
      <c r="K7222">
        <v>3</v>
      </c>
      <c r="L7222">
        <v>2575621</v>
      </c>
      <c r="M7222">
        <v>4</v>
      </c>
      <c r="O7222" s="27"/>
    </row>
    <row r="7223" spans="1:15" x14ac:dyDescent="0.3">
      <c r="A7223" s="26">
        <v>45640</v>
      </c>
      <c r="B7223">
        <v>2024</v>
      </c>
      <c r="C7223" s="27" t="s">
        <v>24</v>
      </c>
      <c r="D7223" s="27" t="s">
        <v>25</v>
      </c>
      <c r="E7223">
        <v>9</v>
      </c>
      <c r="F7223">
        <v>2554406</v>
      </c>
      <c r="G7223">
        <v>4</v>
      </c>
      <c r="H7223">
        <v>12169</v>
      </c>
      <c r="I7223">
        <v>0</v>
      </c>
      <c r="J7223">
        <v>9042</v>
      </c>
      <c r="K7223">
        <v>5</v>
      </c>
      <c r="L7223">
        <v>2575617</v>
      </c>
      <c r="M7223">
        <v>9</v>
      </c>
      <c r="O7223" s="27"/>
    </row>
    <row r="7224" spans="1:15" x14ac:dyDescent="0.3">
      <c r="A7224" s="26">
        <v>45639</v>
      </c>
      <c r="B7224">
        <v>2024</v>
      </c>
      <c r="C7224" s="27" t="s">
        <v>24</v>
      </c>
      <c r="D7224" s="27" t="s">
        <v>25</v>
      </c>
      <c r="E7224">
        <v>12</v>
      </c>
      <c r="F7224">
        <v>2554402</v>
      </c>
      <c r="G7224">
        <v>4</v>
      </c>
      <c r="H7224">
        <v>12169</v>
      </c>
      <c r="I7224">
        <v>0</v>
      </c>
      <c r="J7224">
        <v>9037</v>
      </c>
      <c r="K7224">
        <v>8</v>
      </c>
      <c r="L7224">
        <v>2575608</v>
      </c>
      <c r="M7224">
        <v>12</v>
      </c>
      <c r="O7224" s="27"/>
    </row>
    <row r="7225" spans="1:15" x14ac:dyDescent="0.3">
      <c r="A7225" s="26">
        <v>45638</v>
      </c>
      <c r="B7225">
        <v>2024</v>
      </c>
      <c r="C7225" s="27" t="s">
        <v>24</v>
      </c>
      <c r="D7225" s="27" t="s">
        <v>25</v>
      </c>
      <c r="E7225">
        <v>14</v>
      </c>
      <c r="F7225">
        <v>2554398</v>
      </c>
      <c r="G7225">
        <v>10</v>
      </c>
      <c r="H7225">
        <v>12169</v>
      </c>
      <c r="I7225">
        <v>0</v>
      </c>
      <c r="J7225">
        <v>9029</v>
      </c>
      <c r="K7225">
        <v>4</v>
      </c>
      <c r="L7225">
        <v>2575596</v>
      </c>
      <c r="M7225">
        <v>14</v>
      </c>
      <c r="O7225" s="27"/>
    </row>
    <row r="7226" spans="1:15" x14ac:dyDescent="0.3">
      <c r="A7226" s="26">
        <v>45637</v>
      </c>
      <c r="B7226">
        <v>2024</v>
      </c>
      <c r="C7226" s="27" t="s">
        <v>24</v>
      </c>
      <c r="D7226" s="27" t="s">
        <v>25</v>
      </c>
      <c r="E7226">
        <v>10</v>
      </c>
      <c r="F7226">
        <v>2554388</v>
      </c>
      <c r="G7226">
        <v>2</v>
      </c>
      <c r="H7226">
        <v>12169</v>
      </c>
      <c r="I7226">
        <v>0</v>
      </c>
      <c r="J7226">
        <v>9025</v>
      </c>
      <c r="K7226">
        <v>8</v>
      </c>
      <c r="L7226">
        <v>2575582</v>
      </c>
      <c r="M7226">
        <v>10</v>
      </c>
      <c r="O7226" s="27"/>
    </row>
    <row r="7227" spans="1:15" x14ac:dyDescent="0.3">
      <c r="A7227" s="26">
        <v>45636</v>
      </c>
      <c r="B7227">
        <v>2024</v>
      </c>
      <c r="C7227" s="27" t="s">
        <v>24</v>
      </c>
      <c r="D7227" s="27" t="s">
        <v>25</v>
      </c>
      <c r="E7227">
        <v>19</v>
      </c>
      <c r="F7227">
        <v>2554386</v>
      </c>
      <c r="G7227">
        <v>186</v>
      </c>
      <c r="H7227">
        <v>12169</v>
      </c>
      <c r="I7227">
        <v>0</v>
      </c>
      <c r="J7227">
        <v>9017</v>
      </c>
      <c r="K7227">
        <v>-167</v>
      </c>
      <c r="L7227">
        <v>2575572</v>
      </c>
      <c r="M7227">
        <v>19</v>
      </c>
      <c r="O7227" s="27"/>
    </row>
    <row r="7228" spans="1:15" x14ac:dyDescent="0.3">
      <c r="A7228" s="26">
        <v>45632</v>
      </c>
      <c r="B7228">
        <v>2024</v>
      </c>
      <c r="C7228" s="27" t="s">
        <v>24</v>
      </c>
      <c r="D7228" s="27" t="s">
        <v>25</v>
      </c>
      <c r="E7228">
        <v>8</v>
      </c>
      <c r="F7228">
        <v>2554164</v>
      </c>
      <c r="G7228">
        <v>4</v>
      </c>
      <c r="H7228">
        <v>12168</v>
      </c>
      <c r="I7228">
        <v>0</v>
      </c>
      <c r="J7228">
        <v>9202</v>
      </c>
      <c r="K7228">
        <v>4</v>
      </c>
      <c r="L7228">
        <v>2575534</v>
      </c>
      <c r="M7228">
        <v>8</v>
      </c>
      <c r="O7228" s="27"/>
    </row>
    <row r="7229" spans="1:15" x14ac:dyDescent="0.3">
      <c r="A7229" s="26">
        <v>45630</v>
      </c>
      <c r="B7229">
        <v>2024</v>
      </c>
      <c r="C7229" s="27" t="s">
        <v>24</v>
      </c>
      <c r="D7229" s="27" t="s">
        <v>25</v>
      </c>
      <c r="E7229">
        <v>18</v>
      </c>
      <c r="F7229">
        <v>2554159</v>
      </c>
      <c r="G7229">
        <v>5</v>
      </c>
      <c r="H7229">
        <v>12167</v>
      </c>
      <c r="I7229">
        <v>0</v>
      </c>
      <c r="J7229">
        <v>9192</v>
      </c>
      <c r="K7229">
        <v>13</v>
      </c>
      <c r="L7229">
        <v>2575518</v>
      </c>
      <c r="M7229">
        <v>18</v>
      </c>
      <c r="O7229" s="27"/>
    </row>
    <row r="7230" spans="1:15" x14ac:dyDescent="0.3">
      <c r="A7230" s="26">
        <v>45629</v>
      </c>
      <c r="B7230">
        <v>2024</v>
      </c>
      <c r="C7230" s="27" t="s">
        <v>24</v>
      </c>
      <c r="D7230" s="27" t="s">
        <v>25</v>
      </c>
      <c r="E7230">
        <v>17</v>
      </c>
      <c r="F7230">
        <v>2554154</v>
      </c>
      <c r="G7230">
        <v>145</v>
      </c>
      <c r="H7230">
        <v>12167</v>
      </c>
      <c r="I7230">
        <v>0</v>
      </c>
      <c r="J7230">
        <v>9179</v>
      </c>
      <c r="K7230">
        <v>-128</v>
      </c>
      <c r="L7230">
        <v>2575500</v>
      </c>
      <c r="M7230">
        <v>17</v>
      </c>
      <c r="O7230" s="27"/>
    </row>
    <row r="7231" spans="1:15" x14ac:dyDescent="0.3">
      <c r="A7231" s="26">
        <v>45628</v>
      </c>
      <c r="B7231">
        <v>2024</v>
      </c>
      <c r="C7231" s="27" t="s">
        <v>24</v>
      </c>
      <c r="D7231" s="27" t="s">
        <v>25</v>
      </c>
      <c r="E7231">
        <v>5</v>
      </c>
      <c r="F7231">
        <v>2554009</v>
      </c>
      <c r="G7231">
        <v>9</v>
      </c>
      <c r="H7231">
        <v>12167</v>
      </c>
      <c r="I7231">
        <v>0</v>
      </c>
      <c r="J7231">
        <v>9307</v>
      </c>
      <c r="K7231">
        <v>-4</v>
      </c>
      <c r="L7231">
        <v>2575483</v>
      </c>
      <c r="M7231">
        <v>5</v>
      </c>
      <c r="O7231" s="27"/>
    </row>
    <row r="7232" spans="1:15" x14ac:dyDescent="0.3">
      <c r="A7232" s="26">
        <v>45627</v>
      </c>
      <c r="B7232">
        <v>2024</v>
      </c>
      <c r="C7232" s="27" t="s">
        <v>24</v>
      </c>
      <c r="D7232" s="27" t="s">
        <v>25</v>
      </c>
      <c r="E7232">
        <v>13</v>
      </c>
      <c r="F7232">
        <v>2554000</v>
      </c>
      <c r="G7232">
        <v>1</v>
      </c>
      <c r="H7232">
        <v>12167</v>
      </c>
      <c r="I7232">
        <v>0</v>
      </c>
      <c r="J7232">
        <v>9311</v>
      </c>
      <c r="K7232">
        <v>12</v>
      </c>
      <c r="L7232">
        <v>2575478</v>
      </c>
      <c r="M7232">
        <v>13</v>
      </c>
      <c r="O7232" s="27"/>
    </row>
    <row r="7233" spans="1:15" x14ac:dyDescent="0.3">
      <c r="A7233" s="26">
        <v>45625</v>
      </c>
      <c r="B7233">
        <v>2024</v>
      </c>
      <c r="C7233" s="27" t="s">
        <v>24</v>
      </c>
      <c r="D7233" s="27" t="s">
        <v>25</v>
      </c>
      <c r="E7233">
        <v>16</v>
      </c>
      <c r="F7233">
        <v>2553999</v>
      </c>
      <c r="G7233">
        <v>8</v>
      </c>
      <c r="H7233">
        <v>12167</v>
      </c>
      <c r="I7233">
        <v>0</v>
      </c>
      <c r="J7233">
        <v>9287</v>
      </c>
      <c r="K7233">
        <v>8</v>
      </c>
      <c r="L7233">
        <v>2575453</v>
      </c>
      <c r="M7233">
        <v>16</v>
      </c>
      <c r="O7233" s="27"/>
    </row>
    <row r="7234" spans="1:15" x14ac:dyDescent="0.3">
      <c r="A7234" s="26">
        <v>45624</v>
      </c>
      <c r="B7234">
        <v>2024</v>
      </c>
      <c r="C7234" s="27" t="s">
        <v>24</v>
      </c>
      <c r="D7234" s="27" t="s">
        <v>25</v>
      </c>
      <c r="E7234">
        <v>12</v>
      </c>
      <c r="F7234">
        <v>2553991</v>
      </c>
      <c r="G7234">
        <v>7</v>
      </c>
      <c r="H7234">
        <v>12167</v>
      </c>
      <c r="I7234">
        <v>0</v>
      </c>
      <c r="J7234">
        <v>9279</v>
      </c>
      <c r="K7234">
        <v>5</v>
      </c>
      <c r="L7234">
        <v>2575437</v>
      </c>
      <c r="M7234">
        <v>12</v>
      </c>
      <c r="O7234" s="27"/>
    </row>
    <row r="7235" spans="1:15" x14ac:dyDescent="0.3">
      <c r="A7235" s="26">
        <v>45623</v>
      </c>
      <c r="B7235">
        <v>2024</v>
      </c>
      <c r="C7235" s="27" t="s">
        <v>24</v>
      </c>
      <c r="D7235" s="27" t="s">
        <v>25</v>
      </c>
      <c r="E7235">
        <v>15</v>
      </c>
      <c r="F7235">
        <v>2553984</v>
      </c>
      <c r="G7235">
        <v>207</v>
      </c>
      <c r="H7235">
        <v>12167</v>
      </c>
      <c r="I7235">
        <v>0</v>
      </c>
      <c r="J7235">
        <v>9274</v>
      </c>
      <c r="K7235">
        <v>-192</v>
      </c>
      <c r="L7235">
        <v>2575425</v>
      </c>
      <c r="M7235">
        <v>15</v>
      </c>
      <c r="O7235" s="27"/>
    </row>
    <row r="7236" spans="1:15" x14ac:dyDescent="0.3">
      <c r="A7236" s="26">
        <v>45622</v>
      </c>
      <c r="B7236">
        <v>2024</v>
      </c>
      <c r="C7236" s="27" t="s">
        <v>24</v>
      </c>
      <c r="D7236" s="27" t="s">
        <v>25</v>
      </c>
      <c r="E7236">
        <v>15</v>
      </c>
      <c r="F7236">
        <v>2553777</v>
      </c>
      <c r="G7236">
        <v>1</v>
      </c>
      <c r="H7236">
        <v>12167</v>
      </c>
      <c r="I7236">
        <v>0</v>
      </c>
      <c r="J7236">
        <v>9466</v>
      </c>
      <c r="K7236">
        <v>14</v>
      </c>
      <c r="L7236">
        <v>2575410</v>
      </c>
      <c r="M7236">
        <v>15</v>
      </c>
      <c r="O7236" s="27"/>
    </row>
    <row r="7237" spans="1:15" x14ac:dyDescent="0.3">
      <c r="A7237" s="26">
        <v>45621</v>
      </c>
      <c r="B7237">
        <v>2024</v>
      </c>
      <c r="C7237" s="27" t="s">
        <v>24</v>
      </c>
      <c r="D7237" s="27" t="s">
        <v>25</v>
      </c>
      <c r="E7237">
        <v>2</v>
      </c>
      <c r="F7237">
        <v>2553776</v>
      </c>
      <c r="G7237">
        <v>36</v>
      </c>
      <c r="H7237">
        <v>12167</v>
      </c>
      <c r="I7237">
        <v>0</v>
      </c>
      <c r="J7237">
        <v>9452</v>
      </c>
      <c r="K7237">
        <v>-34</v>
      </c>
      <c r="L7237">
        <v>2575395</v>
      </c>
      <c r="M7237">
        <v>2</v>
      </c>
      <c r="O7237" s="27"/>
    </row>
    <row r="7238" spans="1:15" x14ac:dyDescent="0.3">
      <c r="A7238" s="26">
        <v>45619</v>
      </c>
      <c r="B7238">
        <v>2024</v>
      </c>
      <c r="C7238" s="27" t="s">
        <v>24</v>
      </c>
      <c r="D7238" s="27" t="s">
        <v>25</v>
      </c>
      <c r="E7238">
        <v>9</v>
      </c>
      <c r="F7238">
        <v>2553740</v>
      </c>
      <c r="G7238">
        <v>5</v>
      </c>
      <c r="H7238">
        <v>12167</v>
      </c>
      <c r="I7238">
        <v>0</v>
      </c>
      <c r="J7238">
        <v>9477</v>
      </c>
      <c r="K7238">
        <v>4</v>
      </c>
      <c r="L7238">
        <v>2575384</v>
      </c>
      <c r="M7238">
        <v>9</v>
      </c>
      <c r="O7238" s="27"/>
    </row>
    <row r="7239" spans="1:15" x14ac:dyDescent="0.3">
      <c r="A7239" s="26">
        <v>45618</v>
      </c>
      <c r="B7239">
        <v>2024</v>
      </c>
      <c r="C7239" s="27" t="s">
        <v>24</v>
      </c>
      <c r="D7239" s="27" t="s">
        <v>25</v>
      </c>
      <c r="E7239">
        <v>12</v>
      </c>
      <c r="F7239">
        <v>2553735</v>
      </c>
      <c r="G7239">
        <v>1</v>
      </c>
      <c r="H7239">
        <v>12167</v>
      </c>
      <c r="I7239">
        <v>0</v>
      </c>
      <c r="J7239">
        <v>9473</v>
      </c>
      <c r="K7239">
        <v>11</v>
      </c>
      <c r="L7239">
        <v>2575375</v>
      </c>
      <c r="M7239">
        <v>12</v>
      </c>
      <c r="O7239" s="27"/>
    </row>
    <row r="7240" spans="1:15" x14ac:dyDescent="0.3">
      <c r="A7240" s="26">
        <v>45617</v>
      </c>
      <c r="B7240">
        <v>2024</v>
      </c>
      <c r="C7240" s="27" t="s">
        <v>24</v>
      </c>
      <c r="D7240" s="27" t="s">
        <v>25</v>
      </c>
      <c r="E7240">
        <v>16</v>
      </c>
      <c r="F7240">
        <v>2553734</v>
      </c>
      <c r="G7240">
        <v>65</v>
      </c>
      <c r="H7240">
        <v>12167</v>
      </c>
      <c r="I7240">
        <v>0</v>
      </c>
      <c r="J7240">
        <v>9462</v>
      </c>
      <c r="K7240">
        <v>-49</v>
      </c>
      <c r="L7240">
        <v>2575363</v>
      </c>
      <c r="M7240">
        <v>16</v>
      </c>
      <c r="O7240" s="27"/>
    </row>
    <row r="7241" spans="1:15" x14ac:dyDescent="0.3">
      <c r="A7241" s="26">
        <v>45616</v>
      </c>
      <c r="B7241">
        <v>2024</v>
      </c>
      <c r="C7241" s="27" t="s">
        <v>24</v>
      </c>
      <c r="D7241" s="27" t="s">
        <v>25</v>
      </c>
      <c r="E7241">
        <v>10</v>
      </c>
      <c r="F7241">
        <v>2553669</v>
      </c>
      <c r="G7241">
        <v>14</v>
      </c>
      <c r="H7241">
        <v>12167</v>
      </c>
      <c r="I7241">
        <v>0</v>
      </c>
      <c r="J7241">
        <v>9511</v>
      </c>
      <c r="K7241">
        <v>-4</v>
      </c>
      <c r="L7241">
        <v>2575347</v>
      </c>
      <c r="M7241">
        <v>10</v>
      </c>
      <c r="O7241" s="27"/>
    </row>
    <row r="7242" spans="1:15" x14ac:dyDescent="0.3">
      <c r="A7242" s="26">
        <v>45615</v>
      </c>
      <c r="B7242">
        <v>2024</v>
      </c>
      <c r="C7242" s="27" t="s">
        <v>24</v>
      </c>
      <c r="D7242" s="27" t="s">
        <v>25</v>
      </c>
      <c r="E7242">
        <v>40</v>
      </c>
      <c r="F7242">
        <v>2553655</v>
      </c>
      <c r="G7242">
        <v>14</v>
      </c>
      <c r="H7242">
        <v>12167</v>
      </c>
      <c r="I7242">
        <v>0</v>
      </c>
      <c r="J7242">
        <v>9515</v>
      </c>
      <c r="K7242">
        <v>26</v>
      </c>
      <c r="L7242">
        <v>2575337</v>
      </c>
      <c r="M7242">
        <v>40</v>
      </c>
      <c r="O7242" s="27"/>
    </row>
    <row r="7243" spans="1:15" x14ac:dyDescent="0.3">
      <c r="A7243" s="26">
        <v>45613</v>
      </c>
      <c r="B7243">
        <v>2024</v>
      </c>
      <c r="C7243" s="27" t="s">
        <v>24</v>
      </c>
      <c r="D7243" s="27" t="s">
        <v>25</v>
      </c>
      <c r="E7243">
        <v>10</v>
      </c>
      <c r="F7243">
        <v>2553641</v>
      </c>
      <c r="G7243">
        <v>311</v>
      </c>
      <c r="H7243">
        <v>12167</v>
      </c>
      <c r="I7243">
        <v>0</v>
      </c>
      <c r="J7243">
        <v>9485</v>
      </c>
      <c r="K7243">
        <v>-301</v>
      </c>
      <c r="L7243">
        <v>2575293</v>
      </c>
      <c r="M7243">
        <v>10</v>
      </c>
      <c r="O7243" s="27"/>
    </row>
    <row r="7244" spans="1:15" x14ac:dyDescent="0.3">
      <c r="A7244" s="26">
        <v>45611</v>
      </c>
      <c r="B7244">
        <v>2024</v>
      </c>
      <c r="C7244" s="27" t="s">
        <v>24</v>
      </c>
      <c r="D7244" s="27" t="s">
        <v>25</v>
      </c>
      <c r="E7244">
        <v>14</v>
      </c>
      <c r="F7244">
        <v>2553330</v>
      </c>
      <c r="G7244">
        <v>1</v>
      </c>
      <c r="H7244">
        <v>12167</v>
      </c>
      <c r="I7244">
        <v>0</v>
      </c>
      <c r="J7244">
        <v>9772</v>
      </c>
      <c r="K7244">
        <v>13</v>
      </c>
      <c r="L7244">
        <v>2575269</v>
      </c>
      <c r="M7244">
        <v>14</v>
      </c>
      <c r="O7244" s="27"/>
    </row>
    <row r="7245" spans="1:15" x14ac:dyDescent="0.3">
      <c r="A7245" s="26">
        <v>45610</v>
      </c>
      <c r="B7245">
        <v>2024</v>
      </c>
      <c r="C7245" s="27" t="s">
        <v>24</v>
      </c>
      <c r="D7245" s="27" t="s">
        <v>25</v>
      </c>
      <c r="E7245">
        <v>14</v>
      </c>
      <c r="F7245">
        <v>2553329</v>
      </c>
      <c r="G7245">
        <v>1</v>
      </c>
      <c r="H7245">
        <v>12167</v>
      </c>
      <c r="I7245">
        <v>0</v>
      </c>
      <c r="J7245">
        <v>9759</v>
      </c>
      <c r="K7245">
        <v>13</v>
      </c>
      <c r="L7245">
        <v>2575255</v>
      </c>
      <c r="M7245">
        <v>14</v>
      </c>
      <c r="O7245" s="27"/>
    </row>
    <row r="7246" spans="1:15" x14ac:dyDescent="0.3">
      <c r="A7246" s="26">
        <v>45609</v>
      </c>
      <c r="B7246">
        <v>2024</v>
      </c>
      <c r="C7246" s="27" t="s">
        <v>24</v>
      </c>
      <c r="D7246" s="27" t="s">
        <v>25</v>
      </c>
      <c r="E7246">
        <v>17</v>
      </c>
      <c r="F7246">
        <v>2553328</v>
      </c>
      <c r="G7246">
        <v>35</v>
      </c>
      <c r="H7246">
        <v>12167</v>
      </c>
      <c r="I7246">
        <v>0</v>
      </c>
      <c r="J7246">
        <v>9746</v>
      </c>
      <c r="K7246">
        <v>-18</v>
      </c>
      <c r="L7246">
        <v>2575241</v>
      </c>
      <c r="M7246">
        <v>17</v>
      </c>
      <c r="O7246" s="27"/>
    </row>
    <row r="7247" spans="1:15" x14ac:dyDescent="0.3">
      <c r="A7247" s="26">
        <v>45608</v>
      </c>
      <c r="B7247">
        <v>2024</v>
      </c>
      <c r="C7247" s="27" t="s">
        <v>24</v>
      </c>
      <c r="D7247" s="27" t="s">
        <v>25</v>
      </c>
      <c r="E7247">
        <v>22</v>
      </c>
      <c r="F7247">
        <v>2553293</v>
      </c>
      <c r="G7247">
        <v>9</v>
      </c>
      <c r="H7247">
        <v>12167</v>
      </c>
      <c r="I7247">
        <v>0</v>
      </c>
      <c r="J7247">
        <v>9764</v>
      </c>
      <c r="K7247">
        <v>13</v>
      </c>
      <c r="L7247">
        <v>2575224</v>
      </c>
      <c r="M7247">
        <v>22</v>
      </c>
      <c r="O7247" s="27"/>
    </row>
    <row r="7248" spans="1:15" x14ac:dyDescent="0.3">
      <c r="A7248" s="26">
        <v>45607</v>
      </c>
      <c r="B7248">
        <v>2024</v>
      </c>
      <c r="C7248" s="27" t="s">
        <v>24</v>
      </c>
      <c r="D7248" s="27" t="s">
        <v>25</v>
      </c>
      <c r="E7248">
        <v>6</v>
      </c>
      <c r="F7248">
        <v>2553284</v>
      </c>
      <c r="G7248">
        <v>18</v>
      </c>
      <c r="H7248">
        <v>12167</v>
      </c>
      <c r="I7248">
        <v>0</v>
      </c>
      <c r="J7248">
        <v>9751</v>
      </c>
      <c r="K7248">
        <v>-12</v>
      </c>
      <c r="L7248">
        <v>2575202</v>
      </c>
      <c r="M7248">
        <v>6</v>
      </c>
      <c r="O7248" s="27"/>
    </row>
    <row r="7249" spans="1:15" x14ac:dyDescent="0.3">
      <c r="A7249" s="26">
        <v>45606</v>
      </c>
      <c r="B7249">
        <v>2024</v>
      </c>
      <c r="C7249" s="27" t="s">
        <v>24</v>
      </c>
      <c r="D7249" s="27" t="s">
        <v>25</v>
      </c>
      <c r="E7249">
        <v>20</v>
      </c>
      <c r="F7249">
        <v>2553266</v>
      </c>
      <c r="G7249">
        <v>184</v>
      </c>
      <c r="H7249">
        <v>12167</v>
      </c>
      <c r="I7249">
        <v>0</v>
      </c>
      <c r="J7249">
        <v>9763</v>
      </c>
      <c r="K7249">
        <v>-164</v>
      </c>
      <c r="L7249">
        <v>2575196</v>
      </c>
      <c r="M7249">
        <v>20</v>
      </c>
      <c r="O7249" s="27"/>
    </row>
    <row r="7250" spans="1:15" x14ac:dyDescent="0.3">
      <c r="A7250" s="26">
        <v>45605</v>
      </c>
      <c r="B7250">
        <v>2024</v>
      </c>
      <c r="C7250" s="27" t="s">
        <v>24</v>
      </c>
      <c r="D7250" s="27" t="s">
        <v>25</v>
      </c>
      <c r="E7250">
        <v>14</v>
      </c>
      <c r="F7250">
        <v>2553082</v>
      </c>
      <c r="G7250">
        <v>33</v>
      </c>
      <c r="H7250">
        <v>12167</v>
      </c>
      <c r="I7250">
        <v>0</v>
      </c>
      <c r="J7250">
        <v>9927</v>
      </c>
      <c r="K7250">
        <v>-19</v>
      </c>
      <c r="L7250">
        <v>2575176</v>
      </c>
      <c r="M7250">
        <v>14</v>
      </c>
      <c r="O7250" s="27"/>
    </row>
    <row r="7251" spans="1:15" x14ac:dyDescent="0.3">
      <c r="A7251" s="26">
        <v>45604</v>
      </c>
      <c r="B7251">
        <v>2024</v>
      </c>
      <c r="C7251" s="27" t="s">
        <v>24</v>
      </c>
      <c r="D7251" s="27" t="s">
        <v>25</v>
      </c>
      <c r="E7251">
        <v>22</v>
      </c>
      <c r="F7251">
        <v>2553049</v>
      </c>
      <c r="G7251">
        <v>11</v>
      </c>
      <c r="H7251">
        <v>12167</v>
      </c>
      <c r="I7251">
        <v>0</v>
      </c>
      <c r="J7251">
        <v>9946</v>
      </c>
      <c r="K7251">
        <v>11</v>
      </c>
      <c r="L7251">
        <v>2575162</v>
      </c>
      <c r="M7251">
        <v>22</v>
      </c>
      <c r="O7251" s="27"/>
    </row>
    <row r="7252" spans="1:15" x14ac:dyDescent="0.3">
      <c r="A7252" s="26">
        <v>45603</v>
      </c>
      <c r="B7252">
        <v>2024</v>
      </c>
      <c r="C7252" s="27" t="s">
        <v>24</v>
      </c>
      <c r="D7252" s="27" t="s">
        <v>25</v>
      </c>
      <c r="E7252">
        <v>34</v>
      </c>
      <c r="F7252">
        <v>2553038</v>
      </c>
      <c r="G7252">
        <v>11</v>
      </c>
      <c r="H7252">
        <v>12167</v>
      </c>
      <c r="I7252">
        <v>0</v>
      </c>
      <c r="J7252">
        <v>9935</v>
      </c>
      <c r="K7252">
        <v>23</v>
      </c>
      <c r="L7252">
        <v>2575140</v>
      </c>
      <c r="M7252">
        <v>34</v>
      </c>
      <c r="O7252" s="27"/>
    </row>
    <row r="7253" spans="1:15" x14ac:dyDescent="0.3">
      <c r="A7253" s="26">
        <v>45602</v>
      </c>
      <c r="B7253">
        <v>2024</v>
      </c>
      <c r="C7253" s="27" t="s">
        <v>24</v>
      </c>
      <c r="D7253" s="27" t="s">
        <v>25</v>
      </c>
      <c r="E7253">
        <v>12</v>
      </c>
      <c r="F7253">
        <v>2553027</v>
      </c>
      <c r="G7253">
        <v>99</v>
      </c>
      <c r="H7253">
        <v>12167</v>
      </c>
      <c r="I7253">
        <v>0</v>
      </c>
      <c r="J7253">
        <v>9912</v>
      </c>
      <c r="K7253">
        <v>-87</v>
      </c>
      <c r="L7253">
        <v>2575106</v>
      </c>
      <c r="M7253">
        <v>12</v>
      </c>
      <c r="O7253" s="27"/>
    </row>
    <row r="7254" spans="1:15" x14ac:dyDescent="0.3">
      <c r="A7254" s="26">
        <v>45601</v>
      </c>
      <c r="B7254">
        <v>2024</v>
      </c>
      <c r="C7254" s="27" t="s">
        <v>24</v>
      </c>
      <c r="D7254" s="27" t="s">
        <v>25</v>
      </c>
      <c r="E7254">
        <v>50</v>
      </c>
      <c r="F7254">
        <v>2552928</v>
      </c>
      <c r="G7254">
        <v>31</v>
      </c>
      <c r="H7254">
        <v>12167</v>
      </c>
      <c r="I7254">
        <v>0</v>
      </c>
      <c r="J7254">
        <v>9999</v>
      </c>
      <c r="K7254">
        <v>19</v>
      </c>
      <c r="L7254">
        <v>2575094</v>
      </c>
      <c r="M7254">
        <v>50</v>
      </c>
      <c r="O7254" s="27"/>
    </row>
    <row r="7255" spans="1:15" x14ac:dyDescent="0.3">
      <c r="A7255" s="26">
        <v>45600</v>
      </c>
      <c r="B7255">
        <v>2024</v>
      </c>
      <c r="C7255" s="27" t="s">
        <v>24</v>
      </c>
      <c r="D7255" s="27" t="s">
        <v>25</v>
      </c>
      <c r="E7255">
        <v>9</v>
      </c>
      <c r="F7255">
        <v>2552897</v>
      </c>
      <c r="G7255">
        <v>28</v>
      </c>
      <c r="H7255">
        <v>12167</v>
      </c>
      <c r="I7255">
        <v>0</v>
      </c>
      <c r="J7255">
        <v>9980</v>
      </c>
      <c r="K7255">
        <v>-19</v>
      </c>
      <c r="L7255">
        <v>2575044</v>
      </c>
      <c r="M7255">
        <v>9</v>
      </c>
      <c r="O7255" s="27"/>
    </row>
    <row r="7256" spans="1:15" x14ac:dyDescent="0.3">
      <c r="A7256" s="26">
        <v>45597</v>
      </c>
      <c r="B7256">
        <v>2024</v>
      </c>
      <c r="C7256" s="27" t="s">
        <v>24</v>
      </c>
      <c r="D7256" s="27" t="s">
        <v>25</v>
      </c>
      <c r="E7256">
        <v>23</v>
      </c>
      <c r="F7256">
        <v>2552869</v>
      </c>
      <c r="G7256">
        <v>3</v>
      </c>
      <c r="H7256">
        <v>12167</v>
      </c>
      <c r="I7256">
        <v>0</v>
      </c>
      <c r="J7256">
        <v>9973</v>
      </c>
      <c r="K7256">
        <v>20</v>
      </c>
      <c r="L7256">
        <v>2575009</v>
      </c>
      <c r="M7256">
        <v>23</v>
      </c>
      <c r="O7256" s="27"/>
    </row>
    <row r="7257" spans="1:15" x14ac:dyDescent="0.3">
      <c r="A7257" s="26">
        <v>45596</v>
      </c>
      <c r="B7257">
        <v>2024</v>
      </c>
      <c r="C7257" s="27" t="s">
        <v>24</v>
      </c>
      <c r="D7257" s="27" t="s">
        <v>25</v>
      </c>
      <c r="E7257">
        <v>37</v>
      </c>
      <c r="F7257">
        <v>2552866</v>
      </c>
      <c r="G7257">
        <v>82</v>
      </c>
      <c r="H7257">
        <v>12167</v>
      </c>
      <c r="I7257">
        <v>0</v>
      </c>
      <c r="J7257">
        <v>9953</v>
      </c>
      <c r="K7257">
        <v>-45</v>
      </c>
      <c r="L7257">
        <v>2574986</v>
      </c>
      <c r="M7257">
        <v>37</v>
      </c>
      <c r="O7257" s="27"/>
    </row>
    <row r="7258" spans="1:15" x14ac:dyDescent="0.3">
      <c r="A7258" s="26">
        <v>45594</v>
      </c>
      <c r="B7258">
        <v>2024</v>
      </c>
      <c r="C7258" s="27" t="s">
        <v>24</v>
      </c>
      <c r="D7258" s="27" t="s">
        <v>25</v>
      </c>
      <c r="E7258">
        <v>43</v>
      </c>
      <c r="F7258">
        <v>2552783</v>
      </c>
      <c r="G7258">
        <v>13</v>
      </c>
      <c r="H7258">
        <v>12166</v>
      </c>
      <c r="I7258">
        <v>0</v>
      </c>
      <c r="J7258">
        <v>9966</v>
      </c>
      <c r="K7258">
        <v>30</v>
      </c>
      <c r="L7258">
        <v>2574915</v>
      </c>
      <c r="M7258">
        <v>43</v>
      </c>
      <c r="O7258" s="27"/>
    </row>
    <row r="7259" spans="1:15" x14ac:dyDescent="0.3">
      <c r="A7259" s="26">
        <v>45593</v>
      </c>
      <c r="B7259">
        <v>2024</v>
      </c>
      <c r="C7259" s="27" t="s">
        <v>24</v>
      </c>
      <c r="D7259" s="27" t="s">
        <v>25</v>
      </c>
      <c r="E7259">
        <v>13</v>
      </c>
      <c r="F7259">
        <v>2552770</v>
      </c>
      <c r="G7259">
        <v>7</v>
      </c>
      <c r="H7259">
        <v>12166</v>
      </c>
      <c r="I7259">
        <v>0</v>
      </c>
      <c r="J7259">
        <v>9936</v>
      </c>
      <c r="K7259">
        <v>6</v>
      </c>
      <c r="L7259">
        <v>2574872</v>
      </c>
      <c r="M7259">
        <v>13</v>
      </c>
      <c r="O7259" s="27"/>
    </row>
    <row r="7260" spans="1:15" x14ac:dyDescent="0.3">
      <c r="A7260" s="26">
        <v>45592</v>
      </c>
      <c r="B7260">
        <v>2024</v>
      </c>
      <c r="C7260" s="27" t="s">
        <v>24</v>
      </c>
      <c r="D7260" s="27" t="s">
        <v>25</v>
      </c>
      <c r="E7260">
        <v>47</v>
      </c>
      <c r="F7260">
        <v>2552763</v>
      </c>
      <c r="G7260">
        <v>206</v>
      </c>
      <c r="H7260">
        <v>12166</v>
      </c>
      <c r="I7260">
        <v>0</v>
      </c>
      <c r="J7260">
        <v>9930</v>
      </c>
      <c r="K7260">
        <v>-159</v>
      </c>
      <c r="L7260">
        <v>2574859</v>
      </c>
      <c r="M7260">
        <v>47</v>
      </c>
      <c r="O7260" s="27"/>
    </row>
    <row r="7261" spans="1:15" x14ac:dyDescent="0.3">
      <c r="A7261" s="26">
        <v>45591</v>
      </c>
      <c r="B7261">
        <v>2024</v>
      </c>
      <c r="C7261" s="27" t="s">
        <v>24</v>
      </c>
      <c r="D7261" s="27" t="s">
        <v>25</v>
      </c>
      <c r="E7261">
        <v>29</v>
      </c>
      <c r="F7261">
        <v>2552557</v>
      </c>
      <c r="G7261">
        <v>15</v>
      </c>
      <c r="H7261">
        <v>12166</v>
      </c>
      <c r="I7261">
        <v>0</v>
      </c>
      <c r="J7261">
        <v>10089</v>
      </c>
      <c r="K7261">
        <v>14</v>
      </c>
      <c r="L7261">
        <v>2574812</v>
      </c>
      <c r="M7261">
        <v>29</v>
      </c>
      <c r="O7261" s="27"/>
    </row>
    <row r="7262" spans="1:15" x14ac:dyDescent="0.3">
      <c r="A7262" s="26">
        <v>45590</v>
      </c>
      <c r="B7262">
        <v>2024</v>
      </c>
      <c r="C7262" s="27" t="s">
        <v>24</v>
      </c>
      <c r="D7262" s="27" t="s">
        <v>25</v>
      </c>
      <c r="E7262">
        <v>43</v>
      </c>
      <c r="F7262">
        <v>2552542</v>
      </c>
      <c r="G7262">
        <v>12</v>
      </c>
      <c r="H7262">
        <v>12166</v>
      </c>
      <c r="I7262">
        <v>0</v>
      </c>
      <c r="J7262">
        <v>10075</v>
      </c>
      <c r="K7262">
        <v>31</v>
      </c>
      <c r="L7262">
        <v>2574783</v>
      </c>
      <c r="M7262">
        <v>43</v>
      </c>
      <c r="O7262" s="27"/>
    </row>
    <row r="7263" spans="1:15" x14ac:dyDescent="0.3">
      <c r="A7263" s="26">
        <v>45589</v>
      </c>
      <c r="B7263">
        <v>2024</v>
      </c>
      <c r="C7263" s="27" t="s">
        <v>24</v>
      </c>
      <c r="D7263" s="27" t="s">
        <v>25</v>
      </c>
      <c r="E7263">
        <v>48</v>
      </c>
      <c r="F7263">
        <v>2552530</v>
      </c>
      <c r="G7263">
        <v>9</v>
      </c>
      <c r="H7263">
        <v>12166</v>
      </c>
      <c r="I7263">
        <v>0</v>
      </c>
      <c r="J7263">
        <v>10044</v>
      </c>
      <c r="K7263">
        <v>39</v>
      </c>
      <c r="L7263">
        <v>2574740</v>
      </c>
      <c r="M7263">
        <v>48</v>
      </c>
      <c r="O7263" s="27"/>
    </row>
    <row r="7264" spans="1:15" x14ac:dyDescent="0.3">
      <c r="A7264" s="26">
        <v>45588</v>
      </c>
      <c r="B7264">
        <v>2024</v>
      </c>
      <c r="C7264" s="27" t="s">
        <v>24</v>
      </c>
      <c r="D7264" s="27" t="s">
        <v>25</v>
      </c>
      <c r="E7264">
        <v>43</v>
      </c>
      <c r="F7264">
        <v>2552521</v>
      </c>
      <c r="G7264">
        <v>39</v>
      </c>
      <c r="H7264">
        <v>12166</v>
      </c>
      <c r="I7264">
        <v>0</v>
      </c>
      <c r="J7264">
        <v>10005</v>
      </c>
      <c r="K7264">
        <v>4</v>
      </c>
      <c r="L7264">
        <v>2574692</v>
      </c>
      <c r="M7264">
        <v>43</v>
      </c>
      <c r="O7264" s="27"/>
    </row>
    <row r="7265" spans="1:15" x14ac:dyDescent="0.3">
      <c r="A7265" s="26">
        <v>45586</v>
      </c>
      <c r="B7265">
        <v>2024</v>
      </c>
      <c r="C7265" s="27" t="s">
        <v>24</v>
      </c>
      <c r="D7265" s="27" t="s">
        <v>25</v>
      </c>
      <c r="E7265">
        <v>30</v>
      </c>
      <c r="F7265">
        <v>2552394</v>
      </c>
      <c r="G7265">
        <v>16</v>
      </c>
      <c r="H7265">
        <v>12165</v>
      </c>
      <c r="I7265">
        <v>0</v>
      </c>
      <c r="J7265">
        <v>10006</v>
      </c>
      <c r="K7265">
        <v>14</v>
      </c>
      <c r="L7265">
        <v>2574565</v>
      </c>
      <c r="M7265">
        <v>30</v>
      </c>
      <c r="O7265" s="27"/>
    </row>
    <row r="7266" spans="1:15" x14ac:dyDescent="0.3">
      <c r="A7266" s="26">
        <v>45585</v>
      </c>
      <c r="B7266">
        <v>2024</v>
      </c>
      <c r="C7266" s="27" t="s">
        <v>24</v>
      </c>
      <c r="D7266" s="27" t="s">
        <v>25</v>
      </c>
      <c r="E7266">
        <v>32</v>
      </c>
      <c r="F7266">
        <v>2552378</v>
      </c>
      <c r="G7266">
        <v>6</v>
      </c>
      <c r="H7266">
        <v>12165</v>
      </c>
      <c r="I7266">
        <v>0</v>
      </c>
      <c r="J7266">
        <v>9992</v>
      </c>
      <c r="K7266">
        <v>26</v>
      </c>
      <c r="L7266">
        <v>2574535</v>
      </c>
      <c r="M7266">
        <v>32</v>
      </c>
      <c r="O7266" s="27"/>
    </row>
    <row r="7267" spans="1:15" x14ac:dyDescent="0.3">
      <c r="A7267" s="26">
        <v>45584</v>
      </c>
      <c r="B7267">
        <v>2024</v>
      </c>
      <c r="C7267" s="27" t="s">
        <v>24</v>
      </c>
      <c r="D7267" s="27" t="s">
        <v>25</v>
      </c>
      <c r="E7267">
        <v>48</v>
      </c>
      <c r="F7267">
        <v>2552372</v>
      </c>
      <c r="G7267">
        <v>29</v>
      </c>
      <c r="H7267">
        <v>12165</v>
      </c>
      <c r="I7267">
        <v>0</v>
      </c>
      <c r="J7267">
        <v>9966</v>
      </c>
      <c r="K7267">
        <v>19</v>
      </c>
      <c r="L7267">
        <v>2574503</v>
      </c>
      <c r="M7267">
        <v>48</v>
      </c>
      <c r="O7267" s="27"/>
    </row>
    <row r="7268" spans="1:15" x14ac:dyDescent="0.3">
      <c r="A7268" s="26">
        <v>45583</v>
      </c>
      <c r="B7268">
        <v>2024</v>
      </c>
      <c r="C7268" s="27" t="s">
        <v>24</v>
      </c>
      <c r="D7268" s="27" t="s">
        <v>25</v>
      </c>
      <c r="E7268">
        <v>55</v>
      </c>
      <c r="F7268">
        <v>2552343</v>
      </c>
      <c r="G7268">
        <v>77</v>
      </c>
      <c r="H7268">
        <v>12165</v>
      </c>
      <c r="I7268">
        <v>0</v>
      </c>
      <c r="J7268">
        <v>9947</v>
      </c>
      <c r="K7268">
        <v>-22</v>
      </c>
      <c r="L7268">
        <v>2574455</v>
      </c>
      <c r="M7268">
        <v>55</v>
      </c>
      <c r="O7268" s="27"/>
    </row>
    <row r="7269" spans="1:15" x14ac:dyDescent="0.3">
      <c r="A7269" s="26">
        <v>45582</v>
      </c>
      <c r="B7269">
        <v>2024</v>
      </c>
      <c r="C7269" s="27" t="s">
        <v>24</v>
      </c>
      <c r="D7269" s="27" t="s">
        <v>25</v>
      </c>
      <c r="E7269">
        <v>62</v>
      </c>
      <c r="F7269">
        <v>2552266</v>
      </c>
      <c r="G7269">
        <v>352</v>
      </c>
      <c r="H7269">
        <v>12165</v>
      </c>
      <c r="I7269">
        <v>0</v>
      </c>
      <c r="J7269">
        <v>9969</v>
      </c>
      <c r="K7269">
        <v>-290</v>
      </c>
      <c r="L7269">
        <v>2574400</v>
      </c>
      <c r="M7269">
        <v>62</v>
      </c>
      <c r="O7269" s="27"/>
    </row>
    <row r="7270" spans="1:15" x14ac:dyDescent="0.3">
      <c r="A7270" s="26">
        <v>45581</v>
      </c>
      <c r="B7270">
        <v>2024</v>
      </c>
      <c r="C7270" s="27" t="s">
        <v>24</v>
      </c>
      <c r="D7270" s="27" t="s">
        <v>25</v>
      </c>
      <c r="E7270">
        <v>74</v>
      </c>
      <c r="F7270">
        <v>2551914</v>
      </c>
      <c r="G7270">
        <v>222</v>
      </c>
      <c r="H7270">
        <v>12165</v>
      </c>
      <c r="I7270">
        <v>0</v>
      </c>
      <c r="J7270">
        <v>10259</v>
      </c>
      <c r="K7270">
        <v>-148</v>
      </c>
      <c r="L7270">
        <v>2574338</v>
      </c>
      <c r="M7270">
        <v>74</v>
      </c>
      <c r="O7270" s="27"/>
    </row>
    <row r="7271" spans="1:15" x14ac:dyDescent="0.3">
      <c r="A7271" s="26">
        <v>45580</v>
      </c>
      <c r="B7271">
        <v>2024</v>
      </c>
      <c r="C7271" s="27" t="s">
        <v>24</v>
      </c>
      <c r="D7271" s="27" t="s">
        <v>25</v>
      </c>
      <c r="E7271">
        <v>119</v>
      </c>
      <c r="F7271">
        <v>2551692</v>
      </c>
      <c r="G7271">
        <v>25</v>
      </c>
      <c r="H7271">
        <v>12165</v>
      </c>
      <c r="I7271">
        <v>0</v>
      </c>
      <c r="J7271">
        <v>10407</v>
      </c>
      <c r="K7271">
        <v>94</v>
      </c>
      <c r="L7271">
        <v>2574264</v>
      </c>
      <c r="M7271">
        <v>119</v>
      </c>
      <c r="O7271" s="27"/>
    </row>
    <row r="7272" spans="1:15" x14ac:dyDescent="0.3">
      <c r="A7272" s="26">
        <v>45579</v>
      </c>
      <c r="B7272">
        <v>2024</v>
      </c>
      <c r="C7272" s="27" t="s">
        <v>24</v>
      </c>
      <c r="D7272" s="27" t="s">
        <v>25</v>
      </c>
      <c r="E7272">
        <v>35</v>
      </c>
      <c r="F7272">
        <v>2551667</v>
      </c>
      <c r="G7272">
        <v>23</v>
      </c>
      <c r="H7272">
        <v>12165</v>
      </c>
      <c r="I7272">
        <v>0</v>
      </c>
      <c r="J7272">
        <v>10313</v>
      </c>
      <c r="K7272">
        <v>12</v>
      </c>
      <c r="L7272">
        <v>2574145</v>
      </c>
      <c r="M7272">
        <v>35</v>
      </c>
      <c r="O7272" s="27"/>
    </row>
    <row r="7273" spans="1:15" x14ac:dyDescent="0.3">
      <c r="A7273" s="26">
        <v>45578</v>
      </c>
      <c r="B7273">
        <v>2024</v>
      </c>
      <c r="C7273" s="27" t="s">
        <v>24</v>
      </c>
      <c r="D7273" s="27" t="s">
        <v>25</v>
      </c>
      <c r="E7273">
        <v>56</v>
      </c>
      <c r="F7273">
        <v>2551644</v>
      </c>
      <c r="G7273">
        <v>2</v>
      </c>
      <c r="H7273">
        <v>12165</v>
      </c>
      <c r="I7273">
        <v>0</v>
      </c>
      <c r="J7273">
        <v>10301</v>
      </c>
      <c r="K7273">
        <v>54</v>
      </c>
      <c r="L7273">
        <v>2574110</v>
      </c>
      <c r="M7273">
        <v>56</v>
      </c>
      <c r="O7273" s="27"/>
    </row>
    <row r="7274" spans="1:15" x14ac:dyDescent="0.3">
      <c r="A7274" s="26">
        <v>45577</v>
      </c>
      <c r="B7274">
        <v>2024</v>
      </c>
      <c r="C7274" s="27" t="s">
        <v>24</v>
      </c>
      <c r="D7274" s="27" t="s">
        <v>25</v>
      </c>
      <c r="E7274">
        <v>86</v>
      </c>
      <c r="F7274">
        <v>2551642</v>
      </c>
      <c r="G7274">
        <v>31</v>
      </c>
      <c r="H7274">
        <v>12165</v>
      </c>
      <c r="I7274">
        <v>0</v>
      </c>
      <c r="J7274">
        <v>10247</v>
      </c>
      <c r="K7274">
        <v>55</v>
      </c>
      <c r="L7274">
        <v>2574054</v>
      </c>
      <c r="M7274">
        <v>86</v>
      </c>
      <c r="O7274" s="27"/>
    </row>
    <row r="7275" spans="1:15" x14ac:dyDescent="0.3">
      <c r="A7275" s="26">
        <v>45575</v>
      </c>
      <c r="B7275">
        <v>2024</v>
      </c>
      <c r="C7275" s="27" t="s">
        <v>24</v>
      </c>
      <c r="D7275" s="27" t="s">
        <v>25</v>
      </c>
      <c r="E7275">
        <v>72</v>
      </c>
      <c r="F7275">
        <v>2551526</v>
      </c>
      <c r="G7275">
        <v>191</v>
      </c>
      <c r="H7275">
        <v>12164</v>
      </c>
      <c r="I7275">
        <v>0</v>
      </c>
      <c r="J7275">
        <v>10202</v>
      </c>
      <c r="K7275">
        <v>-119</v>
      </c>
      <c r="L7275">
        <v>2573892</v>
      </c>
      <c r="M7275">
        <v>72</v>
      </c>
      <c r="O7275" s="27"/>
    </row>
    <row r="7276" spans="1:15" x14ac:dyDescent="0.3">
      <c r="A7276" s="26">
        <v>45574</v>
      </c>
      <c r="B7276">
        <v>2024</v>
      </c>
      <c r="C7276" s="27" t="s">
        <v>24</v>
      </c>
      <c r="D7276" s="27" t="s">
        <v>25</v>
      </c>
      <c r="E7276">
        <v>83</v>
      </c>
      <c r="F7276">
        <v>2551335</v>
      </c>
      <c r="G7276">
        <v>28</v>
      </c>
      <c r="H7276">
        <v>12164</v>
      </c>
      <c r="I7276">
        <v>0</v>
      </c>
      <c r="J7276">
        <v>10321</v>
      </c>
      <c r="K7276">
        <v>55</v>
      </c>
      <c r="L7276">
        <v>2573820</v>
      </c>
      <c r="M7276">
        <v>83</v>
      </c>
      <c r="O7276" s="27"/>
    </row>
    <row r="7277" spans="1:15" x14ac:dyDescent="0.3">
      <c r="A7277" s="26">
        <v>45573</v>
      </c>
      <c r="B7277">
        <v>2024</v>
      </c>
      <c r="C7277" s="27" t="s">
        <v>24</v>
      </c>
      <c r="D7277" s="27" t="s">
        <v>25</v>
      </c>
      <c r="E7277">
        <v>136</v>
      </c>
      <c r="F7277">
        <v>2551307</v>
      </c>
      <c r="G7277">
        <v>183</v>
      </c>
      <c r="H7277">
        <v>12164</v>
      </c>
      <c r="I7277">
        <v>0</v>
      </c>
      <c r="J7277">
        <v>10266</v>
      </c>
      <c r="K7277">
        <v>-47</v>
      </c>
      <c r="L7277">
        <v>2573737</v>
      </c>
      <c r="M7277">
        <v>136</v>
      </c>
      <c r="O7277" s="27"/>
    </row>
    <row r="7278" spans="1:15" x14ac:dyDescent="0.3">
      <c r="A7278" s="26">
        <v>45572</v>
      </c>
      <c r="B7278">
        <v>2024</v>
      </c>
      <c r="C7278" s="27" t="s">
        <v>24</v>
      </c>
      <c r="D7278" s="27" t="s">
        <v>25</v>
      </c>
      <c r="E7278">
        <v>36</v>
      </c>
      <c r="F7278">
        <v>2551124</v>
      </c>
      <c r="G7278">
        <v>26</v>
      </c>
      <c r="H7278">
        <v>12164</v>
      </c>
      <c r="I7278">
        <v>0</v>
      </c>
      <c r="J7278">
        <v>10313</v>
      </c>
      <c r="K7278">
        <v>10</v>
      </c>
      <c r="L7278">
        <v>2573601</v>
      </c>
      <c r="M7278">
        <v>36</v>
      </c>
      <c r="O7278" s="27"/>
    </row>
    <row r="7279" spans="1:15" x14ac:dyDescent="0.3">
      <c r="A7279" s="26">
        <v>45571</v>
      </c>
      <c r="B7279">
        <v>2024</v>
      </c>
      <c r="C7279" s="27" t="s">
        <v>24</v>
      </c>
      <c r="D7279" s="27" t="s">
        <v>25</v>
      </c>
      <c r="E7279">
        <v>61</v>
      </c>
      <c r="F7279">
        <v>2551098</v>
      </c>
      <c r="G7279">
        <v>3</v>
      </c>
      <c r="H7279">
        <v>12164</v>
      </c>
      <c r="I7279">
        <v>0</v>
      </c>
      <c r="J7279">
        <v>10303</v>
      </c>
      <c r="K7279">
        <v>58</v>
      </c>
      <c r="L7279">
        <v>2573565</v>
      </c>
      <c r="M7279">
        <v>61</v>
      </c>
      <c r="O7279" s="27"/>
    </row>
    <row r="7280" spans="1:15" x14ac:dyDescent="0.3">
      <c r="A7280" s="26">
        <v>45570</v>
      </c>
      <c r="B7280">
        <v>2024</v>
      </c>
      <c r="C7280" s="27" t="s">
        <v>24</v>
      </c>
      <c r="D7280" s="27" t="s">
        <v>25</v>
      </c>
      <c r="E7280">
        <v>83</v>
      </c>
      <c r="F7280">
        <v>2551095</v>
      </c>
      <c r="G7280">
        <v>3</v>
      </c>
      <c r="H7280">
        <v>12164</v>
      </c>
      <c r="I7280">
        <v>0</v>
      </c>
      <c r="J7280">
        <v>10245</v>
      </c>
      <c r="K7280">
        <v>80</v>
      </c>
      <c r="L7280">
        <v>2573504</v>
      </c>
      <c r="M7280">
        <v>83</v>
      </c>
      <c r="O7280" s="27"/>
    </row>
    <row r="7281" spans="1:15" x14ac:dyDescent="0.3">
      <c r="A7281" s="26">
        <v>45569</v>
      </c>
      <c r="B7281">
        <v>2024</v>
      </c>
      <c r="C7281" s="27" t="s">
        <v>24</v>
      </c>
      <c r="D7281" s="27" t="s">
        <v>25</v>
      </c>
      <c r="E7281">
        <v>95</v>
      </c>
      <c r="F7281">
        <v>2551092</v>
      </c>
      <c r="G7281">
        <v>84</v>
      </c>
      <c r="H7281">
        <v>12164</v>
      </c>
      <c r="I7281">
        <v>0</v>
      </c>
      <c r="J7281">
        <v>10165</v>
      </c>
      <c r="K7281">
        <v>11</v>
      </c>
      <c r="L7281">
        <v>2573421</v>
      </c>
      <c r="M7281">
        <v>95</v>
      </c>
      <c r="O7281" s="27"/>
    </row>
    <row r="7282" spans="1:15" x14ac:dyDescent="0.3">
      <c r="A7282" s="26">
        <v>45567</v>
      </c>
      <c r="B7282">
        <v>2024</v>
      </c>
      <c r="C7282" s="27" t="s">
        <v>24</v>
      </c>
      <c r="D7282" s="27" t="s">
        <v>25</v>
      </c>
      <c r="E7282">
        <v>104</v>
      </c>
      <c r="F7282">
        <v>2550720</v>
      </c>
      <c r="G7282">
        <v>89</v>
      </c>
      <c r="H7282">
        <v>12162</v>
      </c>
      <c r="I7282">
        <v>0</v>
      </c>
      <c r="J7282">
        <v>10331</v>
      </c>
      <c r="K7282">
        <v>15</v>
      </c>
      <c r="L7282">
        <v>2573213</v>
      </c>
      <c r="M7282">
        <v>104</v>
      </c>
      <c r="O7282" s="27"/>
    </row>
    <row r="7283" spans="1:15" x14ac:dyDescent="0.3">
      <c r="A7283" s="26">
        <v>45566</v>
      </c>
      <c r="B7283">
        <v>2024</v>
      </c>
      <c r="C7283" s="27" t="s">
        <v>24</v>
      </c>
      <c r="D7283" s="27" t="s">
        <v>25</v>
      </c>
      <c r="E7283">
        <v>192</v>
      </c>
      <c r="F7283">
        <v>2550631</v>
      </c>
      <c r="G7283">
        <v>36</v>
      </c>
      <c r="H7283">
        <v>12162</v>
      </c>
      <c r="I7283">
        <v>0</v>
      </c>
      <c r="J7283">
        <v>10316</v>
      </c>
      <c r="K7283">
        <v>156</v>
      </c>
      <c r="L7283">
        <v>2573109</v>
      </c>
      <c r="M7283">
        <v>192</v>
      </c>
      <c r="O7283" s="27"/>
    </row>
    <row r="7284" spans="1:15" x14ac:dyDescent="0.3">
      <c r="A7284" s="26">
        <v>45565</v>
      </c>
      <c r="B7284">
        <v>2024</v>
      </c>
      <c r="C7284" s="27" t="s">
        <v>24</v>
      </c>
      <c r="D7284" s="27" t="s">
        <v>25</v>
      </c>
      <c r="E7284">
        <v>45</v>
      </c>
      <c r="F7284">
        <v>2550595</v>
      </c>
      <c r="G7284">
        <v>10</v>
      </c>
      <c r="H7284">
        <v>12162</v>
      </c>
      <c r="I7284">
        <v>0</v>
      </c>
      <c r="J7284">
        <v>10160</v>
      </c>
      <c r="K7284">
        <v>35</v>
      </c>
      <c r="L7284">
        <v>2572917</v>
      </c>
      <c r="M7284">
        <v>45</v>
      </c>
      <c r="O7284" s="27"/>
    </row>
    <row r="7285" spans="1:15" x14ac:dyDescent="0.3">
      <c r="A7285" s="26">
        <v>45564</v>
      </c>
      <c r="B7285">
        <v>2024</v>
      </c>
      <c r="C7285" s="27" t="s">
        <v>24</v>
      </c>
      <c r="D7285" s="27" t="s">
        <v>25</v>
      </c>
      <c r="E7285">
        <v>66</v>
      </c>
      <c r="F7285">
        <v>2550585</v>
      </c>
      <c r="G7285">
        <v>6</v>
      </c>
      <c r="H7285">
        <v>12162</v>
      </c>
      <c r="I7285">
        <v>0</v>
      </c>
      <c r="J7285">
        <v>10125</v>
      </c>
      <c r="K7285">
        <v>60</v>
      </c>
      <c r="L7285">
        <v>2572872</v>
      </c>
      <c r="M7285">
        <v>66</v>
      </c>
      <c r="O7285" s="27"/>
    </row>
    <row r="7286" spans="1:15" x14ac:dyDescent="0.3">
      <c r="A7286" s="26">
        <v>45563</v>
      </c>
      <c r="B7286">
        <v>2024</v>
      </c>
      <c r="C7286" s="27" t="s">
        <v>24</v>
      </c>
      <c r="D7286" s="27" t="s">
        <v>25</v>
      </c>
      <c r="E7286">
        <v>125</v>
      </c>
      <c r="F7286">
        <v>2550579</v>
      </c>
      <c r="G7286">
        <v>6</v>
      </c>
      <c r="H7286">
        <v>12162</v>
      </c>
      <c r="I7286">
        <v>0</v>
      </c>
      <c r="J7286">
        <v>10065</v>
      </c>
      <c r="K7286">
        <v>119</v>
      </c>
      <c r="L7286">
        <v>2572806</v>
      </c>
      <c r="M7286">
        <v>125</v>
      </c>
      <c r="O7286" s="27"/>
    </row>
    <row r="7287" spans="1:15" x14ac:dyDescent="0.3">
      <c r="A7287" s="26">
        <v>45562</v>
      </c>
      <c r="B7287">
        <v>2024</v>
      </c>
      <c r="C7287" s="27" t="s">
        <v>24</v>
      </c>
      <c r="D7287" s="27" t="s">
        <v>25</v>
      </c>
      <c r="E7287">
        <v>129</v>
      </c>
      <c r="F7287">
        <v>2550573</v>
      </c>
      <c r="G7287">
        <v>80</v>
      </c>
      <c r="H7287">
        <v>12162</v>
      </c>
      <c r="I7287">
        <v>0</v>
      </c>
      <c r="J7287">
        <v>9946</v>
      </c>
      <c r="K7287">
        <v>49</v>
      </c>
      <c r="L7287">
        <v>2572681</v>
      </c>
      <c r="M7287">
        <v>129</v>
      </c>
      <c r="O7287" s="27"/>
    </row>
    <row r="7288" spans="1:15" x14ac:dyDescent="0.3">
      <c r="A7288" s="26">
        <v>45561</v>
      </c>
      <c r="B7288">
        <v>2024</v>
      </c>
      <c r="C7288" s="27" t="s">
        <v>24</v>
      </c>
      <c r="D7288" s="27" t="s">
        <v>25</v>
      </c>
      <c r="E7288">
        <v>126</v>
      </c>
      <c r="F7288">
        <v>2550493</v>
      </c>
      <c r="G7288">
        <v>267</v>
      </c>
      <c r="H7288">
        <v>12162</v>
      </c>
      <c r="I7288">
        <v>0</v>
      </c>
      <c r="J7288">
        <v>9897</v>
      </c>
      <c r="K7288">
        <v>-141</v>
      </c>
      <c r="L7288">
        <v>2572552</v>
      </c>
      <c r="M7288">
        <v>126</v>
      </c>
      <c r="O7288" s="27"/>
    </row>
    <row r="7289" spans="1:15" x14ac:dyDescent="0.3">
      <c r="A7289" s="26">
        <v>45560</v>
      </c>
      <c r="B7289">
        <v>2024</v>
      </c>
      <c r="C7289" s="27" t="s">
        <v>24</v>
      </c>
      <c r="D7289" s="27" t="s">
        <v>25</v>
      </c>
      <c r="E7289">
        <v>139</v>
      </c>
      <c r="F7289">
        <v>2550226</v>
      </c>
      <c r="G7289">
        <v>141</v>
      </c>
      <c r="H7289">
        <v>12162</v>
      </c>
      <c r="I7289">
        <v>0</v>
      </c>
      <c r="J7289">
        <v>10038</v>
      </c>
      <c r="K7289">
        <v>-2</v>
      </c>
      <c r="L7289">
        <v>2572426</v>
      </c>
      <c r="M7289">
        <v>139</v>
      </c>
      <c r="O7289" s="27"/>
    </row>
    <row r="7290" spans="1:15" x14ac:dyDescent="0.3">
      <c r="A7290" s="26">
        <v>45559</v>
      </c>
      <c r="B7290">
        <v>2024</v>
      </c>
      <c r="C7290" s="27" t="s">
        <v>24</v>
      </c>
      <c r="D7290" s="27" t="s">
        <v>25</v>
      </c>
      <c r="E7290">
        <v>257</v>
      </c>
      <c r="F7290">
        <v>2550085</v>
      </c>
      <c r="G7290">
        <v>236</v>
      </c>
      <c r="H7290">
        <v>12162</v>
      </c>
      <c r="I7290">
        <v>0</v>
      </c>
      <c r="J7290">
        <v>10040</v>
      </c>
      <c r="K7290">
        <v>21</v>
      </c>
      <c r="L7290">
        <v>2572287</v>
      </c>
      <c r="M7290">
        <v>257</v>
      </c>
      <c r="O7290" s="27"/>
    </row>
    <row r="7291" spans="1:15" x14ac:dyDescent="0.3">
      <c r="A7291" s="26">
        <v>45557</v>
      </c>
      <c r="B7291">
        <v>2024</v>
      </c>
      <c r="C7291" s="27" t="s">
        <v>24</v>
      </c>
      <c r="D7291" s="27" t="s">
        <v>25</v>
      </c>
      <c r="E7291">
        <v>88</v>
      </c>
      <c r="F7291">
        <v>2549697</v>
      </c>
      <c r="G7291">
        <v>7</v>
      </c>
      <c r="H7291">
        <v>12161</v>
      </c>
      <c r="I7291">
        <v>0</v>
      </c>
      <c r="J7291">
        <v>10112</v>
      </c>
      <c r="K7291">
        <v>81</v>
      </c>
      <c r="L7291">
        <v>2571970</v>
      </c>
      <c r="M7291">
        <v>88</v>
      </c>
      <c r="O7291" s="27"/>
    </row>
    <row r="7292" spans="1:15" x14ac:dyDescent="0.3">
      <c r="A7292" s="26">
        <v>45556</v>
      </c>
      <c r="B7292">
        <v>2024</v>
      </c>
      <c r="C7292" s="27" t="s">
        <v>24</v>
      </c>
      <c r="D7292" s="27" t="s">
        <v>25</v>
      </c>
      <c r="E7292">
        <v>128</v>
      </c>
      <c r="F7292">
        <v>2549690</v>
      </c>
      <c r="G7292">
        <v>10</v>
      </c>
      <c r="H7292">
        <v>12161</v>
      </c>
      <c r="I7292">
        <v>0</v>
      </c>
      <c r="J7292">
        <v>10031</v>
      </c>
      <c r="K7292">
        <v>118</v>
      </c>
      <c r="L7292">
        <v>2571882</v>
      </c>
      <c r="M7292">
        <v>128</v>
      </c>
      <c r="O7292" s="27"/>
    </row>
    <row r="7293" spans="1:15" x14ac:dyDescent="0.3">
      <c r="A7293" s="26">
        <v>45555</v>
      </c>
      <c r="B7293">
        <v>2024</v>
      </c>
      <c r="C7293" s="27" t="s">
        <v>24</v>
      </c>
      <c r="D7293" s="27" t="s">
        <v>25</v>
      </c>
      <c r="E7293">
        <v>105</v>
      </c>
      <c r="F7293">
        <v>2549680</v>
      </c>
      <c r="G7293">
        <v>61</v>
      </c>
      <c r="H7293">
        <v>12161</v>
      </c>
      <c r="I7293">
        <v>0</v>
      </c>
      <c r="J7293">
        <v>9913</v>
      </c>
      <c r="K7293">
        <v>44</v>
      </c>
      <c r="L7293">
        <v>2571754</v>
      </c>
      <c r="M7293">
        <v>105</v>
      </c>
      <c r="O7293" s="27"/>
    </row>
    <row r="7294" spans="1:15" x14ac:dyDescent="0.3">
      <c r="A7294" s="26">
        <v>45554</v>
      </c>
      <c r="B7294">
        <v>2024</v>
      </c>
      <c r="C7294" s="27" t="s">
        <v>24</v>
      </c>
      <c r="D7294" s="27" t="s">
        <v>25</v>
      </c>
      <c r="E7294">
        <v>118</v>
      </c>
      <c r="F7294">
        <v>2549619</v>
      </c>
      <c r="G7294">
        <v>24</v>
      </c>
      <c r="H7294">
        <v>12161</v>
      </c>
      <c r="I7294">
        <v>0</v>
      </c>
      <c r="J7294">
        <v>9869</v>
      </c>
      <c r="K7294">
        <v>94</v>
      </c>
      <c r="L7294">
        <v>2571649</v>
      </c>
      <c r="M7294">
        <v>118</v>
      </c>
      <c r="O7294" s="27"/>
    </row>
    <row r="7295" spans="1:15" x14ac:dyDescent="0.3">
      <c r="A7295" s="26">
        <v>45553</v>
      </c>
      <c r="B7295">
        <v>2024</v>
      </c>
      <c r="C7295" s="27" t="s">
        <v>24</v>
      </c>
      <c r="D7295" s="27" t="s">
        <v>25</v>
      </c>
      <c r="E7295">
        <v>103</v>
      </c>
      <c r="F7295">
        <v>2549595</v>
      </c>
      <c r="G7295">
        <v>314</v>
      </c>
      <c r="H7295">
        <v>12161</v>
      </c>
      <c r="I7295">
        <v>0</v>
      </c>
      <c r="J7295">
        <v>9775</v>
      </c>
      <c r="K7295">
        <v>-211</v>
      </c>
      <c r="L7295">
        <v>2571531</v>
      </c>
      <c r="M7295">
        <v>103</v>
      </c>
      <c r="O7295" s="27"/>
    </row>
    <row r="7296" spans="1:15" x14ac:dyDescent="0.3">
      <c r="A7296" s="26">
        <v>45552</v>
      </c>
      <c r="B7296">
        <v>2024</v>
      </c>
      <c r="C7296" s="27" t="s">
        <v>24</v>
      </c>
      <c r="D7296" s="27" t="s">
        <v>25</v>
      </c>
      <c r="E7296">
        <v>200</v>
      </c>
      <c r="F7296">
        <v>2549281</v>
      </c>
      <c r="G7296">
        <v>66</v>
      </c>
      <c r="H7296">
        <v>12161</v>
      </c>
      <c r="I7296">
        <v>0</v>
      </c>
      <c r="J7296">
        <v>9986</v>
      </c>
      <c r="K7296">
        <v>134</v>
      </c>
      <c r="L7296">
        <v>2571428</v>
      </c>
      <c r="M7296">
        <v>200</v>
      </c>
      <c r="O7296" s="27"/>
    </row>
    <row r="7297" spans="1:15" x14ac:dyDescent="0.3">
      <c r="A7297" s="26">
        <v>45551</v>
      </c>
      <c r="B7297">
        <v>2024</v>
      </c>
      <c r="C7297" s="27" t="s">
        <v>24</v>
      </c>
      <c r="D7297" s="27" t="s">
        <v>25</v>
      </c>
      <c r="E7297">
        <v>35</v>
      </c>
      <c r="F7297">
        <v>2549215</v>
      </c>
      <c r="G7297">
        <v>251</v>
      </c>
      <c r="H7297">
        <v>12161</v>
      </c>
      <c r="I7297">
        <v>0</v>
      </c>
      <c r="J7297">
        <v>9852</v>
      </c>
      <c r="K7297">
        <v>-216</v>
      </c>
      <c r="L7297">
        <v>2571228</v>
      </c>
      <c r="M7297">
        <v>35</v>
      </c>
      <c r="O7297" s="27"/>
    </row>
    <row r="7298" spans="1:15" x14ac:dyDescent="0.3">
      <c r="A7298" s="26">
        <v>45550</v>
      </c>
      <c r="B7298">
        <v>2024</v>
      </c>
      <c r="C7298" s="27" t="s">
        <v>24</v>
      </c>
      <c r="D7298" s="27" t="s">
        <v>25</v>
      </c>
      <c r="E7298">
        <v>77</v>
      </c>
      <c r="F7298">
        <v>2548964</v>
      </c>
      <c r="G7298">
        <v>2</v>
      </c>
      <c r="H7298">
        <v>12161</v>
      </c>
      <c r="I7298">
        <v>0</v>
      </c>
      <c r="J7298">
        <v>10068</v>
      </c>
      <c r="K7298">
        <v>75</v>
      </c>
      <c r="L7298">
        <v>2571193</v>
      </c>
      <c r="M7298">
        <v>77</v>
      </c>
      <c r="O7298" s="27"/>
    </row>
    <row r="7299" spans="1:15" x14ac:dyDescent="0.3">
      <c r="A7299" s="26">
        <v>45549</v>
      </c>
      <c r="B7299">
        <v>2024</v>
      </c>
      <c r="C7299" s="27" t="s">
        <v>24</v>
      </c>
      <c r="D7299" s="27" t="s">
        <v>25</v>
      </c>
      <c r="E7299">
        <v>132</v>
      </c>
      <c r="F7299">
        <v>2548962</v>
      </c>
      <c r="G7299">
        <v>8</v>
      </c>
      <c r="H7299">
        <v>12161</v>
      </c>
      <c r="I7299">
        <v>0</v>
      </c>
      <c r="J7299">
        <v>9993</v>
      </c>
      <c r="K7299">
        <v>124</v>
      </c>
      <c r="L7299">
        <v>2571116</v>
      </c>
      <c r="M7299">
        <v>132</v>
      </c>
      <c r="O7299" s="27"/>
    </row>
    <row r="7300" spans="1:15" x14ac:dyDescent="0.3">
      <c r="A7300" s="26">
        <v>45548</v>
      </c>
      <c r="B7300">
        <v>2024</v>
      </c>
      <c r="C7300" s="27" t="s">
        <v>24</v>
      </c>
      <c r="D7300" s="27" t="s">
        <v>25</v>
      </c>
      <c r="E7300">
        <v>138</v>
      </c>
      <c r="F7300">
        <v>2548954</v>
      </c>
      <c r="G7300">
        <v>181</v>
      </c>
      <c r="H7300">
        <v>12161</v>
      </c>
      <c r="I7300">
        <v>0</v>
      </c>
      <c r="J7300">
        <v>9869</v>
      </c>
      <c r="K7300">
        <v>-43</v>
      </c>
      <c r="L7300">
        <v>2570984</v>
      </c>
      <c r="M7300">
        <v>138</v>
      </c>
      <c r="O7300" s="27"/>
    </row>
    <row r="7301" spans="1:15" x14ac:dyDescent="0.3">
      <c r="A7301" s="26">
        <v>45547</v>
      </c>
      <c r="B7301">
        <v>2024</v>
      </c>
      <c r="C7301" s="27" t="s">
        <v>24</v>
      </c>
      <c r="D7301" s="27" t="s">
        <v>25</v>
      </c>
      <c r="E7301">
        <v>148</v>
      </c>
      <c r="F7301">
        <v>2548773</v>
      </c>
      <c r="G7301">
        <v>59</v>
      </c>
      <c r="H7301">
        <v>12161</v>
      </c>
      <c r="I7301">
        <v>0</v>
      </c>
      <c r="J7301">
        <v>9912</v>
      </c>
      <c r="K7301">
        <v>89</v>
      </c>
      <c r="L7301">
        <v>2570846</v>
      </c>
      <c r="M7301">
        <v>148</v>
      </c>
      <c r="O7301" s="27"/>
    </row>
    <row r="7302" spans="1:15" x14ac:dyDescent="0.3">
      <c r="A7302" s="26">
        <v>45546</v>
      </c>
      <c r="B7302">
        <v>2024</v>
      </c>
      <c r="C7302" s="27" t="s">
        <v>24</v>
      </c>
      <c r="D7302" s="27" t="s">
        <v>25</v>
      </c>
      <c r="E7302">
        <v>138</v>
      </c>
      <c r="F7302">
        <v>2548714</v>
      </c>
      <c r="G7302">
        <v>170</v>
      </c>
      <c r="H7302">
        <v>12161</v>
      </c>
      <c r="I7302">
        <v>0</v>
      </c>
      <c r="J7302">
        <v>9823</v>
      </c>
      <c r="K7302">
        <v>-32</v>
      </c>
      <c r="L7302">
        <v>2570698</v>
      </c>
      <c r="M7302">
        <v>138</v>
      </c>
      <c r="O7302" s="27"/>
    </row>
    <row r="7303" spans="1:15" x14ac:dyDescent="0.3">
      <c r="A7303" s="26">
        <v>45545</v>
      </c>
      <c r="B7303">
        <v>2024</v>
      </c>
      <c r="C7303" s="27" t="s">
        <v>24</v>
      </c>
      <c r="D7303" s="27" t="s">
        <v>25</v>
      </c>
      <c r="E7303">
        <v>270</v>
      </c>
      <c r="F7303">
        <v>2548544</v>
      </c>
      <c r="G7303">
        <v>135</v>
      </c>
      <c r="H7303">
        <v>12161</v>
      </c>
      <c r="I7303">
        <v>0</v>
      </c>
      <c r="J7303">
        <v>9855</v>
      </c>
      <c r="K7303">
        <v>135</v>
      </c>
      <c r="L7303">
        <v>2570560</v>
      </c>
      <c r="M7303">
        <v>270</v>
      </c>
      <c r="O7303" s="27"/>
    </row>
    <row r="7304" spans="1:15" x14ac:dyDescent="0.3">
      <c r="A7304" s="26">
        <v>45544</v>
      </c>
      <c r="B7304">
        <v>2024</v>
      </c>
      <c r="C7304" s="27" t="s">
        <v>24</v>
      </c>
      <c r="D7304" s="27" t="s">
        <v>25</v>
      </c>
      <c r="E7304">
        <v>56</v>
      </c>
      <c r="F7304">
        <v>2548409</v>
      </c>
      <c r="G7304">
        <v>298</v>
      </c>
      <c r="H7304">
        <v>12161</v>
      </c>
      <c r="I7304">
        <v>0</v>
      </c>
      <c r="J7304">
        <v>9720</v>
      </c>
      <c r="K7304">
        <v>-242</v>
      </c>
      <c r="L7304">
        <v>2570290</v>
      </c>
      <c r="M7304">
        <v>56</v>
      </c>
      <c r="O7304" s="27"/>
    </row>
    <row r="7305" spans="1:15" x14ac:dyDescent="0.3">
      <c r="A7305" s="26">
        <v>45543</v>
      </c>
      <c r="B7305">
        <v>2024</v>
      </c>
      <c r="C7305" s="27" t="s">
        <v>24</v>
      </c>
      <c r="D7305" s="27" t="s">
        <v>25</v>
      </c>
      <c r="E7305">
        <v>127</v>
      </c>
      <c r="F7305">
        <v>2548111</v>
      </c>
      <c r="G7305">
        <v>4</v>
      </c>
      <c r="H7305">
        <v>12161</v>
      </c>
      <c r="I7305">
        <v>0</v>
      </c>
      <c r="J7305">
        <v>9962</v>
      </c>
      <c r="K7305">
        <v>123</v>
      </c>
      <c r="L7305">
        <v>2570234</v>
      </c>
      <c r="M7305">
        <v>127</v>
      </c>
      <c r="O7305" s="27"/>
    </row>
    <row r="7306" spans="1:15" x14ac:dyDescent="0.3">
      <c r="A7306" s="26">
        <v>45542</v>
      </c>
      <c r="B7306">
        <v>2024</v>
      </c>
      <c r="C7306" s="27" t="s">
        <v>24</v>
      </c>
      <c r="D7306" s="27" t="s">
        <v>25</v>
      </c>
      <c r="E7306">
        <v>166</v>
      </c>
      <c r="F7306">
        <v>2548107</v>
      </c>
      <c r="G7306">
        <v>141</v>
      </c>
      <c r="H7306">
        <v>12161</v>
      </c>
      <c r="I7306">
        <v>0</v>
      </c>
      <c r="J7306">
        <v>9839</v>
      </c>
      <c r="K7306">
        <v>25</v>
      </c>
      <c r="L7306">
        <v>2570107</v>
      </c>
      <c r="M7306">
        <v>166</v>
      </c>
      <c r="O7306" s="27"/>
    </row>
    <row r="7307" spans="1:15" x14ac:dyDescent="0.3">
      <c r="A7307" s="26">
        <v>45541</v>
      </c>
      <c r="B7307">
        <v>2024</v>
      </c>
      <c r="C7307" s="27" t="s">
        <v>24</v>
      </c>
      <c r="D7307" s="27" t="s">
        <v>25</v>
      </c>
      <c r="E7307">
        <v>164</v>
      </c>
      <c r="F7307">
        <v>2547966</v>
      </c>
      <c r="G7307">
        <v>609</v>
      </c>
      <c r="H7307">
        <v>12161</v>
      </c>
      <c r="I7307">
        <v>0</v>
      </c>
      <c r="J7307">
        <v>9814</v>
      </c>
      <c r="K7307">
        <v>-445</v>
      </c>
      <c r="L7307">
        <v>2569941</v>
      </c>
      <c r="M7307">
        <v>164</v>
      </c>
      <c r="O7307" s="27"/>
    </row>
    <row r="7308" spans="1:15" x14ac:dyDescent="0.3">
      <c r="A7308" s="26">
        <v>45539</v>
      </c>
      <c r="B7308">
        <v>2024</v>
      </c>
      <c r="C7308" s="27" t="s">
        <v>24</v>
      </c>
      <c r="D7308" s="27" t="s">
        <v>25</v>
      </c>
      <c r="E7308">
        <v>232</v>
      </c>
      <c r="F7308">
        <v>2546990</v>
      </c>
      <c r="G7308">
        <v>162</v>
      </c>
      <c r="H7308">
        <v>12160</v>
      </c>
      <c r="I7308">
        <v>0</v>
      </c>
      <c r="J7308">
        <v>10428</v>
      </c>
      <c r="K7308">
        <v>70</v>
      </c>
      <c r="L7308">
        <v>2569578</v>
      </c>
      <c r="M7308">
        <v>232</v>
      </c>
      <c r="O7308" s="27"/>
    </row>
    <row r="7309" spans="1:15" x14ac:dyDescent="0.3">
      <c r="A7309" s="26">
        <v>45538</v>
      </c>
      <c r="B7309">
        <v>2024</v>
      </c>
      <c r="C7309" s="27" t="s">
        <v>24</v>
      </c>
      <c r="D7309" s="27" t="s">
        <v>25</v>
      </c>
      <c r="E7309">
        <v>405</v>
      </c>
      <c r="F7309">
        <v>2546828</v>
      </c>
      <c r="G7309">
        <v>169</v>
      </c>
      <c r="H7309">
        <v>12160</v>
      </c>
      <c r="I7309">
        <v>0</v>
      </c>
      <c r="J7309">
        <v>10358</v>
      </c>
      <c r="K7309">
        <v>236</v>
      </c>
      <c r="L7309">
        <v>2569346</v>
      </c>
      <c r="M7309">
        <v>405</v>
      </c>
      <c r="O7309" s="27"/>
    </row>
    <row r="7310" spans="1:15" x14ac:dyDescent="0.3">
      <c r="A7310" s="26">
        <v>45536</v>
      </c>
      <c r="B7310">
        <v>2024</v>
      </c>
      <c r="C7310" s="27" t="s">
        <v>24</v>
      </c>
      <c r="D7310" s="27" t="s">
        <v>25</v>
      </c>
      <c r="E7310">
        <v>165</v>
      </c>
      <c r="F7310">
        <v>2546456</v>
      </c>
      <c r="G7310">
        <v>5</v>
      </c>
      <c r="H7310">
        <v>12159</v>
      </c>
      <c r="I7310">
        <v>0</v>
      </c>
      <c r="J7310">
        <v>10236</v>
      </c>
      <c r="K7310">
        <v>160</v>
      </c>
      <c r="L7310">
        <v>2568851</v>
      </c>
      <c r="M7310">
        <v>165</v>
      </c>
      <c r="O7310" s="27"/>
    </row>
    <row r="7311" spans="1:15" x14ac:dyDescent="0.3">
      <c r="A7311" s="26">
        <v>45535</v>
      </c>
      <c r="B7311">
        <v>2024</v>
      </c>
      <c r="C7311" s="27" t="s">
        <v>24</v>
      </c>
      <c r="D7311" s="27" t="s">
        <v>25</v>
      </c>
      <c r="E7311">
        <v>222</v>
      </c>
      <c r="F7311">
        <v>2546451</v>
      </c>
      <c r="G7311">
        <v>30</v>
      </c>
      <c r="H7311">
        <v>12159</v>
      </c>
      <c r="I7311">
        <v>0</v>
      </c>
      <c r="J7311">
        <v>10076</v>
      </c>
      <c r="K7311">
        <v>192</v>
      </c>
      <c r="L7311">
        <v>2568686</v>
      </c>
      <c r="M7311">
        <v>222</v>
      </c>
      <c r="O7311" s="27"/>
    </row>
    <row r="7312" spans="1:15" x14ac:dyDescent="0.3">
      <c r="A7312" s="26">
        <v>45534</v>
      </c>
      <c r="B7312">
        <v>2024</v>
      </c>
      <c r="C7312" s="27" t="s">
        <v>24</v>
      </c>
      <c r="D7312" s="27" t="s">
        <v>25</v>
      </c>
      <c r="E7312">
        <v>261</v>
      </c>
      <c r="F7312">
        <v>2546421</v>
      </c>
      <c r="G7312">
        <v>1460</v>
      </c>
      <c r="H7312">
        <v>12159</v>
      </c>
      <c r="I7312">
        <v>0</v>
      </c>
      <c r="J7312">
        <v>9884</v>
      </c>
      <c r="K7312">
        <v>-1199</v>
      </c>
      <c r="L7312">
        <v>2568464</v>
      </c>
      <c r="M7312">
        <v>261</v>
      </c>
      <c r="O7312" s="27"/>
    </row>
    <row r="7313" spans="1:15" x14ac:dyDescent="0.3">
      <c r="A7313" s="26">
        <v>45533</v>
      </c>
      <c r="B7313">
        <v>2024</v>
      </c>
      <c r="C7313" s="27" t="s">
        <v>24</v>
      </c>
      <c r="D7313" s="27" t="s">
        <v>25</v>
      </c>
      <c r="E7313">
        <v>291</v>
      </c>
      <c r="F7313">
        <v>2544961</v>
      </c>
      <c r="G7313">
        <v>23</v>
      </c>
      <c r="H7313">
        <v>12159</v>
      </c>
      <c r="I7313">
        <v>0</v>
      </c>
      <c r="J7313">
        <v>11083</v>
      </c>
      <c r="K7313">
        <v>268</v>
      </c>
      <c r="L7313">
        <v>2568203</v>
      </c>
      <c r="M7313">
        <v>291</v>
      </c>
      <c r="O7313" s="27"/>
    </row>
    <row r="7314" spans="1:15" x14ac:dyDescent="0.3">
      <c r="A7314" s="26">
        <v>45532</v>
      </c>
      <c r="B7314">
        <v>2024</v>
      </c>
      <c r="C7314" s="27" t="s">
        <v>24</v>
      </c>
      <c r="D7314" s="27" t="s">
        <v>25</v>
      </c>
      <c r="E7314">
        <v>284</v>
      </c>
      <c r="F7314">
        <v>2544938</v>
      </c>
      <c r="G7314">
        <v>96</v>
      </c>
      <c r="H7314">
        <v>12159</v>
      </c>
      <c r="I7314">
        <v>0</v>
      </c>
      <c r="J7314">
        <v>10815</v>
      </c>
      <c r="K7314">
        <v>188</v>
      </c>
      <c r="L7314">
        <v>2567912</v>
      </c>
      <c r="M7314">
        <v>284</v>
      </c>
      <c r="O7314" s="27"/>
    </row>
    <row r="7315" spans="1:15" x14ac:dyDescent="0.3">
      <c r="A7315" s="26">
        <v>45529</v>
      </c>
      <c r="B7315">
        <v>2024</v>
      </c>
      <c r="C7315" s="27" t="s">
        <v>24</v>
      </c>
      <c r="D7315" s="27" t="s">
        <v>25</v>
      </c>
      <c r="E7315">
        <v>202</v>
      </c>
      <c r="F7315">
        <v>2544218</v>
      </c>
      <c r="G7315">
        <v>5</v>
      </c>
      <c r="H7315">
        <v>12154</v>
      </c>
      <c r="I7315">
        <v>0</v>
      </c>
      <c r="J7315">
        <v>10690</v>
      </c>
      <c r="K7315">
        <v>197</v>
      </c>
      <c r="L7315">
        <v>2567062</v>
      </c>
      <c r="M7315">
        <v>202</v>
      </c>
      <c r="O7315" s="27"/>
    </row>
    <row r="7316" spans="1:15" x14ac:dyDescent="0.3">
      <c r="A7316" s="26">
        <v>45528</v>
      </c>
      <c r="B7316">
        <v>2024</v>
      </c>
      <c r="C7316" s="27" t="s">
        <v>24</v>
      </c>
      <c r="D7316" s="27" t="s">
        <v>25</v>
      </c>
      <c r="E7316">
        <v>304</v>
      </c>
      <c r="F7316">
        <v>2544213</v>
      </c>
      <c r="G7316">
        <v>40</v>
      </c>
      <c r="H7316">
        <v>12154</v>
      </c>
      <c r="I7316">
        <v>0</v>
      </c>
      <c r="J7316">
        <v>10493</v>
      </c>
      <c r="K7316">
        <v>264</v>
      </c>
      <c r="L7316">
        <v>2566860</v>
      </c>
      <c r="M7316">
        <v>304</v>
      </c>
      <c r="O7316" s="27"/>
    </row>
    <row r="7317" spans="1:15" x14ac:dyDescent="0.3">
      <c r="A7317" s="26">
        <v>45527</v>
      </c>
      <c r="B7317">
        <v>2024</v>
      </c>
      <c r="C7317" s="27" t="s">
        <v>24</v>
      </c>
      <c r="D7317" s="27" t="s">
        <v>25</v>
      </c>
      <c r="E7317">
        <v>282</v>
      </c>
      <c r="F7317">
        <v>2544173</v>
      </c>
      <c r="G7317">
        <v>94</v>
      </c>
      <c r="H7317">
        <v>12154</v>
      </c>
      <c r="I7317">
        <v>0</v>
      </c>
      <c r="J7317">
        <v>10229</v>
      </c>
      <c r="K7317">
        <v>188</v>
      </c>
      <c r="L7317">
        <v>2566556</v>
      </c>
      <c r="M7317">
        <v>282</v>
      </c>
      <c r="O7317" s="27"/>
    </row>
    <row r="7318" spans="1:15" x14ac:dyDescent="0.3">
      <c r="A7318" s="26">
        <v>45526</v>
      </c>
      <c r="B7318">
        <v>2024</v>
      </c>
      <c r="C7318" s="27" t="s">
        <v>24</v>
      </c>
      <c r="D7318" s="27" t="s">
        <v>25</v>
      </c>
      <c r="E7318">
        <v>344</v>
      </c>
      <c r="F7318">
        <v>2544079</v>
      </c>
      <c r="G7318">
        <v>561</v>
      </c>
      <c r="H7318">
        <v>12154</v>
      </c>
      <c r="I7318">
        <v>0</v>
      </c>
      <c r="J7318">
        <v>10041</v>
      </c>
      <c r="K7318">
        <v>-217</v>
      </c>
      <c r="L7318">
        <v>2566274</v>
      </c>
      <c r="M7318">
        <v>344</v>
      </c>
      <c r="O7318" s="27"/>
    </row>
    <row r="7319" spans="1:15" x14ac:dyDescent="0.3">
      <c r="A7319" s="26">
        <v>45524</v>
      </c>
      <c r="B7319">
        <v>2024</v>
      </c>
      <c r="C7319" s="27" t="s">
        <v>24</v>
      </c>
      <c r="D7319" s="27" t="s">
        <v>25</v>
      </c>
      <c r="E7319">
        <v>547</v>
      </c>
      <c r="F7319">
        <v>2543253</v>
      </c>
      <c r="G7319">
        <v>495</v>
      </c>
      <c r="H7319">
        <v>12153</v>
      </c>
      <c r="I7319">
        <v>0</v>
      </c>
      <c r="J7319">
        <v>10199</v>
      </c>
      <c r="K7319">
        <v>52</v>
      </c>
      <c r="L7319">
        <v>2565605</v>
      </c>
      <c r="M7319">
        <v>547</v>
      </c>
      <c r="O7319" s="27"/>
    </row>
    <row r="7320" spans="1:15" x14ac:dyDescent="0.3">
      <c r="A7320" s="26">
        <v>45523</v>
      </c>
      <c r="B7320">
        <v>2024</v>
      </c>
      <c r="C7320" s="27" t="s">
        <v>24</v>
      </c>
      <c r="D7320" s="27" t="s">
        <v>25</v>
      </c>
      <c r="E7320">
        <v>153</v>
      </c>
      <c r="F7320">
        <v>2542758</v>
      </c>
      <c r="G7320">
        <v>36</v>
      </c>
      <c r="H7320">
        <v>12153</v>
      </c>
      <c r="I7320">
        <v>0</v>
      </c>
      <c r="J7320">
        <v>10147</v>
      </c>
      <c r="K7320">
        <v>117</v>
      </c>
      <c r="L7320">
        <v>2565058</v>
      </c>
      <c r="M7320">
        <v>153</v>
      </c>
      <c r="O7320" s="27"/>
    </row>
    <row r="7321" spans="1:15" x14ac:dyDescent="0.3">
      <c r="A7321" s="26">
        <v>45522</v>
      </c>
      <c r="B7321">
        <v>2024</v>
      </c>
      <c r="C7321" s="27" t="s">
        <v>24</v>
      </c>
      <c r="D7321" s="27" t="s">
        <v>25</v>
      </c>
      <c r="E7321">
        <v>245</v>
      </c>
      <c r="F7321">
        <v>2542722</v>
      </c>
      <c r="G7321">
        <v>49</v>
      </c>
      <c r="H7321">
        <v>12153</v>
      </c>
      <c r="I7321">
        <v>0</v>
      </c>
      <c r="J7321">
        <v>10030</v>
      </c>
      <c r="K7321">
        <v>196</v>
      </c>
      <c r="L7321">
        <v>2564905</v>
      </c>
      <c r="M7321">
        <v>245</v>
      </c>
      <c r="O7321" s="27"/>
    </row>
    <row r="7322" spans="1:15" x14ac:dyDescent="0.3">
      <c r="A7322" s="26">
        <v>45520</v>
      </c>
      <c r="B7322">
        <v>2024</v>
      </c>
      <c r="C7322" s="27" t="s">
        <v>24</v>
      </c>
      <c r="D7322" s="27" t="s">
        <v>25</v>
      </c>
      <c r="E7322">
        <v>83</v>
      </c>
      <c r="F7322">
        <v>2542673</v>
      </c>
      <c r="G7322">
        <v>698</v>
      </c>
      <c r="H7322">
        <v>12153</v>
      </c>
      <c r="I7322">
        <v>0</v>
      </c>
      <c r="J7322">
        <v>9472</v>
      </c>
      <c r="K7322">
        <v>-615</v>
      </c>
      <c r="L7322">
        <v>2564298</v>
      </c>
      <c r="M7322">
        <v>83</v>
      </c>
      <c r="O7322" s="27"/>
    </row>
    <row r="7323" spans="1:15" x14ac:dyDescent="0.3">
      <c r="A7323" s="26">
        <v>45519</v>
      </c>
      <c r="B7323">
        <v>2024</v>
      </c>
      <c r="C7323" s="27" t="s">
        <v>24</v>
      </c>
      <c r="D7323" s="27" t="s">
        <v>25</v>
      </c>
      <c r="E7323">
        <v>335</v>
      </c>
      <c r="F7323">
        <v>2541975</v>
      </c>
      <c r="G7323">
        <v>62</v>
      </c>
      <c r="H7323">
        <v>12153</v>
      </c>
      <c r="I7323">
        <v>0</v>
      </c>
      <c r="J7323">
        <v>10087</v>
      </c>
      <c r="K7323">
        <v>273</v>
      </c>
      <c r="L7323">
        <v>2564215</v>
      </c>
      <c r="M7323">
        <v>335</v>
      </c>
      <c r="O7323" s="27"/>
    </row>
    <row r="7324" spans="1:15" x14ac:dyDescent="0.3">
      <c r="A7324" s="26">
        <v>45518</v>
      </c>
      <c r="B7324">
        <v>2024</v>
      </c>
      <c r="C7324" s="27" t="s">
        <v>24</v>
      </c>
      <c r="D7324" s="27" t="s">
        <v>25</v>
      </c>
      <c r="E7324">
        <v>358</v>
      </c>
      <c r="F7324">
        <v>2541913</v>
      </c>
      <c r="G7324">
        <v>242</v>
      </c>
      <c r="H7324">
        <v>12153</v>
      </c>
      <c r="I7324">
        <v>0</v>
      </c>
      <c r="J7324">
        <v>9814</v>
      </c>
      <c r="K7324">
        <v>116</v>
      </c>
      <c r="L7324">
        <v>2563880</v>
      </c>
      <c r="M7324">
        <v>358</v>
      </c>
      <c r="O7324" s="27"/>
    </row>
    <row r="7325" spans="1:15" x14ac:dyDescent="0.3">
      <c r="A7325" s="26">
        <v>45517</v>
      </c>
      <c r="B7325">
        <v>2024</v>
      </c>
      <c r="C7325" s="27" t="s">
        <v>24</v>
      </c>
      <c r="D7325" s="27" t="s">
        <v>25</v>
      </c>
      <c r="E7325">
        <v>521</v>
      </c>
      <c r="F7325">
        <v>2541671</v>
      </c>
      <c r="G7325">
        <v>482</v>
      </c>
      <c r="H7325">
        <v>12153</v>
      </c>
      <c r="I7325">
        <v>0</v>
      </c>
      <c r="J7325">
        <v>9698</v>
      </c>
      <c r="K7325">
        <v>39</v>
      </c>
      <c r="L7325">
        <v>2563522</v>
      </c>
      <c r="M7325">
        <v>521</v>
      </c>
      <c r="O7325" s="27"/>
    </row>
    <row r="7326" spans="1:15" x14ac:dyDescent="0.3">
      <c r="A7326" s="26">
        <v>45516</v>
      </c>
      <c r="B7326">
        <v>2024</v>
      </c>
      <c r="C7326" s="27" t="s">
        <v>24</v>
      </c>
      <c r="D7326" s="27" t="s">
        <v>25</v>
      </c>
      <c r="E7326">
        <v>131</v>
      </c>
      <c r="F7326">
        <v>2541189</v>
      </c>
      <c r="G7326">
        <v>473</v>
      </c>
      <c r="H7326">
        <v>12153</v>
      </c>
      <c r="I7326">
        <v>0</v>
      </c>
      <c r="J7326">
        <v>9659</v>
      </c>
      <c r="K7326">
        <v>-342</v>
      </c>
      <c r="L7326">
        <v>2563001</v>
      </c>
      <c r="M7326">
        <v>131</v>
      </c>
      <c r="O7326" s="27"/>
    </row>
    <row r="7327" spans="1:15" x14ac:dyDescent="0.3">
      <c r="A7327" s="26">
        <v>45515</v>
      </c>
      <c r="B7327">
        <v>2024</v>
      </c>
      <c r="C7327" s="27" t="s">
        <v>24</v>
      </c>
      <c r="D7327" s="27" t="s">
        <v>25</v>
      </c>
      <c r="E7327">
        <v>304</v>
      </c>
      <c r="F7327">
        <v>2540716</v>
      </c>
      <c r="G7327">
        <v>25</v>
      </c>
      <c r="H7327">
        <v>12153</v>
      </c>
      <c r="I7327">
        <v>0</v>
      </c>
      <c r="J7327">
        <v>10001</v>
      </c>
      <c r="K7327">
        <v>279</v>
      </c>
      <c r="L7327">
        <v>2562870</v>
      </c>
      <c r="M7327">
        <v>304</v>
      </c>
      <c r="O7327" s="27"/>
    </row>
    <row r="7328" spans="1:15" x14ac:dyDescent="0.3">
      <c r="A7328" s="26">
        <v>45514</v>
      </c>
      <c r="B7328">
        <v>2024</v>
      </c>
      <c r="C7328" s="27" t="s">
        <v>24</v>
      </c>
      <c r="D7328" s="27" t="s">
        <v>25</v>
      </c>
      <c r="E7328">
        <v>441</v>
      </c>
      <c r="F7328">
        <v>2540691</v>
      </c>
      <c r="G7328">
        <v>28</v>
      </c>
      <c r="H7328">
        <v>12153</v>
      </c>
      <c r="I7328">
        <v>0</v>
      </c>
      <c r="J7328">
        <v>9722</v>
      </c>
      <c r="K7328">
        <v>413</v>
      </c>
      <c r="L7328">
        <v>2562566</v>
      </c>
      <c r="M7328">
        <v>441</v>
      </c>
      <c r="O7328" s="27"/>
    </row>
    <row r="7329" spans="1:15" x14ac:dyDescent="0.3">
      <c r="A7329" s="26">
        <v>45513</v>
      </c>
      <c r="B7329">
        <v>2024</v>
      </c>
      <c r="C7329" s="27" t="s">
        <v>24</v>
      </c>
      <c r="D7329" s="27" t="s">
        <v>25</v>
      </c>
      <c r="E7329">
        <v>404</v>
      </c>
      <c r="F7329">
        <v>2540663</v>
      </c>
      <c r="G7329">
        <v>622</v>
      </c>
      <c r="H7329">
        <v>12153</v>
      </c>
      <c r="I7329">
        <v>0</v>
      </c>
      <c r="J7329">
        <v>9309</v>
      </c>
      <c r="K7329">
        <v>-218</v>
      </c>
      <c r="L7329">
        <v>2562125</v>
      </c>
      <c r="M7329">
        <v>404</v>
      </c>
      <c r="O7329" s="27"/>
    </row>
    <row r="7330" spans="1:15" x14ac:dyDescent="0.3">
      <c r="A7330" s="26">
        <v>45511</v>
      </c>
      <c r="B7330">
        <v>2024</v>
      </c>
      <c r="C7330" s="27" t="s">
        <v>24</v>
      </c>
      <c r="D7330" s="27" t="s">
        <v>25</v>
      </c>
      <c r="E7330">
        <v>500</v>
      </c>
      <c r="F7330">
        <v>2539612</v>
      </c>
      <c r="G7330">
        <v>227</v>
      </c>
      <c r="H7330">
        <v>12152</v>
      </c>
      <c r="I7330">
        <v>0</v>
      </c>
      <c r="J7330">
        <v>9510</v>
      </c>
      <c r="K7330">
        <v>273</v>
      </c>
      <c r="L7330">
        <v>2561274</v>
      </c>
      <c r="M7330">
        <v>500</v>
      </c>
      <c r="O7330" s="27"/>
    </row>
    <row r="7331" spans="1:15" x14ac:dyDescent="0.3">
      <c r="A7331" s="26">
        <v>45510</v>
      </c>
      <c r="B7331">
        <v>2024</v>
      </c>
      <c r="C7331" s="27" t="s">
        <v>24</v>
      </c>
      <c r="D7331" s="27" t="s">
        <v>25</v>
      </c>
      <c r="E7331">
        <v>743</v>
      </c>
      <c r="F7331">
        <v>2539385</v>
      </c>
      <c r="G7331">
        <v>440</v>
      </c>
      <c r="H7331">
        <v>12152</v>
      </c>
      <c r="I7331">
        <v>0</v>
      </c>
      <c r="J7331">
        <v>9237</v>
      </c>
      <c r="K7331">
        <v>303</v>
      </c>
      <c r="L7331">
        <v>2560774</v>
      </c>
      <c r="M7331">
        <v>743</v>
      </c>
      <c r="O7331" s="27"/>
    </row>
    <row r="7332" spans="1:15" x14ac:dyDescent="0.3">
      <c r="A7332" s="26">
        <v>45509</v>
      </c>
      <c r="B7332">
        <v>2024</v>
      </c>
      <c r="C7332" s="27" t="s">
        <v>24</v>
      </c>
      <c r="D7332" s="27" t="s">
        <v>25</v>
      </c>
      <c r="E7332">
        <v>193</v>
      </c>
      <c r="F7332">
        <v>2538945</v>
      </c>
      <c r="G7332">
        <v>404</v>
      </c>
      <c r="H7332">
        <v>12152</v>
      </c>
      <c r="I7332">
        <v>0</v>
      </c>
      <c r="J7332">
        <v>8934</v>
      </c>
      <c r="K7332">
        <v>-211</v>
      </c>
      <c r="L7332">
        <v>2560031</v>
      </c>
      <c r="M7332">
        <v>193</v>
      </c>
      <c r="O7332" s="27"/>
    </row>
    <row r="7333" spans="1:15" x14ac:dyDescent="0.3">
      <c r="A7333" s="26">
        <v>45508</v>
      </c>
      <c r="B7333">
        <v>2024</v>
      </c>
      <c r="C7333" s="27" t="s">
        <v>24</v>
      </c>
      <c r="D7333" s="27" t="s">
        <v>25</v>
      </c>
      <c r="E7333">
        <v>300</v>
      </c>
      <c r="F7333">
        <v>2538541</v>
      </c>
      <c r="G7333">
        <v>22</v>
      </c>
      <c r="H7333">
        <v>12152</v>
      </c>
      <c r="I7333">
        <v>0</v>
      </c>
      <c r="J7333">
        <v>9145</v>
      </c>
      <c r="K7333">
        <v>278</v>
      </c>
      <c r="L7333">
        <v>2559838</v>
      </c>
      <c r="M7333">
        <v>300</v>
      </c>
      <c r="O7333" s="27"/>
    </row>
    <row r="7334" spans="1:15" x14ac:dyDescent="0.3">
      <c r="A7334" s="26">
        <v>45507</v>
      </c>
      <c r="B7334">
        <v>2024</v>
      </c>
      <c r="C7334" s="27" t="s">
        <v>24</v>
      </c>
      <c r="D7334" s="27" t="s">
        <v>25</v>
      </c>
      <c r="E7334">
        <v>400</v>
      </c>
      <c r="F7334">
        <v>2538519</v>
      </c>
      <c r="G7334">
        <v>1231</v>
      </c>
      <c r="H7334">
        <v>12152</v>
      </c>
      <c r="I7334">
        <v>0</v>
      </c>
      <c r="J7334">
        <v>8867</v>
      </c>
      <c r="K7334">
        <v>-831</v>
      </c>
      <c r="L7334">
        <v>2559538</v>
      </c>
      <c r="M7334">
        <v>400</v>
      </c>
      <c r="O7334" s="27"/>
    </row>
    <row r="7335" spans="1:15" x14ac:dyDescent="0.3">
      <c r="A7335" s="26">
        <v>45505</v>
      </c>
      <c r="B7335">
        <v>2024</v>
      </c>
      <c r="C7335" s="27" t="s">
        <v>24</v>
      </c>
      <c r="D7335" s="27" t="s">
        <v>25</v>
      </c>
      <c r="E7335">
        <v>536</v>
      </c>
      <c r="F7335">
        <v>2536863</v>
      </c>
      <c r="G7335">
        <v>363</v>
      </c>
      <c r="H7335">
        <v>12151</v>
      </c>
      <c r="I7335">
        <v>0</v>
      </c>
      <c r="J7335">
        <v>9641</v>
      </c>
      <c r="K7335">
        <v>173</v>
      </c>
      <c r="L7335">
        <v>2558655</v>
      </c>
      <c r="M7335">
        <v>536</v>
      </c>
      <c r="O7335" s="27"/>
    </row>
    <row r="7336" spans="1:15" x14ac:dyDescent="0.3">
      <c r="A7336" s="26">
        <v>45504</v>
      </c>
      <c r="B7336">
        <v>2024</v>
      </c>
      <c r="C7336" s="27" t="s">
        <v>24</v>
      </c>
      <c r="D7336" s="27" t="s">
        <v>25</v>
      </c>
      <c r="E7336">
        <v>524</v>
      </c>
      <c r="F7336">
        <v>2536500</v>
      </c>
      <c r="G7336">
        <v>307</v>
      </c>
      <c r="H7336">
        <v>12151</v>
      </c>
      <c r="I7336">
        <v>0</v>
      </c>
      <c r="J7336">
        <v>9468</v>
      </c>
      <c r="K7336">
        <v>217</v>
      </c>
      <c r="L7336">
        <v>2558119</v>
      </c>
      <c r="M7336">
        <v>524</v>
      </c>
      <c r="O7336" s="27"/>
    </row>
    <row r="7337" spans="1:15" x14ac:dyDescent="0.3">
      <c r="A7337" s="26">
        <v>45503</v>
      </c>
      <c r="B7337">
        <v>2024</v>
      </c>
      <c r="C7337" s="27" t="s">
        <v>24</v>
      </c>
      <c r="D7337" s="27" t="s">
        <v>25</v>
      </c>
      <c r="E7337">
        <v>729</v>
      </c>
      <c r="F7337">
        <v>2536193</v>
      </c>
      <c r="G7337">
        <v>314</v>
      </c>
      <c r="H7337">
        <v>12151</v>
      </c>
      <c r="I7337">
        <v>0</v>
      </c>
      <c r="J7337">
        <v>9251</v>
      </c>
      <c r="K7337">
        <v>415</v>
      </c>
      <c r="L7337">
        <v>2557595</v>
      </c>
      <c r="M7337">
        <v>729</v>
      </c>
      <c r="O7337" s="27"/>
    </row>
    <row r="7338" spans="1:15" x14ac:dyDescent="0.3">
      <c r="A7338" s="26">
        <v>45502</v>
      </c>
      <c r="B7338">
        <v>2024</v>
      </c>
      <c r="C7338" s="27" t="s">
        <v>24</v>
      </c>
      <c r="D7338" s="27" t="s">
        <v>25</v>
      </c>
      <c r="E7338">
        <v>182</v>
      </c>
      <c r="F7338">
        <v>2535879</v>
      </c>
      <c r="G7338">
        <v>256</v>
      </c>
      <c r="H7338">
        <v>12151</v>
      </c>
      <c r="I7338">
        <v>0</v>
      </c>
      <c r="J7338">
        <v>8836</v>
      </c>
      <c r="K7338">
        <v>-74</v>
      </c>
      <c r="L7338">
        <v>2556866</v>
      </c>
      <c r="M7338">
        <v>182</v>
      </c>
      <c r="O7338" s="27"/>
    </row>
    <row r="7339" spans="1:15" x14ac:dyDescent="0.3">
      <c r="A7339" s="26">
        <v>45501</v>
      </c>
      <c r="B7339">
        <v>2024</v>
      </c>
      <c r="C7339" s="27" t="s">
        <v>24</v>
      </c>
      <c r="D7339" s="27" t="s">
        <v>25</v>
      </c>
      <c r="E7339">
        <v>299</v>
      </c>
      <c r="F7339">
        <v>2535623</v>
      </c>
      <c r="G7339">
        <v>46</v>
      </c>
      <c r="H7339">
        <v>12151</v>
      </c>
      <c r="I7339">
        <v>0</v>
      </c>
      <c r="J7339">
        <v>8910</v>
      </c>
      <c r="K7339">
        <v>253</v>
      </c>
      <c r="L7339">
        <v>2556684</v>
      </c>
      <c r="M7339">
        <v>299</v>
      </c>
      <c r="O7339" s="27"/>
    </row>
    <row r="7340" spans="1:15" x14ac:dyDescent="0.3">
      <c r="A7340" s="26">
        <v>45500</v>
      </c>
      <c r="B7340">
        <v>2024</v>
      </c>
      <c r="C7340" s="27" t="s">
        <v>24</v>
      </c>
      <c r="D7340" s="27" t="s">
        <v>25</v>
      </c>
      <c r="E7340">
        <v>418</v>
      </c>
      <c r="F7340">
        <v>2535577</v>
      </c>
      <c r="G7340">
        <v>659</v>
      </c>
      <c r="H7340">
        <v>12151</v>
      </c>
      <c r="I7340">
        <v>0</v>
      </c>
      <c r="J7340">
        <v>8657</v>
      </c>
      <c r="K7340">
        <v>-241</v>
      </c>
      <c r="L7340">
        <v>2556385</v>
      </c>
      <c r="M7340">
        <v>418</v>
      </c>
      <c r="O7340" s="27"/>
    </row>
    <row r="7341" spans="1:15" x14ac:dyDescent="0.3">
      <c r="A7341" s="26">
        <v>45499</v>
      </c>
      <c r="B7341">
        <v>2024</v>
      </c>
      <c r="C7341" s="27" t="s">
        <v>24</v>
      </c>
      <c r="D7341" s="27" t="s">
        <v>25</v>
      </c>
      <c r="E7341">
        <v>430</v>
      </c>
      <c r="F7341">
        <v>2534918</v>
      </c>
      <c r="G7341">
        <v>196</v>
      </c>
      <c r="H7341">
        <v>12151</v>
      </c>
      <c r="I7341">
        <v>0</v>
      </c>
      <c r="J7341">
        <v>8898</v>
      </c>
      <c r="K7341">
        <v>234</v>
      </c>
      <c r="L7341">
        <v>2555967</v>
      </c>
      <c r="M7341">
        <v>430</v>
      </c>
      <c r="O7341" s="27"/>
    </row>
    <row r="7342" spans="1:15" x14ac:dyDescent="0.3">
      <c r="A7342" s="26">
        <v>45498</v>
      </c>
      <c r="B7342">
        <v>2024</v>
      </c>
      <c r="C7342" s="27" t="s">
        <v>24</v>
      </c>
      <c r="D7342" s="27" t="s">
        <v>25</v>
      </c>
      <c r="E7342">
        <v>489</v>
      </c>
      <c r="F7342">
        <v>2534722</v>
      </c>
      <c r="G7342">
        <v>73</v>
      </c>
      <c r="H7342">
        <v>12151</v>
      </c>
      <c r="I7342">
        <v>0</v>
      </c>
      <c r="J7342">
        <v>8664</v>
      </c>
      <c r="K7342">
        <v>416</v>
      </c>
      <c r="L7342">
        <v>2555537</v>
      </c>
      <c r="M7342">
        <v>489</v>
      </c>
      <c r="O7342" s="27"/>
    </row>
    <row r="7343" spans="1:15" x14ac:dyDescent="0.3">
      <c r="A7343" s="26">
        <v>45497</v>
      </c>
      <c r="B7343">
        <v>2024</v>
      </c>
      <c r="C7343" s="27" t="s">
        <v>24</v>
      </c>
      <c r="D7343" s="27" t="s">
        <v>25</v>
      </c>
      <c r="E7343">
        <v>433</v>
      </c>
      <c r="F7343">
        <v>2534649</v>
      </c>
      <c r="G7343">
        <v>97</v>
      </c>
      <c r="H7343">
        <v>12151</v>
      </c>
      <c r="I7343">
        <v>0</v>
      </c>
      <c r="J7343">
        <v>8248</v>
      </c>
      <c r="K7343">
        <v>336</v>
      </c>
      <c r="L7343">
        <v>2555048</v>
      </c>
      <c r="M7343">
        <v>433</v>
      </c>
      <c r="O7343" s="27"/>
    </row>
    <row r="7344" spans="1:15" x14ac:dyDescent="0.3">
      <c r="A7344" s="26">
        <v>45496</v>
      </c>
      <c r="B7344">
        <v>2024</v>
      </c>
      <c r="C7344" s="27" t="s">
        <v>24</v>
      </c>
      <c r="D7344" s="27" t="s">
        <v>25</v>
      </c>
      <c r="E7344">
        <v>689</v>
      </c>
      <c r="F7344">
        <v>2534552</v>
      </c>
      <c r="G7344">
        <v>330</v>
      </c>
      <c r="H7344">
        <v>12151</v>
      </c>
      <c r="I7344">
        <v>0</v>
      </c>
      <c r="J7344">
        <v>7912</v>
      </c>
      <c r="K7344">
        <v>359</v>
      </c>
      <c r="L7344">
        <v>2554615</v>
      </c>
      <c r="M7344">
        <v>689</v>
      </c>
      <c r="O7344" s="27"/>
    </row>
    <row r="7345" spans="1:15" x14ac:dyDescent="0.3">
      <c r="A7345" s="26">
        <v>45495</v>
      </c>
      <c r="B7345">
        <v>2024</v>
      </c>
      <c r="C7345" s="27" t="s">
        <v>24</v>
      </c>
      <c r="D7345" s="27" t="s">
        <v>25</v>
      </c>
      <c r="E7345">
        <v>145</v>
      </c>
      <c r="F7345">
        <v>2534222</v>
      </c>
      <c r="G7345">
        <v>170</v>
      </c>
      <c r="H7345">
        <v>12151</v>
      </c>
      <c r="I7345">
        <v>0</v>
      </c>
      <c r="J7345">
        <v>7553</v>
      </c>
      <c r="K7345">
        <v>-25</v>
      </c>
      <c r="L7345">
        <v>2553926</v>
      </c>
      <c r="M7345">
        <v>145</v>
      </c>
      <c r="O7345" s="27"/>
    </row>
    <row r="7346" spans="1:15" x14ac:dyDescent="0.3">
      <c r="A7346" s="26">
        <v>45494</v>
      </c>
      <c r="B7346">
        <v>2024</v>
      </c>
      <c r="C7346" s="27" t="s">
        <v>24</v>
      </c>
      <c r="D7346" s="27" t="s">
        <v>25</v>
      </c>
      <c r="E7346">
        <v>251</v>
      </c>
      <c r="F7346">
        <v>2534052</v>
      </c>
      <c r="G7346">
        <v>21</v>
      </c>
      <c r="H7346">
        <v>12151</v>
      </c>
      <c r="I7346">
        <v>0</v>
      </c>
      <c r="J7346">
        <v>7578</v>
      </c>
      <c r="K7346">
        <v>230</v>
      </c>
      <c r="L7346">
        <v>2553781</v>
      </c>
      <c r="M7346">
        <v>251</v>
      </c>
      <c r="O7346" s="27"/>
    </row>
    <row r="7347" spans="1:15" x14ac:dyDescent="0.3">
      <c r="A7347" s="26">
        <v>45493</v>
      </c>
      <c r="B7347">
        <v>2024</v>
      </c>
      <c r="C7347" s="27" t="s">
        <v>24</v>
      </c>
      <c r="D7347" s="27" t="s">
        <v>25</v>
      </c>
      <c r="E7347">
        <v>303</v>
      </c>
      <c r="F7347">
        <v>2534031</v>
      </c>
      <c r="G7347">
        <v>12</v>
      </c>
      <c r="H7347">
        <v>12151</v>
      </c>
      <c r="I7347">
        <v>0</v>
      </c>
      <c r="J7347">
        <v>7348</v>
      </c>
      <c r="K7347">
        <v>291</v>
      </c>
      <c r="L7347">
        <v>2553530</v>
      </c>
      <c r="M7347">
        <v>303</v>
      </c>
      <c r="O7347" s="27"/>
    </row>
    <row r="7348" spans="1:15" x14ac:dyDescent="0.3">
      <c r="A7348" s="26">
        <v>45491</v>
      </c>
      <c r="B7348">
        <v>2024</v>
      </c>
      <c r="C7348" s="27" t="s">
        <v>24</v>
      </c>
      <c r="D7348" s="27" t="s">
        <v>25</v>
      </c>
      <c r="E7348">
        <v>316</v>
      </c>
      <c r="F7348">
        <v>2533962</v>
      </c>
      <c r="G7348">
        <v>99</v>
      </c>
      <c r="H7348">
        <v>12150</v>
      </c>
      <c r="I7348">
        <v>0</v>
      </c>
      <c r="J7348">
        <v>6760</v>
      </c>
      <c r="K7348">
        <v>217</v>
      </c>
      <c r="L7348">
        <v>2552872</v>
      </c>
      <c r="M7348">
        <v>316</v>
      </c>
      <c r="O7348" s="27"/>
    </row>
    <row r="7349" spans="1:15" x14ac:dyDescent="0.3">
      <c r="A7349" s="26">
        <v>45490</v>
      </c>
      <c r="B7349">
        <v>2024</v>
      </c>
      <c r="C7349" s="27" t="s">
        <v>24</v>
      </c>
      <c r="D7349" s="27" t="s">
        <v>25</v>
      </c>
      <c r="E7349">
        <v>281</v>
      </c>
      <c r="F7349">
        <v>2533863</v>
      </c>
      <c r="G7349">
        <v>128</v>
      </c>
      <c r="H7349">
        <v>12150</v>
      </c>
      <c r="I7349">
        <v>0</v>
      </c>
      <c r="J7349">
        <v>6543</v>
      </c>
      <c r="K7349">
        <v>153</v>
      </c>
      <c r="L7349">
        <v>2552556</v>
      </c>
      <c r="M7349">
        <v>281</v>
      </c>
      <c r="O7349" s="27"/>
    </row>
    <row r="7350" spans="1:15" x14ac:dyDescent="0.3">
      <c r="A7350" s="26">
        <v>45489</v>
      </c>
      <c r="B7350">
        <v>2024</v>
      </c>
      <c r="C7350" s="27" t="s">
        <v>24</v>
      </c>
      <c r="D7350" s="27" t="s">
        <v>25</v>
      </c>
      <c r="E7350">
        <v>340</v>
      </c>
      <c r="F7350">
        <v>2533735</v>
      </c>
      <c r="G7350">
        <v>120</v>
      </c>
      <c r="H7350">
        <v>12150</v>
      </c>
      <c r="I7350">
        <v>0</v>
      </c>
      <c r="J7350">
        <v>6390</v>
      </c>
      <c r="K7350">
        <v>220</v>
      </c>
      <c r="L7350">
        <v>2552275</v>
      </c>
      <c r="M7350">
        <v>340</v>
      </c>
      <c r="O7350" s="27"/>
    </row>
    <row r="7351" spans="1:15" x14ac:dyDescent="0.3">
      <c r="A7351" s="26">
        <v>45488</v>
      </c>
      <c r="B7351">
        <v>2024</v>
      </c>
      <c r="C7351" s="27" t="s">
        <v>24</v>
      </c>
      <c r="D7351" s="27" t="s">
        <v>25</v>
      </c>
      <c r="E7351">
        <v>80</v>
      </c>
      <c r="F7351">
        <v>2533615</v>
      </c>
      <c r="G7351">
        <v>21</v>
      </c>
      <c r="H7351">
        <v>12150</v>
      </c>
      <c r="I7351">
        <v>0</v>
      </c>
      <c r="J7351">
        <v>6170</v>
      </c>
      <c r="K7351">
        <v>59</v>
      </c>
      <c r="L7351">
        <v>2551935</v>
      </c>
      <c r="M7351">
        <v>80</v>
      </c>
      <c r="O7351" s="27"/>
    </row>
    <row r="7352" spans="1:15" x14ac:dyDescent="0.3">
      <c r="A7352" s="26">
        <v>45487</v>
      </c>
      <c r="B7352">
        <v>2024</v>
      </c>
      <c r="C7352" s="27" t="s">
        <v>24</v>
      </c>
      <c r="D7352" s="27" t="s">
        <v>25</v>
      </c>
      <c r="E7352">
        <v>169</v>
      </c>
      <c r="F7352">
        <v>2533594</v>
      </c>
      <c r="G7352">
        <v>8</v>
      </c>
      <c r="H7352">
        <v>12150</v>
      </c>
      <c r="I7352">
        <v>0</v>
      </c>
      <c r="J7352">
        <v>6111</v>
      </c>
      <c r="K7352">
        <v>161</v>
      </c>
      <c r="L7352">
        <v>2551855</v>
      </c>
      <c r="M7352">
        <v>169</v>
      </c>
      <c r="O7352" s="27"/>
    </row>
    <row r="7353" spans="1:15" x14ac:dyDescent="0.3">
      <c r="A7353" s="26">
        <v>45486</v>
      </c>
      <c r="B7353">
        <v>2024</v>
      </c>
      <c r="C7353" s="27" t="s">
        <v>24</v>
      </c>
      <c r="D7353" s="27" t="s">
        <v>25</v>
      </c>
      <c r="E7353">
        <v>191</v>
      </c>
      <c r="F7353">
        <v>2533586</v>
      </c>
      <c r="G7353">
        <v>136</v>
      </c>
      <c r="H7353">
        <v>12150</v>
      </c>
      <c r="I7353">
        <v>0</v>
      </c>
      <c r="J7353">
        <v>5950</v>
      </c>
      <c r="K7353">
        <v>55</v>
      </c>
      <c r="L7353">
        <v>2551686</v>
      </c>
      <c r="M7353">
        <v>191</v>
      </c>
      <c r="O7353" s="27"/>
    </row>
    <row r="7354" spans="1:15" x14ac:dyDescent="0.3">
      <c r="A7354" s="26">
        <v>45485</v>
      </c>
      <c r="B7354">
        <v>2024</v>
      </c>
      <c r="C7354" s="27" t="s">
        <v>24</v>
      </c>
      <c r="D7354" s="27" t="s">
        <v>25</v>
      </c>
      <c r="E7354">
        <v>228</v>
      </c>
      <c r="F7354">
        <v>2533450</v>
      </c>
      <c r="G7354">
        <v>21</v>
      </c>
      <c r="H7354">
        <v>12150</v>
      </c>
      <c r="I7354">
        <v>0</v>
      </c>
      <c r="J7354">
        <v>5895</v>
      </c>
      <c r="K7354">
        <v>207</v>
      </c>
      <c r="L7354">
        <v>2551495</v>
      </c>
      <c r="M7354">
        <v>228</v>
      </c>
      <c r="O7354" s="27"/>
    </row>
    <row r="7355" spans="1:15" x14ac:dyDescent="0.3">
      <c r="A7355" s="26">
        <v>45484</v>
      </c>
      <c r="B7355">
        <v>2024</v>
      </c>
      <c r="C7355" s="27" t="s">
        <v>24</v>
      </c>
      <c r="D7355" s="27" t="s">
        <v>25</v>
      </c>
      <c r="E7355">
        <v>194</v>
      </c>
      <c r="F7355">
        <v>2533429</v>
      </c>
      <c r="G7355">
        <v>38</v>
      </c>
      <c r="H7355">
        <v>12150</v>
      </c>
      <c r="I7355">
        <v>0</v>
      </c>
      <c r="J7355">
        <v>5688</v>
      </c>
      <c r="K7355">
        <v>156</v>
      </c>
      <c r="L7355">
        <v>2551267</v>
      </c>
      <c r="M7355">
        <v>194</v>
      </c>
      <c r="O7355" s="27"/>
    </row>
    <row r="7356" spans="1:15" x14ac:dyDescent="0.3">
      <c r="A7356" s="26">
        <v>45483</v>
      </c>
      <c r="B7356">
        <v>2024</v>
      </c>
      <c r="C7356" s="27" t="s">
        <v>24</v>
      </c>
      <c r="D7356" s="27" t="s">
        <v>25</v>
      </c>
      <c r="E7356">
        <v>195</v>
      </c>
      <c r="F7356">
        <v>2533391</v>
      </c>
      <c r="G7356">
        <v>74</v>
      </c>
      <c r="H7356">
        <v>12150</v>
      </c>
      <c r="I7356">
        <v>0</v>
      </c>
      <c r="J7356">
        <v>5532</v>
      </c>
      <c r="K7356">
        <v>121</v>
      </c>
      <c r="L7356">
        <v>2551073</v>
      </c>
      <c r="M7356">
        <v>195</v>
      </c>
      <c r="O7356" s="27"/>
    </row>
    <row r="7357" spans="1:15" x14ac:dyDescent="0.3">
      <c r="A7357" s="26">
        <v>45481</v>
      </c>
      <c r="B7357">
        <v>2024</v>
      </c>
      <c r="C7357" s="27" t="s">
        <v>24</v>
      </c>
      <c r="D7357" s="27" t="s">
        <v>25</v>
      </c>
      <c r="E7357">
        <v>54</v>
      </c>
      <c r="F7357">
        <v>2533284</v>
      </c>
      <c r="G7357">
        <v>37</v>
      </c>
      <c r="H7357">
        <v>12148</v>
      </c>
      <c r="I7357">
        <v>0</v>
      </c>
      <c r="J7357">
        <v>5207</v>
      </c>
      <c r="K7357">
        <v>17</v>
      </c>
      <c r="L7357">
        <v>2550639</v>
      </c>
      <c r="M7357">
        <v>54</v>
      </c>
      <c r="O7357" s="27"/>
    </row>
    <row r="7358" spans="1:15" x14ac:dyDescent="0.3">
      <c r="A7358" s="26">
        <v>45480</v>
      </c>
      <c r="B7358">
        <v>2024</v>
      </c>
      <c r="C7358" s="27" t="s">
        <v>24</v>
      </c>
      <c r="D7358" s="27" t="s">
        <v>25</v>
      </c>
      <c r="E7358">
        <v>116</v>
      </c>
      <c r="F7358">
        <v>2533247</v>
      </c>
      <c r="G7358">
        <v>7</v>
      </c>
      <c r="H7358">
        <v>12148</v>
      </c>
      <c r="I7358">
        <v>0</v>
      </c>
      <c r="J7358">
        <v>5190</v>
      </c>
      <c r="K7358">
        <v>109</v>
      </c>
      <c r="L7358">
        <v>2550585</v>
      </c>
      <c r="M7358">
        <v>116</v>
      </c>
      <c r="O7358" s="27"/>
    </row>
    <row r="7359" spans="1:15" x14ac:dyDescent="0.3">
      <c r="A7359" s="26">
        <v>45479</v>
      </c>
      <c r="B7359">
        <v>2024</v>
      </c>
      <c r="C7359" s="27" t="s">
        <v>24</v>
      </c>
      <c r="D7359" s="27" t="s">
        <v>25</v>
      </c>
      <c r="E7359">
        <v>94</v>
      </c>
      <c r="F7359">
        <v>2533240</v>
      </c>
      <c r="G7359">
        <v>16</v>
      </c>
      <c r="H7359">
        <v>12148</v>
      </c>
      <c r="I7359">
        <v>0</v>
      </c>
      <c r="J7359">
        <v>5081</v>
      </c>
      <c r="K7359">
        <v>78</v>
      </c>
      <c r="L7359">
        <v>2550469</v>
      </c>
      <c r="M7359">
        <v>94</v>
      </c>
      <c r="O7359" s="27"/>
    </row>
    <row r="7360" spans="1:15" x14ac:dyDescent="0.3">
      <c r="A7360" s="26">
        <v>45478</v>
      </c>
      <c r="B7360">
        <v>2024</v>
      </c>
      <c r="C7360" s="27" t="s">
        <v>24</v>
      </c>
      <c r="D7360" s="27" t="s">
        <v>25</v>
      </c>
      <c r="E7360">
        <v>101</v>
      </c>
      <c r="F7360">
        <v>2533224</v>
      </c>
      <c r="G7360">
        <v>10</v>
      </c>
      <c r="H7360">
        <v>12148</v>
      </c>
      <c r="I7360">
        <v>0</v>
      </c>
      <c r="J7360">
        <v>5003</v>
      </c>
      <c r="K7360">
        <v>91</v>
      </c>
      <c r="L7360">
        <v>2550375</v>
      </c>
      <c r="M7360">
        <v>101</v>
      </c>
      <c r="O7360" s="27"/>
    </row>
    <row r="7361" spans="1:15" x14ac:dyDescent="0.3">
      <c r="A7361" s="26">
        <v>45477</v>
      </c>
      <c r="B7361">
        <v>2024</v>
      </c>
      <c r="C7361" s="27" t="s">
        <v>24</v>
      </c>
      <c r="D7361" s="27" t="s">
        <v>25</v>
      </c>
      <c r="E7361">
        <v>97</v>
      </c>
      <c r="F7361">
        <v>2533214</v>
      </c>
      <c r="G7361">
        <v>74</v>
      </c>
      <c r="H7361">
        <v>12148</v>
      </c>
      <c r="I7361">
        <v>0</v>
      </c>
      <c r="J7361">
        <v>4912</v>
      </c>
      <c r="K7361">
        <v>23</v>
      </c>
      <c r="L7361">
        <v>2550274</v>
      </c>
      <c r="M7361">
        <v>97</v>
      </c>
      <c r="O7361" s="27"/>
    </row>
    <row r="7362" spans="1:15" x14ac:dyDescent="0.3">
      <c r="A7362" s="26">
        <v>45475</v>
      </c>
      <c r="B7362">
        <v>2024</v>
      </c>
      <c r="C7362" s="27" t="s">
        <v>24</v>
      </c>
      <c r="D7362" s="27" t="s">
        <v>25</v>
      </c>
      <c r="E7362">
        <v>125</v>
      </c>
      <c r="F7362">
        <v>2533131</v>
      </c>
      <c r="G7362">
        <v>23</v>
      </c>
      <c r="H7362">
        <v>12147</v>
      </c>
      <c r="I7362">
        <v>0</v>
      </c>
      <c r="J7362">
        <v>4813</v>
      </c>
      <c r="K7362">
        <v>102</v>
      </c>
      <c r="L7362">
        <v>2550091</v>
      </c>
      <c r="M7362">
        <v>125</v>
      </c>
      <c r="O7362" s="27"/>
    </row>
    <row r="7363" spans="1:15" x14ac:dyDescent="0.3">
      <c r="A7363" s="26">
        <v>45474</v>
      </c>
      <c r="B7363">
        <v>2024</v>
      </c>
      <c r="C7363" s="27" t="s">
        <v>24</v>
      </c>
      <c r="D7363" s="27" t="s">
        <v>25</v>
      </c>
      <c r="E7363">
        <v>47</v>
      </c>
      <c r="F7363">
        <v>2533108</v>
      </c>
      <c r="G7363">
        <v>57</v>
      </c>
      <c r="H7363">
        <v>12147</v>
      </c>
      <c r="I7363">
        <v>0</v>
      </c>
      <c r="J7363">
        <v>4711</v>
      </c>
      <c r="K7363">
        <v>-10</v>
      </c>
      <c r="L7363">
        <v>2549966</v>
      </c>
      <c r="M7363">
        <v>47</v>
      </c>
      <c r="O7363" s="27"/>
    </row>
    <row r="7364" spans="1:15" x14ac:dyDescent="0.3">
      <c r="A7364" s="26">
        <v>45473</v>
      </c>
      <c r="B7364">
        <v>2024</v>
      </c>
      <c r="C7364" s="27" t="s">
        <v>24</v>
      </c>
      <c r="D7364" s="27" t="s">
        <v>25</v>
      </c>
      <c r="E7364">
        <v>55</v>
      </c>
      <c r="F7364">
        <v>2533051</v>
      </c>
      <c r="G7364">
        <v>20</v>
      </c>
      <c r="H7364">
        <v>12147</v>
      </c>
      <c r="I7364">
        <v>0</v>
      </c>
      <c r="J7364">
        <v>4721</v>
      </c>
      <c r="K7364">
        <v>35</v>
      </c>
      <c r="L7364">
        <v>2549919</v>
      </c>
      <c r="M7364">
        <v>55</v>
      </c>
      <c r="O7364" s="27"/>
    </row>
    <row r="7365" spans="1:15" x14ac:dyDescent="0.3">
      <c r="A7365" s="26">
        <v>45472</v>
      </c>
      <c r="B7365">
        <v>2024</v>
      </c>
      <c r="C7365" s="27" t="s">
        <v>24</v>
      </c>
      <c r="D7365" s="27" t="s">
        <v>25</v>
      </c>
      <c r="E7365">
        <v>75</v>
      </c>
      <c r="F7365">
        <v>2533031</v>
      </c>
      <c r="G7365">
        <v>72</v>
      </c>
      <c r="H7365">
        <v>12147</v>
      </c>
      <c r="I7365">
        <v>0</v>
      </c>
      <c r="J7365">
        <v>4686</v>
      </c>
      <c r="K7365">
        <v>3</v>
      </c>
      <c r="L7365">
        <v>2549864</v>
      </c>
      <c r="M7365">
        <v>75</v>
      </c>
      <c r="O7365" s="27"/>
    </row>
    <row r="7366" spans="1:15" x14ac:dyDescent="0.3">
      <c r="A7366" s="26">
        <v>45471</v>
      </c>
      <c r="B7366">
        <v>2024</v>
      </c>
      <c r="C7366" s="27" t="s">
        <v>24</v>
      </c>
      <c r="D7366" s="27" t="s">
        <v>25</v>
      </c>
      <c r="E7366">
        <v>56</v>
      </c>
      <c r="F7366">
        <v>2532959</v>
      </c>
      <c r="G7366">
        <v>33</v>
      </c>
      <c r="H7366">
        <v>12147</v>
      </c>
      <c r="I7366">
        <v>0</v>
      </c>
      <c r="J7366">
        <v>4683</v>
      </c>
      <c r="K7366">
        <v>23</v>
      </c>
      <c r="L7366">
        <v>2549789</v>
      </c>
      <c r="M7366">
        <v>56</v>
      </c>
      <c r="O7366" s="27"/>
    </row>
    <row r="7367" spans="1:15" x14ac:dyDescent="0.3">
      <c r="A7367" s="26">
        <v>45470</v>
      </c>
      <c r="B7367">
        <v>2024</v>
      </c>
      <c r="C7367" s="27" t="s">
        <v>24</v>
      </c>
      <c r="D7367" s="27" t="s">
        <v>25</v>
      </c>
      <c r="E7367">
        <v>66</v>
      </c>
      <c r="F7367">
        <v>2532926</v>
      </c>
      <c r="G7367">
        <v>7</v>
      </c>
      <c r="H7367">
        <v>12147</v>
      </c>
      <c r="I7367">
        <v>0</v>
      </c>
      <c r="J7367">
        <v>4660</v>
      </c>
      <c r="K7367">
        <v>59</v>
      </c>
      <c r="L7367">
        <v>2549733</v>
      </c>
      <c r="M7367">
        <v>66</v>
      </c>
      <c r="O7367" s="27"/>
    </row>
    <row r="7368" spans="1:15" x14ac:dyDescent="0.3">
      <c r="A7368" s="26">
        <v>45469</v>
      </c>
      <c r="B7368">
        <v>2024</v>
      </c>
      <c r="C7368" s="27" t="s">
        <v>24</v>
      </c>
      <c r="D7368" s="27" t="s">
        <v>25</v>
      </c>
      <c r="E7368">
        <v>34</v>
      </c>
      <c r="F7368">
        <v>2532919</v>
      </c>
      <c r="G7368">
        <v>4</v>
      </c>
      <c r="H7368">
        <v>12147</v>
      </c>
      <c r="I7368">
        <v>0</v>
      </c>
      <c r="J7368">
        <v>4601</v>
      </c>
      <c r="K7368">
        <v>30</v>
      </c>
      <c r="L7368">
        <v>2549667</v>
      </c>
      <c r="M7368">
        <v>34</v>
      </c>
      <c r="O7368" s="27"/>
    </row>
    <row r="7369" spans="1:15" x14ac:dyDescent="0.3">
      <c r="A7369" s="26">
        <v>45467</v>
      </c>
      <c r="B7369">
        <v>2024</v>
      </c>
      <c r="C7369" s="27" t="s">
        <v>24</v>
      </c>
      <c r="D7369" s="27" t="s">
        <v>25</v>
      </c>
      <c r="E7369">
        <v>24</v>
      </c>
      <c r="F7369">
        <v>2532867</v>
      </c>
      <c r="G7369">
        <v>10</v>
      </c>
      <c r="H7369">
        <v>12146</v>
      </c>
      <c r="I7369">
        <v>0</v>
      </c>
      <c r="J7369">
        <v>4530</v>
      </c>
      <c r="K7369">
        <v>14</v>
      </c>
      <c r="L7369">
        <v>2549543</v>
      </c>
      <c r="M7369">
        <v>24</v>
      </c>
      <c r="O7369" s="27"/>
    </row>
    <row r="7370" spans="1:15" x14ac:dyDescent="0.3">
      <c r="A7370" s="26">
        <v>45466</v>
      </c>
      <c r="B7370">
        <v>2024</v>
      </c>
      <c r="C7370" s="27" t="s">
        <v>24</v>
      </c>
      <c r="D7370" s="27" t="s">
        <v>25</v>
      </c>
      <c r="E7370">
        <v>21</v>
      </c>
      <c r="F7370">
        <v>2532857</v>
      </c>
      <c r="G7370">
        <v>21</v>
      </c>
      <c r="H7370">
        <v>12146</v>
      </c>
      <c r="I7370">
        <v>0</v>
      </c>
      <c r="J7370">
        <v>4516</v>
      </c>
      <c r="K7370">
        <v>0</v>
      </c>
      <c r="L7370">
        <v>2549519</v>
      </c>
      <c r="M7370">
        <v>21</v>
      </c>
      <c r="O7370" s="27"/>
    </row>
    <row r="7371" spans="1:15" x14ac:dyDescent="0.3">
      <c r="A7371" s="26">
        <v>45465</v>
      </c>
      <c r="B7371">
        <v>2024</v>
      </c>
      <c r="C7371" s="27" t="s">
        <v>24</v>
      </c>
      <c r="D7371" s="27" t="s">
        <v>25</v>
      </c>
      <c r="E7371">
        <v>35</v>
      </c>
      <c r="F7371">
        <v>2532836</v>
      </c>
      <c r="G7371">
        <v>34</v>
      </c>
      <c r="H7371">
        <v>12146</v>
      </c>
      <c r="I7371">
        <v>0</v>
      </c>
      <c r="J7371">
        <v>4516</v>
      </c>
      <c r="K7371">
        <v>1</v>
      </c>
      <c r="L7371">
        <v>2549498</v>
      </c>
      <c r="M7371">
        <v>35</v>
      </c>
      <c r="O7371" s="27"/>
    </row>
    <row r="7372" spans="1:15" x14ac:dyDescent="0.3">
      <c r="A7372" s="26">
        <v>45464</v>
      </c>
      <c r="B7372">
        <v>2024</v>
      </c>
      <c r="C7372" s="27" t="s">
        <v>24</v>
      </c>
      <c r="D7372" s="27" t="s">
        <v>25</v>
      </c>
      <c r="E7372">
        <v>43</v>
      </c>
      <c r="F7372">
        <v>2532802</v>
      </c>
      <c r="G7372">
        <v>475</v>
      </c>
      <c r="H7372">
        <v>12146</v>
      </c>
      <c r="I7372">
        <v>0</v>
      </c>
      <c r="J7372">
        <v>4515</v>
      </c>
      <c r="K7372">
        <v>-432</v>
      </c>
      <c r="L7372">
        <v>2549463</v>
      </c>
      <c r="M7372">
        <v>43</v>
      </c>
      <c r="O7372" s="27"/>
    </row>
    <row r="7373" spans="1:15" x14ac:dyDescent="0.3">
      <c r="A7373" s="26">
        <v>45463</v>
      </c>
      <c r="B7373">
        <v>2024</v>
      </c>
      <c r="C7373" s="27" t="s">
        <v>24</v>
      </c>
      <c r="D7373" s="27" t="s">
        <v>25</v>
      </c>
      <c r="E7373">
        <v>33</v>
      </c>
      <c r="F7373">
        <v>2532327</v>
      </c>
      <c r="G7373">
        <v>33</v>
      </c>
      <c r="H7373">
        <v>12146</v>
      </c>
      <c r="I7373">
        <v>0</v>
      </c>
      <c r="J7373">
        <v>4947</v>
      </c>
      <c r="K7373">
        <v>0</v>
      </c>
      <c r="L7373">
        <v>2549420</v>
      </c>
      <c r="M7373">
        <v>33</v>
      </c>
      <c r="O7373" s="27"/>
    </row>
    <row r="7374" spans="1:15" x14ac:dyDescent="0.3">
      <c r="A7374" s="26">
        <v>45462</v>
      </c>
      <c r="B7374">
        <v>2024</v>
      </c>
      <c r="C7374" s="27" t="s">
        <v>24</v>
      </c>
      <c r="D7374" s="27" t="s">
        <v>25</v>
      </c>
      <c r="E7374">
        <v>48</v>
      </c>
      <c r="F7374">
        <v>2532294</v>
      </c>
      <c r="G7374">
        <v>9</v>
      </c>
      <c r="H7374">
        <v>12146</v>
      </c>
      <c r="I7374">
        <v>0</v>
      </c>
      <c r="J7374">
        <v>4947</v>
      </c>
      <c r="K7374">
        <v>39</v>
      </c>
      <c r="L7374">
        <v>2549387</v>
      </c>
      <c r="M7374">
        <v>48</v>
      </c>
      <c r="O7374" s="27"/>
    </row>
    <row r="7375" spans="1:15" x14ac:dyDescent="0.3">
      <c r="A7375" s="26">
        <v>45461</v>
      </c>
      <c r="B7375">
        <v>2024</v>
      </c>
      <c r="C7375" s="27" t="s">
        <v>24</v>
      </c>
      <c r="D7375" s="27" t="s">
        <v>25</v>
      </c>
      <c r="E7375">
        <v>66</v>
      </c>
      <c r="F7375">
        <v>2532285</v>
      </c>
      <c r="G7375">
        <v>70</v>
      </c>
      <c r="H7375">
        <v>12146</v>
      </c>
      <c r="I7375">
        <v>0</v>
      </c>
      <c r="J7375">
        <v>4908</v>
      </c>
      <c r="K7375">
        <v>-4</v>
      </c>
      <c r="L7375">
        <v>2549339</v>
      </c>
      <c r="M7375">
        <v>66</v>
      </c>
      <c r="O7375" s="27"/>
    </row>
    <row r="7376" spans="1:15" x14ac:dyDescent="0.3">
      <c r="A7376" s="26">
        <v>45458</v>
      </c>
      <c r="B7376">
        <v>2024</v>
      </c>
      <c r="C7376" s="27" t="s">
        <v>24</v>
      </c>
      <c r="D7376" s="27" t="s">
        <v>25</v>
      </c>
      <c r="E7376">
        <v>27</v>
      </c>
      <c r="F7376">
        <v>2532215</v>
      </c>
      <c r="G7376">
        <v>84</v>
      </c>
      <c r="H7376">
        <v>12146</v>
      </c>
      <c r="I7376">
        <v>0</v>
      </c>
      <c r="J7376">
        <v>4878</v>
      </c>
      <c r="K7376">
        <v>-57</v>
      </c>
      <c r="L7376">
        <v>2549239</v>
      </c>
      <c r="M7376">
        <v>27</v>
      </c>
      <c r="O7376" s="27"/>
    </row>
    <row r="7377" spans="1:15" x14ac:dyDescent="0.3">
      <c r="A7377" s="26">
        <v>45457</v>
      </c>
      <c r="B7377">
        <v>2024</v>
      </c>
      <c r="C7377" s="27" t="s">
        <v>24</v>
      </c>
      <c r="D7377" s="27" t="s">
        <v>25</v>
      </c>
      <c r="E7377">
        <v>33</v>
      </c>
      <c r="F7377">
        <v>2532131</v>
      </c>
      <c r="G7377">
        <v>37</v>
      </c>
      <c r="H7377">
        <v>12146</v>
      </c>
      <c r="I7377">
        <v>0</v>
      </c>
      <c r="J7377">
        <v>4935</v>
      </c>
      <c r="K7377">
        <v>-4</v>
      </c>
      <c r="L7377">
        <v>2549212</v>
      </c>
      <c r="M7377">
        <v>33</v>
      </c>
      <c r="O7377" s="27"/>
    </row>
    <row r="7378" spans="1:15" x14ac:dyDescent="0.3">
      <c r="A7378" s="26">
        <v>45456</v>
      </c>
      <c r="B7378">
        <v>2024</v>
      </c>
      <c r="C7378" s="27" t="s">
        <v>24</v>
      </c>
      <c r="D7378" s="27" t="s">
        <v>25</v>
      </c>
      <c r="E7378">
        <v>37</v>
      </c>
      <c r="F7378">
        <v>2532094</v>
      </c>
      <c r="G7378">
        <v>-807</v>
      </c>
      <c r="H7378">
        <v>12146</v>
      </c>
      <c r="I7378">
        <v>0</v>
      </c>
      <c r="J7378">
        <v>4939</v>
      </c>
      <c r="K7378">
        <v>844</v>
      </c>
      <c r="L7378">
        <v>2549179</v>
      </c>
      <c r="M7378">
        <v>37</v>
      </c>
      <c r="O7378" s="27"/>
    </row>
    <row r="7379" spans="1:15" x14ac:dyDescent="0.3">
      <c r="A7379" s="26">
        <v>45455</v>
      </c>
      <c r="B7379">
        <v>2024</v>
      </c>
      <c r="C7379" s="27" t="s">
        <v>24</v>
      </c>
      <c r="D7379" s="27" t="s">
        <v>25</v>
      </c>
      <c r="E7379">
        <v>31</v>
      </c>
      <c r="F7379">
        <v>2532901</v>
      </c>
      <c r="G7379">
        <v>813</v>
      </c>
      <c r="H7379">
        <v>12146</v>
      </c>
      <c r="I7379">
        <v>0</v>
      </c>
      <c r="J7379">
        <v>4095</v>
      </c>
      <c r="K7379">
        <v>-782</v>
      </c>
      <c r="L7379">
        <v>2549142</v>
      </c>
      <c r="M7379">
        <v>31</v>
      </c>
      <c r="O7379" s="27"/>
    </row>
    <row r="7380" spans="1:15" x14ac:dyDescent="0.3">
      <c r="A7380" s="26">
        <v>45454</v>
      </c>
      <c r="B7380">
        <v>2024</v>
      </c>
      <c r="C7380" s="27" t="s">
        <v>24</v>
      </c>
      <c r="D7380" s="27" t="s">
        <v>25</v>
      </c>
      <c r="E7380">
        <v>54</v>
      </c>
      <c r="F7380">
        <v>2532088</v>
      </c>
      <c r="G7380">
        <v>30</v>
      </c>
      <c r="H7380">
        <v>12146</v>
      </c>
      <c r="I7380">
        <v>0</v>
      </c>
      <c r="J7380">
        <v>4877</v>
      </c>
      <c r="K7380">
        <v>24</v>
      </c>
      <c r="L7380">
        <v>2549111</v>
      </c>
      <c r="M7380">
        <v>54</v>
      </c>
      <c r="O7380" s="27"/>
    </row>
    <row r="7381" spans="1:15" x14ac:dyDescent="0.3">
      <c r="A7381" s="26">
        <v>45453</v>
      </c>
      <c r="B7381">
        <v>2024</v>
      </c>
      <c r="C7381" s="27" t="s">
        <v>24</v>
      </c>
      <c r="D7381" s="27" t="s">
        <v>25</v>
      </c>
      <c r="E7381">
        <v>3</v>
      </c>
      <c r="F7381">
        <v>2532058</v>
      </c>
      <c r="G7381">
        <v>15</v>
      </c>
      <c r="H7381">
        <v>12146</v>
      </c>
      <c r="I7381">
        <v>0</v>
      </c>
      <c r="J7381">
        <v>4853</v>
      </c>
      <c r="K7381">
        <v>-12</v>
      </c>
      <c r="L7381">
        <v>2549057</v>
      </c>
      <c r="M7381">
        <v>3</v>
      </c>
      <c r="O7381" s="27"/>
    </row>
    <row r="7382" spans="1:15" x14ac:dyDescent="0.3">
      <c r="A7382" s="26">
        <v>45451</v>
      </c>
      <c r="B7382">
        <v>2024</v>
      </c>
      <c r="C7382" s="27" t="s">
        <v>24</v>
      </c>
      <c r="D7382" s="27" t="s">
        <v>25</v>
      </c>
      <c r="E7382">
        <v>19</v>
      </c>
      <c r="F7382">
        <v>2532043</v>
      </c>
      <c r="G7382">
        <v>1</v>
      </c>
      <c r="H7382">
        <v>12146</v>
      </c>
      <c r="I7382">
        <v>0</v>
      </c>
      <c r="J7382">
        <v>4851</v>
      </c>
      <c r="K7382">
        <v>18</v>
      </c>
      <c r="L7382">
        <v>2549040</v>
      </c>
      <c r="M7382">
        <v>19</v>
      </c>
      <c r="O7382" s="27"/>
    </row>
    <row r="7383" spans="1:15" x14ac:dyDescent="0.3">
      <c r="A7383" s="26">
        <v>45450</v>
      </c>
      <c r="B7383">
        <v>2024</v>
      </c>
      <c r="C7383" s="27" t="s">
        <v>24</v>
      </c>
      <c r="D7383" s="27" t="s">
        <v>25</v>
      </c>
      <c r="E7383">
        <v>22</v>
      </c>
      <c r="F7383">
        <v>2532042</v>
      </c>
      <c r="G7383">
        <v>1</v>
      </c>
      <c r="H7383">
        <v>12146</v>
      </c>
      <c r="I7383">
        <v>0</v>
      </c>
      <c r="J7383">
        <v>4833</v>
      </c>
      <c r="K7383">
        <v>21</v>
      </c>
      <c r="L7383">
        <v>2549021</v>
      </c>
      <c r="M7383">
        <v>22</v>
      </c>
      <c r="O7383" s="27"/>
    </row>
    <row r="7384" spans="1:15" x14ac:dyDescent="0.3">
      <c r="A7384" s="26">
        <v>45449</v>
      </c>
      <c r="B7384">
        <v>2024</v>
      </c>
      <c r="C7384" s="27" t="s">
        <v>24</v>
      </c>
      <c r="D7384" s="27" t="s">
        <v>25</v>
      </c>
      <c r="E7384">
        <v>30</v>
      </c>
      <c r="F7384">
        <v>2532041</v>
      </c>
      <c r="G7384">
        <v>13</v>
      </c>
      <c r="H7384">
        <v>12146</v>
      </c>
      <c r="I7384">
        <v>0</v>
      </c>
      <c r="J7384">
        <v>4812</v>
      </c>
      <c r="K7384">
        <v>17</v>
      </c>
      <c r="L7384">
        <v>2548999</v>
      </c>
      <c r="M7384">
        <v>30</v>
      </c>
      <c r="O7384" s="27"/>
    </row>
    <row r="7385" spans="1:15" x14ac:dyDescent="0.3">
      <c r="A7385" s="26">
        <v>45448</v>
      </c>
      <c r="B7385">
        <v>2024</v>
      </c>
      <c r="C7385" s="27" t="s">
        <v>24</v>
      </c>
      <c r="D7385" s="27" t="s">
        <v>25</v>
      </c>
      <c r="E7385">
        <v>23</v>
      </c>
      <c r="F7385">
        <v>2532028</v>
      </c>
      <c r="G7385">
        <v>2</v>
      </c>
      <c r="H7385">
        <v>12146</v>
      </c>
      <c r="I7385">
        <v>0</v>
      </c>
      <c r="J7385">
        <v>4795</v>
      </c>
      <c r="K7385">
        <v>21</v>
      </c>
      <c r="L7385">
        <v>2548969</v>
      </c>
      <c r="M7385">
        <v>23</v>
      </c>
      <c r="O7385" s="27"/>
    </row>
    <row r="7386" spans="1:15" x14ac:dyDescent="0.3">
      <c r="A7386" s="26">
        <v>45447</v>
      </c>
      <c r="B7386">
        <v>2024</v>
      </c>
      <c r="C7386" s="27" t="s">
        <v>24</v>
      </c>
      <c r="D7386" s="27" t="s">
        <v>25</v>
      </c>
      <c r="E7386">
        <v>32</v>
      </c>
      <c r="F7386">
        <v>2532026</v>
      </c>
      <c r="G7386">
        <v>13</v>
      </c>
      <c r="H7386">
        <v>12146</v>
      </c>
      <c r="I7386">
        <v>0</v>
      </c>
      <c r="J7386">
        <v>4774</v>
      </c>
      <c r="K7386">
        <v>19</v>
      </c>
      <c r="L7386">
        <v>2548946</v>
      </c>
      <c r="M7386">
        <v>32</v>
      </c>
      <c r="O7386" s="27"/>
    </row>
    <row r="7387" spans="1:15" x14ac:dyDescent="0.3">
      <c r="A7387" s="26">
        <v>45446</v>
      </c>
      <c r="B7387">
        <v>2024</v>
      </c>
      <c r="C7387" s="27" t="s">
        <v>24</v>
      </c>
      <c r="D7387" s="27" t="s">
        <v>25</v>
      </c>
      <c r="E7387">
        <v>7</v>
      </c>
      <c r="F7387">
        <v>2532013</v>
      </c>
      <c r="G7387">
        <v>22</v>
      </c>
      <c r="H7387">
        <v>12146</v>
      </c>
      <c r="I7387">
        <v>0</v>
      </c>
      <c r="J7387">
        <v>4755</v>
      </c>
      <c r="K7387">
        <v>-15</v>
      </c>
      <c r="L7387">
        <v>2548914</v>
      </c>
      <c r="M7387">
        <v>7</v>
      </c>
      <c r="O7387" s="27"/>
    </row>
    <row r="7388" spans="1:15" x14ac:dyDescent="0.3">
      <c r="A7388" s="26">
        <v>45443</v>
      </c>
      <c r="B7388">
        <v>2024</v>
      </c>
      <c r="C7388" s="27" t="s">
        <v>24</v>
      </c>
      <c r="D7388" s="27" t="s">
        <v>25</v>
      </c>
      <c r="E7388">
        <v>15</v>
      </c>
      <c r="F7388">
        <v>2531991</v>
      </c>
      <c r="G7388">
        <v>33</v>
      </c>
      <c r="H7388">
        <v>12146</v>
      </c>
      <c r="I7388">
        <v>0</v>
      </c>
      <c r="J7388">
        <v>4746</v>
      </c>
      <c r="K7388">
        <v>-18</v>
      </c>
      <c r="L7388">
        <v>2548883</v>
      </c>
      <c r="M7388">
        <v>15</v>
      </c>
      <c r="O7388" s="27"/>
    </row>
    <row r="7389" spans="1:15" x14ac:dyDescent="0.3">
      <c r="A7389" s="26">
        <v>45442</v>
      </c>
      <c r="B7389">
        <v>2024</v>
      </c>
      <c r="C7389" s="27" t="s">
        <v>24</v>
      </c>
      <c r="D7389" s="27" t="s">
        <v>25</v>
      </c>
      <c r="E7389">
        <v>20</v>
      </c>
      <c r="F7389">
        <v>2531958</v>
      </c>
      <c r="G7389">
        <v>7</v>
      </c>
      <c r="H7389">
        <v>12146</v>
      </c>
      <c r="I7389">
        <v>0</v>
      </c>
      <c r="J7389">
        <v>4764</v>
      </c>
      <c r="K7389">
        <v>13</v>
      </c>
      <c r="L7389">
        <v>2548868</v>
      </c>
      <c r="M7389">
        <v>20</v>
      </c>
      <c r="O7389" s="27"/>
    </row>
    <row r="7390" spans="1:15" x14ac:dyDescent="0.3">
      <c r="A7390" s="26">
        <v>45441</v>
      </c>
      <c r="B7390">
        <v>2024</v>
      </c>
      <c r="C7390" s="27" t="s">
        <v>24</v>
      </c>
      <c r="D7390" s="27" t="s">
        <v>25</v>
      </c>
      <c r="E7390">
        <v>11</v>
      </c>
      <c r="F7390">
        <v>2531951</v>
      </c>
      <c r="G7390">
        <v>12</v>
      </c>
      <c r="H7390">
        <v>12146</v>
      </c>
      <c r="I7390">
        <v>0</v>
      </c>
      <c r="J7390">
        <v>4751</v>
      </c>
      <c r="K7390">
        <v>-1</v>
      </c>
      <c r="L7390">
        <v>2548848</v>
      </c>
      <c r="M7390">
        <v>11</v>
      </c>
      <c r="O7390" s="27"/>
    </row>
    <row r="7391" spans="1:15" x14ac:dyDescent="0.3">
      <c r="A7391" s="26">
        <v>45440</v>
      </c>
      <c r="B7391">
        <v>2024</v>
      </c>
      <c r="C7391" s="27" t="s">
        <v>24</v>
      </c>
      <c r="D7391" s="27" t="s">
        <v>25</v>
      </c>
      <c r="E7391">
        <v>28</v>
      </c>
      <c r="F7391">
        <v>2531939</v>
      </c>
      <c r="G7391">
        <v>3</v>
      </c>
      <c r="H7391">
        <v>12146</v>
      </c>
      <c r="I7391">
        <v>0</v>
      </c>
      <c r="J7391">
        <v>4752</v>
      </c>
      <c r="K7391">
        <v>25</v>
      </c>
      <c r="L7391">
        <v>2548837</v>
      </c>
      <c r="M7391">
        <v>28</v>
      </c>
      <c r="O7391" s="27"/>
    </row>
    <row r="7392" spans="1:15" x14ac:dyDescent="0.3">
      <c r="A7392" s="26">
        <v>45439</v>
      </c>
      <c r="B7392">
        <v>2024</v>
      </c>
      <c r="C7392" s="27" t="s">
        <v>24</v>
      </c>
      <c r="D7392" s="27" t="s">
        <v>25</v>
      </c>
      <c r="E7392">
        <v>2</v>
      </c>
      <c r="F7392">
        <v>2531936</v>
      </c>
      <c r="G7392">
        <v>3</v>
      </c>
      <c r="H7392">
        <v>12146</v>
      </c>
      <c r="I7392">
        <v>0</v>
      </c>
      <c r="J7392">
        <v>4727</v>
      </c>
      <c r="K7392">
        <v>-1</v>
      </c>
      <c r="L7392">
        <v>2548809</v>
      </c>
      <c r="M7392">
        <v>2</v>
      </c>
      <c r="O7392" s="27"/>
    </row>
    <row r="7393" spans="1:15" x14ac:dyDescent="0.3">
      <c r="A7393" s="26">
        <v>45437</v>
      </c>
      <c r="B7393">
        <v>2024</v>
      </c>
      <c r="C7393" s="27" t="s">
        <v>24</v>
      </c>
      <c r="D7393" s="27" t="s">
        <v>25</v>
      </c>
      <c r="E7393">
        <v>10</v>
      </c>
      <c r="F7393">
        <v>2531933</v>
      </c>
      <c r="G7393">
        <v>1</v>
      </c>
      <c r="H7393">
        <v>12146</v>
      </c>
      <c r="I7393">
        <v>0</v>
      </c>
      <c r="J7393">
        <v>4725</v>
      </c>
      <c r="K7393">
        <v>9</v>
      </c>
      <c r="L7393">
        <v>2548804</v>
      </c>
      <c r="M7393">
        <v>10</v>
      </c>
      <c r="O7393" s="27"/>
    </row>
    <row r="7394" spans="1:15" x14ac:dyDescent="0.3">
      <c r="A7394" s="26">
        <v>45436</v>
      </c>
      <c r="B7394">
        <v>2024</v>
      </c>
      <c r="C7394" s="27" t="s">
        <v>24</v>
      </c>
      <c r="D7394" s="27" t="s">
        <v>25</v>
      </c>
      <c r="E7394">
        <v>5</v>
      </c>
      <c r="F7394">
        <v>2531932</v>
      </c>
      <c r="G7394">
        <v>8</v>
      </c>
      <c r="H7394">
        <v>12146</v>
      </c>
      <c r="I7394">
        <v>0</v>
      </c>
      <c r="J7394">
        <v>4716</v>
      </c>
      <c r="K7394">
        <v>-3</v>
      </c>
      <c r="L7394">
        <v>2548794</v>
      </c>
      <c r="M7394">
        <v>5</v>
      </c>
      <c r="O7394" s="27"/>
    </row>
    <row r="7395" spans="1:15" x14ac:dyDescent="0.3">
      <c r="A7395" s="26">
        <v>45435</v>
      </c>
      <c r="B7395">
        <v>2024</v>
      </c>
      <c r="C7395" s="27" t="s">
        <v>24</v>
      </c>
      <c r="D7395" s="27" t="s">
        <v>25</v>
      </c>
      <c r="E7395">
        <v>11</v>
      </c>
      <c r="F7395">
        <v>2531924</v>
      </c>
      <c r="G7395">
        <v>6</v>
      </c>
      <c r="H7395">
        <v>12146</v>
      </c>
      <c r="I7395">
        <v>0</v>
      </c>
      <c r="J7395">
        <v>4719</v>
      </c>
      <c r="K7395">
        <v>5</v>
      </c>
      <c r="L7395">
        <v>2548789</v>
      </c>
      <c r="M7395">
        <v>11</v>
      </c>
      <c r="O7395" s="27"/>
    </row>
    <row r="7396" spans="1:15" x14ac:dyDescent="0.3">
      <c r="A7396" s="26">
        <v>45434</v>
      </c>
      <c r="B7396">
        <v>2024</v>
      </c>
      <c r="C7396" s="27" t="s">
        <v>24</v>
      </c>
      <c r="D7396" s="27" t="s">
        <v>25</v>
      </c>
      <c r="E7396">
        <v>11</v>
      </c>
      <c r="F7396">
        <v>2531918</v>
      </c>
      <c r="G7396">
        <v>3</v>
      </c>
      <c r="H7396">
        <v>12146</v>
      </c>
      <c r="I7396">
        <v>0</v>
      </c>
      <c r="J7396">
        <v>4714</v>
      </c>
      <c r="K7396">
        <v>8</v>
      </c>
      <c r="L7396">
        <v>2548778</v>
      </c>
      <c r="M7396">
        <v>11</v>
      </c>
      <c r="O7396" s="27"/>
    </row>
    <row r="7397" spans="1:15" x14ac:dyDescent="0.3">
      <c r="A7397" s="26">
        <v>45432</v>
      </c>
      <c r="B7397">
        <v>2024</v>
      </c>
      <c r="C7397" s="27" t="s">
        <v>24</v>
      </c>
      <c r="D7397" s="27" t="s">
        <v>25</v>
      </c>
      <c r="E7397">
        <v>5</v>
      </c>
      <c r="F7397">
        <v>2531895</v>
      </c>
      <c r="G7397">
        <v>3</v>
      </c>
      <c r="H7397">
        <v>12145</v>
      </c>
      <c r="I7397">
        <v>0</v>
      </c>
      <c r="J7397">
        <v>4716</v>
      </c>
      <c r="K7397">
        <v>2</v>
      </c>
      <c r="L7397">
        <v>2548756</v>
      </c>
      <c r="M7397">
        <v>5</v>
      </c>
      <c r="O7397" s="27"/>
    </row>
    <row r="7398" spans="1:15" x14ac:dyDescent="0.3">
      <c r="A7398" s="26">
        <v>45430</v>
      </c>
      <c r="B7398">
        <v>2024</v>
      </c>
      <c r="C7398" s="27" t="s">
        <v>24</v>
      </c>
      <c r="D7398" s="27" t="s">
        <v>25</v>
      </c>
      <c r="E7398">
        <v>8</v>
      </c>
      <c r="F7398">
        <v>2531892</v>
      </c>
      <c r="G7398">
        <v>5</v>
      </c>
      <c r="H7398">
        <v>12145</v>
      </c>
      <c r="I7398">
        <v>0</v>
      </c>
      <c r="J7398">
        <v>4708</v>
      </c>
      <c r="K7398">
        <v>3</v>
      </c>
      <c r="L7398">
        <v>2548745</v>
      </c>
      <c r="M7398">
        <v>8</v>
      </c>
      <c r="O7398" s="27"/>
    </row>
    <row r="7399" spans="1:15" x14ac:dyDescent="0.3">
      <c r="A7399" s="26">
        <v>45426</v>
      </c>
      <c r="B7399">
        <v>2024</v>
      </c>
      <c r="C7399" s="27" t="s">
        <v>24</v>
      </c>
      <c r="D7399" s="27" t="s">
        <v>25</v>
      </c>
      <c r="E7399">
        <v>16</v>
      </c>
      <c r="F7399">
        <v>2531887</v>
      </c>
      <c r="G7399">
        <v>3</v>
      </c>
      <c r="H7399">
        <v>12145</v>
      </c>
      <c r="I7399">
        <v>0</v>
      </c>
      <c r="J7399">
        <v>4677</v>
      </c>
      <c r="K7399">
        <v>13</v>
      </c>
      <c r="L7399">
        <v>2548709</v>
      </c>
      <c r="M7399">
        <v>16</v>
      </c>
      <c r="O7399" s="27"/>
    </row>
    <row r="7400" spans="1:15" x14ac:dyDescent="0.3">
      <c r="A7400" s="26">
        <v>45425</v>
      </c>
      <c r="B7400">
        <v>2024</v>
      </c>
      <c r="C7400" s="27" t="s">
        <v>24</v>
      </c>
      <c r="D7400" s="27" t="s">
        <v>25</v>
      </c>
      <c r="E7400">
        <v>6</v>
      </c>
      <c r="F7400">
        <v>2531884</v>
      </c>
      <c r="G7400">
        <v>15</v>
      </c>
      <c r="H7400">
        <v>12145</v>
      </c>
      <c r="I7400">
        <v>0</v>
      </c>
      <c r="J7400">
        <v>4664</v>
      </c>
      <c r="K7400">
        <v>-9</v>
      </c>
      <c r="L7400">
        <v>2548693</v>
      </c>
      <c r="M7400">
        <v>6</v>
      </c>
      <c r="O7400" s="27"/>
    </row>
    <row r="7401" spans="1:15" x14ac:dyDescent="0.3">
      <c r="A7401" s="26">
        <v>45423</v>
      </c>
      <c r="B7401">
        <v>2024</v>
      </c>
      <c r="C7401" s="27" t="s">
        <v>24</v>
      </c>
      <c r="D7401" s="27" t="s">
        <v>25</v>
      </c>
      <c r="E7401">
        <v>8</v>
      </c>
      <c r="F7401">
        <v>2531869</v>
      </c>
      <c r="G7401">
        <v>1</v>
      </c>
      <c r="H7401">
        <v>12145</v>
      </c>
      <c r="I7401">
        <v>0</v>
      </c>
      <c r="J7401">
        <v>4669</v>
      </c>
      <c r="K7401">
        <v>7</v>
      </c>
      <c r="L7401">
        <v>2548683</v>
      </c>
      <c r="M7401">
        <v>8</v>
      </c>
      <c r="O7401" s="27"/>
    </row>
    <row r="7402" spans="1:15" x14ac:dyDescent="0.3">
      <c r="A7402" s="26">
        <v>45422</v>
      </c>
      <c r="B7402">
        <v>2024</v>
      </c>
      <c r="C7402" s="27" t="s">
        <v>24</v>
      </c>
      <c r="D7402" s="27" t="s">
        <v>25</v>
      </c>
      <c r="E7402">
        <v>3</v>
      </c>
      <c r="F7402">
        <v>2531868</v>
      </c>
      <c r="G7402">
        <v>3</v>
      </c>
      <c r="H7402">
        <v>12145</v>
      </c>
      <c r="I7402">
        <v>0</v>
      </c>
      <c r="J7402">
        <v>4662</v>
      </c>
      <c r="K7402">
        <v>0</v>
      </c>
      <c r="L7402">
        <v>2548675</v>
      </c>
      <c r="M7402">
        <v>3</v>
      </c>
      <c r="O7402" s="27"/>
    </row>
    <row r="7403" spans="1:15" x14ac:dyDescent="0.3">
      <c r="A7403" s="26">
        <v>45420</v>
      </c>
      <c r="B7403">
        <v>2024</v>
      </c>
      <c r="C7403" s="27" t="s">
        <v>24</v>
      </c>
      <c r="D7403" s="27" t="s">
        <v>25</v>
      </c>
      <c r="E7403">
        <v>9</v>
      </c>
      <c r="F7403">
        <v>2531865</v>
      </c>
      <c r="G7403">
        <v>1</v>
      </c>
      <c r="H7403">
        <v>12145</v>
      </c>
      <c r="I7403">
        <v>0</v>
      </c>
      <c r="J7403">
        <v>4649</v>
      </c>
      <c r="K7403">
        <v>8</v>
      </c>
      <c r="L7403">
        <v>2548659</v>
      </c>
      <c r="M7403">
        <v>9</v>
      </c>
      <c r="O7403" s="27"/>
    </row>
    <row r="7404" spans="1:15" x14ac:dyDescent="0.3">
      <c r="A7404" s="26">
        <v>45419</v>
      </c>
      <c r="B7404">
        <v>2024</v>
      </c>
      <c r="C7404" s="27" t="s">
        <v>24</v>
      </c>
      <c r="D7404" s="27" t="s">
        <v>25</v>
      </c>
      <c r="E7404">
        <v>10</v>
      </c>
      <c r="F7404">
        <v>2531864</v>
      </c>
      <c r="G7404">
        <v>10</v>
      </c>
      <c r="H7404">
        <v>12145</v>
      </c>
      <c r="I7404">
        <v>0</v>
      </c>
      <c r="J7404">
        <v>4641</v>
      </c>
      <c r="K7404">
        <v>0</v>
      </c>
      <c r="L7404">
        <v>2548650</v>
      </c>
      <c r="M7404">
        <v>10</v>
      </c>
      <c r="O7404" s="27"/>
    </row>
    <row r="7405" spans="1:15" x14ac:dyDescent="0.3">
      <c r="A7405" s="26">
        <v>45418</v>
      </c>
      <c r="B7405">
        <v>2024</v>
      </c>
      <c r="C7405" s="27" t="s">
        <v>24</v>
      </c>
      <c r="D7405" s="27" t="s">
        <v>25</v>
      </c>
      <c r="E7405">
        <v>3</v>
      </c>
      <c r="F7405">
        <v>2531854</v>
      </c>
      <c r="G7405">
        <v>3</v>
      </c>
      <c r="H7405">
        <v>12145</v>
      </c>
      <c r="I7405">
        <v>0</v>
      </c>
      <c r="J7405">
        <v>4641</v>
      </c>
      <c r="K7405">
        <v>0</v>
      </c>
      <c r="L7405">
        <v>2548640</v>
      </c>
      <c r="M7405">
        <v>3</v>
      </c>
      <c r="O7405" s="27"/>
    </row>
    <row r="7406" spans="1:15" x14ac:dyDescent="0.3">
      <c r="A7406" s="26">
        <v>45412</v>
      </c>
      <c r="B7406">
        <v>2024</v>
      </c>
      <c r="C7406" s="27" t="s">
        <v>24</v>
      </c>
      <c r="D7406" s="27" t="s">
        <v>25</v>
      </c>
      <c r="E7406">
        <v>12</v>
      </c>
      <c r="F7406">
        <v>2531847</v>
      </c>
      <c r="G7406">
        <v>1</v>
      </c>
      <c r="H7406">
        <v>12144</v>
      </c>
      <c r="I7406">
        <v>0</v>
      </c>
      <c r="J7406">
        <v>4615</v>
      </c>
      <c r="K7406">
        <v>11</v>
      </c>
      <c r="L7406">
        <v>2548606</v>
      </c>
      <c r="M7406">
        <v>12</v>
      </c>
      <c r="O7406" s="27"/>
    </row>
    <row r="7407" spans="1:15" x14ac:dyDescent="0.3">
      <c r="A7407" s="26">
        <v>45411</v>
      </c>
      <c r="B7407">
        <v>2024</v>
      </c>
      <c r="C7407" s="27" t="s">
        <v>24</v>
      </c>
      <c r="D7407" s="27" t="s">
        <v>25</v>
      </c>
      <c r="E7407">
        <v>1</v>
      </c>
      <c r="F7407">
        <v>2531846</v>
      </c>
      <c r="G7407">
        <v>8</v>
      </c>
      <c r="H7407">
        <v>12144</v>
      </c>
      <c r="I7407">
        <v>0</v>
      </c>
      <c r="J7407">
        <v>4604</v>
      </c>
      <c r="K7407">
        <v>-7</v>
      </c>
      <c r="L7407">
        <v>2548594</v>
      </c>
      <c r="M7407">
        <v>1</v>
      </c>
      <c r="O7407" s="27"/>
    </row>
    <row r="7408" spans="1:15" x14ac:dyDescent="0.3">
      <c r="A7408" s="26">
        <v>45410</v>
      </c>
      <c r="B7408">
        <v>2024</v>
      </c>
      <c r="C7408" s="27" t="s">
        <v>24</v>
      </c>
      <c r="D7408" s="27" t="s">
        <v>25</v>
      </c>
      <c r="E7408">
        <v>4</v>
      </c>
      <c r="F7408">
        <v>2531838</v>
      </c>
      <c r="G7408">
        <v>13</v>
      </c>
      <c r="H7408">
        <v>12144</v>
      </c>
      <c r="I7408">
        <v>0</v>
      </c>
      <c r="J7408">
        <v>4611</v>
      </c>
      <c r="K7408">
        <v>-9</v>
      </c>
      <c r="L7408">
        <v>2548593</v>
      </c>
      <c r="M7408">
        <v>4</v>
      </c>
      <c r="O7408" s="27"/>
    </row>
    <row r="7409" spans="1:15" x14ac:dyDescent="0.3">
      <c r="A7409" s="26">
        <v>45409</v>
      </c>
      <c r="B7409">
        <v>2024</v>
      </c>
      <c r="C7409" s="27" t="s">
        <v>24</v>
      </c>
      <c r="D7409" s="27" t="s">
        <v>25</v>
      </c>
      <c r="E7409">
        <v>7</v>
      </c>
      <c r="F7409">
        <v>2531825</v>
      </c>
      <c r="G7409">
        <v>2</v>
      </c>
      <c r="H7409">
        <v>12144</v>
      </c>
      <c r="I7409">
        <v>0</v>
      </c>
      <c r="J7409">
        <v>4620</v>
      </c>
      <c r="K7409">
        <v>5</v>
      </c>
      <c r="L7409">
        <v>2548589</v>
      </c>
      <c r="M7409">
        <v>7</v>
      </c>
      <c r="O7409" s="27"/>
    </row>
    <row r="7410" spans="1:15" x14ac:dyDescent="0.3">
      <c r="A7410" s="26">
        <v>45407</v>
      </c>
      <c r="B7410">
        <v>2024</v>
      </c>
      <c r="C7410" s="27" t="s">
        <v>24</v>
      </c>
      <c r="D7410" s="27" t="s">
        <v>25</v>
      </c>
      <c r="E7410">
        <v>6</v>
      </c>
      <c r="F7410">
        <v>2531823</v>
      </c>
      <c r="G7410">
        <v>1</v>
      </c>
      <c r="H7410">
        <v>12144</v>
      </c>
      <c r="I7410">
        <v>0</v>
      </c>
      <c r="J7410">
        <v>4613</v>
      </c>
      <c r="K7410">
        <v>5</v>
      </c>
      <c r="L7410">
        <v>2548580</v>
      </c>
      <c r="M7410">
        <v>6</v>
      </c>
      <c r="O7410" s="27"/>
    </row>
    <row r="7411" spans="1:15" x14ac:dyDescent="0.3">
      <c r="A7411" s="26">
        <v>45405</v>
      </c>
      <c r="B7411">
        <v>2024</v>
      </c>
      <c r="C7411" s="27" t="s">
        <v>24</v>
      </c>
      <c r="D7411" s="27" t="s">
        <v>25</v>
      </c>
      <c r="E7411">
        <v>5</v>
      </c>
      <c r="F7411">
        <v>2531822</v>
      </c>
      <c r="G7411">
        <v>27</v>
      </c>
      <c r="H7411">
        <v>12144</v>
      </c>
      <c r="I7411">
        <v>0</v>
      </c>
      <c r="J7411">
        <v>4602</v>
      </c>
      <c r="K7411">
        <v>-22</v>
      </c>
      <c r="L7411">
        <v>2548568</v>
      </c>
      <c r="M7411">
        <v>5</v>
      </c>
      <c r="O7411" s="27"/>
    </row>
    <row r="7412" spans="1:15" x14ac:dyDescent="0.3">
      <c r="A7412" s="26">
        <v>45403</v>
      </c>
      <c r="B7412">
        <v>2024</v>
      </c>
      <c r="C7412" s="27" t="s">
        <v>24</v>
      </c>
      <c r="D7412" s="27" t="s">
        <v>25</v>
      </c>
      <c r="E7412">
        <v>9</v>
      </c>
      <c r="F7412">
        <v>2531795</v>
      </c>
      <c r="G7412">
        <v>1</v>
      </c>
      <c r="H7412">
        <v>12144</v>
      </c>
      <c r="I7412">
        <v>0</v>
      </c>
      <c r="J7412">
        <v>4623</v>
      </c>
      <c r="K7412">
        <v>8</v>
      </c>
      <c r="L7412">
        <v>2548562</v>
      </c>
      <c r="M7412">
        <v>9</v>
      </c>
      <c r="O7412" s="27"/>
    </row>
    <row r="7413" spans="1:15" x14ac:dyDescent="0.3">
      <c r="A7413" s="26">
        <v>45402</v>
      </c>
      <c r="B7413">
        <v>2024</v>
      </c>
      <c r="C7413" s="27" t="s">
        <v>24</v>
      </c>
      <c r="D7413" s="27" t="s">
        <v>25</v>
      </c>
      <c r="E7413">
        <v>4</v>
      </c>
      <c r="F7413">
        <v>2531794</v>
      </c>
      <c r="G7413">
        <v>1</v>
      </c>
      <c r="H7413">
        <v>12144</v>
      </c>
      <c r="I7413">
        <v>0</v>
      </c>
      <c r="J7413">
        <v>4615</v>
      </c>
      <c r="K7413">
        <v>3</v>
      </c>
      <c r="L7413">
        <v>2548553</v>
      </c>
      <c r="M7413">
        <v>4</v>
      </c>
      <c r="O7413" s="27"/>
    </row>
    <row r="7414" spans="1:15" x14ac:dyDescent="0.3">
      <c r="A7414" s="26">
        <v>45400</v>
      </c>
      <c r="B7414">
        <v>2024</v>
      </c>
      <c r="C7414" s="27" t="s">
        <v>24</v>
      </c>
      <c r="D7414" s="27" t="s">
        <v>25</v>
      </c>
      <c r="E7414">
        <v>6</v>
      </c>
      <c r="F7414">
        <v>2531670</v>
      </c>
      <c r="G7414">
        <v>451</v>
      </c>
      <c r="H7414">
        <v>12143</v>
      </c>
      <c r="I7414">
        <v>0</v>
      </c>
      <c r="J7414">
        <v>4723</v>
      </c>
      <c r="K7414">
        <v>-445</v>
      </c>
      <c r="L7414">
        <v>2548536</v>
      </c>
      <c r="M7414">
        <v>6</v>
      </c>
      <c r="O7414" s="27"/>
    </row>
    <row r="7415" spans="1:15" x14ac:dyDescent="0.3">
      <c r="A7415" s="26">
        <v>45399</v>
      </c>
      <c r="B7415">
        <v>2024</v>
      </c>
      <c r="C7415" s="27" t="s">
        <v>24</v>
      </c>
      <c r="D7415" s="27" t="s">
        <v>25</v>
      </c>
      <c r="E7415">
        <v>4</v>
      </c>
      <c r="F7415">
        <v>2531219</v>
      </c>
      <c r="G7415">
        <v>315</v>
      </c>
      <c r="H7415">
        <v>12143</v>
      </c>
      <c r="I7415">
        <v>0</v>
      </c>
      <c r="J7415">
        <v>5168</v>
      </c>
      <c r="K7415">
        <v>-311</v>
      </c>
      <c r="L7415">
        <v>2548530</v>
      </c>
      <c r="M7415">
        <v>4</v>
      </c>
      <c r="O7415" s="27"/>
    </row>
    <row r="7416" spans="1:15" x14ac:dyDescent="0.3">
      <c r="A7416" s="26">
        <v>45398</v>
      </c>
      <c r="B7416">
        <v>2024</v>
      </c>
      <c r="C7416" s="27" t="s">
        <v>24</v>
      </c>
      <c r="D7416" s="27" t="s">
        <v>25</v>
      </c>
      <c r="E7416">
        <v>6</v>
      </c>
      <c r="F7416">
        <v>2530904</v>
      </c>
      <c r="G7416">
        <v>833</v>
      </c>
      <c r="H7416">
        <v>12143</v>
      </c>
      <c r="I7416">
        <v>0</v>
      </c>
      <c r="J7416">
        <v>5479</v>
      </c>
      <c r="K7416">
        <v>-827</v>
      </c>
      <c r="L7416">
        <v>2548526</v>
      </c>
      <c r="M7416">
        <v>6</v>
      </c>
      <c r="O7416" s="27"/>
    </row>
    <row r="7417" spans="1:15" x14ac:dyDescent="0.3">
      <c r="A7417" s="26">
        <v>45397</v>
      </c>
      <c r="B7417">
        <v>2024</v>
      </c>
      <c r="C7417" s="27" t="s">
        <v>24</v>
      </c>
      <c r="D7417" s="27" t="s">
        <v>25</v>
      </c>
      <c r="E7417">
        <v>2</v>
      </c>
      <c r="F7417">
        <v>2530071</v>
      </c>
      <c r="G7417">
        <v>260</v>
      </c>
      <c r="H7417">
        <v>12143</v>
      </c>
      <c r="I7417">
        <v>0</v>
      </c>
      <c r="J7417">
        <v>6306</v>
      </c>
      <c r="K7417">
        <v>-258</v>
      </c>
      <c r="L7417">
        <v>2548520</v>
      </c>
      <c r="M7417">
        <v>2</v>
      </c>
      <c r="O7417" s="27"/>
    </row>
    <row r="7418" spans="1:15" x14ac:dyDescent="0.3">
      <c r="A7418" s="26">
        <v>45395</v>
      </c>
      <c r="B7418">
        <v>2024</v>
      </c>
      <c r="C7418" s="27" t="s">
        <v>24</v>
      </c>
      <c r="D7418" s="27" t="s">
        <v>25</v>
      </c>
      <c r="E7418">
        <v>2</v>
      </c>
      <c r="F7418">
        <v>2529811</v>
      </c>
      <c r="G7418">
        <v>384</v>
      </c>
      <c r="H7418">
        <v>12143</v>
      </c>
      <c r="I7418">
        <v>0</v>
      </c>
      <c r="J7418">
        <v>6563</v>
      </c>
      <c r="K7418">
        <v>-382</v>
      </c>
      <c r="L7418">
        <v>2548517</v>
      </c>
      <c r="M7418">
        <v>2</v>
      </c>
      <c r="O7418" s="27"/>
    </row>
    <row r="7419" spans="1:15" x14ac:dyDescent="0.3">
      <c r="A7419" s="26">
        <v>45394</v>
      </c>
      <c r="B7419">
        <v>2024</v>
      </c>
      <c r="C7419" s="27" t="s">
        <v>24</v>
      </c>
      <c r="D7419" s="27" t="s">
        <v>25</v>
      </c>
      <c r="E7419">
        <v>3</v>
      </c>
      <c r="F7419">
        <v>2529427</v>
      </c>
      <c r="G7419">
        <v>150</v>
      </c>
      <c r="H7419">
        <v>12143</v>
      </c>
      <c r="I7419">
        <v>0</v>
      </c>
      <c r="J7419">
        <v>6945</v>
      </c>
      <c r="K7419">
        <v>-147</v>
      </c>
      <c r="L7419">
        <v>2548515</v>
      </c>
      <c r="M7419">
        <v>3</v>
      </c>
      <c r="O7419" s="27"/>
    </row>
    <row r="7420" spans="1:15" x14ac:dyDescent="0.3">
      <c r="A7420" s="26">
        <v>45393</v>
      </c>
      <c r="B7420">
        <v>2024</v>
      </c>
      <c r="C7420" s="27" t="s">
        <v>24</v>
      </c>
      <c r="D7420" s="27" t="s">
        <v>25</v>
      </c>
      <c r="E7420">
        <v>3</v>
      </c>
      <c r="F7420">
        <v>2529277</v>
      </c>
      <c r="G7420">
        <v>21</v>
      </c>
      <c r="H7420">
        <v>12143</v>
      </c>
      <c r="I7420">
        <v>0</v>
      </c>
      <c r="J7420">
        <v>7092</v>
      </c>
      <c r="K7420">
        <v>-18</v>
      </c>
      <c r="L7420">
        <v>2548512</v>
      </c>
      <c r="M7420">
        <v>3</v>
      </c>
      <c r="O7420" s="27"/>
    </row>
    <row r="7421" spans="1:15" x14ac:dyDescent="0.3">
      <c r="A7421" s="26">
        <v>45392</v>
      </c>
      <c r="B7421">
        <v>2024</v>
      </c>
      <c r="C7421" s="27" t="s">
        <v>24</v>
      </c>
      <c r="D7421" s="27" t="s">
        <v>25</v>
      </c>
      <c r="E7421">
        <v>4</v>
      </c>
      <c r="F7421">
        <v>2529256</v>
      </c>
      <c r="G7421">
        <v>6</v>
      </c>
      <c r="H7421">
        <v>12143</v>
      </c>
      <c r="I7421">
        <v>0</v>
      </c>
      <c r="J7421">
        <v>7110</v>
      </c>
      <c r="K7421">
        <v>-2</v>
      </c>
      <c r="L7421">
        <v>2548509</v>
      </c>
      <c r="M7421">
        <v>4</v>
      </c>
      <c r="O7421" s="27"/>
    </row>
    <row r="7422" spans="1:15" x14ac:dyDescent="0.3">
      <c r="A7422" s="26">
        <v>45391</v>
      </c>
      <c r="B7422">
        <v>2024</v>
      </c>
      <c r="C7422" s="27" t="s">
        <v>24</v>
      </c>
      <c r="D7422" s="27" t="s">
        <v>25</v>
      </c>
      <c r="E7422">
        <v>13</v>
      </c>
      <c r="F7422">
        <v>2529250</v>
      </c>
      <c r="G7422">
        <v>2</v>
      </c>
      <c r="H7422">
        <v>12143</v>
      </c>
      <c r="I7422">
        <v>0</v>
      </c>
      <c r="J7422">
        <v>7112</v>
      </c>
      <c r="K7422">
        <v>11</v>
      </c>
      <c r="L7422">
        <v>2548505</v>
      </c>
      <c r="M7422">
        <v>13</v>
      </c>
      <c r="O7422" s="27"/>
    </row>
    <row r="7423" spans="1:15" x14ac:dyDescent="0.3">
      <c r="A7423" s="26">
        <v>45390</v>
      </c>
      <c r="B7423">
        <v>2024</v>
      </c>
      <c r="C7423" s="27" t="s">
        <v>24</v>
      </c>
      <c r="D7423" s="27" t="s">
        <v>25</v>
      </c>
      <c r="E7423">
        <v>2</v>
      </c>
      <c r="F7423">
        <v>2529248</v>
      </c>
      <c r="G7423">
        <v>1</v>
      </c>
      <c r="H7423">
        <v>12143</v>
      </c>
      <c r="I7423">
        <v>0</v>
      </c>
      <c r="J7423">
        <v>7101</v>
      </c>
      <c r="K7423">
        <v>1</v>
      </c>
      <c r="L7423">
        <v>2548492</v>
      </c>
      <c r="M7423">
        <v>2</v>
      </c>
      <c r="O7423" s="27"/>
    </row>
    <row r="7424" spans="1:15" x14ac:dyDescent="0.3">
      <c r="A7424" s="26">
        <v>45388</v>
      </c>
      <c r="B7424">
        <v>2024</v>
      </c>
      <c r="C7424" s="27" t="s">
        <v>24</v>
      </c>
      <c r="D7424" s="27" t="s">
        <v>25</v>
      </c>
      <c r="E7424">
        <v>9</v>
      </c>
      <c r="F7424">
        <v>2529247</v>
      </c>
      <c r="G7424">
        <v>6</v>
      </c>
      <c r="H7424">
        <v>12143</v>
      </c>
      <c r="I7424">
        <v>0</v>
      </c>
      <c r="J7424">
        <v>7093</v>
      </c>
      <c r="K7424">
        <v>3</v>
      </c>
      <c r="L7424">
        <v>2548483</v>
      </c>
      <c r="M7424">
        <v>9</v>
      </c>
      <c r="O7424" s="27"/>
    </row>
    <row r="7425" spans="1:15" x14ac:dyDescent="0.3">
      <c r="A7425" s="26">
        <v>45387</v>
      </c>
      <c r="B7425">
        <v>2024</v>
      </c>
      <c r="C7425" s="27" t="s">
        <v>24</v>
      </c>
      <c r="D7425" s="27" t="s">
        <v>25</v>
      </c>
      <c r="E7425">
        <v>5</v>
      </c>
      <c r="F7425">
        <v>2529241</v>
      </c>
      <c r="G7425">
        <v>3</v>
      </c>
      <c r="H7425">
        <v>12143</v>
      </c>
      <c r="I7425">
        <v>0</v>
      </c>
      <c r="J7425">
        <v>7090</v>
      </c>
      <c r="K7425">
        <v>2</v>
      </c>
      <c r="L7425">
        <v>2548474</v>
      </c>
      <c r="M7425">
        <v>5</v>
      </c>
      <c r="O7425" s="27"/>
    </row>
    <row r="7426" spans="1:15" x14ac:dyDescent="0.3">
      <c r="A7426" s="26">
        <v>45385</v>
      </c>
      <c r="B7426">
        <v>2024</v>
      </c>
      <c r="C7426" s="27" t="s">
        <v>24</v>
      </c>
      <c r="D7426" s="27" t="s">
        <v>25</v>
      </c>
      <c r="E7426">
        <v>12</v>
      </c>
      <c r="F7426">
        <v>2528971</v>
      </c>
      <c r="G7426">
        <v>1421</v>
      </c>
      <c r="H7426">
        <v>12142</v>
      </c>
      <c r="I7426">
        <v>0</v>
      </c>
      <c r="J7426">
        <v>7349</v>
      </c>
      <c r="K7426">
        <v>-1409</v>
      </c>
      <c r="L7426">
        <v>2548462</v>
      </c>
      <c r="M7426">
        <v>12</v>
      </c>
      <c r="O7426" s="27"/>
    </row>
    <row r="7427" spans="1:15" x14ac:dyDescent="0.3">
      <c r="A7427" s="26">
        <v>45384</v>
      </c>
      <c r="B7427">
        <v>2024</v>
      </c>
      <c r="C7427" s="27" t="s">
        <v>24</v>
      </c>
      <c r="D7427" s="27" t="s">
        <v>25</v>
      </c>
      <c r="E7427">
        <v>4</v>
      </c>
      <c r="F7427">
        <v>2527550</v>
      </c>
      <c r="G7427">
        <v>976</v>
      </c>
      <c r="H7427">
        <v>12142</v>
      </c>
      <c r="I7427">
        <v>0</v>
      </c>
      <c r="J7427">
        <v>8758</v>
      </c>
      <c r="K7427">
        <v>-972</v>
      </c>
      <c r="L7427">
        <v>2548450</v>
      </c>
      <c r="M7427">
        <v>4</v>
      </c>
      <c r="O7427" s="27"/>
    </row>
    <row r="7428" spans="1:15" x14ac:dyDescent="0.3">
      <c r="A7428" s="26">
        <v>45382</v>
      </c>
      <c r="B7428">
        <v>2024</v>
      </c>
      <c r="C7428" s="27" t="s">
        <v>24</v>
      </c>
      <c r="D7428" s="27" t="s">
        <v>25</v>
      </c>
      <c r="E7428">
        <v>5</v>
      </c>
      <c r="F7428">
        <v>2526574</v>
      </c>
      <c r="G7428">
        <v>1</v>
      </c>
      <c r="H7428">
        <v>12142</v>
      </c>
      <c r="I7428">
        <v>0</v>
      </c>
      <c r="J7428">
        <v>9730</v>
      </c>
      <c r="K7428">
        <v>4</v>
      </c>
      <c r="L7428">
        <v>2548446</v>
      </c>
      <c r="M7428">
        <v>5</v>
      </c>
      <c r="O7428" s="27"/>
    </row>
    <row r="7429" spans="1:15" x14ac:dyDescent="0.3">
      <c r="A7429" s="26">
        <v>45381</v>
      </c>
      <c r="B7429">
        <v>2024</v>
      </c>
      <c r="C7429" s="27" t="s">
        <v>24</v>
      </c>
      <c r="D7429" s="27" t="s">
        <v>25</v>
      </c>
      <c r="E7429">
        <v>5</v>
      </c>
      <c r="F7429">
        <v>2526573</v>
      </c>
      <c r="G7429">
        <v>222</v>
      </c>
      <c r="H7429">
        <v>12142</v>
      </c>
      <c r="I7429">
        <v>0</v>
      </c>
      <c r="J7429">
        <v>9726</v>
      </c>
      <c r="K7429">
        <v>-217</v>
      </c>
      <c r="L7429">
        <v>2548441</v>
      </c>
      <c r="M7429">
        <v>5</v>
      </c>
      <c r="O7429" s="27"/>
    </row>
    <row r="7430" spans="1:15" x14ac:dyDescent="0.3">
      <c r="A7430" s="26">
        <v>45380</v>
      </c>
      <c r="B7430">
        <v>2024</v>
      </c>
      <c r="C7430" s="27" t="s">
        <v>24</v>
      </c>
      <c r="D7430" s="27" t="s">
        <v>25</v>
      </c>
      <c r="E7430">
        <v>4</v>
      </c>
      <c r="F7430">
        <v>2526351</v>
      </c>
      <c r="G7430">
        <v>587</v>
      </c>
      <c r="H7430">
        <v>12142</v>
      </c>
      <c r="I7430">
        <v>0</v>
      </c>
      <c r="J7430">
        <v>9943</v>
      </c>
      <c r="K7430">
        <v>-583</v>
      </c>
      <c r="L7430">
        <v>2548436</v>
      </c>
      <c r="M7430">
        <v>4</v>
      </c>
      <c r="O7430" s="27"/>
    </row>
    <row r="7431" spans="1:15" x14ac:dyDescent="0.3">
      <c r="A7431" s="26">
        <v>45377</v>
      </c>
      <c r="B7431">
        <v>2024</v>
      </c>
      <c r="C7431" s="27" t="s">
        <v>24</v>
      </c>
      <c r="D7431" s="27" t="s">
        <v>25</v>
      </c>
      <c r="E7431">
        <v>12</v>
      </c>
      <c r="F7431">
        <v>2525764</v>
      </c>
      <c r="G7431">
        <v>108</v>
      </c>
      <c r="H7431">
        <v>12142</v>
      </c>
      <c r="I7431">
        <v>0</v>
      </c>
      <c r="J7431">
        <v>10515</v>
      </c>
      <c r="K7431">
        <v>-96</v>
      </c>
      <c r="L7431">
        <v>2548421</v>
      </c>
      <c r="M7431">
        <v>12</v>
      </c>
      <c r="O7431" s="27"/>
    </row>
    <row r="7432" spans="1:15" x14ac:dyDescent="0.3">
      <c r="A7432" s="26">
        <v>45376</v>
      </c>
      <c r="B7432">
        <v>2024</v>
      </c>
      <c r="C7432" s="27" t="s">
        <v>24</v>
      </c>
      <c r="D7432" s="27" t="s">
        <v>25</v>
      </c>
      <c r="E7432">
        <v>2</v>
      </c>
      <c r="F7432">
        <v>2525656</v>
      </c>
      <c r="G7432">
        <v>97</v>
      </c>
      <c r="H7432">
        <v>12142</v>
      </c>
      <c r="I7432">
        <v>0</v>
      </c>
      <c r="J7432">
        <v>10611</v>
      </c>
      <c r="K7432">
        <v>-95</v>
      </c>
      <c r="L7432">
        <v>2548409</v>
      </c>
      <c r="M7432">
        <v>2</v>
      </c>
      <c r="O7432" s="27"/>
    </row>
    <row r="7433" spans="1:15" x14ac:dyDescent="0.3">
      <c r="A7433" s="26">
        <v>45373</v>
      </c>
      <c r="B7433">
        <v>2024</v>
      </c>
      <c r="C7433" s="27" t="s">
        <v>24</v>
      </c>
      <c r="D7433" s="27" t="s">
        <v>25</v>
      </c>
      <c r="E7433">
        <v>10</v>
      </c>
      <c r="F7433">
        <v>2525559</v>
      </c>
      <c r="G7433">
        <v>10</v>
      </c>
      <c r="H7433">
        <v>12142</v>
      </c>
      <c r="I7433">
        <v>0</v>
      </c>
      <c r="J7433">
        <v>10693</v>
      </c>
      <c r="K7433">
        <v>0</v>
      </c>
      <c r="L7433">
        <v>2548394</v>
      </c>
      <c r="M7433">
        <v>10</v>
      </c>
      <c r="O7433" s="27"/>
    </row>
    <row r="7434" spans="1:15" x14ac:dyDescent="0.3">
      <c r="A7434" s="26">
        <v>45372</v>
      </c>
      <c r="B7434">
        <v>2024</v>
      </c>
      <c r="C7434" s="27" t="s">
        <v>24</v>
      </c>
      <c r="D7434" s="27" t="s">
        <v>25</v>
      </c>
      <c r="E7434">
        <v>11</v>
      </c>
      <c r="F7434">
        <v>2525549</v>
      </c>
      <c r="G7434">
        <v>3</v>
      </c>
      <c r="H7434">
        <v>12142</v>
      </c>
      <c r="I7434">
        <v>0</v>
      </c>
      <c r="J7434">
        <v>10693</v>
      </c>
      <c r="K7434">
        <v>8</v>
      </c>
      <c r="L7434">
        <v>2548384</v>
      </c>
      <c r="M7434">
        <v>11</v>
      </c>
      <c r="O7434" s="27"/>
    </row>
    <row r="7435" spans="1:15" x14ac:dyDescent="0.3">
      <c r="A7435" s="26">
        <v>45371</v>
      </c>
      <c r="B7435">
        <v>2024</v>
      </c>
      <c r="C7435" s="27" t="s">
        <v>24</v>
      </c>
      <c r="D7435" s="27" t="s">
        <v>25</v>
      </c>
      <c r="E7435">
        <v>7</v>
      </c>
      <c r="F7435">
        <v>2525546</v>
      </c>
      <c r="G7435">
        <v>5</v>
      </c>
      <c r="H7435">
        <v>12142</v>
      </c>
      <c r="I7435">
        <v>0</v>
      </c>
      <c r="J7435">
        <v>10685</v>
      </c>
      <c r="K7435">
        <v>2</v>
      </c>
      <c r="L7435">
        <v>2548373</v>
      </c>
      <c r="M7435">
        <v>7</v>
      </c>
      <c r="O7435" s="27"/>
    </row>
    <row r="7436" spans="1:15" x14ac:dyDescent="0.3">
      <c r="A7436" s="26">
        <v>45370</v>
      </c>
      <c r="B7436">
        <v>2024</v>
      </c>
      <c r="C7436" s="27" t="s">
        <v>24</v>
      </c>
      <c r="D7436" s="27" t="s">
        <v>25</v>
      </c>
      <c r="E7436">
        <v>11</v>
      </c>
      <c r="F7436">
        <v>2525541</v>
      </c>
      <c r="G7436">
        <v>9</v>
      </c>
      <c r="H7436">
        <v>12142</v>
      </c>
      <c r="I7436">
        <v>0</v>
      </c>
      <c r="J7436">
        <v>10683</v>
      </c>
      <c r="K7436">
        <v>2</v>
      </c>
      <c r="L7436">
        <v>2548366</v>
      </c>
      <c r="M7436">
        <v>11</v>
      </c>
      <c r="O7436" s="27"/>
    </row>
    <row r="7437" spans="1:15" x14ac:dyDescent="0.3">
      <c r="A7437" s="26">
        <v>45369</v>
      </c>
      <c r="B7437">
        <v>2024</v>
      </c>
      <c r="C7437" s="27" t="s">
        <v>24</v>
      </c>
      <c r="D7437" s="27" t="s">
        <v>25</v>
      </c>
      <c r="E7437">
        <v>6</v>
      </c>
      <c r="F7437">
        <v>2525532</v>
      </c>
      <c r="G7437">
        <v>5</v>
      </c>
      <c r="H7437">
        <v>12142</v>
      </c>
      <c r="I7437">
        <v>0</v>
      </c>
      <c r="J7437">
        <v>10681</v>
      </c>
      <c r="K7437">
        <v>1</v>
      </c>
      <c r="L7437">
        <v>2548355</v>
      </c>
      <c r="M7437">
        <v>6</v>
      </c>
      <c r="O7437" s="27"/>
    </row>
    <row r="7438" spans="1:15" x14ac:dyDescent="0.3">
      <c r="A7438" s="26">
        <v>45367</v>
      </c>
      <c r="B7438">
        <v>2024</v>
      </c>
      <c r="C7438" s="27" t="s">
        <v>24</v>
      </c>
      <c r="D7438" s="27" t="s">
        <v>25</v>
      </c>
      <c r="E7438">
        <v>4</v>
      </c>
      <c r="F7438">
        <v>2525527</v>
      </c>
      <c r="G7438">
        <v>2</v>
      </c>
      <c r="H7438">
        <v>12142</v>
      </c>
      <c r="I7438">
        <v>0</v>
      </c>
      <c r="J7438">
        <v>10675</v>
      </c>
      <c r="K7438">
        <v>2</v>
      </c>
      <c r="L7438">
        <v>2548344</v>
      </c>
      <c r="M7438">
        <v>4</v>
      </c>
      <c r="O7438" s="27"/>
    </row>
    <row r="7439" spans="1:15" x14ac:dyDescent="0.3">
      <c r="A7439" s="26">
        <v>45366</v>
      </c>
      <c r="B7439">
        <v>2024</v>
      </c>
      <c r="C7439" s="27" t="s">
        <v>24</v>
      </c>
      <c r="D7439" s="27" t="s">
        <v>25</v>
      </c>
      <c r="E7439">
        <v>14</v>
      </c>
      <c r="F7439">
        <v>2525525</v>
      </c>
      <c r="G7439">
        <v>14</v>
      </c>
      <c r="H7439">
        <v>12142</v>
      </c>
      <c r="I7439">
        <v>0</v>
      </c>
      <c r="J7439">
        <v>10673</v>
      </c>
      <c r="K7439">
        <v>0</v>
      </c>
      <c r="L7439">
        <v>2548340</v>
      </c>
      <c r="M7439">
        <v>14</v>
      </c>
      <c r="O7439" s="27"/>
    </row>
    <row r="7440" spans="1:15" x14ac:dyDescent="0.3">
      <c r="A7440" s="26">
        <v>45365</v>
      </c>
      <c r="B7440">
        <v>2024</v>
      </c>
      <c r="C7440" s="27" t="s">
        <v>24</v>
      </c>
      <c r="D7440" s="27" t="s">
        <v>25</v>
      </c>
      <c r="E7440">
        <v>7</v>
      </c>
      <c r="F7440">
        <v>2525511</v>
      </c>
      <c r="G7440">
        <v>10</v>
      </c>
      <c r="H7440">
        <v>12142</v>
      </c>
      <c r="I7440">
        <v>0</v>
      </c>
      <c r="J7440">
        <v>10673</v>
      </c>
      <c r="K7440">
        <v>-3</v>
      </c>
      <c r="L7440">
        <v>2548326</v>
      </c>
      <c r="M7440">
        <v>7</v>
      </c>
      <c r="O7440" s="27"/>
    </row>
    <row r="7441" spans="1:15" x14ac:dyDescent="0.3">
      <c r="A7441" s="26">
        <v>45363</v>
      </c>
      <c r="B7441">
        <v>2024</v>
      </c>
      <c r="C7441" s="27" t="s">
        <v>24</v>
      </c>
      <c r="D7441" s="27" t="s">
        <v>25</v>
      </c>
      <c r="E7441">
        <v>11</v>
      </c>
      <c r="F7441">
        <v>2525501</v>
      </c>
      <c r="G7441">
        <v>18</v>
      </c>
      <c r="H7441">
        <v>12142</v>
      </c>
      <c r="I7441">
        <v>0</v>
      </c>
      <c r="J7441">
        <v>10668</v>
      </c>
      <c r="K7441">
        <v>-7</v>
      </c>
      <c r="L7441">
        <v>2548311</v>
      </c>
      <c r="M7441">
        <v>11</v>
      </c>
      <c r="O7441" s="27"/>
    </row>
    <row r="7442" spans="1:15" x14ac:dyDescent="0.3">
      <c r="A7442" s="26">
        <v>45362</v>
      </c>
      <c r="B7442">
        <v>2024</v>
      </c>
      <c r="C7442" s="27" t="s">
        <v>24</v>
      </c>
      <c r="D7442" s="27" t="s">
        <v>25</v>
      </c>
      <c r="E7442">
        <v>9</v>
      </c>
      <c r="F7442">
        <v>2525483</v>
      </c>
      <c r="G7442">
        <v>8</v>
      </c>
      <c r="H7442">
        <v>12142</v>
      </c>
      <c r="I7442">
        <v>0</v>
      </c>
      <c r="J7442">
        <v>10675</v>
      </c>
      <c r="K7442">
        <v>1</v>
      </c>
      <c r="L7442">
        <v>2548300</v>
      </c>
      <c r="M7442">
        <v>9</v>
      </c>
      <c r="O7442" s="27"/>
    </row>
    <row r="7443" spans="1:15" x14ac:dyDescent="0.3">
      <c r="A7443" s="26">
        <v>45360</v>
      </c>
      <c r="B7443">
        <v>2024</v>
      </c>
      <c r="C7443" s="27" t="s">
        <v>24</v>
      </c>
      <c r="D7443" s="27" t="s">
        <v>25</v>
      </c>
      <c r="E7443">
        <v>8</v>
      </c>
      <c r="F7443">
        <v>2525475</v>
      </c>
      <c r="G7443">
        <v>6</v>
      </c>
      <c r="H7443">
        <v>12142</v>
      </c>
      <c r="I7443">
        <v>0</v>
      </c>
      <c r="J7443">
        <v>10669</v>
      </c>
      <c r="K7443">
        <v>2</v>
      </c>
      <c r="L7443">
        <v>2548286</v>
      </c>
      <c r="M7443">
        <v>8</v>
      </c>
      <c r="O7443" s="27"/>
    </row>
    <row r="7444" spans="1:15" x14ac:dyDescent="0.3">
      <c r="A7444" s="26">
        <v>45357</v>
      </c>
      <c r="B7444">
        <v>2024</v>
      </c>
      <c r="C7444" s="27" t="s">
        <v>24</v>
      </c>
      <c r="D7444" s="27" t="s">
        <v>25</v>
      </c>
      <c r="E7444">
        <v>5</v>
      </c>
      <c r="F7444">
        <v>2525464</v>
      </c>
      <c r="G7444">
        <v>9</v>
      </c>
      <c r="H7444">
        <v>12141</v>
      </c>
      <c r="I7444">
        <v>0</v>
      </c>
      <c r="J7444">
        <v>10654</v>
      </c>
      <c r="K7444">
        <v>-4</v>
      </c>
      <c r="L7444">
        <v>2548259</v>
      </c>
      <c r="M7444">
        <v>5</v>
      </c>
      <c r="O7444" s="27"/>
    </row>
    <row r="7445" spans="1:15" x14ac:dyDescent="0.3">
      <c r="A7445" s="26">
        <v>45355</v>
      </c>
      <c r="B7445">
        <v>2024</v>
      </c>
      <c r="C7445" s="27" t="s">
        <v>24</v>
      </c>
      <c r="D7445" s="27" t="s">
        <v>25</v>
      </c>
      <c r="E7445">
        <v>1</v>
      </c>
      <c r="F7445">
        <v>2525437</v>
      </c>
      <c r="G7445">
        <v>9</v>
      </c>
      <c r="H7445">
        <v>12140</v>
      </c>
      <c r="I7445">
        <v>0</v>
      </c>
      <c r="J7445">
        <v>10664</v>
      </c>
      <c r="K7445">
        <v>-8</v>
      </c>
      <c r="L7445">
        <v>2548241</v>
      </c>
      <c r="M7445">
        <v>1</v>
      </c>
      <c r="O7445" s="27"/>
    </row>
    <row r="7446" spans="1:15" x14ac:dyDescent="0.3">
      <c r="A7446" s="26">
        <v>45354</v>
      </c>
      <c r="B7446">
        <v>2024</v>
      </c>
      <c r="C7446" s="27" t="s">
        <v>24</v>
      </c>
      <c r="D7446" s="27" t="s">
        <v>25</v>
      </c>
      <c r="E7446">
        <v>7</v>
      </c>
      <c r="F7446">
        <v>2525428</v>
      </c>
      <c r="G7446">
        <v>2</v>
      </c>
      <c r="H7446">
        <v>12140</v>
      </c>
      <c r="I7446">
        <v>0</v>
      </c>
      <c r="J7446">
        <v>10672</v>
      </c>
      <c r="K7446">
        <v>5</v>
      </c>
      <c r="L7446">
        <v>2548240</v>
      </c>
      <c r="M7446">
        <v>7</v>
      </c>
      <c r="O7446" s="27"/>
    </row>
    <row r="7447" spans="1:15" x14ac:dyDescent="0.3">
      <c r="A7447" s="26">
        <v>45353</v>
      </c>
      <c r="B7447">
        <v>2024</v>
      </c>
      <c r="C7447" s="27" t="s">
        <v>24</v>
      </c>
      <c r="D7447" s="27" t="s">
        <v>25</v>
      </c>
      <c r="E7447">
        <v>6</v>
      </c>
      <c r="F7447">
        <v>2525426</v>
      </c>
      <c r="G7447">
        <v>13</v>
      </c>
      <c r="H7447">
        <v>12140</v>
      </c>
      <c r="I7447">
        <v>0</v>
      </c>
      <c r="J7447">
        <v>10667</v>
      </c>
      <c r="K7447">
        <v>-7</v>
      </c>
      <c r="L7447">
        <v>2548233</v>
      </c>
      <c r="M7447">
        <v>6</v>
      </c>
      <c r="O7447" s="27"/>
    </row>
    <row r="7448" spans="1:15" x14ac:dyDescent="0.3">
      <c r="A7448" s="26">
        <v>45352</v>
      </c>
      <c r="B7448">
        <v>2024</v>
      </c>
      <c r="C7448" s="27" t="s">
        <v>24</v>
      </c>
      <c r="D7448" s="27" t="s">
        <v>25</v>
      </c>
      <c r="E7448">
        <v>11</v>
      </c>
      <c r="F7448">
        <v>2525413</v>
      </c>
      <c r="G7448">
        <v>5</v>
      </c>
      <c r="H7448">
        <v>12140</v>
      </c>
      <c r="I7448">
        <v>0</v>
      </c>
      <c r="J7448">
        <v>10674</v>
      </c>
      <c r="K7448">
        <v>6</v>
      </c>
      <c r="L7448">
        <v>2548227</v>
      </c>
      <c r="M7448">
        <v>11</v>
      </c>
      <c r="O7448" s="27"/>
    </row>
    <row r="7449" spans="1:15" x14ac:dyDescent="0.3">
      <c r="A7449" s="26">
        <v>45351</v>
      </c>
      <c r="B7449">
        <v>2024</v>
      </c>
      <c r="C7449" s="27" t="s">
        <v>24</v>
      </c>
      <c r="D7449" s="27" t="s">
        <v>25</v>
      </c>
      <c r="E7449">
        <v>10</v>
      </c>
      <c r="F7449">
        <v>2525408</v>
      </c>
      <c r="G7449">
        <v>12</v>
      </c>
      <c r="H7449">
        <v>12140</v>
      </c>
      <c r="I7449">
        <v>0</v>
      </c>
      <c r="J7449">
        <v>10668</v>
      </c>
      <c r="K7449">
        <v>-2</v>
      </c>
      <c r="L7449">
        <v>2548216</v>
      </c>
      <c r="M7449">
        <v>10</v>
      </c>
      <c r="O7449" s="27"/>
    </row>
    <row r="7450" spans="1:15" x14ac:dyDescent="0.3">
      <c r="A7450" s="26">
        <v>45350</v>
      </c>
      <c r="B7450">
        <v>2024</v>
      </c>
      <c r="C7450" s="27" t="s">
        <v>24</v>
      </c>
      <c r="D7450" s="27" t="s">
        <v>25</v>
      </c>
      <c r="E7450">
        <v>4</v>
      </c>
      <c r="F7450">
        <v>2525396</v>
      </c>
      <c r="G7450">
        <v>-1</v>
      </c>
      <c r="H7450">
        <v>12140</v>
      </c>
      <c r="I7450">
        <v>0</v>
      </c>
      <c r="J7450">
        <v>10670</v>
      </c>
      <c r="K7450">
        <v>5</v>
      </c>
      <c r="L7450">
        <v>2548206</v>
      </c>
      <c r="M7450">
        <v>4</v>
      </c>
      <c r="O7450" s="27"/>
    </row>
    <row r="7451" spans="1:15" x14ac:dyDescent="0.3">
      <c r="A7451" s="26">
        <v>45348</v>
      </c>
      <c r="B7451">
        <v>2024</v>
      </c>
      <c r="C7451" s="27" t="s">
        <v>24</v>
      </c>
      <c r="D7451" s="27" t="s">
        <v>25</v>
      </c>
      <c r="E7451">
        <v>8</v>
      </c>
      <c r="F7451">
        <v>2525357</v>
      </c>
      <c r="G7451">
        <v>18</v>
      </c>
      <c r="H7451">
        <v>12139</v>
      </c>
      <c r="I7451">
        <v>0</v>
      </c>
      <c r="J7451">
        <v>10685</v>
      </c>
      <c r="K7451">
        <v>-10</v>
      </c>
      <c r="L7451">
        <v>2548181</v>
      </c>
      <c r="M7451">
        <v>8</v>
      </c>
      <c r="O7451" s="27"/>
    </row>
    <row r="7452" spans="1:15" x14ac:dyDescent="0.3">
      <c r="A7452" s="26">
        <v>45346</v>
      </c>
      <c r="B7452">
        <v>2024</v>
      </c>
      <c r="C7452" s="27" t="s">
        <v>24</v>
      </c>
      <c r="D7452" s="27" t="s">
        <v>25</v>
      </c>
      <c r="E7452">
        <v>12</v>
      </c>
      <c r="F7452">
        <v>2525339</v>
      </c>
      <c r="G7452">
        <v>3</v>
      </c>
      <c r="H7452">
        <v>12139</v>
      </c>
      <c r="I7452">
        <v>0</v>
      </c>
      <c r="J7452">
        <v>10690</v>
      </c>
      <c r="K7452">
        <v>9</v>
      </c>
      <c r="L7452">
        <v>2548168</v>
      </c>
      <c r="M7452">
        <v>12</v>
      </c>
      <c r="O7452" s="27"/>
    </row>
    <row r="7453" spans="1:15" x14ac:dyDescent="0.3">
      <c r="A7453" s="26">
        <v>45342</v>
      </c>
      <c r="B7453">
        <v>2024</v>
      </c>
      <c r="C7453" s="27" t="s">
        <v>24</v>
      </c>
      <c r="D7453" s="27" t="s">
        <v>25</v>
      </c>
      <c r="E7453">
        <v>31</v>
      </c>
      <c r="F7453">
        <v>2525286</v>
      </c>
      <c r="G7453">
        <v>15</v>
      </c>
      <c r="H7453">
        <v>12135</v>
      </c>
      <c r="I7453">
        <v>0</v>
      </c>
      <c r="J7453">
        <v>10698</v>
      </c>
      <c r="K7453">
        <v>16</v>
      </c>
      <c r="L7453">
        <v>2548119</v>
      </c>
      <c r="M7453">
        <v>31</v>
      </c>
      <c r="O7453" s="27"/>
    </row>
    <row r="7454" spans="1:15" x14ac:dyDescent="0.3">
      <c r="A7454" s="26">
        <v>45341</v>
      </c>
      <c r="B7454">
        <v>2024</v>
      </c>
      <c r="C7454" s="27" t="s">
        <v>24</v>
      </c>
      <c r="D7454" s="27" t="s">
        <v>25</v>
      </c>
      <c r="E7454">
        <v>8</v>
      </c>
      <c r="F7454">
        <v>2525271</v>
      </c>
      <c r="G7454">
        <v>13</v>
      </c>
      <c r="H7454">
        <v>12135</v>
      </c>
      <c r="I7454">
        <v>0</v>
      </c>
      <c r="J7454">
        <v>10682</v>
      </c>
      <c r="K7454">
        <v>-5</v>
      </c>
      <c r="L7454">
        <v>2548088</v>
      </c>
      <c r="M7454">
        <v>8</v>
      </c>
      <c r="O7454" s="27"/>
    </row>
    <row r="7455" spans="1:15" x14ac:dyDescent="0.3">
      <c r="A7455" s="26">
        <v>45338</v>
      </c>
      <c r="B7455">
        <v>2024</v>
      </c>
      <c r="C7455" s="27" t="s">
        <v>24</v>
      </c>
      <c r="D7455" s="27" t="s">
        <v>25</v>
      </c>
      <c r="E7455">
        <v>22</v>
      </c>
      <c r="F7455">
        <v>2525258</v>
      </c>
      <c r="G7455">
        <v>18</v>
      </c>
      <c r="H7455">
        <v>12135</v>
      </c>
      <c r="I7455">
        <v>0</v>
      </c>
      <c r="J7455">
        <v>10652</v>
      </c>
      <c r="K7455">
        <v>4</v>
      </c>
      <c r="L7455">
        <v>2548045</v>
      </c>
      <c r="M7455">
        <v>22</v>
      </c>
      <c r="O7455" s="27"/>
    </row>
    <row r="7456" spans="1:15" x14ac:dyDescent="0.3">
      <c r="A7456" s="26">
        <v>45337</v>
      </c>
      <c r="B7456">
        <v>2024</v>
      </c>
      <c r="C7456" s="27" t="s">
        <v>24</v>
      </c>
      <c r="D7456" s="27" t="s">
        <v>25</v>
      </c>
      <c r="E7456">
        <v>19</v>
      </c>
      <c r="F7456">
        <v>2525240</v>
      </c>
      <c r="G7456">
        <v>45</v>
      </c>
      <c r="H7456">
        <v>12135</v>
      </c>
      <c r="I7456">
        <v>0</v>
      </c>
      <c r="J7456">
        <v>10648</v>
      </c>
      <c r="K7456">
        <v>-26</v>
      </c>
      <c r="L7456">
        <v>2548023</v>
      </c>
      <c r="M7456">
        <v>19</v>
      </c>
      <c r="O7456" s="27"/>
    </row>
    <row r="7457" spans="1:15" x14ac:dyDescent="0.3">
      <c r="A7457" s="26">
        <v>45335</v>
      </c>
      <c r="B7457">
        <v>2024</v>
      </c>
      <c r="C7457" s="27" t="s">
        <v>24</v>
      </c>
      <c r="D7457" s="27" t="s">
        <v>25</v>
      </c>
      <c r="E7457">
        <v>39</v>
      </c>
      <c r="F7457">
        <v>2525115</v>
      </c>
      <c r="G7457">
        <v>20</v>
      </c>
      <c r="H7457">
        <v>12134</v>
      </c>
      <c r="I7457">
        <v>0</v>
      </c>
      <c r="J7457">
        <v>10736</v>
      </c>
      <c r="K7457">
        <v>19</v>
      </c>
      <c r="L7457">
        <v>2547985</v>
      </c>
      <c r="M7457">
        <v>39</v>
      </c>
      <c r="O7457" s="27"/>
    </row>
    <row r="7458" spans="1:15" x14ac:dyDescent="0.3">
      <c r="A7458" s="26">
        <v>45334</v>
      </c>
      <c r="B7458">
        <v>2024</v>
      </c>
      <c r="C7458" s="27" t="s">
        <v>24</v>
      </c>
      <c r="D7458" s="27" t="s">
        <v>25</v>
      </c>
      <c r="E7458">
        <v>12</v>
      </c>
      <c r="F7458">
        <v>2525095</v>
      </c>
      <c r="G7458">
        <v>51</v>
      </c>
      <c r="H7458">
        <v>12134</v>
      </c>
      <c r="I7458">
        <v>0</v>
      </c>
      <c r="J7458">
        <v>10717</v>
      </c>
      <c r="K7458">
        <v>-39</v>
      </c>
      <c r="L7458">
        <v>2547946</v>
      </c>
      <c r="M7458">
        <v>12</v>
      </c>
      <c r="O7458" s="27"/>
    </row>
    <row r="7459" spans="1:15" x14ac:dyDescent="0.3">
      <c r="A7459" s="26">
        <v>45332</v>
      </c>
      <c r="B7459">
        <v>2024</v>
      </c>
      <c r="C7459" s="27" t="s">
        <v>24</v>
      </c>
      <c r="D7459" s="27" t="s">
        <v>25</v>
      </c>
      <c r="E7459">
        <v>20</v>
      </c>
      <c r="F7459">
        <v>2525044</v>
      </c>
      <c r="G7459">
        <v>4</v>
      </c>
      <c r="H7459">
        <v>12134</v>
      </c>
      <c r="I7459">
        <v>0</v>
      </c>
      <c r="J7459">
        <v>10739</v>
      </c>
      <c r="K7459">
        <v>16</v>
      </c>
      <c r="L7459">
        <v>2547917</v>
      </c>
      <c r="M7459">
        <v>20</v>
      </c>
      <c r="O7459" s="27"/>
    </row>
    <row r="7460" spans="1:15" x14ac:dyDescent="0.3">
      <c r="A7460" s="26">
        <v>45331</v>
      </c>
      <c r="B7460">
        <v>2024</v>
      </c>
      <c r="C7460" s="27" t="s">
        <v>24</v>
      </c>
      <c r="D7460" s="27" t="s">
        <v>25</v>
      </c>
      <c r="E7460">
        <v>31</v>
      </c>
      <c r="F7460">
        <v>2525040</v>
      </c>
      <c r="G7460">
        <v>12</v>
      </c>
      <c r="H7460">
        <v>12134</v>
      </c>
      <c r="I7460">
        <v>0</v>
      </c>
      <c r="J7460">
        <v>10723</v>
      </c>
      <c r="K7460">
        <v>19</v>
      </c>
      <c r="L7460">
        <v>2547897</v>
      </c>
      <c r="M7460">
        <v>31</v>
      </c>
      <c r="O7460" s="27"/>
    </row>
    <row r="7461" spans="1:15" x14ac:dyDescent="0.3">
      <c r="A7461" s="26">
        <v>45327</v>
      </c>
      <c r="B7461">
        <v>2024</v>
      </c>
      <c r="C7461" s="27" t="s">
        <v>24</v>
      </c>
      <c r="D7461" s="27" t="s">
        <v>25</v>
      </c>
      <c r="E7461">
        <v>12</v>
      </c>
      <c r="F7461">
        <v>2524857</v>
      </c>
      <c r="G7461">
        <v>1</v>
      </c>
      <c r="H7461">
        <v>12131</v>
      </c>
      <c r="I7461">
        <v>0</v>
      </c>
      <c r="J7461">
        <v>10753</v>
      </c>
      <c r="K7461">
        <v>11</v>
      </c>
      <c r="L7461">
        <v>2547741</v>
      </c>
      <c r="M7461">
        <v>12</v>
      </c>
      <c r="O7461" s="27"/>
    </row>
    <row r="7462" spans="1:15" x14ac:dyDescent="0.3">
      <c r="A7462" s="26">
        <v>45326</v>
      </c>
      <c r="B7462">
        <v>2024</v>
      </c>
      <c r="C7462" s="27" t="s">
        <v>24</v>
      </c>
      <c r="D7462" s="27" t="s">
        <v>25</v>
      </c>
      <c r="E7462">
        <v>18</v>
      </c>
      <c r="F7462">
        <v>2524856</v>
      </c>
      <c r="G7462">
        <v>11</v>
      </c>
      <c r="H7462">
        <v>12131</v>
      </c>
      <c r="I7462">
        <v>0</v>
      </c>
      <c r="J7462">
        <v>10742</v>
      </c>
      <c r="K7462">
        <v>7</v>
      </c>
      <c r="L7462">
        <v>2547729</v>
      </c>
      <c r="M7462">
        <v>18</v>
      </c>
      <c r="O7462" s="27"/>
    </row>
    <row r="7463" spans="1:15" x14ac:dyDescent="0.3">
      <c r="A7463" s="26">
        <v>45325</v>
      </c>
      <c r="B7463">
        <v>2024</v>
      </c>
      <c r="C7463" s="27" t="s">
        <v>24</v>
      </c>
      <c r="D7463" s="27" t="s">
        <v>25</v>
      </c>
      <c r="E7463">
        <v>36</v>
      </c>
      <c r="F7463">
        <v>2524845</v>
      </c>
      <c r="G7463">
        <v>37</v>
      </c>
      <c r="H7463">
        <v>12131</v>
      </c>
      <c r="I7463">
        <v>0</v>
      </c>
      <c r="J7463">
        <v>10735</v>
      </c>
      <c r="K7463">
        <v>-1</v>
      </c>
      <c r="L7463">
        <v>2547711</v>
      </c>
      <c r="M7463">
        <v>36</v>
      </c>
      <c r="O7463" s="27"/>
    </row>
    <row r="7464" spans="1:15" x14ac:dyDescent="0.3">
      <c r="A7464" s="26">
        <v>45322</v>
      </c>
      <c r="B7464">
        <v>2024</v>
      </c>
      <c r="C7464" s="27" t="s">
        <v>24</v>
      </c>
      <c r="D7464" s="27" t="s">
        <v>25</v>
      </c>
      <c r="E7464">
        <v>51</v>
      </c>
      <c r="F7464">
        <v>2524662</v>
      </c>
      <c r="G7464">
        <v>54</v>
      </c>
      <c r="H7464">
        <v>12127</v>
      </c>
      <c r="I7464">
        <v>0</v>
      </c>
      <c r="J7464">
        <v>10800</v>
      </c>
      <c r="K7464">
        <v>-3</v>
      </c>
      <c r="L7464">
        <v>2547589</v>
      </c>
      <c r="M7464">
        <v>51</v>
      </c>
      <c r="O7464" s="27"/>
    </row>
    <row r="7465" spans="1:15" x14ac:dyDescent="0.3">
      <c r="A7465" s="26">
        <v>45320</v>
      </c>
      <c r="B7465">
        <v>2024</v>
      </c>
      <c r="C7465" s="27" t="s">
        <v>24</v>
      </c>
      <c r="D7465" s="27" t="s">
        <v>25</v>
      </c>
      <c r="E7465">
        <v>16</v>
      </c>
      <c r="F7465">
        <v>2524413</v>
      </c>
      <c r="G7465">
        <v>53</v>
      </c>
      <c r="H7465">
        <v>12126</v>
      </c>
      <c r="I7465">
        <v>0</v>
      </c>
      <c r="J7465">
        <v>10924</v>
      </c>
      <c r="K7465">
        <v>-37</v>
      </c>
      <c r="L7465">
        <v>2547463</v>
      </c>
      <c r="M7465">
        <v>16</v>
      </c>
      <c r="O7465" s="27"/>
    </row>
    <row r="7466" spans="1:15" x14ac:dyDescent="0.3">
      <c r="A7466" s="26">
        <v>45319</v>
      </c>
      <c r="B7466">
        <v>2024</v>
      </c>
      <c r="C7466" s="27" t="s">
        <v>24</v>
      </c>
      <c r="D7466" s="27" t="s">
        <v>25</v>
      </c>
      <c r="E7466">
        <v>41</v>
      </c>
      <c r="F7466">
        <v>2524360</v>
      </c>
      <c r="G7466">
        <v>26</v>
      </c>
      <c r="H7466">
        <v>12126</v>
      </c>
      <c r="I7466">
        <v>0</v>
      </c>
      <c r="J7466">
        <v>10961</v>
      </c>
      <c r="K7466">
        <v>15</v>
      </c>
      <c r="L7466">
        <v>2547447</v>
      </c>
      <c r="M7466">
        <v>41</v>
      </c>
      <c r="O7466" s="27"/>
    </row>
    <row r="7467" spans="1:15" x14ac:dyDescent="0.3">
      <c r="A7467" s="26">
        <v>45318</v>
      </c>
      <c r="B7467">
        <v>2024</v>
      </c>
      <c r="C7467" s="27" t="s">
        <v>24</v>
      </c>
      <c r="D7467" s="27" t="s">
        <v>25</v>
      </c>
      <c r="E7467">
        <v>49</v>
      </c>
      <c r="F7467">
        <v>2524334</v>
      </c>
      <c r="G7467">
        <v>31</v>
      </c>
      <c r="H7467">
        <v>12126</v>
      </c>
      <c r="I7467">
        <v>0</v>
      </c>
      <c r="J7467">
        <v>10946</v>
      </c>
      <c r="K7467">
        <v>18</v>
      </c>
      <c r="L7467">
        <v>2547406</v>
      </c>
      <c r="M7467">
        <v>49</v>
      </c>
      <c r="O7467" s="27"/>
    </row>
    <row r="7468" spans="1:15" x14ac:dyDescent="0.3">
      <c r="A7468" s="26">
        <v>45309</v>
      </c>
      <c r="B7468">
        <v>2024</v>
      </c>
      <c r="C7468" s="27" t="s">
        <v>24</v>
      </c>
      <c r="D7468" s="27" t="s">
        <v>25</v>
      </c>
      <c r="E7468">
        <v>110</v>
      </c>
      <c r="F7468">
        <v>2522596</v>
      </c>
      <c r="G7468">
        <v>566</v>
      </c>
      <c r="H7468">
        <v>12106</v>
      </c>
      <c r="I7468">
        <v>0</v>
      </c>
      <c r="J7468">
        <v>12050</v>
      </c>
      <c r="K7468">
        <v>-456</v>
      </c>
      <c r="L7468">
        <v>2546752</v>
      </c>
      <c r="M7468">
        <v>110</v>
      </c>
      <c r="O7468" s="27"/>
    </row>
    <row r="7469" spans="1:15" x14ac:dyDescent="0.3">
      <c r="A7469" s="26">
        <v>45308</v>
      </c>
      <c r="B7469">
        <v>2024</v>
      </c>
      <c r="C7469" s="27" t="s">
        <v>24</v>
      </c>
      <c r="D7469" s="27" t="s">
        <v>25</v>
      </c>
      <c r="E7469">
        <v>158</v>
      </c>
      <c r="F7469">
        <v>2522030</v>
      </c>
      <c r="G7469">
        <v>405</v>
      </c>
      <c r="H7469">
        <v>12106</v>
      </c>
      <c r="I7469">
        <v>0</v>
      </c>
      <c r="J7469">
        <v>12506</v>
      </c>
      <c r="K7469">
        <v>-247</v>
      </c>
      <c r="L7469">
        <v>2546642</v>
      </c>
      <c r="M7469">
        <v>158</v>
      </c>
      <c r="O7469" s="27"/>
    </row>
    <row r="7470" spans="1:15" x14ac:dyDescent="0.3">
      <c r="A7470" s="26">
        <v>45305</v>
      </c>
      <c r="B7470">
        <v>2024</v>
      </c>
      <c r="C7470" s="27" t="s">
        <v>24</v>
      </c>
      <c r="D7470" s="27" t="s">
        <v>25</v>
      </c>
      <c r="E7470">
        <v>118</v>
      </c>
      <c r="F7470">
        <v>2520615</v>
      </c>
      <c r="G7470">
        <v>95</v>
      </c>
      <c r="H7470">
        <v>12101</v>
      </c>
      <c r="I7470">
        <v>0</v>
      </c>
      <c r="J7470">
        <v>13451</v>
      </c>
      <c r="K7470">
        <v>23</v>
      </c>
      <c r="L7470">
        <v>2546167</v>
      </c>
      <c r="M7470">
        <v>118</v>
      </c>
      <c r="O7470" s="27"/>
    </row>
    <row r="7471" spans="1:15" x14ac:dyDescent="0.3">
      <c r="A7471" s="26">
        <v>45304</v>
      </c>
      <c r="B7471">
        <v>2024</v>
      </c>
      <c r="C7471" s="27" t="s">
        <v>24</v>
      </c>
      <c r="D7471" s="27" t="s">
        <v>25</v>
      </c>
      <c r="E7471">
        <v>172</v>
      </c>
      <c r="F7471">
        <v>2520520</v>
      </c>
      <c r="G7471">
        <v>292</v>
      </c>
      <c r="H7471">
        <v>12101</v>
      </c>
      <c r="I7471">
        <v>0</v>
      </c>
      <c r="J7471">
        <v>13428</v>
      </c>
      <c r="K7471">
        <v>-120</v>
      </c>
      <c r="L7471">
        <v>2546049</v>
      </c>
      <c r="M7471">
        <v>172</v>
      </c>
      <c r="O7471" s="27"/>
    </row>
    <row r="7472" spans="1:15" x14ac:dyDescent="0.3">
      <c r="A7472" s="26">
        <v>45298</v>
      </c>
      <c r="B7472">
        <v>2024</v>
      </c>
      <c r="C7472" s="27" t="s">
        <v>24</v>
      </c>
      <c r="D7472" s="27" t="s">
        <v>25</v>
      </c>
      <c r="E7472">
        <v>127</v>
      </c>
      <c r="F7472">
        <v>2517644</v>
      </c>
      <c r="G7472">
        <v>79</v>
      </c>
      <c r="H7472">
        <v>12081</v>
      </c>
      <c r="I7472">
        <v>0</v>
      </c>
      <c r="J7472">
        <v>14532</v>
      </c>
      <c r="K7472">
        <v>48</v>
      </c>
      <c r="L7472">
        <v>2544257</v>
      </c>
      <c r="M7472">
        <v>127</v>
      </c>
      <c r="O7472" s="27"/>
    </row>
    <row r="7473" spans="1:15" x14ac:dyDescent="0.3">
      <c r="A7473" s="26">
        <v>45292</v>
      </c>
      <c r="B7473">
        <v>2024</v>
      </c>
      <c r="C7473" s="27" t="s">
        <v>24</v>
      </c>
      <c r="D7473" s="27" t="s">
        <v>25</v>
      </c>
      <c r="E7473">
        <v>402</v>
      </c>
      <c r="F7473">
        <v>2511772</v>
      </c>
      <c r="G7473">
        <v>123</v>
      </c>
      <c r="H7473">
        <v>12068</v>
      </c>
      <c r="I7473">
        <v>0</v>
      </c>
      <c r="J7473">
        <v>17277</v>
      </c>
      <c r="K7473">
        <v>279</v>
      </c>
      <c r="L7473">
        <v>2541117</v>
      </c>
      <c r="M7473">
        <v>402</v>
      </c>
      <c r="O7473" s="27"/>
    </row>
    <row r="7474" spans="1:15" x14ac:dyDescent="0.3">
      <c r="A7474" s="26">
        <v>45289</v>
      </c>
      <c r="B7474">
        <v>2023</v>
      </c>
      <c r="C7474" s="27" t="s">
        <v>24</v>
      </c>
      <c r="D7474" s="27" t="s">
        <v>25</v>
      </c>
      <c r="E7474">
        <v>1034</v>
      </c>
      <c r="F7474">
        <v>2510760</v>
      </c>
      <c r="G7474">
        <v>3024</v>
      </c>
      <c r="H7474">
        <v>12066</v>
      </c>
      <c r="I7474">
        <v>0</v>
      </c>
      <c r="J7474">
        <v>16166</v>
      </c>
      <c r="K7474">
        <v>-1990</v>
      </c>
      <c r="L7474">
        <v>2538992</v>
      </c>
      <c r="M7474">
        <v>1034</v>
      </c>
      <c r="O7474" s="27"/>
    </row>
    <row r="7475" spans="1:15" x14ac:dyDescent="0.3">
      <c r="A7475" s="26">
        <v>45287</v>
      </c>
      <c r="B7475">
        <v>2023</v>
      </c>
      <c r="C7475" s="27" t="s">
        <v>24</v>
      </c>
      <c r="D7475" s="27" t="s">
        <v>25</v>
      </c>
      <c r="E7475">
        <v>476</v>
      </c>
      <c r="F7475">
        <v>2503476</v>
      </c>
      <c r="G7475">
        <v>604</v>
      </c>
      <c r="H7475">
        <v>12065</v>
      </c>
      <c r="I7475">
        <v>0</v>
      </c>
      <c r="J7475">
        <v>20912</v>
      </c>
      <c r="K7475">
        <v>-128</v>
      </c>
      <c r="L7475">
        <v>2536453</v>
      </c>
      <c r="M7475">
        <v>476</v>
      </c>
      <c r="O7475" s="27"/>
    </row>
    <row r="7476" spans="1:15" x14ac:dyDescent="0.3">
      <c r="A7476" s="26">
        <v>45286</v>
      </c>
      <c r="B7476">
        <v>2023</v>
      </c>
      <c r="C7476" s="27" t="s">
        <v>24</v>
      </c>
      <c r="D7476" s="27" t="s">
        <v>25</v>
      </c>
      <c r="E7476">
        <v>213</v>
      </c>
      <c r="F7476">
        <v>2502872</v>
      </c>
      <c r="G7476">
        <v>112</v>
      </c>
      <c r="H7476">
        <v>12065</v>
      </c>
      <c r="I7476">
        <v>0</v>
      </c>
      <c r="J7476">
        <v>21040</v>
      </c>
      <c r="K7476">
        <v>101</v>
      </c>
      <c r="L7476">
        <v>2535977</v>
      </c>
      <c r="M7476">
        <v>213</v>
      </c>
      <c r="O7476" s="27"/>
    </row>
    <row r="7477" spans="1:15" x14ac:dyDescent="0.3">
      <c r="A7477" s="26">
        <v>45285</v>
      </c>
      <c r="B7477">
        <v>2023</v>
      </c>
      <c r="C7477" s="27" t="s">
        <v>24</v>
      </c>
      <c r="D7477" s="27" t="s">
        <v>25</v>
      </c>
      <c r="E7477">
        <v>591</v>
      </c>
      <c r="F7477">
        <v>2502760</v>
      </c>
      <c r="G7477">
        <v>-7</v>
      </c>
      <c r="H7477">
        <v>12065</v>
      </c>
      <c r="I7477">
        <v>0</v>
      </c>
      <c r="J7477">
        <v>20939</v>
      </c>
      <c r="K7477">
        <v>598</v>
      </c>
      <c r="L7477">
        <v>2535764</v>
      </c>
      <c r="M7477">
        <v>591</v>
      </c>
      <c r="O7477" s="27"/>
    </row>
    <row r="7478" spans="1:15" x14ac:dyDescent="0.3">
      <c r="A7478" s="26">
        <v>45284</v>
      </c>
      <c r="B7478">
        <v>2023</v>
      </c>
      <c r="C7478" s="27" t="s">
        <v>24</v>
      </c>
      <c r="D7478" s="27" t="s">
        <v>25</v>
      </c>
      <c r="E7478">
        <v>1005</v>
      </c>
      <c r="F7478">
        <v>2502767</v>
      </c>
      <c r="G7478">
        <v>1777</v>
      </c>
      <c r="H7478">
        <v>12065</v>
      </c>
      <c r="I7478">
        <v>0</v>
      </c>
      <c r="J7478">
        <v>20341</v>
      </c>
      <c r="K7478">
        <v>-772</v>
      </c>
      <c r="L7478">
        <v>2535173</v>
      </c>
      <c r="M7478">
        <v>1005</v>
      </c>
      <c r="O7478" s="27"/>
    </row>
    <row r="7479" spans="1:15" x14ac:dyDescent="0.3">
      <c r="A7479" s="26">
        <v>45282</v>
      </c>
      <c r="B7479">
        <v>2023</v>
      </c>
      <c r="C7479" s="27" t="s">
        <v>24</v>
      </c>
      <c r="D7479" s="27" t="s">
        <v>25</v>
      </c>
      <c r="E7479">
        <v>1030</v>
      </c>
      <c r="F7479">
        <v>2497216</v>
      </c>
      <c r="G7479">
        <v>4337</v>
      </c>
      <c r="H7479">
        <v>12064</v>
      </c>
      <c r="I7479">
        <v>0</v>
      </c>
      <c r="J7479">
        <v>23846</v>
      </c>
      <c r="K7479">
        <v>-3307</v>
      </c>
      <c r="L7479">
        <v>2533126</v>
      </c>
      <c r="M7479">
        <v>1030</v>
      </c>
      <c r="O7479" s="27"/>
    </row>
    <row r="7480" spans="1:15" x14ac:dyDescent="0.3">
      <c r="A7480" s="26">
        <v>45281</v>
      </c>
      <c r="B7480">
        <v>2023</v>
      </c>
      <c r="C7480" s="27" t="s">
        <v>24</v>
      </c>
      <c r="D7480" s="27" t="s">
        <v>25</v>
      </c>
      <c r="E7480">
        <v>964</v>
      </c>
      <c r="F7480">
        <v>2492879</v>
      </c>
      <c r="G7480">
        <v>3055</v>
      </c>
      <c r="H7480">
        <v>12064</v>
      </c>
      <c r="I7480">
        <v>0</v>
      </c>
      <c r="J7480">
        <v>27153</v>
      </c>
      <c r="K7480">
        <v>-2091</v>
      </c>
      <c r="L7480">
        <v>2532096</v>
      </c>
      <c r="M7480">
        <v>964</v>
      </c>
      <c r="O7480" s="27"/>
    </row>
    <row r="7481" spans="1:15" x14ac:dyDescent="0.3">
      <c r="A7481" s="26">
        <v>45279</v>
      </c>
      <c r="B7481">
        <v>2023</v>
      </c>
      <c r="C7481" s="27" t="s">
        <v>24</v>
      </c>
      <c r="D7481" s="27" t="s">
        <v>25</v>
      </c>
      <c r="E7481">
        <v>1498</v>
      </c>
      <c r="F7481">
        <v>2489344</v>
      </c>
      <c r="G7481">
        <v>5010</v>
      </c>
      <c r="H7481">
        <v>12063</v>
      </c>
      <c r="I7481">
        <v>0</v>
      </c>
      <c r="J7481">
        <v>28580</v>
      </c>
      <c r="K7481">
        <v>-3512</v>
      </c>
      <c r="L7481">
        <v>2529987</v>
      </c>
      <c r="M7481">
        <v>1498</v>
      </c>
      <c r="O7481" s="27"/>
    </row>
    <row r="7482" spans="1:15" x14ac:dyDescent="0.3">
      <c r="A7482" s="26">
        <v>45278</v>
      </c>
      <c r="B7482">
        <v>2023</v>
      </c>
      <c r="C7482" s="27" t="s">
        <v>24</v>
      </c>
      <c r="D7482" s="27" t="s">
        <v>25</v>
      </c>
      <c r="E7482">
        <v>329</v>
      </c>
      <c r="F7482">
        <v>2484334</v>
      </c>
      <c r="G7482">
        <v>584</v>
      </c>
      <c r="H7482">
        <v>12063</v>
      </c>
      <c r="I7482">
        <v>0</v>
      </c>
      <c r="J7482">
        <v>32092</v>
      </c>
      <c r="K7482">
        <v>-255</v>
      </c>
      <c r="L7482">
        <v>2528489</v>
      </c>
      <c r="M7482">
        <v>329</v>
      </c>
      <c r="O7482" s="27"/>
    </row>
    <row r="7483" spans="1:15" x14ac:dyDescent="0.3">
      <c r="A7483" s="26">
        <v>45277</v>
      </c>
      <c r="B7483">
        <v>2023</v>
      </c>
      <c r="C7483" s="27" t="s">
        <v>24</v>
      </c>
      <c r="D7483" s="27" t="s">
        <v>25</v>
      </c>
      <c r="E7483">
        <v>566</v>
      </c>
      <c r="F7483">
        <v>2483750</v>
      </c>
      <c r="G7483">
        <v>191</v>
      </c>
      <c r="H7483">
        <v>12063</v>
      </c>
      <c r="I7483">
        <v>0</v>
      </c>
      <c r="J7483">
        <v>32347</v>
      </c>
      <c r="K7483">
        <v>375</v>
      </c>
      <c r="L7483">
        <v>2528160</v>
      </c>
      <c r="M7483">
        <v>566</v>
      </c>
      <c r="O7483" s="27"/>
    </row>
    <row r="7484" spans="1:15" x14ac:dyDescent="0.3">
      <c r="A7484" s="26">
        <v>45275</v>
      </c>
      <c r="B7484">
        <v>2023</v>
      </c>
      <c r="C7484" s="27" t="s">
        <v>24</v>
      </c>
      <c r="D7484" s="27" t="s">
        <v>25</v>
      </c>
      <c r="E7484">
        <v>976</v>
      </c>
      <c r="F7484">
        <v>2482928</v>
      </c>
      <c r="G7484">
        <v>310</v>
      </c>
      <c r="H7484">
        <v>12062</v>
      </c>
      <c r="I7484">
        <v>0</v>
      </c>
      <c r="J7484">
        <v>31742</v>
      </c>
      <c r="K7484">
        <v>666</v>
      </c>
      <c r="L7484">
        <v>2526732</v>
      </c>
      <c r="M7484">
        <v>976</v>
      </c>
      <c r="O7484" s="27"/>
    </row>
    <row r="7485" spans="1:15" x14ac:dyDescent="0.3">
      <c r="A7485" s="26">
        <v>45271</v>
      </c>
      <c r="B7485">
        <v>2023</v>
      </c>
      <c r="C7485" s="27" t="s">
        <v>24</v>
      </c>
      <c r="D7485" s="27" t="s">
        <v>25</v>
      </c>
      <c r="E7485">
        <v>307</v>
      </c>
      <c r="F7485">
        <v>2481053</v>
      </c>
      <c r="G7485">
        <v>700</v>
      </c>
      <c r="H7485">
        <v>12059</v>
      </c>
      <c r="I7485">
        <v>0</v>
      </c>
      <c r="J7485">
        <v>28908</v>
      </c>
      <c r="K7485">
        <v>-393</v>
      </c>
      <c r="L7485">
        <v>2522020</v>
      </c>
      <c r="M7485">
        <v>307</v>
      </c>
      <c r="O7485" s="27"/>
    </row>
    <row r="7486" spans="1:15" x14ac:dyDescent="0.3">
      <c r="A7486" s="26">
        <v>45270</v>
      </c>
      <c r="B7486">
        <v>2023</v>
      </c>
      <c r="C7486" s="27" t="s">
        <v>24</v>
      </c>
      <c r="D7486" s="27" t="s">
        <v>25</v>
      </c>
      <c r="E7486">
        <v>560</v>
      </c>
      <c r="F7486">
        <v>2480353</v>
      </c>
      <c r="G7486">
        <v>168</v>
      </c>
      <c r="H7486">
        <v>12059</v>
      </c>
      <c r="I7486">
        <v>0</v>
      </c>
      <c r="J7486">
        <v>29301</v>
      </c>
      <c r="K7486">
        <v>392</v>
      </c>
      <c r="L7486">
        <v>2521713</v>
      </c>
      <c r="M7486">
        <v>560</v>
      </c>
      <c r="O7486" s="27"/>
    </row>
    <row r="7487" spans="1:15" x14ac:dyDescent="0.3">
      <c r="A7487" s="26">
        <v>45269</v>
      </c>
      <c r="B7487">
        <v>2023</v>
      </c>
      <c r="C7487" s="27" t="s">
        <v>24</v>
      </c>
      <c r="D7487" s="27" t="s">
        <v>25</v>
      </c>
      <c r="E7487">
        <v>209</v>
      </c>
      <c r="F7487">
        <v>2480185</v>
      </c>
      <c r="G7487">
        <v>25</v>
      </c>
      <c r="H7487">
        <v>12059</v>
      </c>
      <c r="I7487">
        <v>0</v>
      </c>
      <c r="J7487">
        <v>28909</v>
      </c>
      <c r="K7487">
        <v>184</v>
      </c>
      <c r="L7487">
        <v>2521153</v>
      </c>
      <c r="M7487">
        <v>209</v>
      </c>
      <c r="O7487" s="27"/>
    </row>
    <row r="7488" spans="1:15" x14ac:dyDescent="0.3">
      <c r="A7488" s="26">
        <v>45268</v>
      </c>
      <c r="B7488">
        <v>2023</v>
      </c>
      <c r="C7488" s="27" t="s">
        <v>24</v>
      </c>
      <c r="D7488" s="27" t="s">
        <v>25</v>
      </c>
      <c r="E7488">
        <v>588</v>
      </c>
      <c r="F7488">
        <v>2480160</v>
      </c>
      <c r="G7488">
        <v>135</v>
      </c>
      <c r="H7488">
        <v>12059</v>
      </c>
      <c r="I7488">
        <v>0</v>
      </c>
      <c r="J7488">
        <v>28725</v>
      </c>
      <c r="K7488">
        <v>453</v>
      </c>
      <c r="L7488">
        <v>2520944</v>
      </c>
      <c r="M7488">
        <v>588</v>
      </c>
      <c r="O7488" s="27"/>
    </row>
    <row r="7489" spans="1:15" x14ac:dyDescent="0.3">
      <c r="A7489" s="26">
        <v>45266</v>
      </c>
      <c r="B7489">
        <v>2023</v>
      </c>
      <c r="C7489" s="27" t="s">
        <v>24</v>
      </c>
      <c r="D7489" s="27" t="s">
        <v>25</v>
      </c>
      <c r="E7489">
        <v>533</v>
      </c>
      <c r="F7489">
        <v>2479576</v>
      </c>
      <c r="G7489">
        <v>474</v>
      </c>
      <c r="H7489">
        <v>12057</v>
      </c>
      <c r="I7489">
        <v>0</v>
      </c>
      <c r="J7489">
        <v>28109</v>
      </c>
      <c r="K7489">
        <v>59</v>
      </c>
      <c r="L7489">
        <v>2519742</v>
      </c>
      <c r="M7489">
        <v>533</v>
      </c>
      <c r="O7489" s="27"/>
    </row>
    <row r="7490" spans="1:15" x14ac:dyDescent="0.3">
      <c r="A7490" s="26">
        <v>45264</v>
      </c>
      <c r="B7490">
        <v>2023</v>
      </c>
      <c r="C7490" s="27" t="s">
        <v>24</v>
      </c>
      <c r="D7490" s="27" t="s">
        <v>25</v>
      </c>
      <c r="E7490">
        <v>210</v>
      </c>
      <c r="F7490">
        <v>2478727</v>
      </c>
      <c r="G7490">
        <v>263</v>
      </c>
      <c r="H7490">
        <v>12055</v>
      </c>
      <c r="I7490">
        <v>0</v>
      </c>
      <c r="J7490">
        <v>27449</v>
      </c>
      <c r="K7490">
        <v>-53</v>
      </c>
      <c r="L7490">
        <v>2518231</v>
      </c>
      <c r="M7490">
        <v>210</v>
      </c>
      <c r="O7490" s="27"/>
    </row>
    <row r="7491" spans="1:15" x14ac:dyDescent="0.3">
      <c r="A7491" s="26">
        <v>45263</v>
      </c>
      <c r="B7491">
        <v>2023</v>
      </c>
      <c r="C7491" s="27" t="s">
        <v>24</v>
      </c>
      <c r="D7491" s="27" t="s">
        <v>25</v>
      </c>
      <c r="E7491">
        <v>409</v>
      </c>
      <c r="F7491">
        <v>2478464</v>
      </c>
      <c r="G7491">
        <v>64</v>
      </c>
      <c r="H7491">
        <v>12055</v>
      </c>
      <c r="I7491">
        <v>0</v>
      </c>
      <c r="J7491">
        <v>27502</v>
      </c>
      <c r="K7491">
        <v>345</v>
      </c>
      <c r="L7491">
        <v>2518021</v>
      </c>
      <c r="M7491">
        <v>409</v>
      </c>
      <c r="O7491" s="27"/>
    </row>
    <row r="7492" spans="1:15" x14ac:dyDescent="0.3">
      <c r="A7492" s="26">
        <v>45260</v>
      </c>
      <c r="B7492">
        <v>2023</v>
      </c>
      <c r="C7492" s="27" t="s">
        <v>24</v>
      </c>
      <c r="D7492" s="27" t="s">
        <v>25</v>
      </c>
      <c r="E7492">
        <v>513</v>
      </c>
      <c r="F7492">
        <v>2477916</v>
      </c>
      <c r="G7492">
        <v>123</v>
      </c>
      <c r="H7492">
        <v>12052</v>
      </c>
      <c r="I7492">
        <v>0</v>
      </c>
      <c r="J7492">
        <v>26731</v>
      </c>
      <c r="K7492">
        <v>390</v>
      </c>
      <c r="L7492">
        <v>2516699</v>
      </c>
      <c r="M7492">
        <v>513</v>
      </c>
      <c r="O7492" s="27"/>
    </row>
    <row r="7493" spans="1:15" x14ac:dyDescent="0.3">
      <c r="A7493" s="26">
        <v>45258</v>
      </c>
      <c r="B7493">
        <v>2023</v>
      </c>
      <c r="C7493" s="27" t="s">
        <v>24</v>
      </c>
      <c r="D7493" s="27" t="s">
        <v>25</v>
      </c>
      <c r="E7493">
        <v>612</v>
      </c>
      <c r="F7493">
        <v>2477252</v>
      </c>
      <c r="G7493">
        <v>347</v>
      </c>
      <c r="H7493">
        <v>12048</v>
      </c>
      <c r="I7493">
        <v>0</v>
      </c>
      <c r="J7493">
        <v>26448</v>
      </c>
      <c r="K7493">
        <v>265</v>
      </c>
      <c r="L7493">
        <v>2515748</v>
      </c>
      <c r="M7493">
        <v>612</v>
      </c>
      <c r="O7493" s="27"/>
    </row>
    <row r="7494" spans="1:15" x14ac:dyDescent="0.3">
      <c r="A7494" s="26">
        <v>45256</v>
      </c>
      <c r="B7494">
        <v>2023</v>
      </c>
      <c r="C7494" s="27" t="s">
        <v>24</v>
      </c>
      <c r="D7494" s="27" t="s">
        <v>25</v>
      </c>
      <c r="E7494">
        <v>222</v>
      </c>
      <c r="F7494">
        <v>2476721</v>
      </c>
      <c r="G7494">
        <v>58</v>
      </c>
      <c r="H7494">
        <v>12047</v>
      </c>
      <c r="I7494">
        <v>0</v>
      </c>
      <c r="J7494">
        <v>26232</v>
      </c>
      <c r="K7494">
        <v>164</v>
      </c>
      <c r="L7494">
        <v>2515000</v>
      </c>
      <c r="M7494">
        <v>222</v>
      </c>
      <c r="O7494" s="27"/>
    </row>
    <row r="7495" spans="1:15" x14ac:dyDescent="0.3">
      <c r="A7495" s="26">
        <v>45255</v>
      </c>
      <c r="B7495">
        <v>2023</v>
      </c>
      <c r="C7495" s="27" t="s">
        <v>24</v>
      </c>
      <c r="D7495" s="27" t="s">
        <v>25</v>
      </c>
      <c r="E7495">
        <v>366</v>
      </c>
      <c r="F7495">
        <v>2476663</v>
      </c>
      <c r="G7495">
        <v>86</v>
      </c>
      <c r="H7495">
        <v>12047</v>
      </c>
      <c r="I7495">
        <v>0</v>
      </c>
      <c r="J7495">
        <v>26068</v>
      </c>
      <c r="K7495">
        <v>280</v>
      </c>
      <c r="L7495">
        <v>2514778</v>
      </c>
      <c r="M7495">
        <v>366</v>
      </c>
      <c r="O7495" s="27"/>
    </row>
    <row r="7496" spans="1:15" x14ac:dyDescent="0.3">
      <c r="A7496" s="26">
        <v>45251</v>
      </c>
      <c r="B7496">
        <v>2023</v>
      </c>
      <c r="C7496" s="27" t="s">
        <v>24</v>
      </c>
      <c r="D7496" s="27" t="s">
        <v>25</v>
      </c>
      <c r="E7496">
        <v>553</v>
      </c>
      <c r="F7496">
        <v>2475662</v>
      </c>
      <c r="G7496">
        <v>243</v>
      </c>
      <c r="H7496">
        <v>12042</v>
      </c>
      <c r="I7496">
        <v>0</v>
      </c>
      <c r="J7496">
        <v>25560</v>
      </c>
      <c r="K7496">
        <v>310</v>
      </c>
      <c r="L7496">
        <v>2513264</v>
      </c>
      <c r="M7496">
        <v>553</v>
      </c>
      <c r="O7496" s="27"/>
    </row>
    <row r="7497" spans="1:15" x14ac:dyDescent="0.3">
      <c r="A7497" s="26">
        <v>45247</v>
      </c>
      <c r="B7497">
        <v>2023</v>
      </c>
      <c r="C7497" s="27" t="s">
        <v>24</v>
      </c>
      <c r="D7497" s="27" t="s">
        <v>25</v>
      </c>
      <c r="E7497">
        <v>332</v>
      </c>
      <c r="F7497">
        <v>2475068</v>
      </c>
      <c r="G7497">
        <v>162</v>
      </c>
      <c r="H7497">
        <v>12039</v>
      </c>
      <c r="I7497">
        <v>0</v>
      </c>
      <c r="J7497">
        <v>24996</v>
      </c>
      <c r="K7497">
        <v>170</v>
      </c>
      <c r="L7497">
        <v>2512103</v>
      </c>
      <c r="M7497">
        <v>332</v>
      </c>
      <c r="O7497" s="27"/>
    </row>
    <row r="7498" spans="1:15" x14ac:dyDescent="0.3">
      <c r="A7498" s="26">
        <v>45246</v>
      </c>
      <c r="B7498">
        <v>2023</v>
      </c>
      <c r="C7498" s="27" t="s">
        <v>24</v>
      </c>
      <c r="D7498" s="27" t="s">
        <v>25</v>
      </c>
      <c r="E7498">
        <v>365</v>
      </c>
      <c r="F7498">
        <v>2474906</v>
      </c>
      <c r="G7498">
        <v>136</v>
      </c>
      <c r="H7498">
        <v>12039</v>
      </c>
      <c r="I7498">
        <v>0</v>
      </c>
      <c r="J7498">
        <v>24826</v>
      </c>
      <c r="K7498">
        <v>229</v>
      </c>
      <c r="L7498">
        <v>2511771</v>
      </c>
      <c r="M7498">
        <v>365</v>
      </c>
      <c r="O7498" s="27"/>
    </row>
    <row r="7499" spans="1:15" x14ac:dyDescent="0.3">
      <c r="A7499" s="26">
        <v>45243</v>
      </c>
      <c r="B7499">
        <v>2023</v>
      </c>
      <c r="C7499" s="27" t="s">
        <v>24</v>
      </c>
      <c r="D7499" s="27" t="s">
        <v>25</v>
      </c>
      <c r="E7499">
        <v>100</v>
      </c>
      <c r="F7499">
        <v>2474572</v>
      </c>
      <c r="G7499">
        <v>33</v>
      </c>
      <c r="H7499">
        <v>12037</v>
      </c>
      <c r="I7499">
        <v>0</v>
      </c>
      <c r="J7499">
        <v>24246</v>
      </c>
      <c r="K7499">
        <v>67</v>
      </c>
      <c r="L7499">
        <v>2510855</v>
      </c>
      <c r="M7499">
        <v>100</v>
      </c>
      <c r="O7499" s="27"/>
    </row>
    <row r="7500" spans="1:15" x14ac:dyDescent="0.3">
      <c r="A7500" s="26">
        <v>45242</v>
      </c>
      <c r="B7500">
        <v>2023</v>
      </c>
      <c r="C7500" s="27" t="s">
        <v>24</v>
      </c>
      <c r="D7500" s="27" t="s">
        <v>25</v>
      </c>
      <c r="E7500">
        <v>138</v>
      </c>
      <c r="F7500">
        <v>2474539</v>
      </c>
      <c r="G7500">
        <v>77</v>
      </c>
      <c r="H7500">
        <v>12037</v>
      </c>
      <c r="I7500">
        <v>0</v>
      </c>
      <c r="J7500">
        <v>24179</v>
      </c>
      <c r="K7500">
        <v>61</v>
      </c>
      <c r="L7500">
        <v>2510755</v>
      </c>
      <c r="M7500">
        <v>138</v>
      </c>
      <c r="O7500" s="27"/>
    </row>
    <row r="7501" spans="1:15" x14ac:dyDescent="0.3">
      <c r="A7501" s="26">
        <v>45240</v>
      </c>
      <c r="B7501">
        <v>2023</v>
      </c>
      <c r="C7501" s="27" t="s">
        <v>24</v>
      </c>
      <c r="D7501" s="27" t="s">
        <v>25</v>
      </c>
      <c r="E7501">
        <v>226</v>
      </c>
      <c r="F7501">
        <v>2474125</v>
      </c>
      <c r="G7501">
        <v>68</v>
      </c>
      <c r="H7501">
        <v>12036</v>
      </c>
      <c r="I7501">
        <v>0</v>
      </c>
      <c r="J7501">
        <v>24255</v>
      </c>
      <c r="K7501">
        <v>158</v>
      </c>
      <c r="L7501">
        <v>2510416</v>
      </c>
      <c r="M7501">
        <v>226</v>
      </c>
      <c r="O7501" s="27"/>
    </row>
    <row r="7502" spans="1:15" x14ac:dyDescent="0.3">
      <c r="A7502" s="26">
        <v>45239</v>
      </c>
      <c r="B7502">
        <v>2023</v>
      </c>
      <c r="C7502" s="27" t="s">
        <v>24</v>
      </c>
      <c r="D7502" s="27" t="s">
        <v>25</v>
      </c>
      <c r="E7502">
        <v>224</v>
      </c>
      <c r="F7502">
        <v>2474057</v>
      </c>
      <c r="G7502">
        <v>102</v>
      </c>
      <c r="H7502">
        <v>12036</v>
      </c>
      <c r="I7502">
        <v>0</v>
      </c>
      <c r="J7502">
        <v>24097</v>
      </c>
      <c r="K7502">
        <v>122</v>
      </c>
      <c r="L7502">
        <v>2510190</v>
      </c>
      <c r="M7502">
        <v>224</v>
      </c>
      <c r="O7502" s="27"/>
    </row>
    <row r="7503" spans="1:15" x14ac:dyDescent="0.3">
      <c r="A7503" s="26">
        <v>45238</v>
      </c>
      <c r="B7503">
        <v>2023</v>
      </c>
      <c r="C7503" s="27" t="s">
        <v>24</v>
      </c>
      <c r="D7503" s="27" t="s">
        <v>25</v>
      </c>
      <c r="E7503">
        <v>116</v>
      </c>
      <c r="F7503">
        <v>2473955</v>
      </c>
      <c r="G7503">
        <v>-42</v>
      </c>
      <c r="H7503">
        <v>12036</v>
      </c>
      <c r="I7503">
        <v>0</v>
      </c>
      <c r="J7503">
        <v>23975</v>
      </c>
      <c r="K7503">
        <v>158</v>
      </c>
      <c r="L7503">
        <v>2509966</v>
      </c>
      <c r="M7503">
        <v>116</v>
      </c>
      <c r="O7503" s="27"/>
    </row>
    <row r="7504" spans="1:15" x14ac:dyDescent="0.3">
      <c r="A7504" s="26">
        <v>45236</v>
      </c>
      <c r="B7504">
        <v>2023</v>
      </c>
      <c r="C7504" s="27" t="s">
        <v>24</v>
      </c>
      <c r="D7504" s="27" t="s">
        <v>25</v>
      </c>
      <c r="E7504">
        <v>66</v>
      </c>
      <c r="F7504">
        <v>2473517</v>
      </c>
      <c r="G7504">
        <v>230</v>
      </c>
      <c r="H7504">
        <v>12032</v>
      </c>
      <c r="I7504">
        <v>0</v>
      </c>
      <c r="J7504">
        <v>23865</v>
      </c>
      <c r="K7504">
        <v>-164</v>
      </c>
      <c r="L7504">
        <v>2509414</v>
      </c>
      <c r="M7504">
        <v>66</v>
      </c>
      <c r="O7504" s="27"/>
    </row>
    <row r="7505" spans="1:15" x14ac:dyDescent="0.3">
      <c r="A7505" s="26">
        <v>45235</v>
      </c>
      <c r="B7505">
        <v>2023</v>
      </c>
      <c r="C7505" s="27" t="s">
        <v>24</v>
      </c>
      <c r="D7505" s="27" t="s">
        <v>25</v>
      </c>
      <c r="E7505">
        <v>123</v>
      </c>
      <c r="F7505">
        <v>2473287</v>
      </c>
      <c r="G7505">
        <v>47</v>
      </c>
      <c r="H7505">
        <v>12032</v>
      </c>
      <c r="I7505">
        <v>0</v>
      </c>
      <c r="J7505">
        <v>24029</v>
      </c>
      <c r="K7505">
        <v>76</v>
      </c>
      <c r="L7505">
        <v>2509348</v>
      </c>
      <c r="M7505">
        <v>123</v>
      </c>
      <c r="O7505" s="27"/>
    </row>
    <row r="7506" spans="1:15" x14ac:dyDescent="0.3">
      <c r="A7506" s="26">
        <v>45234</v>
      </c>
      <c r="B7506">
        <v>2023</v>
      </c>
      <c r="C7506" s="27" t="s">
        <v>24</v>
      </c>
      <c r="D7506" s="27" t="s">
        <v>25</v>
      </c>
      <c r="E7506">
        <v>205</v>
      </c>
      <c r="F7506">
        <v>2473240</v>
      </c>
      <c r="G7506">
        <v>49</v>
      </c>
      <c r="H7506">
        <v>12032</v>
      </c>
      <c r="I7506">
        <v>0</v>
      </c>
      <c r="J7506">
        <v>23953</v>
      </c>
      <c r="K7506">
        <v>156</v>
      </c>
      <c r="L7506">
        <v>2509225</v>
      </c>
      <c r="M7506">
        <v>205</v>
      </c>
      <c r="O7506" s="27"/>
    </row>
    <row r="7507" spans="1:15" x14ac:dyDescent="0.3">
      <c r="A7507" s="26">
        <v>45231</v>
      </c>
      <c r="B7507">
        <v>2023</v>
      </c>
      <c r="C7507" s="27" t="s">
        <v>24</v>
      </c>
      <c r="D7507" s="27" t="s">
        <v>25</v>
      </c>
      <c r="E7507">
        <v>197</v>
      </c>
      <c r="F7507">
        <v>2472433</v>
      </c>
      <c r="G7507">
        <v>267</v>
      </c>
      <c r="H7507">
        <v>12016</v>
      </c>
      <c r="I7507">
        <v>0</v>
      </c>
      <c r="J7507">
        <v>24275</v>
      </c>
      <c r="K7507">
        <v>-70</v>
      </c>
      <c r="L7507">
        <v>2508724</v>
      </c>
      <c r="M7507">
        <v>197</v>
      </c>
      <c r="O7507" s="27"/>
    </row>
    <row r="7508" spans="1:15" x14ac:dyDescent="0.3">
      <c r="A7508" s="26">
        <v>45230</v>
      </c>
      <c r="B7508">
        <v>2023</v>
      </c>
      <c r="C7508" s="27" t="s">
        <v>24</v>
      </c>
      <c r="D7508" s="27" t="s">
        <v>25</v>
      </c>
      <c r="E7508">
        <v>365</v>
      </c>
      <c r="F7508">
        <v>2472166</v>
      </c>
      <c r="G7508">
        <v>387</v>
      </c>
      <c r="H7508">
        <v>12016</v>
      </c>
      <c r="I7508">
        <v>0</v>
      </c>
      <c r="J7508">
        <v>24345</v>
      </c>
      <c r="K7508">
        <v>-22</v>
      </c>
      <c r="L7508">
        <v>2508527</v>
      </c>
      <c r="M7508">
        <v>365</v>
      </c>
      <c r="O7508" s="27"/>
    </row>
    <row r="7509" spans="1:15" x14ac:dyDescent="0.3">
      <c r="A7509" s="26">
        <v>45228</v>
      </c>
      <c r="B7509">
        <v>2023</v>
      </c>
      <c r="C7509" s="27" t="s">
        <v>24</v>
      </c>
      <c r="D7509" s="27" t="s">
        <v>25</v>
      </c>
      <c r="E7509">
        <v>171</v>
      </c>
      <c r="F7509">
        <v>2471628</v>
      </c>
      <c r="G7509">
        <v>58</v>
      </c>
      <c r="H7509">
        <v>12013</v>
      </c>
      <c r="I7509">
        <v>0</v>
      </c>
      <c r="J7509">
        <v>24422</v>
      </c>
      <c r="K7509">
        <v>113</v>
      </c>
      <c r="L7509">
        <v>2508063</v>
      </c>
      <c r="M7509">
        <v>171</v>
      </c>
      <c r="O7509" s="27"/>
    </row>
    <row r="7510" spans="1:15" x14ac:dyDescent="0.3">
      <c r="A7510" s="26">
        <v>45227</v>
      </c>
      <c r="B7510">
        <v>2023</v>
      </c>
      <c r="C7510" s="27" t="s">
        <v>24</v>
      </c>
      <c r="D7510" s="27" t="s">
        <v>25</v>
      </c>
      <c r="E7510">
        <v>232</v>
      </c>
      <c r="F7510">
        <v>2471570</v>
      </c>
      <c r="G7510">
        <v>494</v>
      </c>
      <c r="H7510">
        <v>12013</v>
      </c>
      <c r="I7510">
        <v>0</v>
      </c>
      <c r="J7510">
        <v>24309</v>
      </c>
      <c r="K7510">
        <v>-262</v>
      </c>
      <c r="L7510">
        <v>2507892</v>
      </c>
      <c r="M7510">
        <v>232</v>
      </c>
      <c r="O7510" s="27"/>
    </row>
    <row r="7511" spans="1:15" x14ac:dyDescent="0.3">
      <c r="A7511" s="26">
        <v>45226</v>
      </c>
      <c r="B7511">
        <v>2023</v>
      </c>
      <c r="C7511" s="27" t="s">
        <v>24</v>
      </c>
      <c r="D7511" s="27" t="s">
        <v>25</v>
      </c>
      <c r="E7511">
        <v>232</v>
      </c>
      <c r="F7511">
        <v>2471076</v>
      </c>
      <c r="G7511">
        <v>393</v>
      </c>
      <c r="H7511">
        <v>12013</v>
      </c>
      <c r="I7511">
        <v>0</v>
      </c>
      <c r="J7511">
        <v>24571</v>
      </c>
      <c r="K7511">
        <v>-161</v>
      </c>
      <c r="L7511">
        <v>2507660</v>
      </c>
      <c r="M7511">
        <v>232</v>
      </c>
      <c r="O7511" s="27"/>
    </row>
    <row r="7512" spans="1:15" x14ac:dyDescent="0.3">
      <c r="A7512" s="26">
        <v>45224</v>
      </c>
      <c r="B7512">
        <v>2023</v>
      </c>
      <c r="C7512" s="27" t="s">
        <v>24</v>
      </c>
      <c r="D7512" s="27" t="s">
        <v>25</v>
      </c>
      <c r="E7512">
        <v>257</v>
      </c>
      <c r="F7512">
        <v>2470523</v>
      </c>
      <c r="G7512">
        <v>333</v>
      </c>
      <c r="H7512">
        <v>12012</v>
      </c>
      <c r="I7512">
        <v>0</v>
      </c>
      <c r="J7512">
        <v>24677</v>
      </c>
      <c r="K7512">
        <v>-76</v>
      </c>
      <c r="L7512">
        <v>2507212</v>
      </c>
      <c r="M7512">
        <v>257</v>
      </c>
      <c r="O7512" s="27"/>
    </row>
    <row r="7513" spans="1:15" x14ac:dyDescent="0.3">
      <c r="A7513" s="26">
        <v>45223</v>
      </c>
      <c r="B7513">
        <v>2023</v>
      </c>
      <c r="C7513" s="27" t="s">
        <v>24</v>
      </c>
      <c r="D7513" s="27" t="s">
        <v>25</v>
      </c>
      <c r="E7513">
        <v>473</v>
      </c>
      <c r="F7513">
        <v>2470190</v>
      </c>
      <c r="G7513">
        <v>499</v>
      </c>
      <c r="H7513">
        <v>12012</v>
      </c>
      <c r="I7513">
        <v>0</v>
      </c>
      <c r="J7513">
        <v>24753</v>
      </c>
      <c r="K7513">
        <v>-26</v>
      </c>
      <c r="L7513">
        <v>2506955</v>
      </c>
      <c r="M7513">
        <v>473</v>
      </c>
      <c r="O7513" s="27"/>
    </row>
    <row r="7514" spans="1:15" x14ac:dyDescent="0.3">
      <c r="A7514" s="26">
        <v>45221</v>
      </c>
      <c r="B7514">
        <v>2023</v>
      </c>
      <c r="C7514" s="27" t="s">
        <v>24</v>
      </c>
      <c r="D7514" s="27" t="s">
        <v>25</v>
      </c>
      <c r="E7514">
        <v>181</v>
      </c>
      <c r="F7514">
        <v>2469431</v>
      </c>
      <c r="G7514">
        <v>70</v>
      </c>
      <c r="H7514">
        <v>12010</v>
      </c>
      <c r="I7514">
        <v>0</v>
      </c>
      <c r="J7514">
        <v>24927</v>
      </c>
      <c r="K7514">
        <v>111</v>
      </c>
      <c r="L7514">
        <v>2506368</v>
      </c>
      <c r="M7514">
        <v>181</v>
      </c>
      <c r="O7514" s="27"/>
    </row>
    <row r="7515" spans="1:15" x14ac:dyDescent="0.3">
      <c r="A7515" s="26">
        <v>45220</v>
      </c>
      <c r="B7515">
        <v>2023</v>
      </c>
      <c r="C7515" s="27" t="s">
        <v>24</v>
      </c>
      <c r="D7515" s="27" t="s">
        <v>25</v>
      </c>
      <c r="E7515">
        <v>277</v>
      </c>
      <c r="F7515">
        <v>2469361</v>
      </c>
      <c r="G7515">
        <v>217</v>
      </c>
      <c r="H7515">
        <v>12010</v>
      </c>
      <c r="I7515">
        <v>0</v>
      </c>
      <c r="J7515">
        <v>24816</v>
      </c>
      <c r="K7515">
        <v>60</v>
      </c>
      <c r="L7515">
        <v>2506187</v>
      </c>
      <c r="M7515">
        <v>277</v>
      </c>
      <c r="O7515" s="27"/>
    </row>
    <row r="7516" spans="1:15" x14ac:dyDescent="0.3">
      <c r="A7516" s="26">
        <v>45215</v>
      </c>
      <c r="B7516">
        <v>2023</v>
      </c>
      <c r="C7516" s="27" t="s">
        <v>24</v>
      </c>
      <c r="D7516" s="27" t="s">
        <v>25</v>
      </c>
      <c r="E7516">
        <v>139</v>
      </c>
      <c r="F7516">
        <v>2466661</v>
      </c>
      <c r="G7516">
        <v>938</v>
      </c>
      <c r="H7516">
        <v>12002</v>
      </c>
      <c r="I7516">
        <v>0</v>
      </c>
      <c r="J7516">
        <v>25670</v>
      </c>
      <c r="K7516">
        <v>-799</v>
      </c>
      <c r="L7516">
        <v>2504333</v>
      </c>
      <c r="M7516">
        <v>139</v>
      </c>
      <c r="O7516" s="27"/>
    </row>
    <row r="7517" spans="1:15" x14ac:dyDescent="0.3">
      <c r="A7517" s="26">
        <v>45214</v>
      </c>
      <c r="B7517">
        <v>2023</v>
      </c>
      <c r="C7517" s="27" t="s">
        <v>24</v>
      </c>
      <c r="D7517" s="27" t="s">
        <v>25</v>
      </c>
      <c r="E7517">
        <v>286</v>
      </c>
      <c r="F7517">
        <v>2465723</v>
      </c>
      <c r="G7517">
        <v>97</v>
      </c>
      <c r="H7517">
        <v>12002</v>
      </c>
      <c r="I7517">
        <v>0</v>
      </c>
      <c r="J7517">
        <v>26469</v>
      </c>
      <c r="K7517">
        <v>189</v>
      </c>
      <c r="L7517">
        <v>2504194</v>
      </c>
      <c r="M7517">
        <v>286</v>
      </c>
      <c r="O7517" s="27"/>
    </row>
    <row r="7518" spans="1:15" x14ac:dyDescent="0.3">
      <c r="A7518" s="26">
        <v>45212</v>
      </c>
      <c r="B7518">
        <v>2023</v>
      </c>
      <c r="C7518" s="27" t="s">
        <v>24</v>
      </c>
      <c r="D7518" s="27" t="s">
        <v>25</v>
      </c>
      <c r="E7518">
        <v>544</v>
      </c>
      <c r="F7518">
        <v>2465355</v>
      </c>
      <c r="G7518">
        <v>558</v>
      </c>
      <c r="H7518">
        <v>12001</v>
      </c>
      <c r="I7518">
        <v>0</v>
      </c>
      <c r="J7518">
        <v>26124</v>
      </c>
      <c r="K7518">
        <v>-14</v>
      </c>
      <c r="L7518">
        <v>2503480</v>
      </c>
      <c r="M7518">
        <v>544</v>
      </c>
      <c r="O7518" s="27"/>
    </row>
    <row r="7519" spans="1:15" x14ac:dyDescent="0.3">
      <c r="A7519" s="26">
        <v>45207</v>
      </c>
      <c r="B7519">
        <v>2023</v>
      </c>
      <c r="C7519" s="27" t="s">
        <v>24</v>
      </c>
      <c r="D7519" s="27" t="s">
        <v>25</v>
      </c>
      <c r="E7519">
        <v>460</v>
      </c>
      <c r="F7519">
        <v>2461581</v>
      </c>
      <c r="G7519">
        <v>401</v>
      </c>
      <c r="H7519">
        <v>11997</v>
      </c>
      <c r="I7519">
        <v>0</v>
      </c>
      <c r="J7519">
        <v>26881</v>
      </c>
      <c r="K7519">
        <v>59</v>
      </c>
      <c r="L7519">
        <v>2500459</v>
      </c>
      <c r="M7519">
        <v>460</v>
      </c>
      <c r="O7519" s="27"/>
    </row>
    <row r="7520" spans="1:15" x14ac:dyDescent="0.3">
      <c r="A7520" s="26">
        <v>45206</v>
      </c>
      <c r="B7520">
        <v>2023</v>
      </c>
      <c r="C7520" s="27" t="s">
        <v>24</v>
      </c>
      <c r="D7520" s="27" t="s">
        <v>25</v>
      </c>
      <c r="E7520">
        <v>594</v>
      </c>
      <c r="F7520">
        <v>2461180</v>
      </c>
      <c r="G7520">
        <v>196</v>
      </c>
      <c r="H7520">
        <v>11997</v>
      </c>
      <c r="I7520">
        <v>0</v>
      </c>
      <c r="J7520">
        <v>26822</v>
      </c>
      <c r="K7520">
        <v>398</v>
      </c>
      <c r="L7520">
        <v>2499999</v>
      </c>
      <c r="M7520">
        <v>594</v>
      </c>
      <c r="O7520" s="27"/>
    </row>
    <row r="7521" spans="1:15" x14ac:dyDescent="0.3">
      <c r="A7521" s="26">
        <v>45200</v>
      </c>
      <c r="B7521">
        <v>2023</v>
      </c>
      <c r="C7521" s="27" t="s">
        <v>24</v>
      </c>
      <c r="D7521" s="27" t="s">
        <v>25</v>
      </c>
      <c r="E7521">
        <v>523</v>
      </c>
      <c r="F7521">
        <v>2457505</v>
      </c>
      <c r="G7521">
        <v>-1</v>
      </c>
      <c r="H7521">
        <v>11991</v>
      </c>
      <c r="I7521">
        <v>0</v>
      </c>
      <c r="J7521">
        <v>26386</v>
      </c>
      <c r="K7521">
        <v>524</v>
      </c>
      <c r="L7521">
        <v>2495882</v>
      </c>
      <c r="M7521">
        <v>523</v>
      </c>
      <c r="O7521" s="27"/>
    </row>
    <row r="7522" spans="1:15" x14ac:dyDescent="0.3">
      <c r="A7522" s="26">
        <v>45195</v>
      </c>
      <c r="B7522">
        <v>2023</v>
      </c>
      <c r="C7522" s="27" t="s">
        <v>24</v>
      </c>
      <c r="D7522" s="27" t="s">
        <v>25</v>
      </c>
      <c r="E7522">
        <v>1104</v>
      </c>
      <c r="F7522">
        <v>2454626</v>
      </c>
      <c r="G7522">
        <v>955</v>
      </c>
      <c r="H7522">
        <v>11984</v>
      </c>
      <c r="I7522">
        <v>0</v>
      </c>
      <c r="J7522">
        <v>25791</v>
      </c>
      <c r="K7522">
        <v>149</v>
      </c>
      <c r="L7522">
        <v>2492401</v>
      </c>
      <c r="M7522">
        <v>1104</v>
      </c>
      <c r="O7522" s="27"/>
    </row>
    <row r="7523" spans="1:15" x14ac:dyDescent="0.3">
      <c r="A7523" s="26">
        <v>45194</v>
      </c>
      <c r="B7523">
        <v>2023</v>
      </c>
      <c r="C7523" s="27" t="s">
        <v>24</v>
      </c>
      <c r="D7523" s="27" t="s">
        <v>25</v>
      </c>
      <c r="E7523">
        <v>315</v>
      </c>
      <c r="F7523">
        <v>2453671</v>
      </c>
      <c r="G7523">
        <v>291</v>
      </c>
      <c r="H7523">
        <v>11984</v>
      </c>
      <c r="I7523">
        <v>0</v>
      </c>
      <c r="J7523">
        <v>25642</v>
      </c>
      <c r="K7523">
        <v>24</v>
      </c>
      <c r="L7523">
        <v>2491297</v>
      </c>
      <c r="M7523">
        <v>315</v>
      </c>
      <c r="O7523" s="27"/>
    </row>
    <row r="7524" spans="1:15" x14ac:dyDescent="0.3">
      <c r="A7524" s="26">
        <v>45193</v>
      </c>
      <c r="B7524">
        <v>2023</v>
      </c>
      <c r="C7524" s="27" t="s">
        <v>24</v>
      </c>
      <c r="D7524" s="27" t="s">
        <v>25</v>
      </c>
      <c r="E7524">
        <v>502</v>
      </c>
      <c r="F7524">
        <v>2453380</v>
      </c>
      <c r="G7524">
        <v>142</v>
      </c>
      <c r="H7524">
        <v>11984</v>
      </c>
      <c r="I7524">
        <v>0</v>
      </c>
      <c r="J7524">
        <v>25618</v>
      </c>
      <c r="K7524">
        <v>360</v>
      </c>
      <c r="L7524">
        <v>2490982</v>
      </c>
      <c r="M7524">
        <v>502</v>
      </c>
      <c r="O7524" s="27"/>
    </row>
    <row r="7525" spans="1:15" x14ac:dyDescent="0.3">
      <c r="A7525" s="26">
        <v>45190</v>
      </c>
      <c r="B7525">
        <v>2023</v>
      </c>
      <c r="C7525" s="27" t="s">
        <v>24</v>
      </c>
      <c r="D7525" s="27" t="s">
        <v>25</v>
      </c>
      <c r="E7525">
        <v>908</v>
      </c>
      <c r="F7525">
        <v>2452298</v>
      </c>
      <c r="G7525">
        <v>618</v>
      </c>
      <c r="H7525">
        <v>11982</v>
      </c>
      <c r="I7525">
        <v>0</v>
      </c>
      <c r="J7525">
        <v>24620</v>
      </c>
      <c r="K7525">
        <v>290</v>
      </c>
      <c r="L7525">
        <v>2488900</v>
      </c>
      <c r="M7525">
        <v>908</v>
      </c>
      <c r="O7525" s="27"/>
    </row>
    <row r="7526" spans="1:15" x14ac:dyDescent="0.3">
      <c r="A7526" s="26">
        <v>45189</v>
      </c>
      <c r="B7526">
        <v>2023</v>
      </c>
      <c r="C7526" s="27" t="s">
        <v>24</v>
      </c>
      <c r="D7526" s="27" t="s">
        <v>25</v>
      </c>
      <c r="E7526">
        <v>852</v>
      </c>
      <c r="F7526">
        <v>2451680</v>
      </c>
      <c r="G7526">
        <v>404</v>
      </c>
      <c r="H7526">
        <v>11982</v>
      </c>
      <c r="I7526">
        <v>0</v>
      </c>
      <c r="J7526">
        <v>24330</v>
      </c>
      <c r="K7526">
        <v>448</v>
      </c>
      <c r="L7526">
        <v>2487992</v>
      </c>
      <c r="M7526">
        <v>852</v>
      </c>
      <c r="O7526" s="27"/>
    </row>
    <row r="7527" spans="1:15" x14ac:dyDescent="0.3">
      <c r="A7527" s="26">
        <v>45188</v>
      </c>
      <c r="B7527">
        <v>2023</v>
      </c>
      <c r="C7527" s="27" t="s">
        <v>24</v>
      </c>
      <c r="D7527" s="27" t="s">
        <v>25</v>
      </c>
      <c r="E7527">
        <v>1238</v>
      </c>
      <c r="F7527">
        <v>2451276</v>
      </c>
      <c r="G7527">
        <v>732</v>
      </c>
      <c r="H7527">
        <v>11982</v>
      </c>
      <c r="I7527">
        <v>0</v>
      </c>
      <c r="J7527">
        <v>23882</v>
      </c>
      <c r="K7527">
        <v>506</v>
      </c>
      <c r="L7527">
        <v>2487140</v>
      </c>
      <c r="M7527">
        <v>1238</v>
      </c>
      <c r="O7527" s="27"/>
    </row>
    <row r="7528" spans="1:15" x14ac:dyDescent="0.3">
      <c r="A7528" s="26">
        <v>45187</v>
      </c>
      <c r="B7528">
        <v>2023</v>
      </c>
      <c r="C7528" s="27" t="s">
        <v>24</v>
      </c>
      <c r="D7528" s="27" t="s">
        <v>25</v>
      </c>
      <c r="E7528">
        <v>271</v>
      </c>
      <c r="F7528">
        <v>2450544</v>
      </c>
      <c r="G7528">
        <v>444</v>
      </c>
      <c r="H7528">
        <v>11982</v>
      </c>
      <c r="I7528">
        <v>0</v>
      </c>
      <c r="J7528">
        <v>23376</v>
      </c>
      <c r="K7528">
        <v>-173</v>
      </c>
      <c r="L7528">
        <v>2485902</v>
      </c>
      <c r="M7528">
        <v>271</v>
      </c>
      <c r="O7528" s="27"/>
    </row>
    <row r="7529" spans="1:15" x14ac:dyDescent="0.3">
      <c r="A7529" s="26">
        <v>45186</v>
      </c>
      <c r="B7529">
        <v>2023</v>
      </c>
      <c r="C7529" s="27" t="s">
        <v>24</v>
      </c>
      <c r="D7529" s="27" t="s">
        <v>25</v>
      </c>
      <c r="E7529">
        <v>565</v>
      </c>
      <c r="F7529">
        <v>2450100</v>
      </c>
      <c r="G7529">
        <v>190</v>
      </c>
      <c r="H7529">
        <v>11982</v>
      </c>
      <c r="I7529">
        <v>0</v>
      </c>
      <c r="J7529">
        <v>23549</v>
      </c>
      <c r="K7529">
        <v>375</v>
      </c>
      <c r="L7529">
        <v>2485631</v>
      </c>
      <c r="M7529">
        <v>565</v>
      </c>
      <c r="O7529" s="27"/>
    </row>
    <row r="7530" spans="1:15" x14ac:dyDescent="0.3">
      <c r="A7530" s="26">
        <v>45184</v>
      </c>
      <c r="B7530">
        <v>2023</v>
      </c>
      <c r="C7530" s="27" t="s">
        <v>24</v>
      </c>
      <c r="D7530" s="27" t="s">
        <v>25</v>
      </c>
      <c r="E7530">
        <v>636</v>
      </c>
      <c r="F7530">
        <v>2449483</v>
      </c>
      <c r="G7530">
        <v>-245</v>
      </c>
      <c r="H7530">
        <v>11981</v>
      </c>
      <c r="I7530">
        <v>0</v>
      </c>
      <c r="J7530">
        <v>22865</v>
      </c>
      <c r="K7530">
        <v>881</v>
      </c>
      <c r="L7530">
        <v>2484329</v>
      </c>
      <c r="M7530">
        <v>636</v>
      </c>
      <c r="O7530" s="27"/>
    </row>
    <row r="7531" spans="1:15" x14ac:dyDescent="0.3">
      <c r="A7531" s="26">
        <v>45183</v>
      </c>
      <c r="B7531">
        <v>2023</v>
      </c>
      <c r="C7531" s="27" t="s">
        <v>24</v>
      </c>
      <c r="D7531" s="27" t="s">
        <v>25</v>
      </c>
      <c r="E7531">
        <v>716</v>
      </c>
      <c r="F7531">
        <v>2449728</v>
      </c>
      <c r="G7531">
        <v>717</v>
      </c>
      <c r="H7531">
        <v>11981</v>
      </c>
      <c r="I7531">
        <v>0</v>
      </c>
      <c r="J7531">
        <v>21984</v>
      </c>
      <c r="K7531">
        <v>-1</v>
      </c>
      <c r="L7531">
        <v>2483693</v>
      </c>
      <c r="M7531">
        <v>716</v>
      </c>
      <c r="O7531" s="27"/>
    </row>
    <row r="7532" spans="1:15" x14ac:dyDescent="0.3">
      <c r="A7532" s="26">
        <v>45180</v>
      </c>
      <c r="B7532">
        <v>2023</v>
      </c>
      <c r="C7532" s="27" t="s">
        <v>24</v>
      </c>
      <c r="D7532" s="27" t="s">
        <v>25</v>
      </c>
      <c r="E7532">
        <v>205</v>
      </c>
      <c r="F7532">
        <v>2448204</v>
      </c>
      <c r="G7532">
        <v>311</v>
      </c>
      <c r="H7532">
        <v>11977</v>
      </c>
      <c r="I7532">
        <v>0</v>
      </c>
      <c r="J7532">
        <v>20993</v>
      </c>
      <c r="K7532">
        <v>-106</v>
      </c>
      <c r="L7532">
        <v>2481174</v>
      </c>
      <c r="M7532">
        <v>205</v>
      </c>
      <c r="O7532" s="27"/>
    </row>
    <row r="7533" spans="1:15" x14ac:dyDescent="0.3">
      <c r="A7533" s="26">
        <v>45178</v>
      </c>
      <c r="B7533">
        <v>2023</v>
      </c>
      <c r="C7533" s="27" t="s">
        <v>24</v>
      </c>
      <c r="D7533" s="27" t="s">
        <v>25</v>
      </c>
      <c r="E7533">
        <v>471</v>
      </c>
      <c r="F7533">
        <v>2447785</v>
      </c>
      <c r="G7533">
        <v>114</v>
      </c>
      <c r="H7533">
        <v>11976</v>
      </c>
      <c r="I7533">
        <v>0</v>
      </c>
      <c r="J7533">
        <v>20802</v>
      </c>
      <c r="K7533">
        <v>357</v>
      </c>
      <c r="L7533">
        <v>2480563</v>
      </c>
      <c r="M7533">
        <v>471</v>
      </c>
      <c r="O7533" s="27"/>
    </row>
    <row r="7534" spans="1:15" x14ac:dyDescent="0.3">
      <c r="A7534" s="26">
        <v>45177</v>
      </c>
      <c r="B7534">
        <v>2023</v>
      </c>
      <c r="C7534" s="27" t="s">
        <v>24</v>
      </c>
      <c r="D7534" s="27" t="s">
        <v>25</v>
      </c>
      <c r="E7534">
        <v>452</v>
      </c>
      <c r="F7534">
        <v>2447671</v>
      </c>
      <c r="G7534">
        <v>233</v>
      </c>
      <c r="H7534">
        <v>11976</v>
      </c>
      <c r="I7534">
        <v>0</v>
      </c>
      <c r="J7534">
        <v>20445</v>
      </c>
      <c r="K7534">
        <v>219</v>
      </c>
      <c r="L7534">
        <v>2480092</v>
      </c>
      <c r="M7534">
        <v>452</v>
      </c>
      <c r="O7534" s="27"/>
    </row>
    <row r="7535" spans="1:15" x14ac:dyDescent="0.3">
      <c r="A7535" s="26">
        <v>45176</v>
      </c>
      <c r="B7535">
        <v>2023</v>
      </c>
      <c r="C7535" s="27" t="s">
        <v>24</v>
      </c>
      <c r="D7535" s="27" t="s">
        <v>25</v>
      </c>
      <c r="E7535">
        <v>455</v>
      </c>
      <c r="F7535">
        <v>2447438</v>
      </c>
      <c r="G7535">
        <v>209</v>
      </c>
      <c r="H7535">
        <v>11976</v>
      </c>
      <c r="I7535">
        <v>0</v>
      </c>
      <c r="J7535">
        <v>20226</v>
      </c>
      <c r="K7535">
        <v>246</v>
      </c>
      <c r="L7535">
        <v>2479640</v>
      </c>
      <c r="M7535">
        <v>455</v>
      </c>
      <c r="O7535" s="27"/>
    </row>
    <row r="7536" spans="1:15" x14ac:dyDescent="0.3">
      <c r="A7536" s="26">
        <v>45174</v>
      </c>
      <c r="B7536">
        <v>2023</v>
      </c>
      <c r="C7536" s="27" t="s">
        <v>24</v>
      </c>
      <c r="D7536" s="27" t="s">
        <v>25</v>
      </c>
      <c r="E7536">
        <v>679</v>
      </c>
      <c r="F7536">
        <v>2447035</v>
      </c>
      <c r="G7536">
        <v>267</v>
      </c>
      <c r="H7536">
        <v>11975</v>
      </c>
      <c r="I7536">
        <v>0</v>
      </c>
      <c r="J7536">
        <v>19729</v>
      </c>
      <c r="K7536">
        <v>412</v>
      </c>
      <c r="L7536">
        <v>2478739</v>
      </c>
      <c r="M7536">
        <v>679</v>
      </c>
      <c r="O7536" s="27"/>
    </row>
    <row r="7537" spans="1:15" x14ac:dyDescent="0.3">
      <c r="A7537" s="26">
        <v>45172</v>
      </c>
      <c r="B7537">
        <v>2023</v>
      </c>
      <c r="C7537" s="27" t="s">
        <v>24</v>
      </c>
      <c r="D7537" s="27" t="s">
        <v>25</v>
      </c>
      <c r="E7537">
        <v>279</v>
      </c>
      <c r="F7537">
        <v>2446503</v>
      </c>
      <c r="G7537">
        <v>59</v>
      </c>
      <c r="H7537">
        <v>11973</v>
      </c>
      <c r="I7537">
        <v>0</v>
      </c>
      <c r="J7537">
        <v>19442</v>
      </c>
      <c r="K7537">
        <v>220</v>
      </c>
      <c r="L7537">
        <v>2477918</v>
      </c>
      <c r="M7537">
        <v>279</v>
      </c>
      <c r="O7537" s="27"/>
    </row>
    <row r="7538" spans="1:15" x14ac:dyDescent="0.3">
      <c r="A7538" s="26">
        <v>45170</v>
      </c>
      <c r="B7538">
        <v>2023</v>
      </c>
      <c r="C7538" s="27" t="s">
        <v>24</v>
      </c>
      <c r="D7538" s="27" t="s">
        <v>25</v>
      </c>
      <c r="E7538">
        <v>290</v>
      </c>
      <c r="F7538">
        <v>2446315</v>
      </c>
      <c r="G7538">
        <v>138</v>
      </c>
      <c r="H7538">
        <v>11972</v>
      </c>
      <c r="I7538">
        <v>0</v>
      </c>
      <c r="J7538">
        <v>19028</v>
      </c>
      <c r="K7538">
        <v>152</v>
      </c>
      <c r="L7538">
        <v>2477315</v>
      </c>
      <c r="M7538">
        <v>290</v>
      </c>
      <c r="O7538" s="27"/>
    </row>
    <row r="7539" spans="1:15" x14ac:dyDescent="0.3">
      <c r="A7539" s="26">
        <v>45168</v>
      </c>
      <c r="B7539">
        <v>2023</v>
      </c>
      <c r="C7539" s="27" t="s">
        <v>24</v>
      </c>
      <c r="D7539" s="27" t="s">
        <v>25</v>
      </c>
      <c r="E7539">
        <v>305</v>
      </c>
      <c r="F7539">
        <v>2445996</v>
      </c>
      <c r="G7539">
        <v>83</v>
      </c>
      <c r="H7539">
        <v>11971</v>
      </c>
      <c r="I7539">
        <v>0</v>
      </c>
      <c r="J7539">
        <v>18766</v>
      </c>
      <c r="K7539">
        <v>222</v>
      </c>
      <c r="L7539">
        <v>2476733</v>
      </c>
      <c r="M7539">
        <v>305</v>
      </c>
      <c r="O7539" s="27"/>
    </row>
    <row r="7540" spans="1:15" x14ac:dyDescent="0.3">
      <c r="A7540" s="26">
        <v>45164</v>
      </c>
      <c r="B7540">
        <v>2023</v>
      </c>
      <c r="C7540" s="27" t="s">
        <v>24</v>
      </c>
      <c r="D7540" s="27" t="s">
        <v>25</v>
      </c>
      <c r="E7540">
        <v>174</v>
      </c>
      <c r="F7540">
        <v>2445365</v>
      </c>
      <c r="G7540">
        <v>80</v>
      </c>
      <c r="H7540">
        <v>11966</v>
      </c>
      <c r="I7540">
        <v>0</v>
      </c>
      <c r="J7540">
        <v>18484</v>
      </c>
      <c r="K7540">
        <v>94</v>
      </c>
      <c r="L7540">
        <v>2475815</v>
      </c>
      <c r="M7540">
        <v>174</v>
      </c>
      <c r="O7540" s="27"/>
    </row>
    <row r="7541" spans="1:15" x14ac:dyDescent="0.3">
      <c r="A7541" s="26">
        <v>45163</v>
      </c>
      <c r="B7541">
        <v>2023</v>
      </c>
      <c r="C7541" s="27" t="s">
        <v>24</v>
      </c>
      <c r="D7541" s="27" t="s">
        <v>25</v>
      </c>
      <c r="E7541">
        <v>194</v>
      </c>
      <c r="F7541">
        <v>2445285</v>
      </c>
      <c r="G7541">
        <v>113</v>
      </c>
      <c r="H7541">
        <v>11966</v>
      </c>
      <c r="I7541">
        <v>0</v>
      </c>
      <c r="J7541">
        <v>18390</v>
      </c>
      <c r="K7541">
        <v>81</v>
      </c>
      <c r="L7541">
        <v>2475641</v>
      </c>
      <c r="M7541">
        <v>194</v>
      </c>
      <c r="O7541" s="27"/>
    </row>
    <row r="7542" spans="1:15" x14ac:dyDescent="0.3">
      <c r="A7542" s="26">
        <v>45162</v>
      </c>
      <c r="B7542">
        <v>2023</v>
      </c>
      <c r="C7542" s="27" t="s">
        <v>24</v>
      </c>
      <c r="D7542" s="27" t="s">
        <v>25</v>
      </c>
      <c r="E7542">
        <v>187</v>
      </c>
      <c r="F7542">
        <v>2445172</v>
      </c>
      <c r="G7542">
        <v>17</v>
      </c>
      <c r="H7542">
        <v>11966</v>
      </c>
      <c r="I7542">
        <v>0</v>
      </c>
      <c r="J7542">
        <v>18309</v>
      </c>
      <c r="K7542">
        <v>170</v>
      </c>
      <c r="L7542">
        <v>2475447</v>
      </c>
      <c r="M7542">
        <v>187</v>
      </c>
      <c r="O7542" s="27"/>
    </row>
    <row r="7543" spans="1:15" x14ac:dyDescent="0.3">
      <c r="A7543" s="26">
        <v>45160</v>
      </c>
      <c r="B7543">
        <v>2023</v>
      </c>
      <c r="C7543" s="27" t="s">
        <v>24</v>
      </c>
      <c r="D7543" s="27" t="s">
        <v>25</v>
      </c>
      <c r="E7543">
        <v>270</v>
      </c>
      <c r="F7543">
        <v>2445028</v>
      </c>
      <c r="G7543">
        <v>137</v>
      </c>
      <c r="H7543">
        <v>11964</v>
      </c>
      <c r="I7543">
        <v>0</v>
      </c>
      <c r="J7543">
        <v>18105</v>
      </c>
      <c r="K7543">
        <v>133</v>
      </c>
      <c r="L7543">
        <v>2475097</v>
      </c>
      <c r="M7543">
        <v>270</v>
      </c>
      <c r="O7543" s="27"/>
    </row>
    <row r="7544" spans="1:15" x14ac:dyDescent="0.3">
      <c r="A7544" s="26">
        <v>45159</v>
      </c>
      <c r="B7544">
        <v>2023</v>
      </c>
      <c r="C7544" s="27" t="s">
        <v>24</v>
      </c>
      <c r="D7544" s="27" t="s">
        <v>25</v>
      </c>
      <c r="E7544">
        <v>45</v>
      </c>
      <c r="F7544">
        <v>2444891</v>
      </c>
      <c r="G7544">
        <v>128</v>
      </c>
      <c r="H7544">
        <v>11964</v>
      </c>
      <c r="I7544">
        <v>0</v>
      </c>
      <c r="J7544">
        <v>17972</v>
      </c>
      <c r="K7544">
        <v>-83</v>
      </c>
      <c r="L7544">
        <v>2474827</v>
      </c>
      <c r="M7544">
        <v>45</v>
      </c>
      <c r="O7544" s="27"/>
    </row>
    <row r="7545" spans="1:15" x14ac:dyDescent="0.3">
      <c r="A7545" s="26">
        <v>45158</v>
      </c>
      <c r="B7545">
        <v>2023</v>
      </c>
      <c r="C7545" s="27" t="s">
        <v>24</v>
      </c>
      <c r="D7545" s="27" t="s">
        <v>25</v>
      </c>
      <c r="E7545">
        <v>124</v>
      </c>
      <c r="F7545">
        <v>2444763</v>
      </c>
      <c r="G7545">
        <v>9</v>
      </c>
      <c r="H7545">
        <v>11964</v>
      </c>
      <c r="I7545">
        <v>0</v>
      </c>
      <c r="J7545">
        <v>18055</v>
      </c>
      <c r="K7545">
        <v>115</v>
      </c>
      <c r="L7545">
        <v>2474782</v>
      </c>
      <c r="M7545">
        <v>124</v>
      </c>
      <c r="O7545" s="27"/>
    </row>
    <row r="7546" spans="1:15" x14ac:dyDescent="0.3">
      <c r="A7546" s="26">
        <v>45157</v>
      </c>
      <c r="B7546">
        <v>2023</v>
      </c>
      <c r="C7546" s="27" t="s">
        <v>24</v>
      </c>
      <c r="D7546" s="27" t="s">
        <v>25</v>
      </c>
      <c r="E7546">
        <v>140</v>
      </c>
      <c r="F7546">
        <v>2444754</v>
      </c>
      <c r="G7546">
        <v>42</v>
      </c>
      <c r="H7546">
        <v>11964</v>
      </c>
      <c r="I7546">
        <v>0</v>
      </c>
      <c r="J7546">
        <v>17940</v>
      </c>
      <c r="K7546">
        <v>98</v>
      </c>
      <c r="L7546">
        <v>2474658</v>
      </c>
      <c r="M7546">
        <v>140</v>
      </c>
      <c r="O7546" s="27"/>
    </row>
    <row r="7547" spans="1:15" x14ac:dyDescent="0.3">
      <c r="A7547" s="26">
        <v>45156</v>
      </c>
      <c r="B7547">
        <v>2023</v>
      </c>
      <c r="C7547" s="27" t="s">
        <v>24</v>
      </c>
      <c r="D7547" s="27" t="s">
        <v>25</v>
      </c>
      <c r="E7547">
        <v>114</v>
      </c>
      <c r="F7547">
        <v>2444712</v>
      </c>
      <c r="G7547">
        <v>33</v>
      </c>
      <c r="H7547">
        <v>11964</v>
      </c>
      <c r="I7547">
        <v>0</v>
      </c>
      <c r="J7547">
        <v>17842</v>
      </c>
      <c r="K7547">
        <v>81</v>
      </c>
      <c r="L7547">
        <v>2474518</v>
      </c>
      <c r="M7547">
        <v>114</v>
      </c>
      <c r="O7547" s="27"/>
    </row>
    <row r="7548" spans="1:15" x14ac:dyDescent="0.3">
      <c r="A7548" s="26">
        <v>45155</v>
      </c>
      <c r="B7548">
        <v>2023</v>
      </c>
      <c r="C7548" s="27" t="s">
        <v>24</v>
      </c>
      <c r="D7548" s="27" t="s">
        <v>25</v>
      </c>
      <c r="E7548">
        <v>116</v>
      </c>
      <c r="F7548">
        <v>2444679</v>
      </c>
      <c r="G7548">
        <v>52</v>
      </c>
      <c r="H7548">
        <v>11964</v>
      </c>
      <c r="I7548">
        <v>0</v>
      </c>
      <c r="J7548">
        <v>17761</v>
      </c>
      <c r="K7548">
        <v>64</v>
      </c>
      <c r="L7548">
        <v>2474404</v>
      </c>
      <c r="M7548">
        <v>116</v>
      </c>
      <c r="O7548" s="27"/>
    </row>
    <row r="7549" spans="1:15" x14ac:dyDescent="0.3">
      <c r="A7549" s="26">
        <v>45154</v>
      </c>
      <c r="B7549">
        <v>2023</v>
      </c>
      <c r="C7549" s="27" t="s">
        <v>24</v>
      </c>
      <c r="D7549" s="27" t="s">
        <v>25</v>
      </c>
      <c r="E7549">
        <v>38</v>
      </c>
      <c r="F7549">
        <v>2444627</v>
      </c>
      <c r="G7549">
        <v>108</v>
      </c>
      <c r="H7549">
        <v>11964</v>
      </c>
      <c r="I7549">
        <v>0</v>
      </c>
      <c r="J7549">
        <v>17697</v>
      </c>
      <c r="K7549">
        <v>-70</v>
      </c>
      <c r="L7549">
        <v>2474288</v>
      </c>
      <c r="M7549">
        <v>38</v>
      </c>
      <c r="O7549" s="27"/>
    </row>
    <row r="7550" spans="1:15" x14ac:dyDescent="0.3">
      <c r="A7550" s="26">
        <v>45153</v>
      </c>
      <c r="B7550">
        <v>2023</v>
      </c>
      <c r="C7550" s="27" t="s">
        <v>24</v>
      </c>
      <c r="D7550" s="27" t="s">
        <v>25</v>
      </c>
      <c r="E7550">
        <v>119</v>
      </c>
      <c r="F7550">
        <v>2444519</v>
      </c>
      <c r="G7550">
        <v>14</v>
      </c>
      <c r="H7550">
        <v>11964</v>
      </c>
      <c r="I7550">
        <v>0</v>
      </c>
      <c r="J7550">
        <v>17767</v>
      </c>
      <c r="K7550">
        <v>105</v>
      </c>
      <c r="L7550">
        <v>2474250</v>
      </c>
      <c r="M7550">
        <v>119</v>
      </c>
      <c r="O7550" s="27"/>
    </row>
    <row r="7551" spans="1:15" x14ac:dyDescent="0.3">
      <c r="A7551" s="26">
        <v>45152</v>
      </c>
      <c r="B7551">
        <v>2023</v>
      </c>
      <c r="C7551" s="27" t="s">
        <v>24</v>
      </c>
      <c r="D7551" s="27" t="s">
        <v>25</v>
      </c>
      <c r="E7551">
        <v>36</v>
      </c>
      <c r="F7551">
        <v>2444505</v>
      </c>
      <c r="G7551">
        <v>10</v>
      </c>
      <c r="H7551">
        <v>11964</v>
      </c>
      <c r="I7551">
        <v>0</v>
      </c>
      <c r="J7551">
        <v>17662</v>
      </c>
      <c r="K7551">
        <v>26</v>
      </c>
      <c r="L7551">
        <v>2474131</v>
      </c>
      <c r="M7551">
        <v>36</v>
      </c>
      <c r="O7551" s="27"/>
    </row>
    <row r="7552" spans="1:15" x14ac:dyDescent="0.3">
      <c r="A7552" s="26">
        <v>45151</v>
      </c>
      <c r="B7552">
        <v>2023</v>
      </c>
      <c r="C7552" s="27" t="s">
        <v>24</v>
      </c>
      <c r="D7552" s="27" t="s">
        <v>25</v>
      </c>
      <c r="E7552">
        <v>52</v>
      </c>
      <c r="F7552">
        <v>2444495</v>
      </c>
      <c r="G7552">
        <v>15</v>
      </c>
      <c r="H7552">
        <v>11964</v>
      </c>
      <c r="I7552">
        <v>0</v>
      </c>
      <c r="J7552">
        <v>17636</v>
      </c>
      <c r="K7552">
        <v>37</v>
      </c>
      <c r="L7552">
        <v>2474095</v>
      </c>
      <c r="M7552">
        <v>52</v>
      </c>
      <c r="O7552" s="27"/>
    </row>
    <row r="7553" spans="1:15" x14ac:dyDescent="0.3">
      <c r="A7553" s="26">
        <v>45150</v>
      </c>
      <c r="B7553">
        <v>2023</v>
      </c>
      <c r="C7553" s="27" t="s">
        <v>24</v>
      </c>
      <c r="D7553" s="27" t="s">
        <v>25</v>
      </c>
      <c r="E7553">
        <v>82</v>
      </c>
      <c r="F7553">
        <v>2444480</v>
      </c>
      <c r="G7553">
        <v>48</v>
      </c>
      <c r="H7553">
        <v>11964</v>
      </c>
      <c r="I7553">
        <v>0</v>
      </c>
      <c r="J7553">
        <v>17599</v>
      </c>
      <c r="K7553">
        <v>34</v>
      </c>
      <c r="L7553">
        <v>2474043</v>
      </c>
      <c r="M7553">
        <v>82</v>
      </c>
      <c r="O7553" s="27"/>
    </row>
    <row r="7554" spans="1:15" x14ac:dyDescent="0.3">
      <c r="A7554" s="26">
        <v>45148</v>
      </c>
      <c r="B7554">
        <v>2023</v>
      </c>
      <c r="C7554" s="27" t="s">
        <v>24</v>
      </c>
      <c r="D7554" s="27" t="s">
        <v>25</v>
      </c>
      <c r="E7554">
        <v>95</v>
      </c>
      <c r="F7554">
        <v>2444341</v>
      </c>
      <c r="G7554">
        <v>123</v>
      </c>
      <c r="H7554">
        <v>11963</v>
      </c>
      <c r="I7554">
        <v>0</v>
      </c>
      <c r="J7554">
        <v>17569</v>
      </c>
      <c r="K7554">
        <v>-28</v>
      </c>
      <c r="L7554">
        <v>2473873</v>
      </c>
      <c r="M7554">
        <v>95</v>
      </c>
      <c r="O7554" s="27"/>
    </row>
    <row r="7555" spans="1:15" x14ac:dyDescent="0.3">
      <c r="A7555" s="26">
        <v>45145</v>
      </c>
      <c r="B7555">
        <v>2023</v>
      </c>
      <c r="C7555" s="27" t="s">
        <v>24</v>
      </c>
      <c r="D7555" s="27" t="s">
        <v>25</v>
      </c>
      <c r="E7555">
        <v>32</v>
      </c>
      <c r="F7555">
        <v>2444135</v>
      </c>
      <c r="G7555">
        <v>22</v>
      </c>
      <c r="H7555">
        <v>11960</v>
      </c>
      <c r="I7555">
        <v>0</v>
      </c>
      <c r="J7555">
        <v>17478</v>
      </c>
      <c r="K7555">
        <v>10</v>
      </c>
      <c r="L7555">
        <v>2473573</v>
      </c>
      <c r="M7555">
        <v>32</v>
      </c>
      <c r="O7555" s="27"/>
    </row>
    <row r="7556" spans="1:15" x14ac:dyDescent="0.3">
      <c r="A7556" s="26">
        <v>45142</v>
      </c>
      <c r="B7556">
        <v>2023</v>
      </c>
      <c r="C7556" s="27" t="s">
        <v>24</v>
      </c>
      <c r="D7556" s="27" t="s">
        <v>25</v>
      </c>
      <c r="E7556">
        <v>76</v>
      </c>
      <c r="F7556">
        <v>2444081</v>
      </c>
      <c r="G7556">
        <v>61</v>
      </c>
      <c r="H7556">
        <v>11958</v>
      </c>
      <c r="I7556">
        <v>0</v>
      </c>
      <c r="J7556">
        <v>17390</v>
      </c>
      <c r="K7556">
        <v>15</v>
      </c>
      <c r="L7556">
        <v>2473429</v>
      </c>
      <c r="M7556">
        <v>76</v>
      </c>
      <c r="O7556" s="27"/>
    </row>
    <row r="7557" spans="1:15" x14ac:dyDescent="0.3">
      <c r="A7557" s="26">
        <v>45138</v>
      </c>
      <c r="B7557">
        <v>2023</v>
      </c>
      <c r="C7557" s="27" t="s">
        <v>24</v>
      </c>
      <c r="D7557" s="27" t="s">
        <v>25</v>
      </c>
      <c r="E7557">
        <v>21</v>
      </c>
      <c r="F7557">
        <v>2443894</v>
      </c>
      <c r="G7557">
        <v>30</v>
      </c>
      <c r="H7557">
        <v>11954</v>
      </c>
      <c r="I7557">
        <v>0</v>
      </c>
      <c r="J7557">
        <v>17269</v>
      </c>
      <c r="K7557">
        <v>-9</v>
      </c>
      <c r="L7557">
        <v>2473117</v>
      </c>
      <c r="M7557">
        <v>21</v>
      </c>
      <c r="O7557" s="27"/>
    </row>
    <row r="7558" spans="1:15" x14ac:dyDescent="0.3">
      <c r="A7558" s="26">
        <v>45137</v>
      </c>
      <c r="B7558">
        <v>2023</v>
      </c>
      <c r="C7558" s="27" t="s">
        <v>24</v>
      </c>
      <c r="D7558" s="27" t="s">
        <v>25</v>
      </c>
      <c r="E7558">
        <v>60</v>
      </c>
      <c r="F7558">
        <v>2443864</v>
      </c>
      <c r="G7558">
        <v>16</v>
      </c>
      <c r="H7558">
        <v>11954</v>
      </c>
      <c r="I7558">
        <v>0</v>
      </c>
      <c r="J7558">
        <v>17278</v>
      </c>
      <c r="K7558">
        <v>44</v>
      </c>
      <c r="L7558">
        <v>2473096</v>
      </c>
      <c r="M7558">
        <v>60</v>
      </c>
      <c r="O7558" s="27"/>
    </row>
    <row r="7559" spans="1:15" x14ac:dyDescent="0.3">
      <c r="A7559" s="26">
        <v>45136</v>
      </c>
      <c r="B7559">
        <v>2023</v>
      </c>
      <c r="C7559" s="27" t="s">
        <v>24</v>
      </c>
      <c r="D7559" s="27" t="s">
        <v>25</v>
      </c>
      <c r="E7559">
        <v>58</v>
      </c>
      <c r="F7559">
        <v>2443848</v>
      </c>
      <c r="G7559">
        <v>40</v>
      </c>
      <c r="H7559">
        <v>11954</v>
      </c>
      <c r="I7559">
        <v>0</v>
      </c>
      <c r="J7559">
        <v>17234</v>
      </c>
      <c r="K7559">
        <v>18</v>
      </c>
      <c r="L7559">
        <v>2473036</v>
      </c>
      <c r="M7559">
        <v>58</v>
      </c>
      <c r="O7559" s="27"/>
    </row>
    <row r="7560" spans="1:15" x14ac:dyDescent="0.3">
      <c r="A7560" s="26">
        <v>45134</v>
      </c>
      <c r="B7560">
        <v>2023</v>
      </c>
      <c r="C7560" s="27" t="s">
        <v>24</v>
      </c>
      <c r="D7560" s="27" t="s">
        <v>25</v>
      </c>
      <c r="E7560">
        <v>53</v>
      </c>
      <c r="F7560">
        <v>2443733</v>
      </c>
      <c r="G7560">
        <v>21</v>
      </c>
      <c r="H7560">
        <v>11952</v>
      </c>
      <c r="I7560">
        <v>0</v>
      </c>
      <c r="J7560">
        <v>17230</v>
      </c>
      <c r="K7560">
        <v>32</v>
      </c>
      <c r="L7560">
        <v>2472915</v>
      </c>
      <c r="M7560">
        <v>53</v>
      </c>
      <c r="O7560" s="27"/>
    </row>
    <row r="7561" spans="1:15" x14ac:dyDescent="0.3">
      <c r="A7561" s="26">
        <v>45133</v>
      </c>
      <c r="B7561">
        <v>2023</v>
      </c>
      <c r="C7561" s="27" t="s">
        <v>24</v>
      </c>
      <c r="D7561" s="27" t="s">
        <v>25</v>
      </c>
      <c r="E7561">
        <v>54</v>
      </c>
      <c r="F7561">
        <v>2443712</v>
      </c>
      <c r="G7561">
        <v>26</v>
      </c>
      <c r="H7561">
        <v>11952</v>
      </c>
      <c r="I7561">
        <v>0</v>
      </c>
      <c r="J7561">
        <v>17198</v>
      </c>
      <c r="K7561">
        <v>28</v>
      </c>
      <c r="L7561">
        <v>2472862</v>
      </c>
      <c r="M7561">
        <v>54</v>
      </c>
      <c r="O7561" s="27"/>
    </row>
    <row r="7562" spans="1:15" x14ac:dyDescent="0.3">
      <c r="A7562" s="26">
        <v>45132</v>
      </c>
      <c r="B7562">
        <v>2023</v>
      </c>
      <c r="C7562" s="27" t="s">
        <v>24</v>
      </c>
      <c r="D7562" s="27" t="s">
        <v>25</v>
      </c>
      <c r="E7562">
        <v>64</v>
      </c>
      <c r="F7562">
        <v>2443686</v>
      </c>
      <c r="G7562">
        <v>28</v>
      </c>
      <c r="H7562">
        <v>11952</v>
      </c>
      <c r="I7562">
        <v>0</v>
      </c>
      <c r="J7562">
        <v>17170</v>
      </c>
      <c r="K7562">
        <v>36</v>
      </c>
      <c r="L7562">
        <v>2472808</v>
      </c>
      <c r="M7562">
        <v>64</v>
      </c>
      <c r="O7562" s="27"/>
    </row>
    <row r="7563" spans="1:15" x14ac:dyDescent="0.3">
      <c r="A7563" s="26">
        <v>45131</v>
      </c>
      <c r="B7563">
        <v>2023</v>
      </c>
      <c r="C7563" s="27" t="s">
        <v>24</v>
      </c>
      <c r="D7563" s="27" t="s">
        <v>25</v>
      </c>
      <c r="E7563">
        <v>24</v>
      </c>
      <c r="F7563">
        <v>2443658</v>
      </c>
      <c r="G7563">
        <v>85</v>
      </c>
      <c r="H7563">
        <v>11952</v>
      </c>
      <c r="I7563">
        <v>0</v>
      </c>
      <c r="J7563">
        <v>17134</v>
      </c>
      <c r="K7563">
        <v>-61</v>
      </c>
      <c r="L7563">
        <v>2472744</v>
      </c>
      <c r="M7563">
        <v>24</v>
      </c>
      <c r="O7563" s="27"/>
    </row>
    <row r="7564" spans="1:15" x14ac:dyDescent="0.3">
      <c r="A7564" s="26">
        <v>45130</v>
      </c>
      <c r="B7564">
        <v>2023</v>
      </c>
      <c r="C7564" s="27" t="s">
        <v>24</v>
      </c>
      <c r="D7564" s="27" t="s">
        <v>25</v>
      </c>
      <c r="E7564">
        <v>16</v>
      </c>
      <c r="F7564">
        <v>2443573</v>
      </c>
      <c r="G7564">
        <v>9</v>
      </c>
      <c r="H7564">
        <v>11952</v>
      </c>
      <c r="I7564">
        <v>0</v>
      </c>
      <c r="J7564">
        <v>17195</v>
      </c>
      <c r="K7564">
        <v>7</v>
      </c>
      <c r="L7564">
        <v>2472720</v>
      </c>
      <c r="M7564">
        <v>16</v>
      </c>
      <c r="O7564" s="27"/>
    </row>
    <row r="7565" spans="1:15" x14ac:dyDescent="0.3">
      <c r="A7565" s="26">
        <v>45129</v>
      </c>
      <c r="B7565">
        <v>2023</v>
      </c>
      <c r="C7565" s="27" t="s">
        <v>24</v>
      </c>
      <c r="D7565" s="27" t="s">
        <v>25</v>
      </c>
      <c r="E7565">
        <v>38</v>
      </c>
      <c r="F7565">
        <v>2443564</v>
      </c>
      <c r="G7565">
        <v>28</v>
      </c>
      <c r="H7565">
        <v>11952</v>
      </c>
      <c r="I7565">
        <v>0</v>
      </c>
      <c r="J7565">
        <v>17188</v>
      </c>
      <c r="K7565">
        <v>10</v>
      </c>
      <c r="L7565">
        <v>2472704</v>
      </c>
      <c r="M7565">
        <v>38</v>
      </c>
      <c r="O7565" s="27"/>
    </row>
    <row r="7566" spans="1:15" x14ac:dyDescent="0.3">
      <c r="A7566" s="26">
        <v>45128</v>
      </c>
      <c r="B7566">
        <v>2023</v>
      </c>
      <c r="C7566" s="27" t="s">
        <v>24</v>
      </c>
      <c r="D7566" s="27" t="s">
        <v>25</v>
      </c>
      <c r="E7566">
        <v>47</v>
      </c>
      <c r="F7566">
        <v>2443536</v>
      </c>
      <c r="G7566">
        <v>9</v>
      </c>
      <c r="H7566">
        <v>11952</v>
      </c>
      <c r="I7566">
        <v>0</v>
      </c>
      <c r="J7566">
        <v>17178</v>
      </c>
      <c r="K7566">
        <v>38</v>
      </c>
      <c r="L7566">
        <v>2472666</v>
      </c>
      <c r="M7566">
        <v>47</v>
      </c>
      <c r="O7566" s="27"/>
    </row>
    <row r="7567" spans="1:15" x14ac:dyDescent="0.3">
      <c r="A7567" s="26">
        <v>45127</v>
      </c>
      <c r="B7567">
        <v>2023</v>
      </c>
      <c r="C7567" s="27" t="s">
        <v>24</v>
      </c>
      <c r="D7567" s="27" t="s">
        <v>25</v>
      </c>
      <c r="E7567">
        <v>37</v>
      </c>
      <c r="F7567">
        <v>2443527</v>
      </c>
      <c r="G7567">
        <v>13</v>
      </c>
      <c r="H7567">
        <v>11952</v>
      </c>
      <c r="I7567">
        <v>0</v>
      </c>
      <c r="J7567">
        <v>17140</v>
      </c>
      <c r="K7567">
        <v>24</v>
      </c>
      <c r="L7567">
        <v>2472619</v>
      </c>
      <c r="M7567">
        <v>37</v>
      </c>
      <c r="O7567" s="27"/>
    </row>
    <row r="7568" spans="1:15" x14ac:dyDescent="0.3">
      <c r="A7568" s="26">
        <v>45125</v>
      </c>
      <c r="B7568">
        <v>2023</v>
      </c>
      <c r="C7568" s="27" t="s">
        <v>24</v>
      </c>
      <c r="D7568" s="27" t="s">
        <v>25</v>
      </c>
      <c r="E7568">
        <v>56</v>
      </c>
      <c r="F7568">
        <v>2443444</v>
      </c>
      <c r="G7568">
        <v>22</v>
      </c>
      <c r="H7568">
        <v>11951</v>
      </c>
      <c r="I7568">
        <v>0</v>
      </c>
      <c r="J7568">
        <v>17166</v>
      </c>
      <c r="K7568">
        <v>34</v>
      </c>
      <c r="L7568">
        <v>2472561</v>
      </c>
      <c r="M7568">
        <v>56</v>
      </c>
      <c r="O7568" s="27"/>
    </row>
    <row r="7569" spans="1:15" x14ac:dyDescent="0.3">
      <c r="A7569" s="26">
        <v>45124</v>
      </c>
      <c r="B7569">
        <v>2023</v>
      </c>
      <c r="C7569" s="27" t="s">
        <v>24</v>
      </c>
      <c r="D7569" s="27" t="s">
        <v>25</v>
      </c>
      <c r="E7569">
        <v>19</v>
      </c>
      <c r="F7569">
        <v>2443422</v>
      </c>
      <c r="G7569">
        <v>28</v>
      </c>
      <c r="H7569">
        <v>11951</v>
      </c>
      <c r="I7569">
        <v>0</v>
      </c>
      <c r="J7569">
        <v>17132</v>
      </c>
      <c r="K7569">
        <v>-9</v>
      </c>
      <c r="L7569">
        <v>2472505</v>
      </c>
      <c r="M7569">
        <v>19</v>
      </c>
      <c r="O7569" s="27"/>
    </row>
    <row r="7570" spans="1:15" x14ac:dyDescent="0.3">
      <c r="A7570" s="26">
        <v>45123</v>
      </c>
      <c r="B7570">
        <v>2023</v>
      </c>
      <c r="C7570" s="27" t="s">
        <v>24</v>
      </c>
      <c r="D7570" s="27" t="s">
        <v>25</v>
      </c>
      <c r="E7570">
        <v>19</v>
      </c>
      <c r="F7570">
        <v>2443394</v>
      </c>
      <c r="G7570">
        <v>8</v>
      </c>
      <c r="H7570">
        <v>11951</v>
      </c>
      <c r="I7570">
        <v>0</v>
      </c>
      <c r="J7570">
        <v>17141</v>
      </c>
      <c r="K7570">
        <v>11</v>
      </c>
      <c r="L7570">
        <v>2472486</v>
      </c>
      <c r="M7570">
        <v>19</v>
      </c>
      <c r="O7570" s="27"/>
    </row>
    <row r="7571" spans="1:15" x14ac:dyDescent="0.3">
      <c r="A7571" s="26">
        <v>45122</v>
      </c>
      <c r="B7571">
        <v>2023</v>
      </c>
      <c r="C7571" s="27" t="s">
        <v>24</v>
      </c>
      <c r="D7571" s="27" t="s">
        <v>25</v>
      </c>
      <c r="E7571">
        <v>32</v>
      </c>
      <c r="F7571">
        <v>2443386</v>
      </c>
      <c r="G7571">
        <v>69</v>
      </c>
      <c r="H7571">
        <v>11951</v>
      </c>
      <c r="I7571">
        <v>0</v>
      </c>
      <c r="J7571">
        <v>17130</v>
      </c>
      <c r="K7571">
        <v>-37</v>
      </c>
      <c r="L7571">
        <v>2472467</v>
      </c>
      <c r="M7571">
        <v>32</v>
      </c>
      <c r="O7571" s="27"/>
    </row>
    <row r="7572" spans="1:15" x14ac:dyDescent="0.3">
      <c r="A7572" s="26">
        <v>45116</v>
      </c>
      <c r="B7572">
        <v>2023</v>
      </c>
      <c r="C7572" s="27" t="s">
        <v>24</v>
      </c>
      <c r="D7572" s="27" t="s">
        <v>25</v>
      </c>
      <c r="E7572">
        <v>26</v>
      </c>
      <c r="F7572">
        <v>2442817</v>
      </c>
      <c r="G7572">
        <v>15</v>
      </c>
      <c r="H7572">
        <v>11944</v>
      </c>
      <c r="I7572">
        <v>0</v>
      </c>
      <c r="J7572">
        <v>17460</v>
      </c>
      <c r="K7572">
        <v>11</v>
      </c>
      <c r="L7572">
        <v>2472221</v>
      </c>
      <c r="M7572">
        <v>26</v>
      </c>
      <c r="O7572" s="27"/>
    </row>
    <row r="7573" spans="1:15" x14ac:dyDescent="0.3">
      <c r="A7573" s="26">
        <v>45115</v>
      </c>
      <c r="B7573">
        <v>2023</v>
      </c>
      <c r="C7573" s="27" t="s">
        <v>24</v>
      </c>
      <c r="D7573" s="27" t="s">
        <v>25</v>
      </c>
      <c r="E7573">
        <v>41</v>
      </c>
      <c r="F7573">
        <v>2442802</v>
      </c>
      <c r="G7573">
        <v>118</v>
      </c>
      <c r="H7573">
        <v>11944</v>
      </c>
      <c r="I7573">
        <v>0</v>
      </c>
      <c r="J7573">
        <v>17449</v>
      </c>
      <c r="K7573">
        <v>-77</v>
      </c>
      <c r="L7573">
        <v>2472195</v>
      </c>
      <c r="M7573">
        <v>41</v>
      </c>
      <c r="O7573" s="27"/>
    </row>
    <row r="7574" spans="1:15" x14ac:dyDescent="0.3">
      <c r="A7574" s="26">
        <v>45114</v>
      </c>
      <c r="B7574">
        <v>2023</v>
      </c>
      <c r="C7574" s="27" t="s">
        <v>24</v>
      </c>
      <c r="D7574" s="27" t="s">
        <v>25</v>
      </c>
      <c r="E7574">
        <v>31</v>
      </c>
      <c r="F7574">
        <v>2442684</v>
      </c>
      <c r="G7574">
        <v>28</v>
      </c>
      <c r="H7574">
        <v>11944</v>
      </c>
      <c r="I7574">
        <v>0</v>
      </c>
      <c r="J7574">
        <v>17526</v>
      </c>
      <c r="K7574">
        <v>3</v>
      </c>
      <c r="L7574">
        <v>2472154</v>
      </c>
      <c r="M7574">
        <v>31</v>
      </c>
      <c r="O7574" s="27"/>
    </row>
    <row r="7575" spans="1:15" x14ac:dyDescent="0.3">
      <c r="A7575" s="26">
        <v>45113</v>
      </c>
      <c r="B7575">
        <v>2023</v>
      </c>
      <c r="C7575" s="27" t="s">
        <v>24</v>
      </c>
      <c r="D7575" s="27" t="s">
        <v>25</v>
      </c>
      <c r="E7575">
        <v>43</v>
      </c>
      <c r="F7575">
        <v>2442656</v>
      </c>
      <c r="G7575">
        <v>50</v>
      </c>
      <c r="H7575">
        <v>11944</v>
      </c>
      <c r="I7575">
        <v>0</v>
      </c>
      <c r="J7575">
        <v>17523</v>
      </c>
      <c r="K7575">
        <v>-7</v>
      </c>
      <c r="L7575">
        <v>2472123</v>
      </c>
      <c r="M7575">
        <v>43</v>
      </c>
      <c r="O7575" s="27"/>
    </row>
    <row r="7576" spans="1:15" x14ac:dyDescent="0.3">
      <c r="A7576" s="26">
        <v>45112</v>
      </c>
      <c r="B7576">
        <v>2023</v>
      </c>
      <c r="C7576" s="27" t="s">
        <v>24</v>
      </c>
      <c r="D7576" s="27" t="s">
        <v>25</v>
      </c>
      <c r="E7576">
        <v>50</v>
      </c>
      <c r="F7576">
        <v>2442606</v>
      </c>
      <c r="G7576">
        <v>407</v>
      </c>
      <c r="H7576">
        <v>11944</v>
      </c>
      <c r="I7576">
        <v>0</v>
      </c>
      <c r="J7576">
        <v>17530</v>
      </c>
      <c r="K7576">
        <v>-357</v>
      </c>
      <c r="L7576">
        <v>2472080</v>
      </c>
      <c r="M7576">
        <v>50</v>
      </c>
      <c r="O7576" s="27"/>
    </row>
    <row r="7577" spans="1:15" x14ac:dyDescent="0.3">
      <c r="A7577" s="26">
        <v>45109</v>
      </c>
      <c r="B7577">
        <v>2023</v>
      </c>
      <c r="C7577" s="27" t="s">
        <v>24</v>
      </c>
      <c r="D7577" s="27" t="s">
        <v>25</v>
      </c>
      <c r="E7577">
        <v>39</v>
      </c>
      <c r="F7577">
        <v>2442002</v>
      </c>
      <c r="G7577">
        <v>22</v>
      </c>
      <c r="H7577">
        <v>11940</v>
      </c>
      <c r="I7577">
        <v>0</v>
      </c>
      <c r="J7577">
        <v>17994</v>
      </c>
      <c r="K7577">
        <v>17</v>
      </c>
      <c r="L7577">
        <v>2471936</v>
      </c>
      <c r="M7577">
        <v>39</v>
      </c>
      <c r="O7577" s="27"/>
    </row>
    <row r="7578" spans="1:15" x14ac:dyDescent="0.3">
      <c r="A7578" s="26">
        <v>45108</v>
      </c>
      <c r="B7578">
        <v>2023</v>
      </c>
      <c r="C7578" s="27" t="s">
        <v>24</v>
      </c>
      <c r="D7578" s="27" t="s">
        <v>25</v>
      </c>
      <c r="E7578">
        <v>39</v>
      </c>
      <c r="F7578">
        <v>2441980</v>
      </c>
      <c r="G7578">
        <v>135</v>
      </c>
      <c r="H7578">
        <v>11940</v>
      </c>
      <c r="I7578">
        <v>0</v>
      </c>
      <c r="J7578">
        <v>17977</v>
      </c>
      <c r="K7578">
        <v>-96</v>
      </c>
      <c r="L7578">
        <v>2471897</v>
      </c>
      <c r="M7578">
        <v>39</v>
      </c>
      <c r="O7578" s="27"/>
    </row>
    <row r="7579" spans="1:15" x14ac:dyDescent="0.3">
      <c r="A7579" s="26">
        <v>45105</v>
      </c>
      <c r="B7579">
        <v>2023</v>
      </c>
      <c r="C7579" s="27" t="s">
        <v>24</v>
      </c>
      <c r="D7579" s="27" t="s">
        <v>25</v>
      </c>
      <c r="E7579">
        <v>46</v>
      </c>
      <c r="F7579">
        <v>2441344</v>
      </c>
      <c r="G7579">
        <v>161</v>
      </c>
      <c r="H7579">
        <v>11934</v>
      </c>
      <c r="I7579">
        <v>0</v>
      </c>
      <c r="J7579">
        <v>18488</v>
      </c>
      <c r="K7579">
        <v>-115</v>
      </c>
      <c r="L7579">
        <v>2471766</v>
      </c>
      <c r="M7579">
        <v>46</v>
      </c>
      <c r="O7579" s="27"/>
    </row>
    <row r="7580" spans="1:15" x14ac:dyDescent="0.3">
      <c r="A7580" s="26">
        <v>45104</v>
      </c>
      <c r="B7580">
        <v>2023</v>
      </c>
      <c r="C7580" s="27" t="s">
        <v>24</v>
      </c>
      <c r="D7580" s="27" t="s">
        <v>25</v>
      </c>
      <c r="E7580">
        <v>83</v>
      </c>
      <c r="F7580">
        <v>2441183</v>
      </c>
      <c r="G7580">
        <v>114</v>
      </c>
      <c r="H7580">
        <v>11934</v>
      </c>
      <c r="I7580">
        <v>0</v>
      </c>
      <c r="J7580">
        <v>18603</v>
      </c>
      <c r="K7580">
        <v>-31</v>
      </c>
      <c r="L7580">
        <v>2471720</v>
      </c>
      <c r="M7580">
        <v>83</v>
      </c>
      <c r="O7580" s="27"/>
    </row>
    <row r="7581" spans="1:15" x14ac:dyDescent="0.3">
      <c r="A7581" s="26">
        <v>45102</v>
      </c>
      <c r="B7581">
        <v>2023</v>
      </c>
      <c r="C7581" s="27" t="s">
        <v>24</v>
      </c>
      <c r="D7581" s="27" t="s">
        <v>25</v>
      </c>
      <c r="E7581">
        <v>42</v>
      </c>
      <c r="F7581">
        <v>2440989</v>
      </c>
      <c r="G7581">
        <v>18</v>
      </c>
      <c r="H7581">
        <v>11933</v>
      </c>
      <c r="I7581">
        <v>0</v>
      </c>
      <c r="J7581">
        <v>18696</v>
      </c>
      <c r="K7581">
        <v>24</v>
      </c>
      <c r="L7581">
        <v>2471618</v>
      </c>
      <c r="M7581">
        <v>42</v>
      </c>
      <c r="O7581" s="27"/>
    </row>
    <row r="7582" spans="1:15" x14ac:dyDescent="0.3">
      <c r="A7582" s="26">
        <v>45101</v>
      </c>
      <c r="B7582">
        <v>2023</v>
      </c>
      <c r="C7582" s="27" t="s">
        <v>24</v>
      </c>
      <c r="D7582" s="27" t="s">
        <v>25</v>
      </c>
      <c r="E7582">
        <v>59</v>
      </c>
      <c r="F7582">
        <v>2440971</v>
      </c>
      <c r="G7582">
        <v>72</v>
      </c>
      <c r="H7582">
        <v>11933</v>
      </c>
      <c r="I7582">
        <v>0</v>
      </c>
      <c r="J7582">
        <v>18672</v>
      </c>
      <c r="K7582">
        <v>-13</v>
      </c>
      <c r="L7582">
        <v>2471576</v>
      </c>
      <c r="M7582">
        <v>59</v>
      </c>
      <c r="O7582" s="27"/>
    </row>
    <row r="7583" spans="1:15" x14ac:dyDescent="0.3">
      <c r="A7583" s="26">
        <v>45100</v>
      </c>
      <c r="B7583">
        <v>2023</v>
      </c>
      <c r="C7583" s="27" t="s">
        <v>24</v>
      </c>
      <c r="D7583" s="27" t="s">
        <v>25</v>
      </c>
      <c r="E7583">
        <v>70</v>
      </c>
      <c r="F7583">
        <v>2440899</v>
      </c>
      <c r="G7583">
        <v>61</v>
      </c>
      <c r="H7583">
        <v>11933</v>
      </c>
      <c r="I7583">
        <v>0</v>
      </c>
      <c r="J7583">
        <v>18685</v>
      </c>
      <c r="K7583">
        <v>9</v>
      </c>
      <c r="L7583">
        <v>2471517</v>
      </c>
      <c r="M7583">
        <v>70</v>
      </c>
      <c r="O7583" s="27"/>
    </row>
    <row r="7584" spans="1:15" x14ac:dyDescent="0.3">
      <c r="A7584" s="26">
        <v>45099</v>
      </c>
      <c r="B7584">
        <v>2023</v>
      </c>
      <c r="C7584" s="27" t="s">
        <v>24</v>
      </c>
      <c r="D7584" s="27" t="s">
        <v>25</v>
      </c>
      <c r="E7584">
        <v>51</v>
      </c>
      <c r="F7584">
        <v>2440838</v>
      </c>
      <c r="G7584">
        <v>24</v>
      </c>
      <c r="H7584">
        <v>11933</v>
      </c>
      <c r="I7584">
        <v>0</v>
      </c>
      <c r="J7584">
        <v>18676</v>
      </c>
      <c r="K7584">
        <v>27</v>
      </c>
      <c r="L7584">
        <v>2471447</v>
      </c>
      <c r="M7584">
        <v>51</v>
      </c>
      <c r="O7584" s="27"/>
    </row>
    <row r="7585" spans="1:15" x14ac:dyDescent="0.3">
      <c r="A7585" s="26">
        <v>45095</v>
      </c>
      <c r="B7585">
        <v>2023</v>
      </c>
      <c r="C7585" s="27" t="s">
        <v>24</v>
      </c>
      <c r="D7585" s="27" t="s">
        <v>25</v>
      </c>
      <c r="E7585">
        <v>57</v>
      </c>
      <c r="F7585">
        <v>2440499</v>
      </c>
      <c r="G7585">
        <v>30</v>
      </c>
      <c r="H7585">
        <v>11928</v>
      </c>
      <c r="I7585">
        <v>0</v>
      </c>
      <c r="J7585">
        <v>18755</v>
      </c>
      <c r="K7585">
        <v>27</v>
      </c>
      <c r="L7585">
        <v>2471182</v>
      </c>
      <c r="M7585">
        <v>57</v>
      </c>
      <c r="O7585" s="27"/>
    </row>
    <row r="7586" spans="1:15" x14ac:dyDescent="0.3">
      <c r="A7586" s="26">
        <v>45094</v>
      </c>
      <c r="B7586">
        <v>2023</v>
      </c>
      <c r="C7586" s="27" t="s">
        <v>24</v>
      </c>
      <c r="D7586" s="27" t="s">
        <v>25</v>
      </c>
      <c r="E7586">
        <v>64</v>
      </c>
      <c r="F7586">
        <v>2440469</v>
      </c>
      <c r="G7586">
        <v>74</v>
      </c>
      <c r="H7586">
        <v>11928</v>
      </c>
      <c r="I7586">
        <v>0</v>
      </c>
      <c r="J7586">
        <v>18728</v>
      </c>
      <c r="K7586">
        <v>-10</v>
      </c>
      <c r="L7586">
        <v>2471125</v>
      </c>
      <c r="M7586">
        <v>64</v>
      </c>
      <c r="O7586" s="27"/>
    </row>
    <row r="7587" spans="1:15" x14ac:dyDescent="0.3">
      <c r="A7587" s="26">
        <v>45093</v>
      </c>
      <c r="B7587">
        <v>2023</v>
      </c>
      <c r="C7587" s="27" t="s">
        <v>24</v>
      </c>
      <c r="D7587" s="27" t="s">
        <v>25</v>
      </c>
      <c r="E7587">
        <v>68</v>
      </c>
      <c r="F7587">
        <v>2440395</v>
      </c>
      <c r="G7587">
        <v>104</v>
      </c>
      <c r="H7587">
        <v>11928</v>
      </c>
      <c r="I7587">
        <v>0</v>
      </c>
      <c r="J7587">
        <v>18738</v>
      </c>
      <c r="K7587">
        <v>-36</v>
      </c>
      <c r="L7587">
        <v>2471061</v>
      </c>
      <c r="M7587">
        <v>68</v>
      </c>
      <c r="O7587" s="27"/>
    </row>
    <row r="7588" spans="1:15" x14ac:dyDescent="0.3">
      <c r="A7588" s="26">
        <v>45089</v>
      </c>
      <c r="B7588">
        <v>2023</v>
      </c>
      <c r="C7588" s="27" t="s">
        <v>24</v>
      </c>
      <c r="D7588" s="27" t="s">
        <v>25</v>
      </c>
      <c r="E7588">
        <v>37</v>
      </c>
      <c r="F7588">
        <v>2439355</v>
      </c>
      <c r="G7588">
        <v>153</v>
      </c>
      <c r="H7588">
        <v>11925</v>
      </c>
      <c r="I7588">
        <v>0</v>
      </c>
      <c r="J7588">
        <v>19340</v>
      </c>
      <c r="K7588">
        <v>-116</v>
      </c>
      <c r="L7588">
        <v>2470620</v>
      </c>
      <c r="M7588">
        <v>37</v>
      </c>
      <c r="O7588" s="27"/>
    </row>
    <row r="7589" spans="1:15" x14ac:dyDescent="0.3">
      <c r="A7589" s="26">
        <v>45087</v>
      </c>
      <c r="B7589">
        <v>2023</v>
      </c>
      <c r="C7589" s="27" t="s">
        <v>24</v>
      </c>
      <c r="D7589" s="27" t="s">
        <v>25</v>
      </c>
      <c r="E7589">
        <v>89</v>
      </c>
      <c r="F7589">
        <v>2439168</v>
      </c>
      <c r="G7589">
        <v>74</v>
      </c>
      <c r="H7589">
        <v>11924</v>
      </c>
      <c r="I7589">
        <v>0</v>
      </c>
      <c r="J7589">
        <v>19427</v>
      </c>
      <c r="K7589">
        <v>15</v>
      </c>
      <c r="L7589">
        <v>2470519</v>
      </c>
      <c r="M7589">
        <v>89</v>
      </c>
      <c r="O7589" s="27"/>
    </row>
    <row r="7590" spans="1:15" x14ac:dyDescent="0.3">
      <c r="A7590" s="26">
        <v>45086</v>
      </c>
      <c r="B7590">
        <v>2023</v>
      </c>
      <c r="C7590" s="27" t="s">
        <v>24</v>
      </c>
      <c r="D7590" s="27" t="s">
        <v>25</v>
      </c>
      <c r="E7590">
        <v>108</v>
      </c>
      <c r="F7590">
        <v>2439094</v>
      </c>
      <c r="G7590">
        <v>134</v>
      </c>
      <c r="H7590">
        <v>11924</v>
      </c>
      <c r="I7590">
        <v>0</v>
      </c>
      <c r="J7590">
        <v>19412</v>
      </c>
      <c r="K7590">
        <v>-26</v>
      </c>
      <c r="L7590">
        <v>2470430</v>
      </c>
      <c r="M7590">
        <v>108</v>
      </c>
      <c r="O7590" s="27"/>
    </row>
    <row r="7591" spans="1:15" x14ac:dyDescent="0.3">
      <c r="A7591" s="26">
        <v>45084</v>
      </c>
      <c r="B7591">
        <v>2023</v>
      </c>
      <c r="C7591" s="27" t="s">
        <v>24</v>
      </c>
      <c r="D7591" s="27" t="s">
        <v>25</v>
      </c>
      <c r="E7591">
        <v>134</v>
      </c>
      <c r="F7591">
        <v>2438878</v>
      </c>
      <c r="G7591">
        <v>128</v>
      </c>
      <c r="H7591">
        <v>11921</v>
      </c>
      <c r="I7591">
        <v>0</v>
      </c>
      <c r="J7591">
        <v>19417</v>
      </c>
      <c r="K7591">
        <v>6</v>
      </c>
      <c r="L7591">
        <v>2470216</v>
      </c>
      <c r="M7591">
        <v>134</v>
      </c>
      <c r="O7591" s="27"/>
    </row>
    <row r="7592" spans="1:15" x14ac:dyDescent="0.3">
      <c r="A7592" s="26">
        <v>45083</v>
      </c>
      <c r="B7592">
        <v>2023</v>
      </c>
      <c r="C7592" s="27" t="s">
        <v>24</v>
      </c>
      <c r="D7592" s="27" t="s">
        <v>25</v>
      </c>
      <c r="E7592">
        <v>216</v>
      </c>
      <c r="F7592">
        <v>2438750</v>
      </c>
      <c r="G7592">
        <v>290</v>
      </c>
      <c r="H7592">
        <v>11921</v>
      </c>
      <c r="I7592">
        <v>0</v>
      </c>
      <c r="J7592">
        <v>19411</v>
      </c>
      <c r="K7592">
        <v>-74</v>
      </c>
      <c r="L7592">
        <v>2470082</v>
      </c>
      <c r="M7592">
        <v>216</v>
      </c>
      <c r="O7592" s="27"/>
    </row>
    <row r="7593" spans="1:15" x14ac:dyDescent="0.3">
      <c r="A7593" s="26">
        <v>45082</v>
      </c>
      <c r="B7593">
        <v>2023</v>
      </c>
      <c r="C7593" s="27" t="s">
        <v>24</v>
      </c>
      <c r="D7593" s="27" t="s">
        <v>25</v>
      </c>
      <c r="E7593">
        <v>51</v>
      </c>
      <c r="F7593">
        <v>2438460</v>
      </c>
      <c r="G7593">
        <v>238</v>
      </c>
      <c r="H7593">
        <v>11921</v>
      </c>
      <c r="I7593">
        <v>0</v>
      </c>
      <c r="J7593">
        <v>19485</v>
      </c>
      <c r="K7593">
        <v>-187</v>
      </c>
      <c r="L7593">
        <v>2469866</v>
      </c>
      <c r="M7593">
        <v>51</v>
      </c>
      <c r="O7593" s="27"/>
    </row>
    <row r="7594" spans="1:15" x14ac:dyDescent="0.3">
      <c r="A7594" s="26">
        <v>45081</v>
      </c>
      <c r="B7594">
        <v>2023</v>
      </c>
      <c r="C7594" s="27" t="s">
        <v>24</v>
      </c>
      <c r="D7594" s="27" t="s">
        <v>25</v>
      </c>
      <c r="E7594">
        <v>108</v>
      </c>
      <c r="F7594">
        <v>2438222</v>
      </c>
      <c r="G7594">
        <v>74</v>
      </c>
      <c r="H7594">
        <v>11921</v>
      </c>
      <c r="I7594">
        <v>0</v>
      </c>
      <c r="J7594">
        <v>19672</v>
      </c>
      <c r="K7594">
        <v>34</v>
      </c>
      <c r="L7594">
        <v>2469815</v>
      </c>
      <c r="M7594">
        <v>108</v>
      </c>
      <c r="O7594" s="27"/>
    </row>
    <row r="7595" spans="1:15" x14ac:dyDescent="0.3">
      <c r="A7595" s="26">
        <v>45078</v>
      </c>
      <c r="B7595">
        <v>2023</v>
      </c>
      <c r="C7595" s="27" t="s">
        <v>24</v>
      </c>
      <c r="D7595" s="27" t="s">
        <v>25</v>
      </c>
      <c r="E7595">
        <v>161</v>
      </c>
      <c r="F7595">
        <v>2438012</v>
      </c>
      <c r="G7595">
        <v>207</v>
      </c>
      <c r="H7595">
        <v>11919</v>
      </c>
      <c r="I7595">
        <v>0</v>
      </c>
      <c r="J7595">
        <v>19581</v>
      </c>
      <c r="K7595">
        <v>-46</v>
      </c>
      <c r="L7595">
        <v>2469512</v>
      </c>
      <c r="M7595">
        <v>161</v>
      </c>
      <c r="O7595" s="27"/>
    </row>
    <row r="7596" spans="1:15" x14ac:dyDescent="0.3">
      <c r="A7596" s="26">
        <v>45077</v>
      </c>
      <c r="B7596">
        <v>2023</v>
      </c>
      <c r="C7596" s="27" t="s">
        <v>24</v>
      </c>
      <c r="D7596" s="27" t="s">
        <v>25</v>
      </c>
      <c r="E7596">
        <v>168</v>
      </c>
      <c r="F7596">
        <v>2437805</v>
      </c>
      <c r="G7596">
        <v>260</v>
      </c>
      <c r="H7596">
        <v>11919</v>
      </c>
      <c r="I7596">
        <v>0</v>
      </c>
      <c r="J7596">
        <v>19627</v>
      </c>
      <c r="K7596">
        <v>-92</v>
      </c>
      <c r="L7596">
        <v>2469351</v>
      </c>
      <c r="M7596">
        <v>168</v>
      </c>
      <c r="O7596" s="27"/>
    </row>
    <row r="7597" spans="1:15" x14ac:dyDescent="0.3">
      <c r="A7597" s="26">
        <v>45076</v>
      </c>
      <c r="B7597">
        <v>2023</v>
      </c>
      <c r="C7597" s="27" t="s">
        <v>24</v>
      </c>
      <c r="D7597" s="27" t="s">
        <v>25</v>
      </c>
      <c r="E7597">
        <v>308</v>
      </c>
      <c r="F7597">
        <v>2437545</v>
      </c>
      <c r="G7597">
        <v>261</v>
      </c>
      <c r="H7597">
        <v>11919</v>
      </c>
      <c r="I7597">
        <v>0</v>
      </c>
      <c r="J7597">
        <v>19719</v>
      </c>
      <c r="K7597">
        <v>47</v>
      </c>
      <c r="L7597">
        <v>2469183</v>
      </c>
      <c r="M7597">
        <v>308</v>
      </c>
      <c r="O7597" s="27"/>
    </row>
    <row r="7598" spans="1:15" x14ac:dyDescent="0.3">
      <c r="A7598" s="26">
        <v>45075</v>
      </c>
      <c r="B7598">
        <v>2023</v>
      </c>
      <c r="C7598" s="27" t="s">
        <v>24</v>
      </c>
      <c r="D7598" s="27" t="s">
        <v>25</v>
      </c>
      <c r="E7598">
        <v>63</v>
      </c>
      <c r="F7598">
        <v>2437284</v>
      </c>
      <c r="G7598">
        <v>202</v>
      </c>
      <c r="H7598">
        <v>11919</v>
      </c>
      <c r="I7598">
        <v>0</v>
      </c>
      <c r="J7598">
        <v>19672</v>
      </c>
      <c r="K7598">
        <v>-139</v>
      </c>
      <c r="L7598">
        <v>2468875</v>
      </c>
      <c r="M7598">
        <v>63</v>
      </c>
      <c r="O7598" s="27"/>
    </row>
    <row r="7599" spans="1:15" x14ac:dyDescent="0.3">
      <c r="A7599" s="26">
        <v>45073</v>
      </c>
      <c r="B7599">
        <v>2023</v>
      </c>
      <c r="C7599" s="27" t="s">
        <v>24</v>
      </c>
      <c r="D7599" s="27" t="s">
        <v>25</v>
      </c>
      <c r="E7599">
        <v>229</v>
      </c>
      <c r="F7599">
        <v>2437044</v>
      </c>
      <c r="G7599">
        <v>88</v>
      </c>
      <c r="H7599">
        <v>11918</v>
      </c>
      <c r="I7599">
        <v>0</v>
      </c>
      <c r="J7599">
        <v>19718</v>
      </c>
      <c r="K7599">
        <v>141</v>
      </c>
      <c r="L7599">
        <v>2468680</v>
      </c>
      <c r="M7599">
        <v>229</v>
      </c>
      <c r="O7599" s="27"/>
    </row>
    <row r="7600" spans="1:15" x14ac:dyDescent="0.3">
      <c r="A7600" s="26">
        <v>45071</v>
      </c>
      <c r="B7600">
        <v>2023</v>
      </c>
      <c r="C7600" s="27" t="s">
        <v>24</v>
      </c>
      <c r="D7600" s="27" t="s">
        <v>25</v>
      </c>
      <c r="E7600">
        <v>250</v>
      </c>
      <c r="F7600">
        <v>2436751</v>
      </c>
      <c r="G7600">
        <v>250</v>
      </c>
      <c r="H7600">
        <v>11916</v>
      </c>
      <c r="I7600">
        <v>0</v>
      </c>
      <c r="J7600">
        <v>19593</v>
      </c>
      <c r="K7600">
        <v>0</v>
      </c>
      <c r="L7600">
        <v>2468260</v>
      </c>
      <c r="M7600">
        <v>250</v>
      </c>
      <c r="O7600" s="27"/>
    </row>
    <row r="7601" spans="1:15" x14ac:dyDescent="0.3">
      <c r="A7601" s="26">
        <v>45070</v>
      </c>
      <c r="B7601">
        <v>2023</v>
      </c>
      <c r="C7601" s="27" t="s">
        <v>24</v>
      </c>
      <c r="D7601" s="27" t="s">
        <v>25</v>
      </c>
      <c r="E7601">
        <v>237</v>
      </c>
      <c r="F7601">
        <v>2436501</v>
      </c>
      <c r="G7601">
        <v>373</v>
      </c>
      <c r="H7601">
        <v>11916</v>
      </c>
      <c r="I7601">
        <v>0</v>
      </c>
      <c r="J7601">
        <v>19593</v>
      </c>
      <c r="K7601">
        <v>-136</v>
      </c>
      <c r="L7601">
        <v>2468010</v>
      </c>
      <c r="M7601">
        <v>237</v>
      </c>
      <c r="O7601" s="27"/>
    </row>
    <row r="7602" spans="1:15" x14ac:dyDescent="0.3">
      <c r="A7602" s="26">
        <v>45067</v>
      </c>
      <c r="B7602">
        <v>2023</v>
      </c>
      <c r="C7602" s="27" t="s">
        <v>24</v>
      </c>
      <c r="D7602" s="27" t="s">
        <v>25</v>
      </c>
      <c r="E7602">
        <v>157</v>
      </c>
      <c r="F7602">
        <v>2435558</v>
      </c>
      <c r="G7602">
        <v>68</v>
      </c>
      <c r="H7602">
        <v>11912</v>
      </c>
      <c r="I7602">
        <v>0</v>
      </c>
      <c r="J7602">
        <v>19898</v>
      </c>
      <c r="K7602">
        <v>89</v>
      </c>
      <c r="L7602">
        <v>2467368</v>
      </c>
      <c r="M7602">
        <v>157</v>
      </c>
      <c r="O7602" s="27"/>
    </row>
    <row r="7603" spans="1:15" x14ac:dyDescent="0.3">
      <c r="A7603" s="26">
        <v>45061</v>
      </c>
      <c r="B7603">
        <v>2023</v>
      </c>
      <c r="C7603" s="27" t="s">
        <v>24</v>
      </c>
      <c r="D7603" s="27" t="s">
        <v>25</v>
      </c>
      <c r="E7603">
        <v>85</v>
      </c>
      <c r="F7603">
        <v>2434069</v>
      </c>
      <c r="G7603">
        <v>113</v>
      </c>
      <c r="H7603">
        <v>11900</v>
      </c>
      <c r="I7603">
        <v>0</v>
      </c>
      <c r="J7603">
        <v>19963</v>
      </c>
      <c r="K7603">
        <v>-28</v>
      </c>
      <c r="L7603">
        <v>2465932</v>
      </c>
      <c r="M7603">
        <v>85</v>
      </c>
      <c r="O7603" s="27"/>
    </row>
    <row r="7604" spans="1:15" x14ac:dyDescent="0.3">
      <c r="A7604" s="26">
        <v>45059</v>
      </c>
      <c r="B7604">
        <v>2023</v>
      </c>
      <c r="C7604" s="27" t="s">
        <v>24</v>
      </c>
      <c r="D7604" s="27" t="s">
        <v>25</v>
      </c>
      <c r="E7604">
        <v>242</v>
      </c>
      <c r="F7604">
        <v>2433913</v>
      </c>
      <c r="G7604">
        <v>59</v>
      </c>
      <c r="H7604">
        <v>11899</v>
      </c>
      <c r="I7604">
        <v>0</v>
      </c>
      <c r="J7604">
        <v>19884</v>
      </c>
      <c r="K7604">
        <v>183</v>
      </c>
      <c r="L7604">
        <v>2465696</v>
      </c>
      <c r="M7604">
        <v>242</v>
      </c>
      <c r="O7604" s="27"/>
    </row>
    <row r="7605" spans="1:15" x14ac:dyDescent="0.3">
      <c r="A7605" s="26">
        <v>45053</v>
      </c>
      <c r="B7605">
        <v>2023</v>
      </c>
      <c r="C7605" s="27" t="s">
        <v>24</v>
      </c>
      <c r="D7605" s="27" t="s">
        <v>25</v>
      </c>
      <c r="E7605">
        <v>207</v>
      </c>
      <c r="F7605">
        <v>2432004</v>
      </c>
      <c r="G7605">
        <v>60</v>
      </c>
      <c r="H7605">
        <v>11889</v>
      </c>
      <c r="I7605">
        <v>0</v>
      </c>
      <c r="J7605">
        <v>20198</v>
      </c>
      <c r="K7605">
        <v>147</v>
      </c>
      <c r="L7605">
        <v>2464091</v>
      </c>
      <c r="M7605">
        <v>207</v>
      </c>
      <c r="O7605" s="27"/>
    </row>
    <row r="7606" spans="1:15" x14ac:dyDescent="0.3">
      <c r="A7606" s="26">
        <v>45052</v>
      </c>
      <c r="B7606">
        <v>2023</v>
      </c>
      <c r="C7606" s="27" t="s">
        <v>24</v>
      </c>
      <c r="D7606" s="27" t="s">
        <v>25</v>
      </c>
      <c r="E7606">
        <v>256</v>
      </c>
      <c r="F7606">
        <v>2431944</v>
      </c>
      <c r="G7606">
        <v>134</v>
      </c>
      <c r="H7606">
        <v>11889</v>
      </c>
      <c r="I7606">
        <v>0</v>
      </c>
      <c r="J7606">
        <v>20051</v>
      </c>
      <c r="K7606">
        <v>122</v>
      </c>
      <c r="L7606">
        <v>2463884</v>
      </c>
      <c r="M7606">
        <v>256</v>
      </c>
      <c r="O7606" s="27"/>
    </row>
    <row r="7607" spans="1:15" x14ac:dyDescent="0.3">
      <c r="A7607" s="26">
        <v>45051</v>
      </c>
      <c r="B7607">
        <v>2023</v>
      </c>
      <c r="C7607" s="27" t="s">
        <v>24</v>
      </c>
      <c r="D7607" s="27" t="s">
        <v>25</v>
      </c>
      <c r="E7607">
        <v>328</v>
      </c>
      <c r="F7607">
        <v>2431810</v>
      </c>
      <c r="G7607">
        <v>318</v>
      </c>
      <c r="H7607">
        <v>11889</v>
      </c>
      <c r="I7607">
        <v>0</v>
      </c>
      <c r="J7607">
        <v>19929</v>
      </c>
      <c r="K7607">
        <v>10</v>
      </c>
      <c r="L7607">
        <v>2463628</v>
      </c>
      <c r="M7607">
        <v>328</v>
      </c>
      <c r="O7607" s="27"/>
    </row>
    <row r="7608" spans="1:15" x14ac:dyDescent="0.3">
      <c r="A7608" s="26">
        <v>45047</v>
      </c>
      <c r="B7608">
        <v>2023</v>
      </c>
      <c r="C7608" s="27" t="s">
        <v>24</v>
      </c>
      <c r="D7608" s="27" t="s">
        <v>25</v>
      </c>
      <c r="E7608">
        <v>106</v>
      </c>
      <c r="F7608">
        <v>2429995</v>
      </c>
      <c r="G7608">
        <v>36</v>
      </c>
      <c r="H7608">
        <v>11885</v>
      </c>
      <c r="I7608">
        <v>0</v>
      </c>
      <c r="J7608">
        <v>20459</v>
      </c>
      <c r="K7608">
        <v>70</v>
      </c>
      <c r="L7608">
        <v>2462339</v>
      </c>
      <c r="M7608">
        <v>106</v>
      </c>
      <c r="O7608" s="27"/>
    </row>
    <row r="7609" spans="1:15" x14ac:dyDescent="0.3">
      <c r="A7609" s="26">
        <v>45046</v>
      </c>
      <c r="B7609">
        <v>2023</v>
      </c>
      <c r="C7609" s="27" t="s">
        <v>24</v>
      </c>
      <c r="D7609" s="27" t="s">
        <v>25</v>
      </c>
      <c r="E7609">
        <v>213</v>
      </c>
      <c r="F7609">
        <v>2429959</v>
      </c>
      <c r="G7609">
        <v>205</v>
      </c>
      <c r="H7609">
        <v>11885</v>
      </c>
      <c r="I7609">
        <v>0</v>
      </c>
      <c r="J7609">
        <v>20389</v>
      </c>
      <c r="K7609">
        <v>8</v>
      </c>
      <c r="L7609">
        <v>2462233</v>
      </c>
      <c r="M7609">
        <v>213</v>
      </c>
      <c r="O7609" s="27"/>
    </row>
    <row r="7610" spans="1:15" x14ac:dyDescent="0.3">
      <c r="A7610" s="26">
        <v>45045</v>
      </c>
      <c r="B7610">
        <v>2023</v>
      </c>
      <c r="C7610" s="27" t="s">
        <v>24</v>
      </c>
      <c r="D7610" s="27" t="s">
        <v>25</v>
      </c>
      <c r="E7610">
        <v>346</v>
      </c>
      <c r="F7610">
        <v>2429754</v>
      </c>
      <c r="G7610">
        <v>156</v>
      </c>
      <c r="H7610">
        <v>11885</v>
      </c>
      <c r="I7610">
        <v>0</v>
      </c>
      <c r="J7610">
        <v>20381</v>
      </c>
      <c r="K7610">
        <v>190</v>
      </c>
      <c r="L7610">
        <v>2462020</v>
      </c>
      <c r="M7610">
        <v>346</v>
      </c>
      <c r="O7610" s="27"/>
    </row>
    <row r="7611" spans="1:15" x14ac:dyDescent="0.3">
      <c r="A7611" s="26">
        <v>45042</v>
      </c>
      <c r="B7611">
        <v>2023</v>
      </c>
      <c r="C7611" s="27" t="s">
        <v>24</v>
      </c>
      <c r="D7611" s="27" t="s">
        <v>25</v>
      </c>
      <c r="E7611">
        <v>173</v>
      </c>
      <c r="F7611">
        <v>2428674</v>
      </c>
      <c r="G7611">
        <v>550</v>
      </c>
      <c r="H7611">
        <v>11880</v>
      </c>
      <c r="I7611">
        <v>0</v>
      </c>
      <c r="J7611">
        <v>20161</v>
      </c>
      <c r="K7611">
        <v>-377</v>
      </c>
      <c r="L7611">
        <v>2460715</v>
      </c>
      <c r="M7611">
        <v>173</v>
      </c>
      <c r="O7611" s="27"/>
    </row>
    <row r="7612" spans="1:15" x14ac:dyDescent="0.3">
      <c r="A7612" s="26">
        <v>45041</v>
      </c>
      <c r="B7612">
        <v>2023</v>
      </c>
      <c r="C7612" s="27" t="s">
        <v>24</v>
      </c>
      <c r="D7612" s="27" t="s">
        <v>25</v>
      </c>
      <c r="E7612">
        <v>449</v>
      </c>
      <c r="F7612">
        <v>2428124</v>
      </c>
      <c r="G7612">
        <v>185</v>
      </c>
      <c r="H7612">
        <v>11880</v>
      </c>
      <c r="I7612">
        <v>0</v>
      </c>
      <c r="J7612">
        <v>20538</v>
      </c>
      <c r="K7612">
        <v>264</v>
      </c>
      <c r="L7612">
        <v>2460542</v>
      </c>
      <c r="M7612">
        <v>449</v>
      </c>
      <c r="O7612" s="27"/>
    </row>
    <row r="7613" spans="1:15" x14ac:dyDescent="0.3">
      <c r="A7613" s="26">
        <v>45039</v>
      </c>
      <c r="B7613">
        <v>2023</v>
      </c>
      <c r="C7613" s="27" t="s">
        <v>24</v>
      </c>
      <c r="D7613" s="27" t="s">
        <v>25</v>
      </c>
      <c r="E7613">
        <v>268</v>
      </c>
      <c r="F7613">
        <v>2427755</v>
      </c>
      <c r="G7613">
        <v>127</v>
      </c>
      <c r="H7613">
        <v>11879</v>
      </c>
      <c r="I7613">
        <v>0</v>
      </c>
      <c r="J7613">
        <v>20337</v>
      </c>
      <c r="K7613">
        <v>141</v>
      </c>
      <c r="L7613">
        <v>2459971</v>
      </c>
      <c r="M7613">
        <v>268</v>
      </c>
      <c r="O7613" s="27"/>
    </row>
    <row r="7614" spans="1:15" x14ac:dyDescent="0.3">
      <c r="A7614" s="26">
        <v>45032</v>
      </c>
      <c r="B7614">
        <v>2023</v>
      </c>
      <c r="C7614" s="27" t="s">
        <v>24</v>
      </c>
      <c r="D7614" s="27" t="s">
        <v>25</v>
      </c>
      <c r="E7614">
        <v>309</v>
      </c>
      <c r="F7614">
        <v>2425571</v>
      </c>
      <c r="G7614">
        <v>22</v>
      </c>
      <c r="H7614">
        <v>11870</v>
      </c>
      <c r="I7614">
        <v>0</v>
      </c>
      <c r="J7614">
        <v>19876</v>
      </c>
      <c r="K7614">
        <v>287</v>
      </c>
      <c r="L7614">
        <v>2457317</v>
      </c>
      <c r="M7614">
        <v>309</v>
      </c>
      <c r="O7614" s="27"/>
    </row>
    <row r="7615" spans="1:15" x14ac:dyDescent="0.3">
      <c r="A7615" s="26">
        <v>45026</v>
      </c>
      <c r="B7615">
        <v>2023</v>
      </c>
      <c r="C7615" s="27" t="s">
        <v>24</v>
      </c>
      <c r="D7615" s="27" t="s">
        <v>25</v>
      </c>
      <c r="E7615">
        <v>71</v>
      </c>
      <c r="F7615">
        <v>2423893</v>
      </c>
      <c r="G7615">
        <v>28</v>
      </c>
      <c r="H7615">
        <v>11849</v>
      </c>
      <c r="I7615">
        <v>0</v>
      </c>
      <c r="J7615">
        <v>19057</v>
      </c>
      <c r="K7615">
        <v>43</v>
      </c>
      <c r="L7615">
        <v>2454799</v>
      </c>
      <c r="M7615">
        <v>71</v>
      </c>
      <c r="O7615" s="27"/>
    </row>
    <row r="7616" spans="1:15" x14ac:dyDescent="0.3">
      <c r="A7616" s="26">
        <v>45025</v>
      </c>
      <c r="B7616">
        <v>2023</v>
      </c>
      <c r="C7616" s="27" t="s">
        <v>24</v>
      </c>
      <c r="D7616" s="27" t="s">
        <v>25</v>
      </c>
      <c r="E7616">
        <v>204</v>
      </c>
      <c r="F7616">
        <v>2423865</v>
      </c>
      <c r="G7616">
        <v>49</v>
      </c>
      <c r="H7616">
        <v>11849</v>
      </c>
      <c r="I7616">
        <v>0</v>
      </c>
      <c r="J7616">
        <v>19014</v>
      </c>
      <c r="K7616">
        <v>155</v>
      </c>
      <c r="L7616">
        <v>2454728</v>
      </c>
      <c r="M7616">
        <v>204</v>
      </c>
      <c r="O7616" s="27"/>
    </row>
    <row r="7617" spans="1:15" x14ac:dyDescent="0.3">
      <c r="A7617" s="26">
        <v>45021</v>
      </c>
      <c r="B7617">
        <v>2023</v>
      </c>
      <c r="C7617" s="27" t="s">
        <v>24</v>
      </c>
      <c r="D7617" s="27" t="s">
        <v>25</v>
      </c>
      <c r="E7617">
        <v>314</v>
      </c>
      <c r="F7617">
        <v>2423209</v>
      </c>
      <c r="G7617">
        <v>211</v>
      </c>
      <c r="H7617">
        <v>11846</v>
      </c>
      <c r="I7617">
        <v>0</v>
      </c>
      <c r="J7617">
        <v>18761</v>
      </c>
      <c r="K7617">
        <v>103</v>
      </c>
      <c r="L7617">
        <v>2453816</v>
      </c>
      <c r="M7617">
        <v>314</v>
      </c>
      <c r="O7617" s="27"/>
    </row>
    <row r="7618" spans="1:15" x14ac:dyDescent="0.3">
      <c r="A7618" s="26">
        <v>45018</v>
      </c>
      <c r="B7618">
        <v>2023</v>
      </c>
      <c r="C7618" s="27" t="s">
        <v>24</v>
      </c>
      <c r="D7618" s="27" t="s">
        <v>25</v>
      </c>
      <c r="E7618">
        <v>220</v>
      </c>
      <c r="F7618">
        <v>2422258</v>
      </c>
      <c r="G7618">
        <v>113</v>
      </c>
      <c r="H7618">
        <v>11842</v>
      </c>
      <c r="I7618">
        <v>0</v>
      </c>
      <c r="J7618">
        <v>18860</v>
      </c>
      <c r="K7618">
        <v>107</v>
      </c>
      <c r="L7618">
        <v>2452960</v>
      </c>
      <c r="M7618">
        <v>220</v>
      </c>
      <c r="O7618" s="27"/>
    </row>
    <row r="7619" spans="1:15" x14ac:dyDescent="0.3">
      <c r="A7619" s="26">
        <v>45017</v>
      </c>
      <c r="B7619">
        <v>2023</v>
      </c>
      <c r="C7619" s="27" t="s">
        <v>24</v>
      </c>
      <c r="D7619" s="27" t="s">
        <v>25</v>
      </c>
      <c r="E7619">
        <v>283</v>
      </c>
      <c r="F7619">
        <v>2422145</v>
      </c>
      <c r="G7619">
        <v>130</v>
      </c>
      <c r="H7619">
        <v>11842</v>
      </c>
      <c r="I7619">
        <v>0</v>
      </c>
      <c r="J7619">
        <v>18753</v>
      </c>
      <c r="K7619">
        <v>153</v>
      </c>
      <c r="L7619">
        <v>2452740</v>
      </c>
      <c r="M7619">
        <v>283</v>
      </c>
      <c r="O7619" s="27"/>
    </row>
    <row r="7620" spans="1:15" x14ac:dyDescent="0.3">
      <c r="A7620" s="26">
        <v>45013</v>
      </c>
      <c r="B7620">
        <v>2023</v>
      </c>
      <c r="C7620" s="27" t="s">
        <v>24</v>
      </c>
      <c r="D7620" s="27" t="s">
        <v>25</v>
      </c>
      <c r="E7620">
        <v>447</v>
      </c>
      <c r="F7620">
        <v>2419905</v>
      </c>
      <c r="G7620">
        <v>1402</v>
      </c>
      <c r="H7620">
        <v>11834</v>
      </c>
      <c r="I7620">
        <v>0</v>
      </c>
      <c r="J7620">
        <v>19874</v>
      </c>
      <c r="K7620">
        <v>-955</v>
      </c>
      <c r="L7620">
        <v>2451613</v>
      </c>
      <c r="M7620">
        <v>447</v>
      </c>
      <c r="O7620" s="27"/>
    </row>
    <row r="7621" spans="1:15" x14ac:dyDescent="0.3">
      <c r="A7621" s="26">
        <v>45008</v>
      </c>
      <c r="B7621">
        <v>2023</v>
      </c>
      <c r="C7621" s="27" t="s">
        <v>24</v>
      </c>
      <c r="D7621" s="27" t="s">
        <v>25</v>
      </c>
      <c r="E7621">
        <v>297</v>
      </c>
      <c r="F7621">
        <v>2415753</v>
      </c>
      <c r="G7621">
        <v>1314</v>
      </c>
      <c r="H7621">
        <v>11827</v>
      </c>
      <c r="I7621">
        <v>0</v>
      </c>
      <c r="J7621">
        <v>22645</v>
      </c>
      <c r="K7621">
        <v>-1017</v>
      </c>
      <c r="L7621">
        <v>2450225</v>
      </c>
      <c r="M7621">
        <v>297</v>
      </c>
      <c r="O7621" s="27"/>
    </row>
    <row r="7622" spans="1:15" x14ac:dyDescent="0.3">
      <c r="A7622" s="26">
        <v>45005</v>
      </c>
      <c r="B7622">
        <v>2023</v>
      </c>
      <c r="C7622" s="27" t="s">
        <v>24</v>
      </c>
      <c r="D7622" s="27" t="s">
        <v>25</v>
      </c>
      <c r="E7622">
        <v>104</v>
      </c>
      <c r="F7622">
        <v>2412795</v>
      </c>
      <c r="G7622">
        <v>216</v>
      </c>
      <c r="H7622">
        <v>11820</v>
      </c>
      <c r="I7622">
        <v>0</v>
      </c>
      <c r="J7622">
        <v>24597</v>
      </c>
      <c r="K7622">
        <v>-112</v>
      </c>
      <c r="L7622">
        <v>2449212</v>
      </c>
      <c r="M7622">
        <v>104</v>
      </c>
      <c r="O7622" s="27"/>
    </row>
    <row r="7623" spans="1:15" x14ac:dyDescent="0.3">
      <c r="A7623" s="26">
        <v>45004</v>
      </c>
      <c r="B7623">
        <v>2023</v>
      </c>
      <c r="C7623" s="27" t="s">
        <v>24</v>
      </c>
      <c r="D7623" s="27" t="s">
        <v>25</v>
      </c>
      <c r="E7623">
        <v>141</v>
      </c>
      <c r="F7623">
        <v>2412579</v>
      </c>
      <c r="G7623">
        <v>93</v>
      </c>
      <c r="H7623">
        <v>11820</v>
      </c>
      <c r="I7623">
        <v>0</v>
      </c>
      <c r="J7623">
        <v>24709</v>
      </c>
      <c r="K7623">
        <v>48</v>
      </c>
      <c r="L7623">
        <v>2449108</v>
      </c>
      <c r="M7623">
        <v>141</v>
      </c>
      <c r="O7623" s="27"/>
    </row>
    <row r="7624" spans="1:15" x14ac:dyDescent="0.3">
      <c r="A7624" s="26">
        <v>44999</v>
      </c>
      <c r="B7624">
        <v>2023</v>
      </c>
      <c r="C7624" s="27" t="s">
        <v>24</v>
      </c>
      <c r="D7624" s="27" t="s">
        <v>25</v>
      </c>
      <c r="E7624">
        <v>398</v>
      </c>
      <c r="F7624">
        <v>2410445</v>
      </c>
      <c r="G7624">
        <v>381</v>
      </c>
      <c r="H7624">
        <v>11812</v>
      </c>
      <c r="I7624">
        <v>0</v>
      </c>
      <c r="J7624">
        <v>25630</v>
      </c>
      <c r="K7624">
        <v>17</v>
      </c>
      <c r="L7624">
        <v>2447887</v>
      </c>
      <c r="M7624">
        <v>398</v>
      </c>
      <c r="O7624" s="27"/>
    </row>
    <row r="7625" spans="1:15" x14ac:dyDescent="0.3">
      <c r="A7625" s="26">
        <v>44997</v>
      </c>
      <c r="B7625">
        <v>2023</v>
      </c>
      <c r="C7625" s="27" t="s">
        <v>24</v>
      </c>
      <c r="D7625" s="27" t="s">
        <v>25</v>
      </c>
      <c r="E7625">
        <v>197</v>
      </c>
      <c r="F7625">
        <v>2409750</v>
      </c>
      <c r="G7625">
        <v>133</v>
      </c>
      <c r="H7625">
        <v>11808</v>
      </c>
      <c r="I7625">
        <v>0</v>
      </c>
      <c r="J7625">
        <v>25838</v>
      </c>
      <c r="K7625">
        <v>64</v>
      </c>
      <c r="L7625">
        <v>2447396</v>
      </c>
      <c r="M7625">
        <v>197</v>
      </c>
      <c r="O7625" s="27"/>
    </row>
    <row r="7626" spans="1:15" x14ac:dyDescent="0.3">
      <c r="A7626" s="26">
        <v>44996</v>
      </c>
      <c r="B7626">
        <v>2023</v>
      </c>
      <c r="C7626" s="27" t="s">
        <v>24</v>
      </c>
      <c r="D7626" s="27" t="s">
        <v>25</v>
      </c>
      <c r="E7626">
        <v>307</v>
      </c>
      <c r="F7626">
        <v>2409617</v>
      </c>
      <c r="G7626">
        <v>224</v>
      </c>
      <c r="H7626">
        <v>11808</v>
      </c>
      <c r="I7626">
        <v>0</v>
      </c>
      <c r="J7626">
        <v>25774</v>
      </c>
      <c r="K7626">
        <v>83</v>
      </c>
      <c r="L7626">
        <v>2447199</v>
      </c>
      <c r="M7626">
        <v>307</v>
      </c>
      <c r="O7626" s="27"/>
    </row>
    <row r="7627" spans="1:15" x14ac:dyDescent="0.3">
      <c r="A7627" s="26">
        <v>44990</v>
      </c>
      <c r="B7627">
        <v>2023</v>
      </c>
      <c r="C7627" s="27" t="s">
        <v>24</v>
      </c>
      <c r="D7627" s="27" t="s">
        <v>25</v>
      </c>
      <c r="E7627">
        <v>196</v>
      </c>
      <c r="F7627">
        <v>2407253</v>
      </c>
      <c r="G7627">
        <v>118</v>
      </c>
      <c r="H7627">
        <v>11797</v>
      </c>
      <c r="I7627">
        <v>0</v>
      </c>
      <c r="J7627">
        <v>26442</v>
      </c>
      <c r="K7627">
        <v>78</v>
      </c>
      <c r="L7627">
        <v>2445492</v>
      </c>
      <c r="M7627">
        <v>196</v>
      </c>
      <c r="O7627" s="27"/>
    </row>
    <row r="7628" spans="1:15" x14ac:dyDescent="0.3">
      <c r="A7628" s="26">
        <v>44984</v>
      </c>
      <c r="B7628">
        <v>2023</v>
      </c>
      <c r="C7628" s="27" t="s">
        <v>24</v>
      </c>
      <c r="D7628" s="27" t="s">
        <v>25</v>
      </c>
      <c r="E7628">
        <v>125</v>
      </c>
      <c r="F7628">
        <v>2404229</v>
      </c>
      <c r="G7628">
        <v>379</v>
      </c>
      <c r="H7628">
        <v>11776</v>
      </c>
      <c r="I7628">
        <v>0</v>
      </c>
      <c r="J7628">
        <v>27709</v>
      </c>
      <c r="K7628">
        <v>-254</v>
      </c>
      <c r="L7628">
        <v>2443714</v>
      </c>
      <c r="M7628">
        <v>125</v>
      </c>
      <c r="O7628" s="27"/>
    </row>
    <row r="7629" spans="1:15" x14ac:dyDescent="0.3">
      <c r="A7629" s="26">
        <v>44976</v>
      </c>
      <c r="B7629">
        <v>2023</v>
      </c>
      <c r="C7629" s="27" t="s">
        <v>24</v>
      </c>
      <c r="D7629" s="27" t="s">
        <v>25</v>
      </c>
      <c r="E7629">
        <v>259</v>
      </c>
      <c r="F7629">
        <v>2396374</v>
      </c>
      <c r="G7629">
        <v>176</v>
      </c>
      <c r="H7629">
        <v>11755</v>
      </c>
      <c r="I7629">
        <v>0</v>
      </c>
      <c r="J7629">
        <v>33264</v>
      </c>
      <c r="K7629">
        <v>83</v>
      </c>
      <c r="L7629">
        <v>2441393</v>
      </c>
      <c r="M7629">
        <v>259</v>
      </c>
      <c r="O7629" s="27"/>
    </row>
    <row r="7630" spans="1:15" x14ac:dyDescent="0.3">
      <c r="A7630" s="26">
        <v>44969</v>
      </c>
      <c r="B7630">
        <v>2023</v>
      </c>
      <c r="C7630" s="27" t="s">
        <v>24</v>
      </c>
      <c r="D7630" s="27" t="s">
        <v>25</v>
      </c>
      <c r="E7630">
        <v>219</v>
      </c>
      <c r="F7630">
        <v>2394335</v>
      </c>
      <c r="G7630">
        <v>132</v>
      </c>
      <c r="H7630">
        <v>11741</v>
      </c>
      <c r="I7630">
        <v>0</v>
      </c>
      <c r="J7630">
        <v>33012</v>
      </c>
      <c r="K7630">
        <v>87</v>
      </c>
      <c r="L7630">
        <v>2439088</v>
      </c>
      <c r="M7630">
        <v>219</v>
      </c>
      <c r="O7630" s="27"/>
    </row>
    <row r="7631" spans="1:15" x14ac:dyDescent="0.3">
      <c r="A7631" s="26">
        <v>44968</v>
      </c>
      <c r="B7631">
        <v>2023</v>
      </c>
      <c r="C7631" s="27" t="s">
        <v>24</v>
      </c>
      <c r="D7631" s="27" t="s">
        <v>25</v>
      </c>
      <c r="E7631">
        <v>273</v>
      </c>
      <c r="F7631">
        <v>2394203</v>
      </c>
      <c r="G7631">
        <v>285</v>
      </c>
      <c r="H7631">
        <v>11741</v>
      </c>
      <c r="I7631">
        <v>0</v>
      </c>
      <c r="J7631">
        <v>32925</v>
      </c>
      <c r="K7631">
        <v>-12</v>
      </c>
      <c r="L7631">
        <v>2438869</v>
      </c>
      <c r="M7631">
        <v>273</v>
      </c>
      <c r="O7631" s="27"/>
    </row>
    <row r="7632" spans="1:15" x14ac:dyDescent="0.3">
      <c r="A7632" s="26">
        <v>44962</v>
      </c>
      <c r="B7632">
        <v>2023</v>
      </c>
      <c r="C7632" s="27" t="s">
        <v>24</v>
      </c>
      <c r="D7632" s="27" t="s">
        <v>25</v>
      </c>
      <c r="E7632">
        <v>299</v>
      </c>
      <c r="F7632">
        <v>2391904</v>
      </c>
      <c r="G7632">
        <v>58</v>
      </c>
      <c r="H7632">
        <v>11720</v>
      </c>
      <c r="I7632">
        <v>0</v>
      </c>
      <c r="J7632">
        <v>33483</v>
      </c>
      <c r="K7632">
        <v>241</v>
      </c>
      <c r="L7632">
        <v>2437107</v>
      </c>
      <c r="M7632">
        <v>299</v>
      </c>
      <c r="O7632" s="27"/>
    </row>
    <row r="7633" spans="1:15" x14ac:dyDescent="0.3">
      <c r="A7633" s="26">
        <v>44952</v>
      </c>
      <c r="B7633">
        <v>2023</v>
      </c>
      <c r="C7633" s="27" t="s">
        <v>24</v>
      </c>
      <c r="D7633" s="27" t="s">
        <v>25</v>
      </c>
      <c r="E7633">
        <v>335</v>
      </c>
      <c r="F7633">
        <v>2387391</v>
      </c>
      <c r="G7633">
        <v>479</v>
      </c>
      <c r="H7633">
        <v>11673</v>
      </c>
      <c r="I7633">
        <v>0</v>
      </c>
      <c r="J7633">
        <v>34972</v>
      </c>
      <c r="K7633">
        <v>-144</v>
      </c>
      <c r="L7633">
        <v>2434036</v>
      </c>
      <c r="M7633">
        <v>335</v>
      </c>
      <c r="O7633" s="27"/>
    </row>
    <row r="7634" spans="1:15" x14ac:dyDescent="0.3">
      <c r="A7634" s="26">
        <v>44951</v>
      </c>
      <c r="B7634">
        <v>2023</v>
      </c>
      <c r="C7634" s="27" t="s">
        <v>24</v>
      </c>
      <c r="D7634" s="27" t="s">
        <v>25</v>
      </c>
      <c r="E7634">
        <v>441</v>
      </c>
      <c r="F7634">
        <v>2386912</v>
      </c>
      <c r="G7634">
        <v>581</v>
      </c>
      <c r="H7634">
        <v>11673</v>
      </c>
      <c r="I7634">
        <v>0</v>
      </c>
      <c r="J7634">
        <v>35116</v>
      </c>
      <c r="K7634">
        <v>-140</v>
      </c>
      <c r="L7634">
        <v>2433701</v>
      </c>
      <c r="M7634">
        <v>441</v>
      </c>
      <c r="O7634" s="27"/>
    </row>
    <row r="7635" spans="1:15" x14ac:dyDescent="0.3">
      <c r="A7635" s="26">
        <v>44950</v>
      </c>
      <c r="B7635">
        <v>2023</v>
      </c>
      <c r="C7635" s="27" t="s">
        <v>24</v>
      </c>
      <c r="D7635" s="27" t="s">
        <v>25</v>
      </c>
      <c r="E7635">
        <v>616</v>
      </c>
      <c r="F7635">
        <v>2386331</v>
      </c>
      <c r="G7635">
        <v>983</v>
      </c>
      <c r="H7635">
        <v>11673</v>
      </c>
      <c r="I7635">
        <v>0</v>
      </c>
      <c r="J7635">
        <v>35256</v>
      </c>
      <c r="K7635">
        <v>-367</v>
      </c>
      <c r="L7635">
        <v>2433260</v>
      </c>
      <c r="M7635">
        <v>616</v>
      </c>
      <c r="O7635" s="27"/>
    </row>
    <row r="7636" spans="1:15" x14ac:dyDescent="0.3">
      <c r="A7636" s="26">
        <v>44948</v>
      </c>
      <c r="B7636">
        <v>2023</v>
      </c>
      <c r="C7636" s="27" t="s">
        <v>24</v>
      </c>
      <c r="D7636" s="27" t="s">
        <v>25</v>
      </c>
      <c r="E7636">
        <v>314</v>
      </c>
      <c r="F7636">
        <v>2384629</v>
      </c>
      <c r="G7636">
        <v>347</v>
      </c>
      <c r="H7636">
        <v>11671</v>
      </c>
      <c r="I7636">
        <v>0</v>
      </c>
      <c r="J7636">
        <v>36169</v>
      </c>
      <c r="K7636">
        <v>-33</v>
      </c>
      <c r="L7636">
        <v>2432469</v>
      </c>
      <c r="M7636">
        <v>314</v>
      </c>
      <c r="O7636" s="27"/>
    </row>
    <row r="7637" spans="1:15" x14ac:dyDescent="0.3">
      <c r="A7637" s="26">
        <v>44941</v>
      </c>
      <c r="B7637">
        <v>2023</v>
      </c>
      <c r="C7637" s="27" t="s">
        <v>24</v>
      </c>
      <c r="D7637" s="27" t="s">
        <v>25</v>
      </c>
      <c r="E7637">
        <v>604</v>
      </c>
      <c r="F7637">
        <v>2376614</v>
      </c>
      <c r="G7637">
        <v>634</v>
      </c>
      <c r="H7637">
        <v>11640</v>
      </c>
      <c r="I7637">
        <v>0</v>
      </c>
      <c r="J7637">
        <v>40342</v>
      </c>
      <c r="K7637">
        <v>-30</v>
      </c>
      <c r="L7637">
        <v>2428596</v>
      </c>
      <c r="M7637">
        <v>604</v>
      </c>
      <c r="O7637" s="27"/>
    </row>
    <row r="7638" spans="1:15" x14ac:dyDescent="0.3">
      <c r="A7638" s="26">
        <v>44933</v>
      </c>
      <c r="B7638">
        <v>2023</v>
      </c>
      <c r="C7638" s="27" t="s">
        <v>24</v>
      </c>
      <c r="D7638" s="27" t="s">
        <v>25</v>
      </c>
      <c r="E7638">
        <v>439</v>
      </c>
      <c r="F7638">
        <v>2363786</v>
      </c>
      <c r="G7638">
        <v>565</v>
      </c>
      <c r="H7638">
        <v>11590</v>
      </c>
      <c r="I7638">
        <v>0</v>
      </c>
      <c r="J7638">
        <v>44949</v>
      </c>
      <c r="K7638">
        <v>-126</v>
      </c>
      <c r="L7638">
        <v>2420325</v>
      </c>
      <c r="M7638">
        <v>439</v>
      </c>
      <c r="O7638" s="27"/>
    </row>
    <row r="7639" spans="1:15" x14ac:dyDescent="0.3">
      <c r="A7639" s="26">
        <v>44921</v>
      </c>
      <c r="B7639">
        <v>2022</v>
      </c>
      <c r="C7639" s="27" t="s">
        <v>24</v>
      </c>
      <c r="D7639" s="27" t="s">
        <v>25</v>
      </c>
      <c r="E7639">
        <v>346</v>
      </c>
      <c r="F7639">
        <v>2344367</v>
      </c>
      <c r="G7639">
        <v>132</v>
      </c>
      <c r="H7639">
        <v>11514</v>
      </c>
      <c r="I7639">
        <v>0</v>
      </c>
      <c r="J7639">
        <v>43697</v>
      </c>
      <c r="K7639">
        <v>214</v>
      </c>
      <c r="L7639">
        <v>2399578</v>
      </c>
      <c r="M7639">
        <v>346</v>
      </c>
      <c r="O7639" s="27"/>
    </row>
    <row r="7640" spans="1:15" x14ac:dyDescent="0.3">
      <c r="A7640" s="26">
        <v>44891</v>
      </c>
      <c r="B7640">
        <v>2022</v>
      </c>
      <c r="C7640" s="27" t="s">
        <v>24</v>
      </c>
      <c r="D7640" s="27" t="s">
        <v>25</v>
      </c>
      <c r="E7640">
        <v>1841</v>
      </c>
      <c r="F7640">
        <v>2286612</v>
      </c>
      <c r="G7640">
        <v>1364</v>
      </c>
      <c r="H7640">
        <v>11384</v>
      </c>
      <c r="I7640">
        <v>0</v>
      </c>
      <c r="J7640">
        <v>44639</v>
      </c>
      <c r="K7640">
        <v>477</v>
      </c>
      <c r="L7640">
        <v>2342635</v>
      </c>
      <c r="M7640">
        <v>1841</v>
      </c>
      <c r="O7640" s="27"/>
    </row>
    <row r="7641" spans="1:15" x14ac:dyDescent="0.3">
      <c r="A7641" s="26">
        <v>44878</v>
      </c>
      <c r="B7641">
        <v>2022</v>
      </c>
      <c r="C7641" s="27" t="s">
        <v>24</v>
      </c>
      <c r="D7641" s="27" t="s">
        <v>25</v>
      </c>
      <c r="E7641">
        <v>1482</v>
      </c>
      <c r="F7641">
        <v>2263347</v>
      </c>
      <c r="G7641">
        <v>848</v>
      </c>
      <c r="H7641">
        <v>11328</v>
      </c>
      <c r="I7641">
        <v>0</v>
      </c>
      <c r="J7641">
        <v>41781</v>
      </c>
      <c r="K7641">
        <v>634</v>
      </c>
      <c r="L7641">
        <v>2316456</v>
      </c>
      <c r="M7641">
        <v>1482</v>
      </c>
      <c r="O7641" s="27"/>
    </row>
    <row r="7642" spans="1:15" x14ac:dyDescent="0.3">
      <c r="A7642" s="26">
        <v>44864</v>
      </c>
      <c r="B7642">
        <v>2022</v>
      </c>
      <c r="C7642" s="27" t="s">
        <v>24</v>
      </c>
      <c r="D7642" s="27" t="s">
        <v>25</v>
      </c>
      <c r="E7642">
        <v>1374</v>
      </c>
      <c r="F7642">
        <v>2238430</v>
      </c>
      <c r="G7642">
        <v>1229</v>
      </c>
      <c r="H7642">
        <v>11292</v>
      </c>
      <c r="I7642">
        <v>0</v>
      </c>
      <c r="J7642">
        <v>43543</v>
      </c>
      <c r="K7642">
        <v>145</v>
      </c>
      <c r="L7642">
        <v>2293265</v>
      </c>
      <c r="M7642">
        <v>1374</v>
      </c>
      <c r="O7642" s="27"/>
    </row>
    <row r="7643" spans="1:15" x14ac:dyDescent="0.3">
      <c r="A7643" s="26">
        <v>44857</v>
      </c>
      <c r="B7643">
        <v>2022</v>
      </c>
      <c r="C7643" s="27" t="s">
        <v>24</v>
      </c>
      <c r="D7643" s="27" t="s">
        <v>25</v>
      </c>
      <c r="E7643">
        <v>1592</v>
      </c>
      <c r="F7643">
        <v>2224037</v>
      </c>
      <c r="G7643">
        <v>1341</v>
      </c>
      <c r="H7643">
        <v>11275</v>
      </c>
      <c r="I7643">
        <v>0</v>
      </c>
      <c r="J7643">
        <v>45291</v>
      </c>
      <c r="K7643">
        <v>251</v>
      </c>
      <c r="L7643">
        <v>2280603</v>
      </c>
      <c r="M7643">
        <v>1592</v>
      </c>
      <c r="O7643" s="27"/>
    </row>
    <row r="7644" spans="1:15" x14ac:dyDescent="0.3">
      <c r="A7644" s="26">
        <v>44856</v>
      </c>
      <c r="B7644">
        <v>2022</v>
      </c>
      <c r="C7644" s="27" t="s">
        <v>24</v>
      </c>
      <c r="D7644" s="27" t="s">
        <v>25</v>
      </c>
      <c r="E7644">
        <v>1951</v>
      </c>
      <c r="F7644">
        <v>2222696</v>
      </c>
      <c r="G7644">
        <v>2467</v>
      </c>
      <c r="H7644">
        <v>11275</v>
      </c>
      <c r="I7644">
        <v>0</v>
      </c>
      <c r="J7644">
        <v>45040</v>
      </c>
      <c r="K7644">
        <v>-516</v>
      </c>
      <c r="L7644">
        <v>2279011</v>
      </c>
      <c r="M7644">
        <v>1951</v>
      </c>
      <c r="O7644" s="27"/>
    </row>
    <row r="7645" spans="1:15" x14ac:dyDescent="0.3">
      <c r="A7645" s="26">
        <v>44843</v>
      </c>
      <c r="B7645">
        <v>2022</v>
      </c>
      <c r="C7645" s="27" t="s">
        <v>24</v>
      </c>
      <c r="D7645" s="27" t="s">
        <v>25</v>
      </c>
      <c r="E7645">
        <v>1935</v>
      </c>
      <c r="F7645">
        <v>2192939</v>
      </c>
      <c r="G7645">
        <v>982</v>
      </c>
      <c r="H7645">
        <v>11228</v>
      </c>
      <c r="I7645">
        <v>0</v>
      </c>
      <c r="J7645">
        <v>46412</v>
      </c>
      <c r="K7645">
        <v>953</v>
      </c>
      <c r="L7645">
        <v>2250579</v>
      </c>
      <c r="M7645">
        <v>1935</v>
      </c>
      <c r="O7645" s="27"/>
    </row>
    <row r="7646" spans="1:15" x14ac:dyDescent="0.3">
      <c r="A7646" s="26">
        <v>44839</v>
      </c>
      <c r="B7646">
        <v>2022</v>
      </c>
      <c r="C7646" s="27" t="s">
        <v>24</v>
      </c>
      <c r="D7646" s="27" t="s">
        <v>25</v>
      </c>
      <c r="E7646">
        <v>2178</v>
      </c>
      <c r="F7646">
        <v>2186618</v>
      </c>
      <c r="G7646">
        <v>2625</v>
      </c>
      <c r="H7646">
        <v>11224</v>
      </c>
      <c r="I7646">
        <v>0</v>
      </c>
      <c r="J7646">
        <v>44023</v>
      </c>
      <c r="K7646">
        <v>-447</v>
      </c>
      <c r="L7646">
        <v>2241865</v>
      </c>
      <c r="M7646">
        <v>2178</v>
      </c>
      <c r="O7646" s="27"/>
    </row>
    <row r="7647" spans="1:15" x14ac:dyDescent="0.3">
      <c r="A7647" s="26">
        <v>44833</v>
      </c>
      <c r="B7647">
        <v>2022</v>
      </c>
      <c r="C7647" s="27" t="s">
        <v>24</v>
      </c>
      <c r="D7647" s="27" t="s">
        <v>25</v>
      </c>
      <c r="E7647">
        <v>2297</v>
      </c>
      <c r="F7647">
        <v>2175974</v>
      </c>
      <c r="G7647">
        <v>1172</v>
      </c>
      <c r="H7647">
        <v>11216</v>
      </c>
      <c r="I7647">
        <v>0</v>
      </c>
      <c r="J7647">
        <v>42336</v>
      </c>
      <c r="K7647">
        <v>1125</v>
      </c>
      <c r="L7647">
        <v>2229526</v>
      </c>
      <c r="M7647">
        <v>2297</v>
      </c>
      <c r="O7647" s="27"/>
    </row>
    <row r="7648" spans="1:15" x14ac:dyDescent="0.3">
      <c r="A7648" s="26">
        <v>44831</v>
      </c>
      <c r="B7648">
        <v>2022</v>
      </c>
      <c r="C7648" s="27" t="s">
        <v>24</v>
      </c>
      <c r="D7648" s="27" t="s">
        <v>25</v>
      </c>
      <c r="E7648">
        <v>2967</v>
      </c>
      <c r="F7648">
        <v>2173332</v>
      </c>
      <c r="G7648">
        <v>2690</v>
      </c>
      <c r="H7648">
        <v>11213</v>
      </c>
      <c r="I7648">
        <v>0</v>
      </c>
      <c r="J7648">
        <v>40296</v>
      </c>
      <c r="K7648">
        <v>277</v>
      </c>
      <c r="L7648">
        <v>2224841</v>
      </c>
      <c r="M7648">
        <v>2967</v>
      </c>
      <c r="O7648" s="27"/>
    </row>
    <row r="7649" spans="1:15" x14ac:dyDescent="0.3">
      <c r="A7649" s="26">
        <v>44829</v>
      </c>
      <c r="B7649">
        <v>2022</v>
      </c>
      <c r="C7649" s="27" t="s">
        <v>24</v>
      </c>
      <c r="D7649" s="27" t="s">
        <v>25</v>
      </c>
      <c r="E7649">
        <v>1444</v>
      </c>
      <c r="F7649">
        <v>2169198</v>
      </c>
      <c r="G7649">
        <v>698</v>
      </c>
      <c r="H7649">
        <v>11212</v>
      </c>
      <c r="I7649">
        <v>0</v>
      </c>
      <c r="J7649">
        <v>40900</v>
      </c>
      <c r="K7649">
        <v>746</v>
      </c>
      <c r="L7649">
        <v>2221310</v>
      </c>
      <c r="M7649">
        <v>1444</v>
      </c>
      <c r="O7649" s="27"/>
    </row>
    <row r="7650" spans="1:15" x14ac:dyDescent="0.3">
      <c r="A7650" s="26">
        <v>44828</v>
      </c>
      <c r="B7650">
        <v>2022</v>
      </c>
      <c r="C7650" s="27" t="s">
        <v>24</v>
      </c>
      <c r="D7650" s="27" t="s">
        <v>25</v>
      </c>
      <c r="E7650">
        <v>1530</v>
      </c>
      <c r="F7650">
        <v>2168500</v>
      </c>
      <c r="G7650">
        <v>1147</v>
      </c>
      <c r="H7650">
        <v>11212</v>
      </c>
      <c r="I7650">
        <v>0</v>
      </c>
      <c r="J7650">
        <v>40154</v>
      </c>
      <c r="K7650">
        <v>383</v>
      </c>
      <c r="L7650">
        <v>2219866</v>
      </c>
      <c r="M7650">
        <v>1530</v>
      </c>
      <c r="O7650" s="27"/>
    </row>
    <row r="7651" spans="1:15" x14ac:dyDescent="0.3">
      <c r="A7651" s="26">
        <v>44827</v>
      </c>
      <c r="B7651">
        <v>2022</v>
      </c>
      <c r="C7651" s="27" t="s">
        <v>24</v>
      </c>
      <c r="D7651" s="27" t="s">
        <v>25</v>
      </c>
      <c r="E7651">
        <v>1636</v>
      </c>
      <c r="F7651">
        <v>2167353</v>
      </c>
      <c r="G7651">
        <v>1429</v>
      </c>
      <c r="H7651">
        <v>11212</v>
      </c>
      <c r="I7651">
        <v>0</v>
      </c>
      <c r="J7651">
        <v>39771</v>
      </c>
      <c r="K7651">
        <v>207</v>
      </c>
      <c r="L7651">
        <v>2218336</v>
      </c>
      <c r="M7651">
        <v>1636</v>
      </c>
      <c r="O7651" s="27"/>
    </row>
    <row r="7652" spans="1:15" x14ac:dyDescent="0.3">
      <c r="A7652" s="26">
        <v>44821</v>
      </c>
      <c r="B7652">
        <v>2022</v>
      </c>
      <c r="C7652" s="27" t="s">
        <v>24</v>
      </c>
      <c r="D7652" s="27" t="s">
        <v>25</v>
      </c>
      <c r="E7652">
        <v>1430</v>
      </c>
      <c r="F7652">
        <v>2158745</v>
      </c>
      <c r="G7652">
        <v>1667</v>
      </c>
      <c r="H7652">
        <v>11192</v>
      </c>
      <c r="I7652">
        <v>0</v>
      </c>
      <c r="J7652">
        <v>38840</v>
      </c>
      <c r="K7652">
        <v>-237</v>
      </c>
      <c r="L7652">
        <v>2208777</v>
      </c>
      <c r="M7652">
        <v>1430</v>
      </c>
      <c r="O7652" s="27"/>
    </row>
    <row r="7653" spans="1:15" x14ac:dyDescent="0.3">
      <c r="A7653" s="26">
        <v>44794</v>
      </c>
      <c r="B7653">
        <v>2022</v>
      </c>
      <c r="C7653" s="27" t="s">
        <v>24</v>
      </c>
      <c r="D7653" s="27" t="s">
        <v>25</v>
      </c>
      <c r="E7653">
        <v>1764</v>
      </c>
      <c r="F7653">
        <v>2032875</v>
      </c>
      <c r="G7653">
        <v>875</v>
      </c>
      <c r="H7653">
        <v>11009</v>
      </c>
      <c r="I7653">
        <v>0</v>
      </c>
      <c r="J7653">
        <v>119706</v>
      </c>
      <c r="K7653">
        <v>889</v>
      </c>
      <c r="L7653">
        <v>2163590</v>
      </c>
      <c r="M7653">
        <v>1764</v>
      </c>
      <c r="O7653" s="27"/>
    </row>
    <row r="7654" spans="1:15" x14ac:dyDescent="0.3">
      <c r="A7654" s="26">
        <v>44752</v>
      </c>
      <c r="B7654">
        <v>2022</v>
      </c>
      <c r="C7654" s="27" t="s">
        <v>24</v>
      </c>
      <c r="D7654" s="27" t="s">
        <v>25</v>
      </c>
      <c r="E7654">
        <v>11234</v>
      </c>
      <c r="F7654">
        <v>1752147</v>
      </c>
      <c r="G7654">
        <v>4774</v>
      </c>
      <c r="H7654">
        <v>10667</v>
      </c>
      <c r="I7654">
        <v>0</v>
      </c>
      <c r="J7654">
        <v>177785</v>
      </c>
      <c r="K7654">
        <v>6460</v>
      </c>
      <c r="L7654">
        <v>1940599</v>
      </c>
      <c r="M7654">
        <v>11234</v>
      </c>
      <c r="O7654" s="27"/>
    </row>
    <row r="7655" spans="1:15" x14ac:dyDescent="0.3">
      <c r="A7655" s="26">
        <v>44745</v>
      </c>
      <c r="B7655">
        <v>2022</v>
      </c>
      <c r="C7655" s="27" t="s">
        <v>24</v>
      </c>
      <c r="D7655" s="27" t="s">
        <v>25</v>
      </c>
      <c r="E7655">
        <v>10078</v>
      </c>
      <c r="F7655">
        <v>1710960</v>
      </c>
      <c r="G7655">
        <v>2155</v>
      </c>
      <c r="H7655">
        <v>10633</v>
      </c>
      <c r="I7655">
        <v>0</v>
      </c>
      <c r="J7655">
        <v>130804</v>
      </c>
      <c r="K7655">
        <v>7923</v>
      </c>
      <c r="L7655">
        <v>1852397</v>
      </c>
      <c r="M7655">
        <v>10078</v>
      </c>
      <c r="O7655" s="27"/>
    </row>
    <row r="7656" spans="1:15" x14ac:dyDescent="0.3">
      <c r="A7656" s="26">
        <v>44696</v>
      </c>
      <c r="B7656">
        <v>2022</v>
      </c>
      <c r="C7656" s="27" t="s">
        <v>24</v>
      </c>
      <c r="D7656" s="27" t="s">
        <v>25</v>
      </c>
      <c r="E7656">
        <v>3330</v>
      </c>
      <c r="F7656">
        <v>1510848</v>
      </c>
      <c r="G7656">
        <v>2800</v>
      </c>
      <c r="H7656">
        <v>10400</v>
      </c>
      <c r="I7656">
        <v>0</v>
      </c>
      <c r="J7656">
        <v>150540</v>
      </c>
      <c r="K7656">
        <v>530</v>
      </c>
      <c r="L7656">
        <v>1671788</v>
      </c>
      <c r="M7656">
        <v>3330</v>
      </c>
      <c r="O7656" s="27"/>
    </row>
    <row r="7657" spans="1:15" x14ac:dyDescent="0.3">
      <c r="A7657" s="26">
        <v>44647</v>
      </c>
      <c r="B7657">
        <v>2022</v>
      </c>
      <c r="C7657" s="27" t="s">
        <v>24</v>
      </c>
      <c r="D7657" s="27" t="s">
        <v>25</v>
      </c>
      <c r="E7657">
        <v>7471</v>
      </c>
      <c r="F7657">
        <v>1195754</v>
      </c>
      <c r="G7657">
        <v>6587</v>
      </c>
      <c r="H7657">
        <v>9979</v>
      </c>
      <c r="I7657">
        <v>0</v>
      </c>
      <c r="J7657">
        <v>162230</v>
      </c>
      <c r="K7657">
        <v>884</v>
      </c>
      <c r="L7657">
        <v>1367963</v>
      </c>
      <c r="M7657">
        <v>7471</v>
      </c>
      <c r="O7657" s="27"/>
    </row>
    <row r="7658" spans="1:15" x14ac:dyDescent="0.3">
      <c r="A7658" s="26">
        <v>44506</v>
      </c>
      <c r="B7658">
        <v>2021</v>
      </c>
      <c r="C7658" s="27" t="s">
        <v>24</v>
      </c>
      <c r="D7658" s="27" t="s">
        <v>25</v>
      </c>
      <c r="E7658">
        <v>767</v>
      </c>
      <c r="F7658">
        <v>452131</v>
      </c>
      <c r="G7658">
        <v>379</v>
      </c>
      <c r="H7658">
        <v>8088</v>
      </c>
      <c r="I7658">
        <v>0</v>
      </c>
      <c r="J7658">
        <v>10331</v>
      </c>
      <c r="K7658">
        <v>388</v>
      </c>
      <c r="L7658">
        <v>470550</v>
      </c>
      <c r="M7658">
        <v>767</v>
      </c>
      <c r="O7658" s="27"/>
    </row>
    <row r="7659" spans="1:15" x14ac:dyDescent="0.3">
      <c r="A7659" s="26">
        <v>44501</v>
      </c>
      <c r="B7659">
        <v>2021</v>
      </c>
      <c r="C7659" s="27" t="s">
        <v>24</v>
      </c>
      <c r="D7659" s="27" t="s">
        <v>25</v>
      </c>
      <c r="E7659">
        <v>354</v>
      </c>
      <c r="F7659">
        <v>450359</v>
      </c>
      <c r="G7659">
        <v>173</v>
      </c>
      <c r="H7659">
        <v>8063</v>
      </c>
      <c r="I7659">
        <v>0</v>
      </c>
      <c r="J7659">
        <v>9150</v>
      </c>
      <c r="K7659">
        <v>181</v>
      </c>
      <c r="L7659">
        <v>467572</v>
      </c>
      <c r="M7659">
        <v>354</v>
      </c>
      <c r="O7659" s="27"/>
    </row>
    <row r="7660" spans="1:15" x14ac:dyDescent="0.3">
      <c r="A7660" s="26">
        <v>44486</v>
      </c>
      <c r="B7660">
        <v>2021</v>
      </c>
      <c r="C7660" s="27" t="s">
        <v>24</v>
      </c>
      <c r="D7660" s="27" t="s">
        <v>25</v>
      </c>
      <c r="E7660">
        <v>313</v>
      </c>
      <c r="F7660">
        <v>446667</v>
      </c>
      <c r="G7660">
        <v>271</v>
      </c>
      <c r="H7660">
        <v>8004</v>
      </c>
      <c r="I7660">
        <v>0</v>
      </c>
      <c r="J7660">
        <v>6273</v>
      </c>
      <c r="K7660">
        <v>42</v>
      </c>
      <c r="L7660">
        <v>460944</v>
      </c>
      <c r="M7660">
        <v>313</v>
      </c>
      <c r="O7660" s="27"/>
    </row>
    <row r="7661" spans="1:15" x14ac:dyDescent="0.3">
      <c r="A7661" s="26">
        <v>44471</v>
      </c>
      <c r="B7661">
        <v>2021</v>
      </c>
      <c r="C7661" s="27" t="s">
        <v>24</v>
      </c>
      <c r="D7661" s="27" t="s">
        <v>25</v>
      </c>
      <c r="E7661">
        <v>303</v>
      </c>
      <c r="F7661">
        <v>442254</v>
      </c>
      <c r="G7661">
        <v>314</v>
      </c>
      <c r="H7661">
        <v>7944</v>
      </c>
      <c r="I7661">
        <v>0</v>
      </c>
      <c r="J7661">
        <v>6800</v>
      </c>
      <c r="K7661">
        <v>-11</v>
      </c>
      <c r="L7661">
        <v>456998</v>
      </c>
      <c r="M7661">
        <v>303</v>
      </c>
      <c r="O7661" s="27"/>
    </row>
    <row r="7662" spans="1:15" x14ac:dyDescent="0.3">
      <c r="A7662" s="26">
        <v>44416</v>
      </c>
      <c r="B7662">
        <v>2021</v>
      </c>
      <c r="C7662" s="27" t="s">
        <v>24</v>
      </c>
      <c r="D7662" s="27" t="s">
        <v>25</v>
      </c>
      <c r="E7662">
        <v>369</v>
      </c>
      <c r="F7662">
        <v>418561</v>
      </c>
      <c r="G7662">
        <v>232</v>
      </c>
      <c r="H7662">
        <v>7612</v>
      </c>
      <c r="I7662">
        <v>0</v>
      </c>
      <c r="J7662">
        <v>8493</v>
      </c>
      <c r="K7662">
        <v>137</v>
      </c>
      <c r="L7662">
        <v>434666</v>
      </c>
      <c r="M7662">
        <v>369</v>
      </c>
      <c r="O7662" s="27"/>
    </row>
    <row r="7663" spans="1:15" x14ac:dyDescent="0.3">
      <c r="A7663" s="26">
        <v>44406</v>
      </c>
      <c r="B7663">
        <v>2021</v>
      </c>
      <c r="C7663" s="27" t="s">
        <v>24</v>
      </c>
      <c r="D7663" s="27" t="s">
        <v>25</v>
      </c>
      <c r="E7663">
        <v>380</v>
      </c>
      <c r="F7663">
        <v>414132</v>
      </c>
      <c r="G7663">
        <v>252</v>
      </c>
      <c r="H7663">
        <v>7585</v>
      </c>
      <c r="I7663">
        <v>0</v>
      </c>
      <c r="J7663">
        <v>8520</v>
      </c>
      <c r="K7663">
        <v>128</v>
      </c>
      <c r="L7663">
        <v>430237</v>
      </c>
      <c r="M7663">
        <v>380</v>
      </c>
      <c r="O7663" s="27"/>
    </row>
    <row r="7664" spans="1:15" x14ac:dyDescent="0.3">
      <c r="A7664" s="26">
        <v>44405</v>
      </c>
      <c r="B7664">
        <v>2021</v>
      </c>
      <c r="C7664" s="27" t="s">
        <v>24</v>
      </c>
      <c r="D7664" s="27" t="s">
        <v>25</v>
      </c>
      <c r="E7664">
        <v>345</v>
      </c>
      <c r="F7664">
        <v>413880</v>
      </c>
      <c r="G7664">
        <v>219</v>
      </c>
      <c r="H7664">
        <v>7585</v>
      </c>
      <c r="I7664">
        <v>0</v>
      </c>
      <c r="J7664">
        <v>8392</v>
      </c>
      <c r="K7664">
        <v>126</v>
      </c>
      <c r="L7664">
        <v>429857</v>
      </c>
      <c r="M7664">
        <v>345</v>
      </c>
      <c r="O7664" s="27"/>
    </row>
    <row r="7665" spans="1:15" x14ac:dyDescent="0.3">
      <c r="A7665" s="26">
        <v>44402</v>
      </c>
      <c r="B7665">
        <v>2021</v>
      </c>
      <c r="C7665" s="27" t="s">
        <v>24</v>
      </c>
      <c r="D7665" s="27" t="s">
        <v>25</v>
      </c>
      <c r="E7665">
        <v>301</v>
      </c>
      <c r="F7665">
        <v>413341</v>
      </c>
      <c r="G7665">
        <v>127</v>
      </c>
      <c r="H7665">
        <v>7579</v>
      </c>
      <c r="I7665">
        <v>0</v>
      </c>
      <c r="J7665">
        <v>8241</v>
      </c>
      <c r="K7665">
        <v>174</v>
      </c>
      <c r="L7665">
        <v>429161</v>
      </c>
      <c r="M7665">
        <v>301</v>
      </c>
      <c r="O7665" s="27"/>
    </row>
    <row r="7666" spans="1:15" x14ac:dyDescent="0.3">
      <c r="A7666" s="26">
        <v>44388</v>
      </c>
      <c r="B7666">
        <v>2021</v>
      </c>
      <c r="C7666" s="27" t="s">
        <v>24</v>
      </c>
      <c r="D7666" s="27" t="s">
        <v>25</v>
      </c>
      <c r="E7666">
        <v>169</v>
      </c>
      <c r="F7666">
        <v>411495</v>
      </c>
      <c r="G7666">
        <v>110</v>
      </c>
      <c r="H7666">
        <v>7541</v>
      </c>
      <c r="I7666">
        <v>0</v>
      </c>
      <c r="J7666">
        <v>6881</v>
      </c>
      <c r="K7666">
        <v>59</v>
      </c>
      <c r="L7666">
        <v>425917</v>
      </c>
      <c r="M7666">
        <v>169</v>
      </c>
      <c r="O7666" s="27"/>
    </row>
    <row r="7667" spans="1:15" x14ac:dyDescent="0.3">
      <c r="A7667" s="26">
        <v>44381</v>
      </c>
      <c r="B7667">
        <v>2021</v>
      </c>
      <c r="C7667" s="27" t="s">
        <v>24</v>
      </c>
      <c r="D7667" s="27" t="s">
        <v>25</v>
      </c>
      <c r="E7667">
        <v>110</v>
      </c>
      <c r="F7667">
        <v>409679</v>
      </c>
      <c r="G7667">
        <v>120</v>
      </c>
      <c r="H7667">
        <v>7504</v>
      </c>
      <c r="I7667">
        <v>0</v>
      </c>
      <c r="J7667">
        <v>7583</v>
      </c>
      <c r="K7667">
        <v>-10</v>
      </c>
      <c r="L7667">
        <v>424766</v>
      </c>
      <c r="M7667">
        <v>110</v>
      </c>
      <c r="O7667" s="27"/>
    </row>
    <row r="7668" spans="1:15" x14ac:dyDescent="0.3">
      <c r="A7668" s="26">
        <v>44212</v>
      </c>
      <c r="B7668">
        <v>2021</v>
      </c>
      <c r="C7668" s="27" t="s">
        <v>24</v>
      </c>
      <c r="D7668" s="27" t="s">
        <v>25</v>
      </c>
      <c r="E7668">
        <v>1132</v>
      </c>
      <c r="F7668">
        <v>128727</v>
      </c>
      <c r="G7668">
        <v>-1</v>
      </c>
      <c r="H7668">
        <v>3335</v>
      </c>
      <c r="I7668">
        <v>0</v>
      </c>
      <c r="J7668">
        <v>74066</v>
      </c>
      <c r="K7668">
        <v>1133</v>
      </c>
      <c r="L7668">
        <v>206128</v>
      </c>
      <c r="M7668">
        <v>1132</v>
      </c>
      <c r="O7668" s="27"/>
    </row>
    <row r="7669" spans="1:15" x14ac:dyDescent="0.3">
      <c r="A7669" s="26">
        <v>44129</v>
      </c>
      <c r="B7669">
        <v>2020</v>
      </c>
      <c r="C7669" s="27" t="s">
        <v>24</v>
      </c>
      <c r="D7669" s="27" t="s">
        <v>25</v>
      </c>
      <c r="E7669">
        <v>2590</v>
      </c>
      <c r="F7669">
        <v>9322</v>
      </c>
      <c r="G7669">
        <v>173</v>
      </c>
      <c r="H7669">
        <v>571</v>
      </c>
      <c r="I7669">
        <v>0</v>
      </c>
      <c r="J7669">
        <v>28720</v>
      </c>
      <c r="K7669">
        <v>2417</v>
      </c>
      <c r="L7669">
        <v>38613</v>
      </c>
      <c r="M7669">
        <v>2590</v>
      </c>
      <c r="O7669" s="27"/>
    </row>
    <row r="7670" spans="1:15" x14ac:dyDescent="0.3">
      <c r="A7670" s="26">
        <v>44121</v>
      </c>
      <c r="B7670">
        <v>2020</v>
      </c>
      <c r="C7670" s="27" t="s">
        <v>24</v>
      </c>
      <c r="D7670" s="27" t="s">
        <v>25</v>
      </c>
      <c r="E7670">
        <v>1410</v>
      </c>
      <c r="F7670">
        <v>8254</v>
      </c>
      <c r="G7670">
        <v>74</v>
      </c>
      <c r="H7670">
        <v>499</v>
      </c>
      <c r="I7670">
        <v>0</v>
      </c>
      <c r="J7670">
        <v>15690</v>
      </c>
      <c r="K7670">
        <v>1336</v>
      </c>
      <c r="L7670">
        <v>24443</v>
      </c>
      <c r="M7670">
        <v>1410</v>
      </c>
      <c r="O7670" s="27"/>
    </row>
    <row r="7671" spans="1:15" x14ac:dyDescent="0.3">
      <c r="A7671" s="26">
        <v>44116</v>
      </c>
      <c r="B7671">
        <v>2020</v>
      </c>
      <c r="C7671" s="27" t="s">
        <v>24</v>
      </c>
      <c r="D7671" s="27" t="s">
        <v>25</v>
      </c>
      <c r="E7671">
        <v>662</v>
      </c>
      <c r="F7671">
        <v>7487</v>
      </c>
      <c r="G7671">
        <v>130</v>
      </c>
      <c r="H7671">
        <v>479</v>
      </c>
      <c r="I7671">
        <v>0</v>
      </c>
      <c r="J7671">
        <v>11226</v>
      </c>
      <c r="K7671">
        <v>532</v>
      </c>
      <c r="L7671">
        <v>19192</v>
      </c>
      <c r="M7671">
        <v>662</v>
      </c>
      <c r="O7671" s="27"/>
    </row>
    <row r="7672" spans="1:15" x14ac:dyDescent="0.3">
      <c r="A7672" s="26">
        <v>44108</v>
      </c>
      <c r="B7672">
        <v>2020</v>
      </c>
      <c r="C7672" s="27" t="s">
        <v>24</v>
      </c>
      <c r="D7672" s="27" t="s">
        <v>25</v>
      </c>
      <c r="E7672">
        <v>412</v>
      </c>
      <c r="F7672">
        <v>6472</v>
      </c>
      <c r="G7672">
        <v>54</v>
      </c>
      <c r="H7672">
        <v>465</v>
      </c>
      <c r="I7672">
        <v>0</v>
      </c>
      <c r="J7672">
        <v>7400</v>
      </c>
      <c r="K7672">
        <v>358</v>
      </c>
      <c r="L7672">
        <v>14337</v>
      </c>
      <c r="M7672">
        <v>412</v>
      </c>
      <c r="O7672" s="27"/>
    </row>
    <row r="7673" spans="1:15" x14ac:dyDescent="0.3">
      <c r="A7673" s="26">
        <v>44105</v>
      </c>
      <c r="B7673">
        <v>2020</v>
      </c>
      <c r="C7673" s="27" t="s">
        <v>24</v>
      </c>
      <c r="D7673" s="27" t="s">
        <v>25</v>
      </c>
      <c r="E7673">
        <v>390</v>
      </c>
      <c r="F7673">
        <v>6273</v>
      </c>
      <c r="G7673">
        <v>107</v>
      </c>
      <c r="H7673">
        <v>463</v>
      </c>
      <c r="I7673">
        <v>0</v>
      </c>
      <c r="J7673">
        <v>6396</v>
      </c>
      <c r="K7673">
        <v>283</v>
      </c>
      <c r="L7673">
        <v>13132</v>
      </c>
      <c r="M7673">
        <v>390</v>
      </c>
      <c r="O7673" s="27"/>
    </row>
    <row r="7674" spans="1:15" x14ac:dyDescent="0.3">
      <c r="A7674" s="26">
        <v>44104</v>
      </c>
      <c r="B7674">
        <v>2020</v>
      </c>
      <c r="C7674" s="27" t="s">
        <v>24</v>
      </c>
      <c r="D7674" s="27" t="s">
        <v>25</v>
      </c>
      <c r="E7674">
        <v>287</v>
      </c>
      <c r="F7674">
        <v>6166</v>
      </c>
      <c r="G7674">
        <v>139</v>
      </c>
      <c r="H7674">
        <v>463</v>
      </c>
      <c r="I7674">
        <v>0</v>
      </c>
      <c r="J7674">
        <v>6113</v>
      </c>
      <c r="K7674">
        <v>148</v>
      </c>
      <c r="L7674">
        <v>12742</v>
      </c>
      <c r="M7674">
        <v>287</v>
      </c>
      <c r="O7674" s="27"/>
    </row>
    <row r="7675" spans="1:15" x14ac:dyDescent="0.3">
      <c r="A7675" s="26">
        <v>44101</v>
      </c>
      <c r="B7675">
        <v>2020</v>
      </c>
      <c r="C7675" s="27" t="s">
        <v>24</v>
      </c>
      <c r="D7675" s="27" t="s">
        <v>25</v>
      </c>
      <c r="E7675">
        <v>245</v>
      </c>
      <c r="F7675">
        <v>5824</v>
      </c>
      <c r="G7675">
        <v>136</v>
      </c>
      <c r="H7675">
        <v>460</v>
      </c>
      <c r="I7675">
        <v>0</v>
      </c>
      <c r="J7675">
        <v>5590</v>
      </c>
      <c r="K7675">
        <v>109</v>
      </c>
      <c r="L7675">
        <v>11874</v>
      </c>
      <c r="M7675">
        <v>245</v>
      </c>
      <c r="O7675" s="27"/>
    </row>
    <row r="7676" spans="1:15" x14ac:dyDescent="0.3">
      <c r="A7676" s="26">
        <v>44098</v>
      </c>
      <c r="B7676">
        <v>2020</v>
      </c>
      <c r="C7676" s="27" t="s">
        <v>24</v>
      </c>
      <c r="D7676" s="27" t="s">
        <v>25</v>
      </c>
      <c r="E7676">
        <v>195</v>
      </c>
      <c r="F7676">
        <v>5488</v>
      </c>
      <c r="G7676">
        <v>105</v>
      </c>
      <c r="H7676">
        <v>457</v>
      </c>
      <c r="I7676">
        <v>0</v>
      </c>
      <c r="J7676">
        <v>5157</v>
      </c>
      <c r="K7676">
        <v>90</v>
      </c>
      <c r="L7676">
        <v>11102</v>
      </c>
      <c r="M7676">
        <v>195</v>
      </c>
      <c r="O7676" s="27"/>
    </row>
    <row r="7677" spans="1:15" x14ac:dyDescent="0.3">
      <c r="A7677" s="26">
        <v>44097</v>
      </c>
      <c r="B7677">
        <v>2020</v>
      </c>
      <c r="C7677" s="27" t="s">
        <v>24</v>
      </c>
      <c r="D7677" s="27" t="s">
        <v>25</v>
      </c>
      <c r="E7677">
        <v>248</v>
      </c>
      <c r="F7677">
        <v>5383</v>
      </c>
      <c r="G7677">
        <v>136</v>
      </c>
      <c r="H7677">
        <v>457</v>
      </c>
      <c r="I7677">
        <v>0</v>
      </c>
      <c r="J7677">
        <v>5067</v>
      </c>
      <c r="K7677">
        <v>112</v>
      </c>
      <c r="L7677">
        <v>10907</v>
      </c>
      <c r="M7677">
        <v>248</v>
      </c>
      <c r="O7677" s="27"/>
    </row>
    <row r="7678" spans="1:15" x14ac:dyDescent="0.3">
      <c r="A7678" s="26">
        <v>44096</v>
      </c>
      <c r="B7678">
        <v>2020</v>
      </c>
      <c r="C7678" s="27" t="s">
        <v>24</v>
      </c>
      <c r="D7678" s="27" t="s">
        <v>25</v>
      </c>
      <c r="E7678">
        <v>156</v>
      </c>
      <c r="F7678">
        <v>5247</v>
      </c>
      <c r="G7678">
        <v>98</v>
      </c>
      <c r="H7678">
        <v>457</v>
      </c>
      <c r="I7678">
        <v>0</v>
      </c>
      <c r="J7678">
        <v>4955</v>
      </c>
      <c r="K7678">
        <v>58</v>
      </c>
      <c r="L7678">
        <v>10659</v>
      </c>
      <c r="M7678">
        <v>156</v>
      </c>
      <c r="O7678" s="27"/>
    </row>
    <row r="7679" spans="1:15" x14ac:dyDescent="0.3">
      <c r="A7679" s="26">
        <v>44094</v>
      </c>
      <c r="B7679">
        <v>2020</v>
      </c>
      <c r="C7679" s="27" t="s">
        <v>24</v>
      </c>
      <c r="D7679" s="27" t="s">
        <v>25</v>
      </c>
      <c r="E7679">
        <v>171</v>
      </c>
      <c r="F7679">
        <v>5129</v>
      </c>
      <c r="G7679">
        <v>69</v>
      </c>
      <c r="H7679">
        <v>456</v>
      </c>
      <c r="I7679">
        <v>0</v>
      </c>
      <c r="J7679">
        <v>4675</v>
      </c>
      <c r="K7679">
        <v>102</v>
      </c>
      <c r="L7679">
        <v>10260</v>
      </c>
      <c r="M7679">
        <v>171</v>
      </c>
      <c r="O7679" s="27"/>
    </row>
    <row r="7680" spans="1:15" x14ac:dyDescent="0.3">
      <c r="A7680" s="26">
        <v>44092</v>
      </c>
      <c r="B7680">
        <v>2020</v>
      </c>
      <c r="C7680" s="27" t="s">
        <v>24</v>
      </c>
      <c r="D7680" s="27" t="s">
        <v>25</v>
      </c>
      <c r="E7680">
        <v>208</v>
      </c>
      <c r="F7680">
        <v>5020</v>
      </c>
      <c r="G7680">
        <v>50</v>
      </c>
      <c r="H7680">
        <v>455</v>
      </c>
      <c r="I7680">
        <v>0</v>
      </c>
      <c r="J7680">
        <v>4465</v>
      </c>
      <c r="K7680">
        <v>158</v>
      </c>
      <c r="L7680">
        <v>9940</v>
      </c>
      <c r="M7680">
        <v>208</v>
      </c>
      <c r="O7680" s="27"/>
    </row>
    <row r="7681" spans="1:15" x14ac:dyDescent="0.3">
      <c r="A7681" s="26">
        <v>44090</v>
      </c>
      <c r="B7681">
        <v>2020</v>
      </c>
      <c r="C7681" s="27" t="s">
        <v>24</v>
      </c>
      <c r="D7681" s="27" t="s">
        <v>25</v>
      </c>
      <c r="E7681">
        <v>186</v>
      </c>
      <c r="F7681">
        <v>4888</v>
      </c>
      <c r="G7681">
        <v>69</v>
      </c>
      <c r="H7681">
        <v>452</v>
      </c>
      <c r="I7681">
        <v>0</v>
      </c>
      <c r="J7681">
        <v>4197</v>
      </c>
      <c r="K7681">
        <v>117</v>
      </c>
      <c r="L7681">
        <v>9537</v>
      </c>
      <c r="M7681">
        <v>186</v>
      </c>
      <c r="O7681" s="27"/>
    </row>
    <row r="7682" spans="1:15" x14ac:dyDescent="0.3">
      <c r="A7682" s="26">
        <v>44089</v>
      </c>
      <c r="B7682">
        <v>2020</v>
      </c>
      <c r="C7682" s="27" t="s">
        <v>24</v>
      </c>
      <c r="D7682" s="27" t="s">
        <v>25</v>
      </c>
      <c r="E7682">
        <v>136</v>
      </c>
      <c r="F7682">
        <v>4819</v>
      </c>
      <c r="G7682">
        <v>60</v>
      </c>
      <c r="H7682">
        <v>452</v>
      </c>
      <c r="I7682">
        <v>0</v>
      </c>
      <c r="J7682">
        <v>4080</v>
      </c>
      <c r="K7682">
        <v>76</v>
      </c>
      <c r="L7682">
        <v>9351</v>
      </c>
      <c r="M7682">
        <v>136</v>
      </c>
      <c r="O7682" s="27"/>
    </row>
    <row r="7683" spans="1:15" x14ac:dyDescent="0.3">
      <c r="A7683" s="26">
        <v>44087</v>
      </c>
      <c r="B7683">
        <v>2020</v>
      </c>
      <c r="C7683" s="27" t="s">
        <v>24</v>
      </c>
      <c r="D7683" s="27" t="s">
        <v>25</v>
      </c>
      <c r="E7683">
        <v>122</v>
      </c>
      <c r="F7683">
        <v>4733</v>
      </c>
      <c r="G7683">
        <v>79</v>
      </c>
      <c r="H7683">
        <v>451</v>
      </c>
      <c r="I7683">
        <v>0</v>
      </c>
      <c r="J7683">
        <v>3941</v>
      </c>
      <c r="K7683">
        <v>43</v>
      </c>
      <c r="L7683">
        <v>9125</v>
      </c>
      <c r="M7683">
        <v>122</v>
      </c>
      <c r="O7683" s="27"/>
    </row>
    <row r="7684" spans="1:15" x14ac:dyDescent="0.3">
      <c r="A7684" s="26">
        <v>44086</v>
      </c>
      <c r="B7684">
        <v>2020</v>
      </c>
      <c r="C7684" s="27" t="s">
        <v>24</v>
      </c>
      <c r="D7684" s="27" t="s">
        <v>25</v>
      </c>
      <c r="E7684">
        <v>103</v>
      </c>
      <c r="F7684">
        <v>4654</v>
      </c>
      <c r="G7684">
        <v>70</v>
      </c>
      <c r="H7684">
        <v>451</v>
      </c>
      <c r="I7684">
        <v>0</v>
      </c>
      <c r="J7684">
        <v>3898</v>
      </c>
      <c r="K7684">
        <v>33</v>
      </c>
      <c r="L7684">
        <v>9003</v>
      </c>
      <c r="M7684">
        <v>103</v>
      </c>
      <c r="O7684" s="27"/>
    </row>
    <row r="7685" spans="1:15" x14ac:dyDescent="0.3">
      <c r="A7685" s="26">
        <v>44082</v>
      </c>
      <c r="B7685">
        <v>2020</v>
      </c>
      <c r="C7685" s="27" t="s">
        <v>24</v>
      </c>
      <c r="D7685" s="27" t="s">
        <v>25</v>
      </c>
      <c r="E7685">
        <v>249</v>
      </c>
      <c r="F7685">
        <v>4514</v>
      </c>
      <c r="G7685">
        <v>24</v>
      </c>
      <c r="H7685">
        <v>448</v>
      </c>
      <c r="I7685">
        <v>0</v>
      </c>
      <c r="J7685">
        <v>3415</v>
      </c>
      <c r="K7685">
        <v>225</v>
      </c>
      <c r="L7685">
        <v>8377</v>
      </c>
      <c r="M7685">
        <v>249</v>
      </c>
      <c r="O7685" s="27"/>
    </row>
    <row r="7686" spans="1:15" x14ac:dyDescent="0.3">
      <c r="A7686" s="26">
        <v>44081</v>
      </c>
      <c r="B7686">
        <v>2020</v>
      </c>
      <c r="C7686" s="27" t="s">
        <v>24</v>
      </c>
      <c r="D7686" s="27" t="s">
        <v>25</v>
      </c>
      <c r="E7686">
        <v>218</v>
      </c>
      <c r="F7686">
        <v>4490</v>
      </c>
      <c r="G7686">
        <v>12</v>
      </c>
      <c r="H7686">
        <v>448</v>
      </c>
      <c r="I7686">
        <v>0</v>
      </c>
      <c r="J7686">
        <v>3190</v>
      </c>
      <c r="K7686">
        <v>248</v>
      </c>
      <c r="L7686">
        <v>8128</v>
      </c>
      <c r="M7686">
        <v>260</v>
      </c>
      <c r="O7686" s="27"/>
    </row>
    <row r="7687" spans="1:15" x14ac:dyDescent="0.3">
      <c r="A7687" s="26">
        <v>44080</v>
      </c>
      <c r="B7687">
        <v>2020</v>
      </c>
      <c r="C7687" s="27" t="s">
        <v>24</v>
      </c>
      <c r="D7687" s="27" t="s">
        <v>25</v>
      </c>
      <c r="E7687">
        <v>100</v>
      </c>
      <c r="F7687">
        <v>4478</v>
      </c>
      <c r="G7687">
        <v>2</v>
      </c>
      <c r="H7687">
        <v>448</v>
      </c>
      <c r="I7687">
        <v>0</v>
      </c>
      <c r="J7687">
        <v>2942</v>
      </c>
      <c r="K7687">
        <v>98</v>
      </c>
      <c r="L7687">
        <v>7868</v>
      </c>
      <c r="M7687">
        <v>100</v>
      </c>
      <c r="O7687" s="27"/>
    </row>
    <row r="7688" spans="1:15" x14ac:dyDescent="0.3">
      <c r="A7688" s="26">
        <v>44077</v>
      </c>
      <c r="B7688">
        <v>2020</v>
      </c>
      <c r="C7688" s="27" t="s">
        <v>24</v>
      </c>
      <c r="D7688" s="27" t="s">
        <v>25</v>
      </c>
      <c r="E7688">
        <v>193</v>
      </c>
      <c r="F7688">
        <v>4452</v>
      </c>
      <c r="G7688">
        <v>15</v>
      </c>
      <c r="H7688">
        <v>446</v>
      </c>
      <c r="I7688">
        <v>0</v>
      </c>
      <c r="J7688">
        <v>2580</v>
      </c>
      <c r="K7688">
        <v>178</v>
      </c>
      <c r="L7688">
        <v>7478</v>
      </c>
      <c r="M7688">
        <v>193</v>
      </c>
      <c r="O7688" s="27"/>
    </row>
    <row r="7689" spans="1:15" x14ac:dyDescent="0.3">
      <c r="A7689" s="26">
        <v>44076</v>
      </c>
      <c r="B7689">
        <v>2020</v>
      </c>
      <c r="C7689" s="27" t="s">
        <v>24</v>
      </c>
      <c r="D7689" s="27" t="s">
        <v>25</v>
      </c>
      <c r="E7689">
        <v>117</v>
      </c>
      <c r="F7689">
        <v>4437</v>
      </c>
      <c r="G7689">
        <v>7</v>
      </c>
      <c r="H7689">
        <v>446</v>
      </c>
      <c r="I7689">
        <v>0</v>
      </c>
      <c r="J7689">
        <v>2402</v>
      </c>
      <c r="K7689">
        <v>110</v>
      </c>
      <c r="L7689">
        <v>7285</v>
      </c>
      <c r="M7689">
        <v>117</v>
      </c>
      <c r="O7689" s="27"/>
    </row>
    <row r="7690" spans="1:15" x14ac:dyDescent="0.3">
      <c r="A7690" s="26">
        <v>44074</v>
      </c>
      <c r="B7690">
        <v>2020</v>
      </c>
      <c r="C7690" s="27" t="s">
        <v>24</v>
      </c>
      <c r="D7690" s="27" t="s">
        <v>25</v>
      </c>
      <c r="E7690">
        <v>184</v>
      </c>
      <c r="F7690">
        <v>4411</v>
      </c>
      <c r="G7690">
        <v>-1</v>
      </c>
      <c r="H7690">
        <v>445</v>
      </c>
      <c r="I7690">
        <v>0</v>
      </c>
      <c r="J7690">
        <v>2210</v>
      </c>
      <c r="K7690">
        <v>185</v>
      </c>
      <c r="L7690">
        <v>7066</v>
      </c>
      <c r="M7690">
        <v>184</v>
      </c>
      <c r="O7690" s="27"/>
    </row>
    <row r="7691" spans="1:15" x14ac:dyDescent="0.3">
      <c r="A7691" s="26">
        <v>44073</v>
      </c>
      <c r="B7691">
        <v>2020</v>
      </c>
      <c r="C7691" s="27" t="s">
        <v>24</v>
      </c>
      <c r="D7691" s="27" t="s">
        <v>25</v>
      </c>
      <c r="E7691">
        <v>270</v>
      </c>
      <c r="F7691">
        <v>4412</v>
      </c>
      <c r="G7691">
        <v>16</v>
      </c>
      <c r="H7691">
        <v>445</v>
      </c>
      <c r="I7691">
        <v>0</v>
      </c>
      <c r="J7691">
        <v>2025</v>
      </c>
      <c r="K7691">
        <v>254</v>
      </c>
      <c r="L7691">
        <v>6882</v>
      </c>
      <c r="M7691">
        <v>270</v>
      </c>
      <c r="O7691" s="27"/>
    </row>
    <row r="7692" spans="1:15" x14ac:dyDescent="0.3">
      <c r="A7692" s="26">
        <v>44072</v>
      </c>
      <c r="B7692">
        <v>2020</v>
      </c>
      <c r="C7692" s="27" t="s">
        <v>24</v>
      </c>
      <c r="D7692" s="27" t="s">
        <v>25</v>
      </c>
      <c r="E7692">
        <v>188</v>
      </c>
      <c r="F7692">
        <v>4396</v>
      </c>
      <c r="G7692">
        <v>13</v>
      </c>
      <c r="H7692">
        <v>445</v>
      </c>
      <c r="I7692">
        <v>0</v>
      </c>
      <c r="J7692">
        <v>1771</v>
      </c>
      <c r="K7692">
        <v>175</v>
      </c>
      <c r="L7692">
        <v>6612</v>
      </c>
      <c r="M7692">
        <v>188</v>
      </c>
      <c r="O7692" s="27"/>
    </row>
    <row r="7693" spans="1:15" x14ac:dyDescent="0.3">
      <c r="A7693" s="26">
        <v>44071</v>
      </c>
      <c r="B7693">
        <v>2020</v>
      </c>
      <c r="C7693" s="27" t="s">
        <v>24</v>
      </c>
      <c r="D7693" s="27" t="s">
        <v>25</v>
      </c>
      <c r="E7693">
        <v>183</v>
      </c>
      <c r="F7693">
        <v>4383</v>
      </c>
      <c r="G7693">
        <v>10</v>
      </c>
      <c r="H7693">
        <v>445</v>
      </c>
      <c r="I7693">
        <v>0</v>
      </c>
      <c r="J7693">
        <v>1596</v>
      </c>
      <c r="K7693">
        <v>173</v>
      </c>
      <c r="L7693">
        <v>6424</v>
      </c>
      <c r="M7693">
        <v>183</v>
      </c>
      <c r="O7693" s="27"/>
    </row>
    <row r="7694" spans="1:15" x14ac:dyDescent="0.3">
      <c r="A7694" s="26">
        <v>44065</v>
      </c>
      <c r="B7694">
        <v>2020</v>
      </c>
      <c r="C7694" s="27" t="s">
        <v>24</v>
      </c>
      <c r="D7694" s="27" t="s">
        <v>25</v>
      </c>
      <c r="E7694">
        <v>61</v>
      </c>
      <c r="F7694">
        <v>4352</v>
      </c>
      <c r="G7694">
        <v>4</v>
      </c>
      <c r="H7694">
        <v>440</v>
      </c>
      <c r="I7694">
        <v>0</v>
      </c>
      <c r="J7694">
        <v>792</v>
      </c>
      <c r="K7694">
        <v>57</v>
      </c>
      <c r="L7694">
        <v>5584</v>
      </c>
      <c r="M7694">
        <v>61</v>
      </c>
      <c r="O7694" s="27"/>
    </row>
    <row r="7695" spans="1:15" x14ac:dyDescent="0.3">
      <c r="A7695" s="26">
        <v>44064</v>
      </c>
      <c r="B7695">
        <v>2020</v>
      </c>
      <c r="C7695" s="27" t="s">
        <v>24</v>
      </c>
      <c r="D7695" s="27" t="s">
        <v>25</v>
      </c>
      <c r="E7695">
        <v>67</v>
      </c>
      <c r="F7695">
        <v>4348</v>
      </c>
      <c r="G7695">
        <v>3</v>
      </c>
      <c r="H7695">
        <v>440</v>
      </c>
      <c r="I7695">
        <v>0</v>
      </c>
      <c r="J7695">
        <v>735</v>
      </c>
      <c r="K7695">
        <v>64</v>
      </c>
      <c r="L7695">
        <v>5523</v>
      </c>
      <c r="M7695">
        <v>67</v>
      </c>
      <c r="O7695" s="27"/>
    </row>
    <row r="7696" spans="1:15" x14ac:dyDescent="0.3">
      <c r="A7696" s="26">
        <v>44062</v>
      </c>
      <c r="B7696">
        <v>2020</v>
      </c>
      <c r="C7696" s="27" t="s">
        <v>24</v>
      </c>
      <c r="D7696" s="27" t="s">
        <v>25</v>
      </c>
      <c r="E7696">
        <v>56</v>
      </c>
      <c r="F7696">
        <v>4345</v>
      </c>
      <c r="G7696">
        <v>34</v>
      </c>
      <c r="H7696">
        <v>440</v>
      </c>
      <c r="I7696">
        <v>0</v>
      </c>
      <c r="J7696">
        <v>618</v>
      </c>
      <c r="K7696">
        <v>22</v>
      </c>
      <c r="L7696">
        <v>5403</v>
      </c>
      <c r="M7696">
        <v>56</v>
      </c>
      <c r="O7696" s="27"/>
    </row>
    <row r="7697" spans="1:15" x14ac:dyDescent="0.3">
      <c r="A7697" s="26">
        <v>44061</v>
      </c>
      <c r="B7697">
        <v>2020</v>
      </c>
      <c r="C7697" s="27" t="s">
        <v>24</v>
      </c>
      <c r="D7697" s="27" t="s">
        <v>25</v>
      </c>
      <c r="E7697">
        <v>35</v>
      </c>
      <c r="F7697">
        <v>4311</v>
      </c>
      <c r="G7697">
        <v>6</v>
      </c>
      <c r="H7697">
        <v>440</v>
      </c>
      <c r="I7697">
        <v>0</v>
      </c>
      <c r="J7697">
        <v>596</v>
      </c>
      <c r="K7697">
        <v>29</v>
      </c>
      <c r="L7697">
        <v>5347</v>
      </c>
      <c r="M7697">
        <v>35</v>
      </c>
      <c r="O7697" s="27"/>
    </row>
    <row r="7698" spans="1:15" x14ac:dyDescent="0.3">
      <c r="A7698" s="26">
        <v>44059</v>
      </c>
      <c r="B7698">
        <v>2020</v>
      </c>
      <c r="C7698" s="27" t="s">
        <v>24</v>
      </c>
      <c r="D7698" s="27" t="s">
        <v>25</v>
      </c>
      <c r="E7698">
        <v>46</v>
      </c>
      <c r="F7698">
        <v>4305</v>
      </c>
      <c r="G7698">
        <v>2</v>
      </c>
      <c r="H7698">
        <v>440</v>
      </c>
      <c r="I7698">
        <v>0</v>
      </c>
      <c r="J7698">
        <v>533</v>
      </c>
      <c r="K7698">
        <v>44</v>
      </c>
      <c r="L7698">
        <v>5278</v>
      </c>
      <c r="M7698">
        <v>46</v>
      </c>
      <c r="O7698" s="27"/>
    </row>
    <row r="7699" spans="1:15" x14ac:dyDescent="0.3">
      <c r="A7699" s="26">
        <v>44058</v>
      </c>
      <c r="B7699">
        <v>2020</v>
      </c>
      <c r="C7699" s="27" t="s">
        <v>24</v>
      </c>
      <c r="D7699" s="27" t="s">
        <v>25</v>
      </c>
      <c r="E7699">
        <v>18</v>
      </c>
      <c r="F7699">
        <v>4303</v>
      </c>
      <c r="G7699">
        <v>16</v>
      </c>
      <c r="H7699">
        <v>440</v>
      </c>
      <c r="I7699">
        <v>0</v>
      </c>
      <c r="J7699">
        <v>489</v>
      </c>
      <c r="K7699">
        <v>2</v>
      </c>
      <c r="L7699">
        <v>5232</v>
      </c>
      <c r="M7699">
        <v>18</v>
      </c>
      <c r="O7699" s="27"/>
    </row>
    <row r="7700" spans="1:15" x14ac:dyDescent="0.3">
      <c r="A7700" s="26">
        <v>44057</v>
      </c>
      <c r="B7700">
        <v>2020</v>
      </c>
      <c r="C7700" s="27" t="s">
        <v>24</v>
      </c>
      <c r="D7700" s="27" t="s">
        <v>25</v>
      </c>
      <c r="E7700">
        <v>44</v>
      </c>
      <c r="F7700">
        <v>4287</v>
      </c>
      <c r="G7700">
        <v>4</v>
      </c>
      <c r="H7700">
        <v>440</v>
      </c>
      <c r="I7700">
        <v>0</v>
      </c>
      <c r="J7700">
        <v>487</v>
      </c>
      <c r="K7700">
        <v>40</v>
      </c>
      <c r="L7700">
        <v>5214</v>
      </c>
      <c r="M7700">
        <v>44</v>
      </c>
      <c r="O7700" s="27"/>
    </row>
    <row r="7701" spans="1:15" x14ac:dyDescent="0.3">
      <c r="A7701" s="26">
        <v>44056</v>
      </c>
      <c r="B7701">
        <v>2020</v>
      </c>
      <c r="C7701" s="27" t="s">
        <v>24</v>
      </c>
      <c r="D7701" s="27" t="s">
        <v>25</v>
      </c>
      <c r="E7701">
        <v>27</v>
      </c>
      <c r="F7701">
        <v>4283</v>
      </c>
      <c r="G7701">
        <v>4</v>
      </c>
      <c r="H7701">
        <v>440</v>
      </c>
      <c r="I7701">
        <v>0</v>
      </c>
      <c r="J7701">
        <v>447</v>
      </c>
      <c r="K7701">
        <v>23</v>
      </c>
      <c r="L7701">
        <v>5170</v>
      </c>
      <c r="M7701">
        <v>27</v>
      </c>
      <c r="O7701" s="27"/>
    </row>
    <row r="7702" spans="1:15" x14ac:dyDescent="0.3">
      <c r="A7702" s="26">
        <v>44055</v>
      </c>
      <c r="B7702">
        <v>2020</v>
      </c>
      <c r="C7702" s="27" t="s">
        <v>24</v>
      </c>
      <c r="D7702" s="27" t="s">
        <v>25</v>
      </c>
      <c r="E7702">
        <v>29</v>
      </c>
      <c r="F7702">
        <v>4279</v>
      </c>
      <c r="G7702">
        <v>7</v>
      </c>
      <c r="H7702">
        <v>440</v>
      </c>
      <c r="I7702">
        <v>0</v>
      </c>
      <c r="J7702">
        <v>424</v>
      </c>
      <c r="K7702">
        <v>22</v>
      </c>
      <c r="L7702">
        <v>5143</v>
      </c>
      <c r="M7702">
        <v>29</v>
      </c>
      <c r="O7702" s="27"/>
    </row>
    <row r="7703" spans="1:15" x14ac:dyDescent="0.3">
      <c r="A7703" s="26">
        <v>44052</v>
      </c>
      <c r="B7703">
        <v>2020</v>
      </c>
      <c r="C7703" s="27" t="s">
        <v>24</v>
      </c>
      <c r="D7703" s="27" t="s">
        <v>25</v>
      </c>
      <c r="E7703">
        <v>22</v>
      </c>
      <c r="F7703">
        <v>4251</v>
      </c>
      <c r="G7703">
        <v>6</v>
      </c>
      <c r="H7703">
        <v>438</v>
      </c>
      <c r="I7703">
        <v>0</v>
      </c>
      <c r="J7703">
        <v>388</v>
      </c>
      <c r="K7703">
        <v>16</v>
      </c>
      <c r="L7703">
        <v>5077</v>
      </c>
      <c r="M7703">
        <v>22</v>
      </c>
      <c r="O7703" s="27"/>
    </row>
    <row r="7704" spans="1:15" x14ac:dyDescent="0.3">
      <c r="A7704" s="26">
        <v>44051</v>
      </c>
      <c r="B7704">
        <v>2020</v>
      </c>
      <c r="C7704" s="27" t="s">
        <v>24</v>
      </c>
      <c r="D7704" s="27" t="s">
        <v>25</v>
      </c>
      <c r="E7704">
        <v>5</v>
      </c>
      <c r="F7704">
        <v>4245</v>
      </c>
      <c r="G7704">
        <v>5</v>
      </c>
      <c r="H7704">
        <v>438</v>
      </c>
      <c r="I7704">
        <v>0</v>
      </c>
      <c r="J7704">
        <v>372</v>
      </c>
      <c r="K7704">
        <v>0</v>
      </c>
      <c r="L7704">
        <v>5055</v>
      </c>
      <c r="M7704">
        <v>5</v>
      </c>
      <c r="O7704" s="27"/>
    </row>
    <row r="7705" spans="1:15" x14ac:dyDescent="0.3">
      <c r="A7705" s="26">
        <v>44050</v>
      </c>
      <c r="B7705">
        <v>2020</v>
      </c>
      <c r="C7705" s="27" t="s">
        <v>24</v>
      </c>
      <c r="D7705" s="27" t="s">
        <v>25</v>
      </c>
      <c r="E7705">
        <v>15</v>
      </c>
      <c r="F7705">
        <v>4240</v>
      </c>
      <c r="G7705">
        <v>28</v>
      </c>
      <c r="H7705">
        <v>438</v>
      </c>
      <c r="I7705">
        <v>0</v>
      </c>
      <c r="J7705">
        <v>372</v>
      </c>
      <c r="K7705">
        <v>-13</v>
      </c>
      <c r="L7705">
        <v>5050</v>
      </c>
      <c r="M7705">
        <v>15</v>
      </c>
      <c r="O7705" s="27"/>
    </row>
    <row r="7706" spans="1:15" x14ac:dyDescent="0.3">
      <c r="A7706" s="26">
        <v>44049</v>
      </c>
      <c r="B7706">
        <v>2020</v>
      </c>
      <c r="C7706" s="27" t="s">
        <v>24</v>
      </c>
      <c r="D7706" s="27" t="s">
        <v>25</v>
      </c>
      <c r="E7706">
        <v>5</v>
      </c>
      <c r="F7706">
        <v>4212</v>
      </c>
      <c r="G7706">
        <v>14</v>
      </c>
      <c r="H7706">
        <v>438</v>
      </c>
      <c r="I7706">
        <v>0</v>
      </c>
      <c r="J7706">
        <v>385</v>
      </c>
      <c r="K7706">
        <v>-9</v>
      </c>
      <c r="L7706">
        <v>5035</v>
      </c>
      <c r="M7706">
        <v>5</v>
      </c>
      <c r="O7706" s="27"/>
    </row>
    <row r="7707" spans="1:15" x14ac:dyDescent="0.3">
      <c r="A7707" s="26">
        <v>44047</v>
      </c>
      <c r="B7707">
        <v>2020</v>
      </c>
      <c r="C7707" s="27" t="s">
        <v>24</v>
      </c>
      <c r="D7707" s="27" t="s">
        <v>25</v>
      </c>
      <c r="E7707">
        <v>2</v>
      </c>
      <c r="F7707">
        <v>4194</v>
      </c>
      <c r="G7707">
        <v>7</v>
      </c>
      <c r="H7707">
        <v>436</v>
      </c>
      <c r="I7707">
        <v>0</v>
      </c>
      <c r="J7707">
        <v>392</v>
      </c>
      <c r="K7707">
        <v>-5</v>
      </c>
      <c r="L7707">
        <v>5022</v>
      </c>
      <c r="M7707">
        <v>2</v>
      </c>
      <c r="O7707" s="27"/>
    </row>
    <row r="7708" spans="1:15" x14ac:dyDescent="0.3">
      <c r="A7708" s="26">
        <v>44045</v>
      </c>
      <c r="B7708">
        <v>2020</v>
      </c>
      <c r="C7708" s="27" t="s">
        <v>24</v>
      </c>
      <c r="D7708" s="27" t="s">
        <v>25</v>
      </c>
      <c r="E7708">
        <v>7</v>
      </c>
      <c r="F7708">
        <v>4180</v>
      </c>
      <c r="G7708">
        <v>3</v>
      </c>
      <c r="H7708">
        <v>435</v>
      </c>
      <c r="I7708">
        <v>0</v>
      </c>
      <c r="J7708">
        <v>401</v>
      </c>
      <c r="K7708">
        <v>4</v>
      </c>
      <c r="L7708">
        <v>5016</v>
      </c>
      <c r="M7708">
        <v>7</v>
      </c>
      <c r="O7708" s="27"/>
    </row>
    <row r="7709" spans="1:15" x14ac:dyDescent="0.3">
      <c r="A7709" s="26">
        <v>44044</v>
      </c>
      <c r="B7709">
        <v>2020</v>
      </c>
      <c r="C7709" s="27" t="s">
        <v>24</v>
      </c>
      <c r="D7709" s="27" t="s">
        <v>25</v>
      </c>
      <c r="E7709">
        <v>10</v>
      </c>
      <c r="F7709">
        <v>4177</v>
      </c>
      <c r="G7709">
        <v>8</v>
      </c>
      <c r="H7709">
        <v>435</v>
      </c>
      <c r="I7709">
        <v>0</v>
      </c>
      <c r="J7709">
        <v>397</v>
      </c>
      <c r="K7709">
        <v>2</v>
      </c>
      <c r="L7709">
        <v>5009</v>
      </c>
      <c r="M7709">
        <v>10</v>
      </c>
      <c r="O7709" s="27"/>
    </row>
    <row r="7710" spans="1:15" x14ac:dyDescent="0.3">
      <c r="A7710" s="26">
        <v>44042</v>
      </c>
      <c r="B7710">
        <v>2020</v>
      </c>
      <c r="C7710" s="27" t="s">
        <v>24</v>
      </c>
      <c r="D7710" s="27" t="s">
        <v>25</v>
      </c>
      <c r="E7710">
        <v>16</v>
      </c>
      <c r="F7710">
        <v>4157</v>
      </c>
      <c r="G7710">
        <v>25</v>
      </c>
      <c r="H7710">
        <v>434</v>
      </c>
      <c r="I7710">
        <v>0</v>
      </c>
      <c r="J7710">
        <v>399</v>
      </c>
      <c r="K7710">
        <v>-9</v>
      </c>
      <c r="L7710">
        <v>4990</v>
      </c>
      <c r="M7710">
        <v>16</v>
      </c>
      <c r="O7710" s="27"/>
    </row>
    <row r="7711" spans="1:15" x14ac:dyDescent="0.3">
      <c r="A7711" s="26">
        <v>44041</v>
      </c>
      <c r="B7711">
        <v>2020</v>
      </c>
      <c r="C7711" s="27" t="s">
        <v>24</v>
      </c>
      <c r="D7711" s="27" t="s">
        <v>25</v>
      </c>
      <c r="E7711">
        <v>19</v>
      </c>
      <c r="F7711">
        <v>4132</v>
      </c>
      <c r="G7711">
        <v>4</v>
      </c>
      <c r="H7711">
        <v>434</v>
      </c>
      <c r="I7711">
        <v>0</v>
      </c>
      <c r="J7711">
        <v>408</v>
      </c>
      <c r="K7711">
        <v>15</v>
      </c>
      <c r="L7711">
        <v>4974</v>
      </c>
      <c r="M7711">
        <v>19</v>
      </c>
      <c r="O7711" s="27"/>
    </row>
    <row r="7712" spans="1:15" x14ac:dyDescent="0.3">
      <c r="A7712" s="26">
        <v>44040</v>
      </c>
      <c r="B7712">
        <v>2020</v>
      </c>
      <c r="C7712" s="27" t="s">
        <v>24</v>
      </c>
      <c r="D7712" s="27" t="s">
        <v>25</v>
      </c>
      <c r="E7712">
        <v>29</v>
      </c>
      <c r="F7712">
        <v>4128</v>
      </c>
      <c r="G7712">
        <v>1</v>
      </c>
      <c r="H7712">
        <v>434</v>
      </c>
      <c r="I7712">
        <v>0</v>
      </c>
      <c r="J7712">
        <v>393</v>
      </c>
      <c r="K7712">
        <v>28</v>
      </c>
      <c r="L7712">
        <v>4955</v>
      </c>
      <c r="M7712">
        <v>29</v>
      </c>
      <c r="O7712" s="27"/>
    </row>
    <row r="7713" spans="1:15" x14ac:dyDescent="0.3">
      <c r="A7713" s="26">
        <v>44039</v>
      </c>
      <c r="B7713">
        <v>2020</v>
      </c>
      <c r="C7713" s="27" t="s">
        <v>24</v>
      </c>
      <c r="D7713" s="27" t="s">
        <v>25</v>
      </c>
      <c r="E7713">
        <v>14</v>
      </c>
      <c r="F7713">
        <v>4127</v>
      </c>
      <c r="G7713">
        <v>1</v>
      </c>
      <c r="H7713">
        <v>434</v>
      </c>
      <c r="I7713">
        <v>0</v>
      </c>
      <c r="J7713">
        <v>365</v>
      </c>
      <c r="K7713">
        <v>13</v>
      </c>
      <c r="L7713">
        <v>4926</v>
      </c>
      <c r="M7713">
        <v>14</v>
      </c>
      <c r="O7713" s="27"/>
    </row>
    <row r="7714" spans="1:15" x14ac:dyDescent="0.3">
      <c r="A7714" s="26">
        <v>44037</v>
      </c>
      <c r="B7714">
        <v>2020</v>
      </c>
      <c r="C7714" s="27" t="s">
        <v>24</v>
      </c>
      <c r="D7714" s="27" t="s">
        <v>25</v>
      </c>
      <c r="E7714">
        <v>21</v>
      </c>
      <c r="F7714">
        <v>4126</v>
      </c>
      <c r="G7714">
        <v>12</v>
      </c>
      <c r="H7714">
        <v>434</v>
      </c>
      <c r="I7714">
        <v>0</v>
      </c>
      <c r="J7714">
        <v>341</v>
      </c>
      <c r="K7714">
        <v>9</v>
      </c>
      <c r="L7714">
        <v>4901</v>
      </c>
      <c r="M7714">
        <v>21</v>
      </c>
      <c r="O7714" s="27"/>
    </row>
    <row r="7715" spans="1:15" x14ac:dyDescent="0.3">
      <c r="A7715" s="26">
        <v>44036</v>
      </c>
      <c r="B7715">
        <v>2020</v>
      </c>
      <c r="C7715" s="27" t="s">
        <v>24</v>
      </c>
      <c r="D7715" s="27" t="s">
        <v>25</v>
      </c>
      <c r="E7715">
        <v>6</v>
      </c>
      <c r="F7715">
        <v>4114</v>
      </c>
      <c r="G7715">
        <v>3</v>
      </c>
      <c r="H7715">
        <v>434</v>
      </c>
      <c r="I7715">
        <v>0</v>
      </c>
      <c r="J7715">
        <v>332</v>
      </c>
      <c r="K7715">
        <v>3</v>
      </c>
      <c r="L7715">
        <v>4880</v>
      </c>
      <c r="M7715">
        <v>6</v>
      </c>
      <c r="O7715" s="27"/>
    </row>
    <row r="7716" spans="1:15" x14ac:dyDescent="0.3">
      <c r="A7716" s="26">
        <v>44035</v>
      </c>
      <c r="B7716">
        <v>2020</v>
      </c>
      <c r="C7716" s="27" t="s">
        <v>24</v>
      </c>
      <c r="D7716" s="27" t="s">
        <v>25</v>
      </c>
      <c r="E7716">
        <v>16</v>
      </c>
      <c r="F7716">
        <v>4111</v>
      </c>
      <c r="G7716">
        <v>2</v>
      </c>
      <c r="H7716">
        <v>434</v>
      </c>
      <c r="I7716">
        <v>0</v>
      </c>
      <c r="J7716">
        <v>329</v>
      </c>
      <c r="K7716">
        <v>14</v>
      </c>
      <c r="L7716">
        <v>4874</v>
      </c>
      <c r="M7716">
        <v>16</v>
      </c>
      <c r="O7716" s="27"/>
    </row>
    <row r="7717" spans="1:15" x14ac:dyDescent="0.3">
      <c r="A7717" s="26">
        <v>44034</v>
      </c>
      <c r="B7717">
        <v>2020</v>
      </c>
      <c r="C7717" s="27" t="s">
        <v>24</v>
      </c>
      <c r="D7717" s="27" t="s">
        <v>25</v>
      </c>
      <c r="E7717">
        <v>19</v>
      </c>
      <c r="F7717">
        <v>4109</v>
      </c>
      <c r="G7717">
        <v>1</v>
      </c>
      <c r="H7717">
        <v>434</v>
      </c>
      <c r="I7717">
        <v>0</v>
      </c>
      <c r="J7717">
        <v>315</v>
      </c>
      <c r="K7717">
        <v>18</v>
      </c>
      <c r="L7717">
        <v>4858</v>
      </c>
      <c r="M7717">
        <v>19</v>
      </c>
      <c r="O7717" s="27"/>
    </row>
    <row r="7718" spans="1:15" x14ac:dyDescent="0.3">
      <c r="A7718" s="26">
        <v>44032</v>
      </c>
      <c r="B7718">
        <v>2020</v>
      </c>
      <c r="C7718" s="27" t="s">
        <v>24</v>
      </c>
      <c r="D7718" s="27" t="s">
        <v>25</v>
      </c>
      <c r="E7718">
        <v>6</v>
      </c>
      <c r="F7718">
        <v>4104</v>
      </c>
      <c r="G7718">
        <v>4</v>
      </c>
      <c r="H7718">
        <v>433</v>
      </c>
      <c r="I7718">
        <v>0</v>
      </c>
      <c r="J7718">
        <v>296</v>
      </c>
      <c r="K7718">
        <v>2</v>
      </c>
      <c r="L7718">
        <v>4833</v>
      </c>
      <c r="M7718">
        <v>6</v>
      </c>
      <c r="O7718" s="27"/>
    </row>
    <row r="7719" spans="1:15" x14ac:dyDescent="0.3">
      <c r="A7719" s="26">
        <v>44031</v>
      </c>
      <c r="B7719">
        <v>2020</v>
      </c>
      <c r="C7719" s="27" t="s">
        <v>24</v>
      </c>
      <c r="D7719" s="27" t="s">
        <v>25</v>
      </c>
      <c r="E7719">
        <v>9</v>
      </c>
      <c r="F7719">
        <v>4100</v>
      </c>
      <c r="G7719">
        <v>2</v>
      </c>
      <c r="H7719">
        <v>433</v>
      </c>
      <c r="I7719">
        <v>0</v>
      </c>
      <c r="J7719">
        <v>294</v>
      </c>
      <c r="K7719">
        <v>7</v>
      </c>
      <c r="L7719">
        <v>4827</v>
      </c>
      <c r="M7719">
        <v>9</v>
      </c>
      <c r="O7719" s="27"/>
    </row>
    <row r="7720" spans="1:15" x14ac:dyDescent="0.3">
      <c r="A7720" s="26">
        <v>44028</v>
      </c>
      <c r="B7720">
        <v>2020</v>
      </c>
      <c r="C7720" s="27" t="s">
        <v>24</v>
      </c>
      <c r="D7720" s="27" t="s">
        <v>25</v>
      </c>
      <c r="E7720">
        <v>4</v>
      </c>
      <c r="F7720">
        <v>4097</v>
      </c>
      <c r="G7720">
        <v>1</v>
      </c>
      <c r="H7720">
        <v>432</v>
      </c>
      <c r="I7720">
        <v>0</v>
      </c>
      <c r="J7720">
        <v>262</v>
      </c>
      <c r="K7720">
        <v>3</v>
      </c>
      <c r="L7720">
        <v>4791</v>
      </c>
      <c r="M7720">
        <v>4</v>
      </c>
      <c r="O7720" s="27"/>
    </row>
    <row r="7721" spans="1:15" x14ac:dyDescent="0.3">
      <c r="A7721" s="26">
        <v>44027</v>
      </c>
      <c r="B7721">
        <v>2020</v>
      </c>
      <c r="C7721" s="27" t="s">
        <v>24</v>
      </c>
      <c r="D7721" s="27" t="s">
        <v>25</v>
      </c>
      <c r="E7721">
        <v>8</v>
      </c>
      <c r="F7721">
        <v>4096</v>
      </c>
      <c r="G7721">
        <v>1</v>
      </c>
      <c r="H7721">
        <v>432</v>
      </c>
      <c r="I7721">
        <v>0</v>
      </c>
      <c r="J7721">
        <v>259</v>
      </c>
      <c r="K7721">
        <v>7</v>
      </c>
      <c r="L7721">
        <v>4787</v>
      </c>
      <c r="M7721">
        <v>8</v>
      </c>
      <c r="O7721" s="27"/>
    </row>
    <row r="7722" spans="1:15" x14ac:dyDescent="0.3">
      <c r="A7722" s="26">
        <v>44026</v>
      </c>
      <c r="B7722">
        <v>2020</v>
      </c>
      <c r="C7722" s="27" t="s">
        <v>24</v>
      </c>
      <c r="D7722" s="27" t="s">
        <v>25</v>
      </c>
      <c r="E7722">
        <v>0</v>
      </c>
      <c r="F7722">
        <v>4095</v>
      </c>
      <c r="G7722">
        <v>1</v>
      </c>
      <c r="H7722">
        <v>432</v>
      </c>
      <c r="I7722">
        <v>0</v>
      </c>
      <c r="J7722">
        <v>252</v>
      </c>
      <c r="K7722">
        <v>-1</v>
      </c>
      <c r="L7722">
        <v>4779</v>
      </c>
      <c r="M7722">
        <v>0</v>
      </c>
      <c r="O7722" s="27"/>
    </row>
    <row r="7723" spans="1:15" x14ac:dyDescent="0.3">
      <c r="A7723" s="26">
        <v>44024</v>
      </c>
      <c r="B7723">
        <v>2020</v>
      </c>
      <c r="C7723" s="27" t="s">
        <v>24</v>
      </c>
      <c r="D7723" s="27" t="s">
        <v>25</v>
      </c>
      <c r="E7723">
        <v>3</v>
      </c>
      <c r="F7723">
        <v>4094</v>
      </c>
      <c r="G7723">
        <v>-1</v>
      </c>
      <c r="H7723">
        <v>432</v>
      </c>
      <c r="I7723">
        <v>0</v>
      </c>
      <c r="J7723">
        <v>246</v>
      </c>
      <c r="K7723">
        <v>4</v>
      </c>
      <c r="L7723">
        <v>4772</v>
      </c>
      <c r="M7723">
        <v>3</v>
      </c>
      <c r="O7723" s="27"/>
    </row>
    <row r="7724" spans="1:15" x14ac:dyDescent="0.3">
      <c r="A7724" s="26">
        <v>44023</v>
      </c>
      <c r="B7724">
        <v>2020</v>
      </c>
      <c r="C7724" s="27" t="s">
        <v>24</v>
      </c>
      <c r="D7724" s="27" t="s">
        <v>25</v>
      </c>
      <c r="E7724">
        <v>7</v>
      </c>
      <c r="F7724">
        <v>4095</v>
      </c>
      <c r="G7724">
        <v>2</v>
      </c>
      <c r="H7724">
        <v>432</v>
      </c>
      <c r="I7724">
        <v>0</v>
      </c>
      <c r="J7724">
        <v>242</v>
      </c>
      <c r="K7724">
        <v>5</v>
      </c>
      <c r="L7724">
        <v>4769</v>
      </c>
      <c r="M7724">
        <v>7</v>
      </c>
      <c r="O7724" s="27"/>
    </row>
    <row r="7725" spans="1:15" x14ac:dyDescent="0.3">
      <c r="A7725" s="26">
        <v>44022</v>
      </c>
      <c r="B7725">
        <v>2020</v>
      </c>
      <c r="C7725" s="27" t="s">
        <v>24</v>
      </c>
      <c r="D7725" s="27" t="s">
        <v>25</v>
      </c>
      <c r="E7725">
        <v>7</v>
      </c>
      <c r="F7725">
        <v>4093</v>
      </c>
      <c r="G7725">
        <v>2</v>
      </c>
      <c r="H7725">
        <v>432</v>
      </c>
      <c r="I7725">
        <v>0</v>
      </c>
      <c r="J7725">
        <v>237</v>
      </c>
      <c r="K7725">
        <v>5</v>
      </c>
      <c r="L7725">
        <v>4762</v>
      </c>
      <c r="M7725">
        <v>7</v>
      </c>
      <c r="O7725" s="27"/>
    </row>
    <row r="7726" spans="1:15" x14ac:dyDescent="0.3">
      <c r="A7726" s="26">
        <v>44021</v>
      </c>
      <c r="B7726">
        <v>2020</v>
      </c>
      <c r="C7726" s="27" t="s">
        <v>24</v>
      </c>
      <c r="D7726" s="27" t="s">
        <v>25</v>
      </c>
      <c r="E7726">
        <v>5</v>
      </c>
      <c r="F7726">
        <v>4091</v>
      </c>
      <c r="G7726">
        <v>1</v>
      </c>
      <c r="H7726">
        <v>432</v>
      </c>
      <c r="I7726">
        <v>0</v>
      </c>
      <c r="J7726">
        <v>232</v>
      </c>
      <c r="K7726">
        <v>4</v>
      </c>
      <c r="L7726">
        <v>4755</v>
      </c>
      <c r="M7726">
        <v>5</v>
      </c>
      <c r="O7726" s="27"/>
    </row>
    <row r="7727" spans="1:15" x14ac:dyDescent="0.3">
      <c r="A7727" s="26">
        <v>44020</v>
      </c>
      <c r="B7727">
        <v>2020</v>
      </c>
      <c r="C7727" s="27" t="s">
        <v>24</v>
      </c>
      <c r="D7727" s="27" t="s">
        <v>25</v>
      </c>
      <c r="E7727">
        <v>3</v>
      </c>
      <c r="F7727">
        <v>4090</v>
      </c>
      <c r="G7727">
        <v>1</v>
      </c>
      <c r="H7727">
        <v>432</v>
      </c>
      <c r="I7727">
        <v>0</v>
      </c>
      <c r="J7727">
        <v>228</v>
      </c>
      <c r="K7727">
        <v>2</v>
      </c>
      <c r="L7727">
        <v>4750</v>
      </c>
      <c r="M7727">
        <v>3</v>
      </c>
      <c r="O7727" s="27"/>
    </row>
    <row r="7728" spans="1:15" x14ac:dyDescent="0.3">
      <c r="A7728" s="26">
        <v>44019</v>
      </c>
      <c r="B7728">
        <v>2020</v>
      </c>
      <c r="C7728" s="27" t="s">
        <v>24</v>
      </c>
      <c r="D7728" s="27" t="s">
        <v>25</v>
      </c>
      <c r="E7728">
        <v>1</v>
      </c>
      <c r="F7728">
        <v>4089</v>
      </c>
      <c r="G7728">
        <v>2</v>
      </c>
      <c r="H7728">
        <v>432</v>
      </c>
      <c r="I7728">
        <v>0</v>
      </c>
      <c r="J7728">
        <v>226</v>
      </c>
      <c r="K7728">
        <v>-1</v>
      </c>
      <c r="L7728">
        <v>4747</v>
      </c>
      <c r="M7728">
        <v>1</v>
      </c>
      <c r="O7728" s="27"/>
    </row>
    <row r="7729" spans="1:15" x14ac:dyDescent="0.3">
      <c r="A7729" s="26">
        <v>44018</v>
      </c>
      <c r="B7729">
        <v>2020</v>
      </c>
      <c r="C7729" s="27" t="s">
        <v>24</v>
      </c>
      <c r="D7729" s="27" t="s">
        <v>25</v>
      </c>
      <c r="E7729">
        <v>27</v>
      </c>
      <c r="F7729">
        <v>4087</v>
      </c>
      <c r="G7729">
        <v>1</v>
      </c>
      <c r="H7729">
        <v>432</v>
      </c>
      <c r="I7729">
        <v>0</v>
      </c>
      <c r="J7729">
        <v>227</v>
      </c>
      <c r="K7729">
        <v>26</v>
      </c>
      <c r="L7729">
        <v>4746</v>
      </c>
      <c r="M7729">
        <v>27</v>
      </c>
      <c r="O7729" s="27"/>
    </row>
    <row r="7730" spans="1:15" x14ac:dyDescent="0.3">
      <c r="A7730" s="26">
        <v>44017</v>
      </c>
      <c r="B7730">
        <v>2020</v>
      </c>
      <c r="C7730" s="27" t="s">
        <v>24</v>
      </c>
      <c r="D7730" s="27" t="s">
        <v>25</v>
      </c>
      <c r="E7730">
        <v>5</v>
      </c>
      <c r="F7730">
        <v>4086</v>
      </c>
      <c r="G7730">
        <v>2</v>
      </c>
      <c r="H7730">
        <v>432</v>
      </c>
      <c r="I7730">
        <v>0</v>
      </c>
      <c r="J7730">
        <v>201</v>
      </c>
      <c r="K7730">
        <v>3</v>
      </c>
      <c r="L7730">
        <v>4719</v>
      </c>
      <c r="M7730">
        <v>5</v>
      </c>
      <c r="O7730" s="27"/>
    </row>
    <row r="7731" spans="1:15" x14ac:dyDescent="0.3">
      <c r="A7731" s="26">
        <v>44016</v>
      </c>
      <c r="B7731">
        <v>2020</v>
      </c>
      <c r="C7731" s="27" t="s">
        <v>24</v>
      </c>
      <c r="D7731" s="27" t="s">
        <v>25</v>
      </c>
      <c r="E7731">
        <v>2</v>
      </c>
      <c r="F7731">
        <v>4084</v>
      </c>
      <c r="G7731">
        <v>1</v>
      </c>
      <c r="H7731">
        <v>432</v>
      </c>
      <c r="I7731">
        <v>0</v>
      </c>
      <c r="J7731">
        <v>198</v>
      </c>
      <c r="K7731">
        <v>1</v>
      </c>
      <c r="L7731">
        <v>4714</v>
      </c>
      <c r="M7731">
        <v>2</v>
      </c>
      <c r="O7731" s="27"/>
    </row>
    <row r="7732" spans="1:15" x14ac:dyDescent="0.3">
      <c r="A7732" s="26">
        <v>44015</v>
      </c>
      <c r="B7732">
        <v>2020</v>
      </c>
      <c r="C7732" s="27" t="s">
        <v>24</v>
      </c>
      <c r="D7732" s="27" t="s">
        <v>25</v>
      </c>
      <c r="E7732">
        <v>10</v>
      </c>
      <c r="F7732">
        <v>4083</v>
      </c>
      <c r="G7732">
        <v>3</v>
      </c>
      <c r="H7732">
        <v>432</v>
      </c>
      <c r="I7732">
        <v>0</v>
      </c>
      <c r="J7732">
        <v>197</v>
      </c>
      <c r="K7732">
        <v>7</v>
      </c>
      <c r="L7732">
        <v>4712</v>
      </c>
      <c r="M7732">
        <v>10</v>
      </c>
      <c r="O7732" s="27"/>
    </row>
    <row r="7733" spans="1:15" x14ac:dyDescent="0.3">
      <c r="A7733" s="26">
        <v>44014</v>
      </c>
      <c r="B7733">
        <v>2020</v>
      </c>
      <c r="C7733" s="27" t="s">
        <v>24</v>
      </c>
      <c r="D7733" s="27" t="s">
        <v>25</v>
      </c>
      <c r="E7733">
        <v>3</v>
      </c>
      <c r="F7733">
        <v>4080</v>
      </c>
      <c r="G7733">
        <v>2</v>
      </c>
      <c r="H7733">
        <v>432</v>
      </c>
      <c r="I7733">
        <v>0</v>
      </c>
      <c r="J7733">
        <v>190</v>
      </c>
      <c r="K7733">
        <v>1</v>
      </c>
      <c r="L7733">
        <v>4702</v>
      </c>
      <c r="M7733">
        <v>3</v>
      </c>
      <c r="O7733" s="27"/>
    </row>
    <row r="7734" spans="1:15" x14ac:dyDescent="0.3">
      <c r="A7734" s="26">
        <v>44013</v>
      </c>
      <c r="B7734">
        <v>2020</v>
      </c>
      <c r="C7734" s="27" t="s">
        <v>24</v>
      </c>
      <c r="D7734" s="27" t="s">
        <v>25</v>
      </c>
      <c r="E7734">
        <v>9</v>
      </c>
      <c r="F7734">
        <v>4078</v>
      </c>
      <c r="G7734">
        <v>1</v>
      </c>
      <c r="H7734">
        <v>432</v>
      </c>
      <c r="I7734">
        <v>0</v>
      </c>
      <c r="J7734">
        <v>189</v>
      </c>
      <c r="K7734">
        <v>8</v>
      </c>
      <c r="L7734">
        <v>4699</v>
      </c>
      <c r="M7734">
        <v>9</v>
      </c>
      <c r="O7734" s="27"/>
    </row>
    <row r="7735" spans="1:15" x14ac:dyDescent="0.3">
      <c r="A7735" s="26">
        <v>44011</v>
      </c>
      <c r="B7735">
        <v>2020</v>
      </c>
      <c r="C7735" s="27" t="s">
        <v>24</v>
      </c>
      <c r="D7735" s="27" t="s">
        <v>25</v>
      </c>
      <c r="E7735">
        <v>1</v>
      </c>
      <c r="F7735">
        <v>4073</v>
      </c>
      <c r="G7735">
        <v>2</v>
      </c>
      <c r="H7735">
        <v>431</v>
      </c>
      <c r="I7735">
        <v>0</v>
      </c>
      <c r="J7735">
        <v>162</v>
      </c>
      <c r="K7735">
        <v>-1</v>
      </c>
      <c r="L7735">
        <v>4666</v>
      </c>
      <c r="M7735">
        <v>1</v>
      </c>
      <c r="O7735" s="27"/>
    </row>
    <row r="7736" spans="1:15" x14ac:dyDescent="0.3">
      <c r="A7736" s="26">
        <v>44009</v>
      </c>
      <c r="B7736">
        <v>2020</v>
      </c>
      <c r="C7736" s="27" t="s">
        <v>24</v>
      </c>
      <c r="D7736" s="27" t="s">
        <v>25</v>
      </c>
      <c r="E7736">
        <v>0</v>
      </c>
      <c r="F7736">
        <v>4071</v>
      </c>
      <c r="G7736">
        <v>1</v>
      </c>
      <c r="H7736">
        <v>431</v>
      </c>
      <c r="I7736">
        <v>0</v>
      </c>
      <c r="J7736">
        <v>163</v>
      </c>
      <c r="K7736">
        <v>-1</v>
      </c>
      <c r="L7736">
        <v>4665</v>
      </c>
      <c r="M7736">
        <v>0</v>
      </c>
      <c r="O7736" s="27"/>
    </row>
    <row r="7737" spans="1:15" x14ac:dyDescent="0.3">
      <c r="A7737" s="26">
        <v>44008</v>
      </c>
      <c r="B7737">
        <v>2020</v>
      </c>
      <c r="C7737" s="27" t="s">
        <v>24</v>
      </c>
      <c r="D7737" s="27" t="s">
        <v>25</v>
      </c>
      <c r="E7737">
        <v>3</v>
      </c>
      <c r="F7737">
        <v>4070</v>
      </c>
      <c r="G7737">
        <v>3</v>
      </c>
      <c r="H7737">
        <v>431</v>
      </c>
      <c r="I7737">
        <v>0</v>
      </c>
      <c r="J7737">
        <v>164</v>
      </c>
      <c r="K7737">
        <v>0</v>
      </c>
      <c r="L7737">
        <v>4665</v>
      </c>
      <c r="M7737">
        <v>3</v>
      </c>
      <c r="O7737" s="27"/>
    </row>
    <row r="7738" spans="1:15" x14ac:dyDescent="0.3">
      <c r="A7738" s="26">
        <v>44007</v>
      </c>
      <c r="B7738">
        <v>2020</v>
      </c>
      <c r="C7738" s="27" t="s">
        <v>24</v>
      </c>
      <c r="D7738" s="27" t="s">
        <v>25</v>
      </c>
      <c r="E7738">
        <v>17</v>
      </c>
      <c r="F7738">
        <v>4067</v>
      </c>
      <c r="G7738">
        <v>1</v>
      </c>
      <c r="H7738">
        <v>431</v>
      </c>
      <c r="I7738">
        <v>0</v>
      </c>
      <c r="J7738">
        <v>164</v>
      </c>
      <c r="K7738">
        <v>16</v>
      </c>
      <c r="L7738">
        <v>4662</v>
      </c>
      <c r="M7738">
        <v>17</v>
      </c>
      <c r="O7738" s="27"/>
    </row>
    <row r="7739" spans="1:15" x14ac:dyDescent="0.3">
      <c r="A7739" s="26">
        <v>44006</v>
      </c>
      <c r="B7739">
        <v>2020</v>
      </c>
      <c r="C7739" s="27" t="s">
        <v>24</v>
      </c>
      <c r="D7739" s="27" t="s">
        <v>25</v>
      </c>
      <c r="E7739">
        <v>11</v>
      </c>
      <c r="F7739">
        <v>4066</v>
      </c>
      <c r="G7739">
        <v>4</v>
      </c>
      <c r="H7739">
        <v>431</v>
      </c>
      <c r="I7739">
        <v>0</v>
      </c>
      <c r="J7739">
        <v>148</v>
      </c>
      <c r="K7739">
        <v>7</v>
      </c>
      <c r="L7739">
        <v>4645</v>
      </c>
      <c r="M7739">
        <v>11</v>
      </c>
      <c r="O7739" s="27"/>
    </row>
    <row r="7740" spans="1:15" x14ac:dyDescent="0.3">
      <c r="A7740" s="26">
        <v>44005</v>
      </c>
      <c r="B7740">
        <v>2020</v>
      </c>
      <c r="C7740" s="27" t="s">
        <v>24</v>
      </c>
      <c r="D7740" s="27" t="s">
        <v>25</v>
      </c>
      <c r="E7740">
        <v>10</v>
      </c>
      <c r="F7740">
        <v>4062</v>
      </c>
      <c r="G7740">
        <v>2</v>
      </c>
      <c r="H7740">
        <v>431</v>
      </c>
      <c r="I7740">
        <v>0</v>
      </c>
      <c r="J7740">
        <v>141</v>
      </c>
      <c r="K7740">
        <v>8</v>
      </c>
      <c r="L7740">
        <v>4634</v>
      </c>
      <c r="M7740">
        <v>10</v>
      </c>
      <c r="O7740" s="27"/>
    </row>
    <row r="7741" spans="1:15" x14ac:dyDescent="0.3">
      <c r="A7741" s="26">
        <v>44003</v>
      </c>
      <c r="B7741">
        <v>2020</v>
      </c>
      <c r="C7741" s="27" t="s">
        <v>24</v>
      </c>
      <c r="D7741" s="27" t="s">
        <v>25</v>
      </c>
      <c r="E7741">
        <v>2</v>
      </c>
      <c r="F7741">
        <v>4060</v>
      </c>
      <c r="G7741">
        <v>1</v>
      </c>
      <c r="H7741">
        <v>431</v>
      </c>
      <c r="I7741">
        <v>0</v>
      </c>
      <c r="J7741">
        <v>126</v>
      </c>
      <c r="K7741">
        <v>1</v>
      </c>
      <c r="L7741">
        <v>4617</v>
      </c>
      <c r="M7741">
        <v>2</v>
      </c>
      <c r="O7741" s="27"/>
    </row>
    <row r="7742" spans="1:15" x14ac:dyDescent="0.3">
      <c r="A7742" s="26">
        <v>44001</v>
      </c>
      <c r="B7742">
        <v>2020</v>
      </c>
      <c r="C7742" s="27" t="s">
        <v>24</v>
      </c>
      <c r="D7742" s="27" t="s">
        <v>25</v>
      </c>
      <c r="E7742">
        <v>0</v>
      </c>
      <c r="F7742">
        <v>4059</v>
      </c>
      <c r="G7742">
        <v>117</v>
      </c>
      <c r="H7742">
        <v>431</v>
      </c>
      <c r="I7742">
        <v>0</v>
      </c>
      <c r="J7742">
        <v>125</v>
      </c>
      <c r="K7742">
        <v>-117</v>
      </c>
      <c r="L7742">
        <v>4615</v>
      </c>
      <c r="M7742">
        <v>0</v>
      </c>
      <c r="O7742" s="27"/>
    </row>
    <row r="7743" spans="1:15" x14ac:dyDescent="0.3">
      <c r="A7743" s="26">
        <v>44000</v>
      </c>
      <c r="B7743">
        <v>2020</v>
      </c>
      <c r="C7743" s="27" t="s">
        <v>24</v>
      </c>
      <c r="D7743" s="27" t="s">
        <v>25</v>
      </c>
      <c r="E7743">
        <v>1</v>
      </c>
      <c r="F7743">
        <v>3942</v>
      </c>
      <c r="G7743">
        <v>17</v>
      </c>
      <c r="H7743">
        <v>431</v>
      </c>
      <c r="I7743">
        <v>0</v>
      </c>
      <c r="J7743">
        <v>242</v>
      </c>
      <c r="K7743">
        <v>-16</v>
      </c>
      <c r="L7743">
        <v>4615</v>
      </c>
      <c r="M7743">
        <v>1</v>
      </c>
      <c r="O7743" s="27"/>
    </row>
    <row r="7744" spans="1:15" x14ac:dyDescent="0.3">
      <c r="A7744" s="26">
        <v>43998</v>
      </c>
      <c r="B7744">
        <v>2020</v>
      </c>
      <c r="C7744" s="27" t="s">
        <v>24</v>
      </c>
      <c r="D7744" s="27" t="s">
        <v>25</v>
      </c>
      <c r="E7744">
        <v>0</v>
      </c>
      <c r="F7744">
        <v>3910</v>
      </c>
      <c r="G7744">
        <v>16</v>
      </c>
      <c r="H7744">
        <v>430</v>
      </c>
      <c r="I7744">
        <v>0</v>
      </c>
      <c r="J7744">
        <v>273</v>
      </c>
      <c r="K7744">
        <v>-16</v>
      </c>
      <c r="L7744">
        <v>4613</v>
      </c>
      <c r="M7744">
        <v>0</v>
      </c>
      <c r="O7744" s="27"/>
    </row>
    <row r="7745" spans="1:15" x14ac:dyDescent="0.3">
      <c r="A7745" s="26">
        <v>43997</v>
      </c>
      <c r="B7745">
        <v>2020</v>
      </c>
      <c r="C7745" s="27" t="s">
        <v>24</v>
      </c>
      <c r="D7745" s="27" t="s">
        <v>25</v>
      </c>
      <c r="E7745">
        <v>4</v>
      </c>
      <c r="F7745">
        <v>3894</v>
      </c>
      <c r="G7745">
        <v>34</v>
      </c>
      <c r="H7745">
        <v>430</v>
      </c>
      <c r="I7745">
        <v>0</v>
      </c>
      <c r="J7745">
        <v>289</v>
      </c>
      <c r="K7745">
        <v>-30</v>
      </c>
      <c r="L7745">
        <v>4613</v>
      </c>
      <c r="M7745">
        <v>4</v>
      </c>
      <c r="O7745" s="27"/>
    </row>
    <row r="7746" spans="1:15" x14ac:dyDescent="0.3">
      <c r="A7746" s="26">
        <v>43996</v>
      </c>
      <c r="B7746">
        <v>2020</v>
      </c>
      <c r="C7746" s="27" t="s">
        <v>24</v>
      </c>
      <c r="D7746" s="27" t="s">
        <v>25</v>
      </c>
      <c r="E7746">
        <v>1</v>
      </c>
      <c r="F7746">
        <v>3860</v>
      </c>
      <c r="G7746">
        <v>19</v>
      </c>
      <c r="H7746">
        <v>430</v>
      </c>
      <c r="I7746">
        <v>0</v>
      </c>
      <c r="J7746">
        <v>319</v>
      </c>
      <c r="K7746">
        <v>-18</v>
      </c>
      <c r="L7746">
        <v>4609</v>
      </c>
      <c r="M7746">
        <v>1</v>
      </c>
      <c r="O7746" s="27"/>
    </row>
    <row r="7747" spans="1:15" x14ac:dyDescent="0.3">
      <c r="A7747" s="26">
        <v>43995</v>
      </c>
      <c r="B7747">
        <v>2020</v>
      </c>
      <c r="C7747" s="27" t="s">
        <v>24</v>
      </c>
      <c r="D7747" s="27" t="s">
        <v>25</v>
      </c>
      <c r="E7747">
        <v>0</v>
      </c>
      <c r="F7747">
        <v>3841</v>
      </c>
      <c r="G7747">
        <v>9</v>
      </c>
      <c r="H7747">
        <v>430</v>
      </c>
      <c r="I7747">
        <v>0</v>
      </c>
      <c r="J7747">
        <v>337</v>
      </c>
      <c r="K7747">
        <v>-9</v>
      </c>
      <c r="L7747">
        <v>4608</v>
      </c>
      <c r="M7747">
        <v>0</v>
      </c>
      <c r="O7747" s="27"/>
    </row>
    <row r="7748" spans="1:15" x14ac:dyDescent="0.3">
      <c r="A7748" s="26">
        <v>43994</v>
      </c>
      <c r="B7748">
        <v>2020</v>
      </c>
      <c r="C7748" s="27" t="s">
        <v>24</v>
      </c>
      <c r="D7748" s="27" t="s">
        <v>25</v>
      </c>
      <c r="E7748">
        <v>-229</v>
      </c>
      <c r="F7748">
        <v>3832</v>
      </c>
      <c r="G7748">
        <v>35</v>
      </c>
      <c r="H7748">
        <v>430</v>
      </c>
      <c r="I7748">
        <v>0</v>
      </c>
      <c r="J7748">
        <v>346</v>
      </c>
      <c r="K7748">
        <v>-264</v>
      </c>
      <c r="L7748">
        <v>4608</v>
      </c>
      <c r="M7748">
        <v>-229</v>
      </c>
      <c r="O7748" s="27"/>
    </row>
    <row r="7749" spans="1:15" x14ac:dyDescent="0.3">
      <c r="A7749" s="26">
        <v>43991</v>
      </c>
      <c r="B7749">
        <v>2020</v>
      </c>
      <c r="C7749" s="27" t="s">
        <v>24</v>
      </c>
      <c r="D7749" s="27" t="s">
        <v>25</v>
      </c>
      <c r="E7749">
        <v>5</v>
      </c>
      <c r="F7749">
        <v>3732</v>
      </c>
      <c r="G7749">
        <v>47</v>
      </c>
      <c r="H7749">
        <v>426</v>
      </c>
      <c r="I7749">
        <v>0</v>
      </c>
      <c r="J7749">
        <v>675</v>
      </c>
      <c r="K7749">
        <v>-42</v>
      </c>
      <c r="L7749">
        <v>4833</v>
      </c>
      <c r="M7749">
        <v>5</v>
      </c>
      <c r="O7749" s="27"/>
    </row>
    <row r="7750" spans="1:15" x14ac:dyDescent="0.3">
      <c r="A7750" s="26">
        <v>43990</v>
      </c>
      <c r="B7750">
        <v>2020</v>
      </c>
      <c r="C7750" s="27" t="s">
        <v>24</v>
      </c>
      <c r="D7750" s="27" t="s">
        <v>25</v>
      </c>
      <c r="E7750">
        <v>2</v>
      </c>
      <c r="F7750">
        <v>3685</v>
      </c>
      <c r="G7750">
        <v>10</v>
      </c>
      <c r="H7750">
        <v>426</v>
      </c>
      <c r="I7750">
        <v>0</v>
      </c>
      <c r="J7750">
        <v>717</v>
      </c>
      <c r="K7750">
        <v>-8</v>
      </c>
      <c r="L7750">
        <v>4828</v>
      </c>
      <c r="M7750">
        <v>2</v>
      </c>
      <c r="O7750" s="27"/>
    </row>
    <row r="7751" spans="1:15" x14ac:dyDescent="0.3">
      <c r="A7751" s="26">
        <v>43989</v>
      </c>
      <c r="B7751">
        <v>2020</v>
      </c>
      <c r="C7751" s="27" t="s">
        <v>24</v>
      </c>
      <c r="D7751" s="27" t="s">
        <v>25</v>
      </c>
      <c r="E7751">
        <v>4</v>
      </c>
      <c r="F7751">
        <v>3675</v>
      </c>
      <c r="G7751">
        <v>17</v>
      </c>
      <c r="H7751">
        <v>426</v>
      </c>
      <c r="I7751">
        <v>0</v>
      </c>
      <c r="J7751">
        <v>725</v>
      </c>
      <c r="K7751">
        <v>-13</v>
      </c>
      <c r="L7751">
        <v>4826</v>
      </c>
      <c r="M7751">
        <v>4</v>
      </c>
      <c r="O7751" s="27"/>
    </row>
    <row r="7752" spans="1:15" x14ac:dyDescent="0.3">
      <c r="A7752" s="26">
        <v>43985</v>
      </c>
      <c r="B7752">
        <v>2020</v>
      </c>
      <c r="C7752" s="27" t="s">
        <v>24</v>
      </c>
      <c r="D7752" s="27" t="s">
        <v>25</v>
      </c>
      <c r="E7752">
        <v>12</v>
      </c>
      <c r="F7752">
        <v>3537</v>
      </c>
      <c r="G7752">
        <v>33</v>
      </c>
      <c r="H7752">
        <v>415</v>
      </c>
      <c r="I7752">
        <v>0</v>
      </c>
      <c r="J7752">
        <v>869</v>
      </c>
      <c r="K7752">
        <v>-21</v>
      </c>
      <c r="L7752">
        <v>4821</v>
      </c>
      <c r="M7752">
        <v>12</v>
      </c>
      <c r="O7752" s="27"/>
    </row>
    <row r="7753" spans="1:15" x14ac:dyDescent="0.3">
      <c r="A7753" s="26">
        <v>43981</v>
      </c>
      <c r="B7753">
        <v>2020</v>
      </c>
      <c r="C7753" s="27" t="s">
        <v>24</v>
      </c>
      <c r="D7753" s="27" t="s">
        <v>25</v>
      </c>
      <c r="E7753">
        <v>10</v>
      </c>
      <c r="F7753">
        <v>3405</v>
      </c>
      <c r="G7753">
        <v>15</v>
      </c>
      <c r="H7753">
        <v>411</v>
      </c>
      <c r="I7753">
        <v>0</v>
      </c>
      <c r="J7753">
        <v>981</v>
      </c>
      <c r="K7753">
        <v>-5</v>
      </c>
      <c r="L7753">
        <v>4797</v>
      </c>
      <c r="M7753">
        <v>10</v>
      </c>
      <c r="O7753" s="27"/>
    </row>
    <row r="7754" spans="1:15" x14ac:dyDescent="0.3">
      <c r="A7754" s="26">
        <v>43977</v>
      </c>
      <c r="B7754">
        <v>2020</v>
      </c>
      <c r="C7754" s="27" t="s">
        <v>24</v>
      </c>
      <c r="D7754" s="27" t="s">
        <v>25</v>
      </c>
      <c r="E7754">
        <v>12</v>
      </c>
      <c r="F7754">
        <v>3178</v>
      </c>
      <c r="G7754">
        <v>41</v>
      </c>
      <c r="H7754">
        <v>405</v>
      </c>
      <c r="I7754">
        <v>0</v>
      </c>
      <c r="J7754">
        <v>1184</v>
      </c>
      <c r="K7754">
        <v>-29</v>
      </c>
      <c r="L7754">
        <v>4767</v>
      </c>
      <c r="M7754">
        <v>12</v>
      </c>
      <c r="O7754" s="27"/>
    </row>
    <row r="7755" spans="1:15" x14ac:dyDescent="0.3">
      <c r="A7755" s="26">
        <v>43976</v>
      </c>
      <c r="B7755">
        <v>2020</v>
      </c>
      <c r="C7755" s="27" t="s">
        <v>24</v>
      </c>
      <c r="D7755" s="27" t="s">
        <v>25</v>
      </c>
      <c r="E7755">
        <v>6</v>
      </c>
      <c r="F7755">
        <v>3137</v>
      </c>
      <c r="G7755">
        <v>61</v>
      </c>
      <c r="H7755">
        <v>405</v>
      </c>
      <c r="I7755">
        <v>0</v>
      </c>
      <c r="J7755">
        <v>1213</v>
      </c>
      <c r="K7755">
        <v>-55</v>
      </c>
      <c r="L7755">
        <v>4755</v>
      </c>
      <c r="M7755">
        <v>6</v>
      </c>
      <c r="O7755" s="27"/>
    </row>
    <row r="7756" spans="1:15" x14ac:dyDescent="0.3">
      <c r="A7756" s="26">
        <v>43974</v>
      </c>
      <c r="B7756">
        <v>2020</v>
      </c>
      <c r="C7756" s="27" t="s">
        <v>24</v>
      </c>
      <c r="D7756" s="27" t="s">
        <v>25</v>
      </c>
      <c r="E7756">
        <v>11</v>
      </c>
      <c r="F7756">
        <v>3067</v>
      </c>
      <c r="G7756">
        <v>30</v>
      </c>
      <c r="H7756">
        <v>404</v>
      </c>
      <c r="I7756">
        <v>0</v>
      </c>
      <c r="J7756">
        <v>1273</v>
      </c>
      <c r="K7756">
        <v>-19</v>
      </c>
      <c r="L7756">
        <v>4744</v>
      </c>
      <c r="M7756">
        <v>11</v>
      </c>
      <c r="O7756" s="27"/>
    </row>
    <row r="7757" spans="1:15" x14ac:dyDescent="0.3">
      <c r="A7757" s="26">
        <v>43970</v>
      </c>
      <c r="B7757">
        <v>2020</v>
      </c>
      <c r="C7757" s="27" t="s">
        <v>24</v>
      </c>
      <c r="D7757" s="27" t="s">
        <v>25</v>
      </c>
      <c r="E7757">
        <v>12</v>
      </c>
      <c r="F7757">
        <v>2790</v>
      </c>
      <c r="G7757">
        <v>167</v>
      </c>
      <c r="H7757">
        <v>399</v>
      </c>
      <c r="I7757">
        <v>0</v>
      </c>
      <c r="J7757">
        <v>1518</v>
      </c>
      <c r="K7757">
        <v>-155</v>
      </c>
      <c r="L7757">
        <v>4707</v>
      </c>
      <c r="M7757">
        <v>12</v>
      </c>
      <c r="O7757" s="27"/>
    </row>
    <row r="7758" spans="1:15" x14ac:dyDescent="0.3">
      <c r="A7758" s="26">
        <v>43968</v>
      </c>
      <c r="B7758">
        <v>2020</v>
      </c>
      <c r="C7758" s="27" t="s">
        <v>24</v>
      </c>
      <c r="D7758" s="27" t="s">
        <v>25</v>
      </c>
      <c r="E7758">
        <v>16</v>
      </c>
      <c r="F7758">
        <v>2592</v>
      </c>
      <c r="G7758">
        <v>30</v>
      </c>
      <c r="H7758">
        <v>396</v>
      </c>
      <c r="I7758">
        <v>0</v>
      </c>
      <c r="J7758">
        <v>1696</v>
      </c>
      <c r="K7758">
        <v>-14</v>
      </c>
      <c r="L7758">
        <v>4684</v>
      </c>
      <c r="M7758">
        <v>16</v>
      </c>
      <c r="O7758" s="27"/>
    </row>
    <row r="7759" spans="1:15" x14ac:dyDescent="0.3">
      <c r="A7759" s="26">
        <v>43967</v>
      </c>
      <c r="B7759">
        <v>2020</v>
      </c>
      <c r="C7759" s="27" t="s">
        <v>24</v>
      </c>
      <c r="D7759" s="27" t="s">
        <v>25</v>
      </c>
      <c r="E7759">
        <v>14</v>
      </c>
      <c r="F7759">
        <v>2562</v>
      </c>
      <c r="G7759">
        <v>40</v>
      </c>
      <c r="H7759">
        <v>396</v>
      </c>
      <c r="I7759">
        <v>0</v>
      </c>
      <c r="J7759">
        <v>1710</v>
      </c>
      <c r="K7759">
        <v>-26</v>
      </c>
      <c r="L7759">
        <v>4668</v>
      </c>
      <c r="M7759">
        <v>14</v>
      </c>
      <c r="O7759" s="27"/>
    </row>
    <row r="7760" spans="1:15" x14ac:dyDescent="0.3">
      <c r="A7760" s="26">
        <v>43965</v>
      </c>
      <c r="B7760">
        <v>2020</v>
      </c>
      <c r="C7760" s="27" t="s">
        <v>24</v>
      </c>
      <c r="D7760" s="27" t="s">
        <v>25</v>
      </c>
      <c r="E7760">
        <v>9</v>
      </c>
      <c r="F7760">
        <v>2480</v>
      </c>
      <c r="G7760">
        <v>59</v>
      </c>
      <c r="H7760">
        <v>394</v>
      </c>
      <c r="I7760">
        <v>0</v>
      </c>
      <c r="J7760">
        <v>1765</v>
      </c>
      <c r="K7760">
        <v>-50</v>
      </c>
      <c r="L7760">
        <v>4639</v>
      </c>
      <c r="M7760">
        <v>9</v>
      </c>
      <c r="O7760" s="27"/>
    </row>
    <row r="7761" spans="1:15" x14ac:dyDescent="0.3">
      <c r="A7761" s="26">
        <v>43952</v>
      </c>
      <c r="B7761">
        <v>2020</v>
      </c>
      <c r="C7761" s="27" t="s">
        <v>24</v>
      </c>
      <c r="D7761" s="27" t="s">
        <v>25</v>
      </c>
      <c r="E7761">
        <v>21</v>
      </c>
      <c r="F7761">
        <v>1332</v>
      </c>
      <c r="G7761">
        <v>41</v>
      </c>
      <c r="H7761">
        <v>359</v>
      </c>
      <c r="I7761">
        <v>0</v>
      </c>
      <c r="J7761">
        <v>2753</v>
      </c>
      <c r="K7761">
        <v>-20</v>
      </c>
      <c r="L7761">
        <v>4444</v>
      </c>
      <c r="M7761">
        <v>21</v>
      </c>
      <c r="O7761" s="27"/>
    </row>
    <row r="7762" spans="1:15" x14ac:dyDescent="0.3">
      <c r="A7762" s="26">
        <v>43951</v>
      </c>
      <c r="B7762">
        <v>2020</v>
      </c>
      <c r="C7762" s="27" t="s">
        <v>24</v>
      </c>
      <c r="D7762" s="27" t="s">
        <v>25</v>
      </c>
      <c r="E7762">
        <v>13</v>
      </c>
      <c r="F7762">
        <v>1291</v>
      </c>
      <c r="G7762">
        <v>22</v>
      </c>
      <c r="H7762">
        <v>359</v>
      </c>
      <c r="I7762">
        <v>0</v>
      </c>
      <c r="J7762">
        <v>2773</v>
      </c>
      <c r="K7762">
        <v>-9</v>
      </c>
      <c r="L7762">
        <v>4423</v>
      </c>
      <c r="M7762">
        <v>13</v>
      </c>
      <c r="O7762" s="27"/>
    </row>
    <row r="7763" spans="1:15" x14ac:dyDescent="0.3">
      <c r="A7763" s="26">
        <v>43898</v>
      </c>
      <c r="B7763">
        <v>2020</v>
      </c>
      <c r="C7763" s="27" t="s">
        <v>24</v>
      </c>
      <c r="D7763" s="27" t="s">
        <v>25</v>
      </c>
      <c r="E7763">
        <v>40</v>
      </c>
      <c r="F7763">
        <v>1</v>
      </c>
      <c r="G7763">
        <v>1</v>
      </c>
      <c r="H7763">
        <v>0</v>
      </c>
      <c r="I7763">
        <v>0</v>
      </c>
      <c r="J7763">
        <v>100</v>
      </c>
      <c r="K7763">
        <v>39</v>
      </c>
      <c r="L7763">
        <v>101</v>
      </c>
      <c r="M7763">
        <v>40</v>
      </c>
      <c r="O7763" s="27"/>
    </row>
    <row r="7764" spans="1:15" x14ac:dyDescent="0.3">
      <c r="A7764" s="26">
        <v>45635</v>
      </c>
      <c r="B7764">
        <v>2024</v>
      </c>
      <c r="C7764" s="27" t="s">
        <v>24</v>
      </c>
      <c r="D7764" s="27" t="s">
        <v>25</v>
      </c>
      <c r="E7764">
        <v>2</v>
      </c>
      <c r="F7764">
        <v>2554200</v>
      </c>
      <c r="G7764">
        <v>36</v>
      </c>
      <c r="H7764">
        <v>12169</v>
      </c>
      <c r="I7764">
        <v>1</v>
      </c>
      <c r="J7764">
        <v>9184</v>
      </c>
      <c r="K7764">
        <v>-35</v>
      </c>
      <c r="L7764">
        <v>2575553</v>
      </c>
      <c r="M7764">
        <v>2</v>
      </c>
      <c r="O7764" s="27"/>
    </row>
    <row r="7765" spans="1:15" x14ac:dyDescent="0.3">
      <c r="A7765" s="26">
        <v>45631</v>
      </c>
      <c r="B7765">
        <v>2024</v>
      </c>
      <c r="C7765" s="27" t="s">
        <v>24</v>
      </c>
      <c r="D7765" s="27" t="s">
        <v>25</v>
      </c>
      <c r="E7765">
        <v>8</v>
      </c>
      <c r="F7765">
        <v>2554160</v>
      </c>
      <c r="G7765">
        <v>1</v>
      </c>
      <c r="H7765">
        <v>12168</v>
      </c>
      <c r="I7765">
        <v>1</v>
      </c>
      <c r="J7765">
        <v>9198</v>
      </c>
      <c r="K7765">
        <v>6</v>
      </c>
      <c r="L7765">
        <v>2575526</v>
      </c>
      <c r="M7765">
        <v>8</v>
      </c>
      <c r="O7765" s="27"/>
    </row>
    <row r="7766" spans="1:15" x14ac:dyDescent="0.3">
      <c r="A7766" s="26">
        <v>45595</v>
      </c>
      <c r="B7766">
        <v>2024</v>
      </c>
      <c r="C7766" s="27" t="s">
        <v>24</v>
      </c>
      <c r="D7766" s="27" t="s">
        <v>25</v>
      </c>
      <c r="E7766">
        <v>34</v>
      </c>
      <c r="F7766">
        <v>2552784</v>
      </c>
      <c r="G7766">
        <v>1</v>
      </c>
      <c r="H7766">
        <v>12167</v>
      </c>
      <c r="I7766">
        <v>1</v>
      </c>
      <c r="J7766">
        <v>9998</v>
      </c>
      <c r="K7766">
        <v>32</v>
      </c>
      <c r="L7766">
        <v>2574949</v>
      </c>
      <c r="M7766">
        <v>34</v>
      </c>
      <c r="O7766" s="27"/>
    </row>
    <row r="7767" spans="1:15" x14ac:dyDescent="0.3">
      <c r="A7767" s="26">
        <v>45587</v>
      </c>
      <c r="B7767">
        <v>2024</v>
      </c>
      <c r="C7767" s="27" t="s">
        <v>24</v>
      </c>
      <c r="D7767" s="27" t="s">
        <v>25</v>
      </c>
      <c r="E7767">
        <v>84</v>
      </c>
      <c r="F7767">
        <v>2552482</v>
      </c>
      <c r="G7767">
        <v>88</v>
      </c>
      <c r="H7767">
        <v>12166</v>
      </c>
      <c r="I7767">
        <v>1</v>
      </c>
      <c r="J7767">
        <v>10001</v>
      </c>
      <c r="K7767">
        <v>-5</v>
      </c>
      <c r="L7767">
        <v>2574649</v>
      </c>
      <c r="M7767">
        <v>84</v>
      </c>
      <c r="O7767" s="27"/>
    </row>
    <row r="7768" spans="1:15" x14ac:dyDescent="0.3">
      <c r="A7768" s="26">
        <v>45576</v>
      </c>
      <c r="B7768">
        <v>2024</v>
      </c>
      <c r="C7768" s="27" t="s">
        <v>24</v>
      </c>
      <c r="D7768" s="27" t="s">
        <v>25</v>
      </c>
      <c r="E7768">
        <v>76</v>
      </c>
      <c r="F7768">
        <v>2551611</v>
      </c>
      <c r="G7768">
        <v>85</v>
      </c>
      <c r="H7768">
        <v>12165</v>
      </c>
      <c r="I7768">
        <v>1</v>
      </c>
      <c r="J7768">
        <v>10192</v>
      </c>
      <c r="K7768">
        <v>-10</v>
      </c>
      <c r="L7768">
        <v>2573968</v>
      </c>
      <c r="M7768">
        <v>76</v>
      </c>
      <c r="O7768" s="27"/>
    </row>
    <row r="7769" spans="1:15" x14ac:dyDescent="0.3">
      <c r="A7769" s="26">
        <v>45558</v>
      </c>
      <c r="B7769">
        <v>2024</v>
      </c>
      <c r="C7769" s="27" t="s">
        <v>24</v>
      </c>
      <c r="D7769" s="27" t="s">
        <v>25</v>
      </c>
      <c r="E7769">
        <v>60</v>
      </c>
      <c r="F7769">
        <v>2549849</v>
      </c>
      <c r="G7769">
        <v>152</v>
      </c>
      <c r="H7769">
        <v>12162</v>
      </c>
      <c r="I7769">
        <v>1</v>
      </c>
      <c r="J7769">
        <v>10019</v>
      </c>
      <c r="K7769">
        <v>-93</v>
      </c>
      <c r="L7769">
        <v>2572030</v>
      </c>
      <c r="M7769">
        <v>60</v>
      </c>
      <c r="O7769" s="27"/>
    </row>
    <row r="7770" spans="1:15" x14ac:dyDescent="0.3">
      <c r="A7770" s="26">
        <v>45540</v>
      </c>
      <c r="B7770">
        <v>2024</v>
      </c>
      <c r="C7770" s="27" t="s">
        <v>24</v>
      </c>
      <c r="D7770" s="27" t="s">
        <v>25</v>
      </c>
      <c r="E7770">
        <v>199</v>
      </c>
      <c r="F7770">
        <v>2547357</v>
      </c>
      <c r="G7770">
        <v>367</v>
      </c>
      <c r="H7770">
        <v>12161</v>
      </c>
      <c r="I7770">
        <v>1</v>
      </c>
      <c r="J7770">
        <v>10259</v>
      </c>
      <c r="K7770">
        <v>-169</v>
      </c>
      <c r="L7770">
        <v>2569777</v>
      </c>
      <c r="M7770">
        <v>199</v>
      </c>
      <c r="O7770" s="27"/>
    </row>
    <row r="7771" spans="1:15" x14ac:dyDescent="0.3">
      <c r="A7771" s="26">
        <v>45537</v>
      </c>
      <c r="B7771">
        <v>2024</v>
      </c>
      <c r="C7771" s="27" t="s">
        <v>24</v>
      </c>
      <c r="D7771" s="27" t="s">
        <v>25</v>
      </c>
      <c r="E7771">
        <v>90</v>
      </c>
      <c r="F7771">
        <v>2546659</v>
      </c>
      <c r="G7771">
        <v>203</v>
      </c>
      <c r="H7771">
        <v>12160</v>
      </c>
      <c r="I7771">
        <v>1</v>
      </c>
      <c r="J7771">
        <v>10122</v>
      </c>
      <c r="K7771">
        <v>-114</v>
      </c>
      <c r="L7771">
        <v>2568941</v>
      </c>
      <c r="M7771">
        <v>90</v>
      </c>
      <c r="O7771" s="27"/>
    </row>
    <row r="7772" spans="1:15" x14ac:dyDescent="0.3">
      <c r="A7772" s="26">
        <v>45525</v>
      </c>
      <c r="B7772">
        <v>2024</v>
      </c>
      <c r="C7772" s="27" t="s">
        <v>24</v>
      </c>
      <c r="D7772" s="27" t="s">
        <v>25</v>
      </c>
      <c r="E7772">
        <v>325</v>
      </c>
      <c r="F7772">
        <v>2543518</v>
      </c>
      <c r="G7772">
        <v>265</v>
      </c>
      <c r="H7772">
        <v>12154</v>
      </c>
      <c r="I7772">
        <v>1</v>
      </c>
      <c r="J7772">
        <v>10258</v>
      </c>
      <c r="K7772">
        <v>59</v>
      </c>
      <c r="L7772">
        <v>2565930</v>
      </c>
      <c r="M7772">
        <v>325</v>
      </c>
      <c r="O7772" s="27"/>
    </row>
    <row r="7773" spans="1:15" x14ac:dyDescent="0.3">
      <c r="A7773" s="26">
        <v>45512</v>
      </c>
      <c r="B7773">
        <v>2024</v>
      </c>
      <c r="C7773" s="27" t="s">
        <v>24</v>
      </c>
      <c r="D7773" s="27" t="s">
        <v>25</v>
      </c>
      <c r="E7773">
        <v>447</v>
      </c>
      <c r="F7773">
        <v>2540041</v>
      </c>
      <c r="G7773">
        <v>429</v>
      </c>
      <c r="H7773">
        <v>12153</v>
      </c>
      <c r="I7773">
        <v>1</v>
      </c>
      <c r="J7773">
        <v>9527</v>
      </c>
      <c r="K7773">
        <v>17</v>
      </c>
      <c r="L7773">
        <v>2561721</v>
      </c>
      <c r="M7773">
        <v>447</v>
      </c>
      <c r="O7773" s="27"/>
    </row>
    <row r="7774" spans="1:15" x14ac:dyDescent="0.3">
      <c r="A7774" s="26">
        <v>45506</v>
      </c>
      <c r="B7774">
        <v>2024</v>
      </c>
      <c r="C7774" s="27" t="s">
        <v>24</v>
      </c>
      <c r="D7774" s="27" t="s">
        <v>25</v>
      </c>
      <c r="E7774">
        <v>483</v>
      </c>
      <c r="F7774">
        <v>2537288</v>
      </c>
      <c r="G7774">
        <v>425</v>
      </c>
      <c r="H7774">
        <v>12152</v>
      </c>
      <c r="I7774">
        <v>1</v>
      </c>
      <c r="J7774">
        <v>9698</v>
      </c>
      <c r="K7774">
        <v>57</v>
      </c>
      <c r="L7774">
        <v>2559138</v>
      </c>
      <c r="M7774">
        <v>483</v>
      </c>
      <c r="O7774" s="27"/>
    </row>
    <row r="7775" spans="1:15" x14ac:dyDescent="0.3">
      <c r="A7775" s="26">
        <v>45492</v>
      </c>
      <c r="B7775">
        <v>2024</v>
      </c>
      <c r="C7775" s="27" t="s">
        <v>24</v>
      </c>
      <c r="D7775" s="27" t="s">
        <v>25</v>
      </c>
      <c r="E7775">
        <v>355</v>
      </c>
      <c r="F7775">
        <v>2534019</v>
      </c>
      <c r="G7775">
        <v>57</v>
      </c>
      <c r="H7775">
        <v>12151</v>
      </c>
      <c r="I7775">
        <v>1</v>
      </c>
      <c r="J7775">
        <v>7057</v>
      </c>
      <c r="K7775">
        <v>297</v>
      </c>
      <c r="L7775">
        <v>2553227</v>
      </c>
      <c r="M7775">
        <v>355</v>
      </c>
      <c r="O7775" s="27"/>
    </row>
    <row r="7776" spans="1:15" x14ac:dyDescent="0.3">
      <c r="A7776" s="26">
        <v>45476</v>
      </c>
      <c r="B7776">
        <v>2024</v>
      </c>
      <c r="C7776" s="27" t="s">
        <v>24</v>
      </c>
      <c r="D7776" s="27" t="s">
        <v>25</v>
      </c>
      <c r="E7776">
        <v>86</v>
      </c>
      <c r="F7776">
        <v>2533140</v>
      </c>
      <c r="G7776">
        <v>9</v>
      </c>
      <c r="H7776">
        <v>12148</v>
      </c>
      <c r="I7776">
        <v>1</v>
      </c>
      <c r="J7776">
        <v>4889</v>
      </c>
      <c r="K7776">
        <v>76</v>
      </c>
      <c r="L7776">
        <v>2550177</v>
      </c>
      <c r="M7776">
        <v>86</v>
      </c>
      <c r="O7776" s="27"/>
    </row>
    <row r="7777" spans="1:15" x14ac:dyDescent="0.3">
      <c r="A7777" s="26">
        <v>45468</v>
      </c>
      <c r="B7777">
        <v>2024</v>
      </c>
      <c r="C7777" s="27" t="s">
        <v>24</v>
      </c>
      <c r="D7777" s="27" t="s">
        <v>25</v>
      </c>
      <c r="E7777">
        <v>90</v>
      </c>
      <c r="F7777">
        <v>2532915</v>
      </c>
      <c r="G7777">
        <v>48</v>
      </c>
      <c r="H7777">
        <v>12147</v>
      </c>
      <c r="I7777">
        <v>1</v>
      </c>
      <c r="J7777">
        <v>4571</v>
      </c>
      <c r="K7777">
        <v>41</v>
      </c>
      <c r="L7777">
        <v>2549633</v>
      </c>
      <c r="M7777">
        <v>90</v>
      </c>
      <c r="O7777" s="27"/>
    </row>
    <row r="7778" spans="1:15" x14ac:dyDescent="0.3">
      <c r="A7778" s="26">
        <v>45433</v>
      </c>
      <c r="B7778">
        <v>2024</v>
      </c>
      <c r="C7778" s="27" t="s">
        <v>24</v>
      </c>
      <c r="D7778" s="27" t="s">
        <v>25</v>
      </c>
      <c r="E7778">
        <v>11</v>
      </c>
      <c r="F7778">
        <v>2531915</v>
      </c>
      <c r="G7778">
        <v>20</v>
      </c>
      <c r="H7778">
        <v>12146</v>
      </c>
      <c r="I7778">
        <v>1</v>
      </c>
      <c r="J7778">
        <v>4706</v>
      </c>
      <c r="K7778">
        <v>-10</v>
      </c>
      <c r="L7778">
        <v>2548767</v>
      </c>
      <c r="M7778">
        <v>11</v>
      </c>
      <c r="O7778" s="27"/>
    </row>
    <row r="7779" spans="1:15" x14ac:dyDescent="0.3">
      <c r="A7779" s="26">
        <v>45415</v>
      </c>
      <c r="B7779">
        <v>2024</v>
      </c>
      <c r="C7779" s="27" t="s">
        <v>24</v>
      </c>
      <c r="D7779" s="27" t="s">
        <v>25</v>
      </c>
      <c r="E7779">
        <v>11</v>
      </c>
      <c r="F7779">
        <v>2531851</v>
      </c>
      <c r="G7779">
        <v>4</v>
      </c>
      <c r="H7779">
        <v>12145</v>
      </c>
      <c r="I7779">
        <v>1</v>
      </c>
      <c r="J7779">
        <v>4631</v>
      </c>
      <c r="K7779">
        <v>6</v>
      </c>
      <c r="L7779">
        <v>2548627</v>
      </c>
      <c r="M7779">
        <v>11</v>
      </c>
      <c r="O7779" s="27"/>
    </row>
    <row r="7780" spans="1:15" x14ac:dyDescent="0.3">
      <c r="A7780" s="26">
        <v>45401</v>
      </c>
      <c r="B7780">
        <v>2024</v>
      </c>
      <c r="C7780" s="27" t="s">
        <v>24</v>
      </c>
      <c r="D7780" s="27" t="s">
        <v>25</v>
      </c>
      <c r="E7780">
        <v>13</v>
      </c>
      <c r="F7780">
        <v>2531793</v>
      </c>
      <c r="G7780">
        <v>123</v>
      </c>
      <c r="H7780">
        <v>12144</v>
      </c>
      <c r="I7780">
        <v>1</v>
      </c>
      <c r="J7780">
        <v>4612</v>
      </c>
      <c r="K7780">
        <v>-111</v>
      </c>
      <c r="L7780">
        <v>2548549</v>
      </c>
      <c r="M7780">
        <v>13</v>
      </c>
      <c r="O7780" s="27"/>
    </row>
    <row r="7781" spans="1:15" x14ac:dyDescent="0.3">
      <c r="A7781" s="26">
        <v>45386</v>
      </c>
      <c r="B7781">
        <v>2024</v>
      </c>
      <c r="C7781" s="27" t="s">
        <v>24</v>
      </c>
      <c r="D7781" s="27" t="s">
        <v>25</v>
      </c>
      <c r="E7781">
        <v>7</v>
      </c>
      <c r="F7781">
        <v>2529238</v>
      </c>
      <c r="G7781">
        <v>267</v>
      </c>
      <c r="H7781">
        <v>12143</v>
      </c>
      <c r="I7781">
        <v>1</v>
      </c>
      <c r="J7781">
        <v>7088</v>
      </c>
      <c r="K7781">
        <v>-261</v>
      </c>
      <c r="L7781">
        <v>2548469</v>
      </c>
      <c r="M7781">
        <v>7</v>
      </c>
      <c r="O7781" s="27"/>
    </row>
    <row r="7782" spans="1:15" x14ac:dyDescent="0.3">
      <c r="A7782" s="26">
        <v>45359</v>
      </c>
      <c r="B7782">
        <v>2024</v>
      </c>
      <c r="C7782" s="27" t="s">
        <v>24</v>
      </c>
      <c r="D7782" s="27" t="s">
        <v>25</v>
      </c>
      <c r="E7782">
        <v>9</v>
      </c>
      <c r="F7782">
        <v>2525469</v>
      </c>
      <c r="G7782">
        <v>5</v>
      </c>
      <c r="H7782">
        <v>12142</v>
      </c>
      <c r="I7782">
        <v>1</v>
      </c>
      <c r="J7782">
        <v>10667</v>
      </c>
      <c r="K7782">
        <v>3</v>
      </c>
      <c r="L7782">
        <v>2548278</v>
      </c>
      <c r="M7782">
        <v>9</v>
      </c>
      <c r="O7782" s="27"/>
    </row>
    <row r="7783" spans="1:15" x14ac:dyDescent="0.3">
      <c r="A7783" s="26">
        <v>45356</v>
      </c>
      <c r="B7783">
        <v>2024</v>
      </c>
      <c r="C7783" s="27" t="s">
        <v>24</v>
      </c>
      <c r="D7783" s="27" t="s">
        <v>25</v>
      </c>
      <c r="E7783">
        <v>13</v>
      </c>
      <c r="F7783">
        <v>2525455</v>
      </c>
      <c r="G7783">
        <v>18</v>
      </c>
      <c r="H7783">
        <v>12141</v>
      </c>
      <c r="I7783">
        <v>1</v>
      </c>
      <c r="J7783">
        <v>10658</v>
      </c>
      <c r="K7783">
        <v>-6</v>
      </c>
      <c r="L7783">
        <v>2548254</v>
      </c>
      <c r="M7783">
        <v>13</v>
      </c>
      <c r="O7783" s="27"/>
    </row>
    <row r="7784" spans="1:15" x14ac:dyDescent="0.3">
      <c r="A7784" s="26">
        <v>45349</v>
      </c>
      <c r="B7784">
        <v>2024</v>
      </c>
      <c r="C7784" s="27" t="s">
        <v>24</v>
      </c>
      <c r="D7784" s="27" t="s">
        <v>25</v>
      </c>
      <c r="E7784">
        <v>21</v>
      </c>
      <c r="F7784">
        <v>2525397</v>
      </c>
      <c r="G7784">
        <v>40</v>
      </c>
      <c r="H7784">
        <v>12140</v>
      </c>
      <c r="I7784">
        <v>1</v>
      </c>
      <c r="J7784">
        <v>10665</v>
      </c>
      <c r="K7784">
        <v>-20</v>
      </c>
      <c r="L7784">
        <v>2548202</v>
      </c>
      <c r="M7784">
        <v>21</v>
      </c>
      <c r="O7784" s="27"/>
    </row>
    <row r="7785" spans="1:15" x14ac:dyDescent="0.3">
      <c r="A7785" s="26">
        <v>45345</v>
      </c>
      <c r="B7785">
        <v>2024</v>
      </c>
      <c r="C7785" s="27" t="s">
        <v>24</v>
      </c>
      <c r="D7785" s="27" t="s">
        <v>25</v>
      </c>
      <c r="E7785">
        <v>11</v>
      </c>
      <c r="F7785">
        <v>2525336</v>
      </c>
      <c r="G7785">
        <v>6</v>
      </c>
      <c r="H7785">
        <v>12139</v>
      </c>
      <c r="I7785">
        <v>1</v>
      </c>
      <c r="J7785">
        <v>10681</v>
      </c>
      <c r="K7785">
        <v>4</v>
      </c>
      <c r="L7785">
        <v>2548156</v>
      </c>
      <c r="M7785">
        <v>11</v>
      </c>
      <c r="O7785" s="27"/>
    </row>
    <row r="7786" spans="1:15" x14ac:dyDescent="0.3">
      <c r="A7786" s="26">
        <v>45344</v>
      </c>
      <c r="B7786">
        <v>2024</v>
      </c>
      <c r="C7786" s="27" t="s">
        <v>24</v>
      </c>
      <c r="D7786" s="27" t="s">
        <v>25</v>
      </c>
      <c r="E7786">
        <v>13</v>
      </c>
      <c r="F7786">
        <v>2525330</v>
      </c>
      <c r="G7786">
        <v>34</v>
      </c>
      <c r="H7786">
        <v>12138</v>
      </c>
      <c r="I7786">
        <v>1</v>
      </c>
      <c r="J7786">
        <v>10677</v>
      </c>
      <c r="K7786">
        <v>-22</v>
      </c>
      <c r="L7786">
        <v>2548145</v>
      </c>
      <c r="M7786">
        <v>13</v>
      </c>
      <c r="O7786" s="27"/>
    </row>
    <row r="7787" spans="1:15" x14ac:dyDescent="0.3">
      <c r="A7787" s="26">
        <v>45336</v>
      </c>
      <c r="B7787">
        <v>2024</v>
      </c>
      <c r="C7787" s="27" t="s">
        <v>24</v>
      </c>
      <c r="D7787" s="27" t="s">
        <v>25</v>
      </c>
      <c r="E7787">
        <v>19</v>
      </c>
      <c r="F7787">
        <v>2525195</v>
      </c>
      <c r="G7787">
        <v>80</v>
      </c>
      <c r="H7787">
        <v>12135</v>
      </c>
      <c r="I7787">
        <v>1</v>
      </c>
      <c r="J7787">
        <v>10674</v>
      </c>
      <c r="K7787">
        <v>-62</v>
      </c>
      <c r="L7787">
        <v>2548004</v>
      </c>
      <c r="M7787">
        <v>19</v>
      </c>
      <c r="O7787" s="27"/>
    </row>
    <row r="7788" spans="1:15" x14ac:dyDescent="0.3">
      <c r="A7788" s="26">
        <v>45330</v>
      </c>
      <c r="B7788">
        <v>2024</v>
      </c>
      <c r="C7788" s="27" t="s">
        <v>24</v>
      </c>
      <c r="D7788" s="27" t="s">
        <v>25</v>
      </c>
      <c r="E7788">
        <v>32</v>
      </c>
      <c r="F7788">
        <v>2525028</v>
      </c>
      <c r="G7788">
        <v>40</v>
      </c>
      <c r="H7788">
        <v>12134</v>
      </c>
      <c r="I7788">
        <v>1</v>
      </c>
      <c r="J7788">
        <v>10704</v>
      </c>
      <c r="K7788">
        <v>-9</v>
      </c>
      <c r="L7788">
        <v>2547866</v>
      </c>
      <c r="M7788">
        <v>32</v>
      </c>
      <c r="O7788" s="27"/>
    </row>
    <row r="7789" spans="1:15" x14ac:dyDescent="0.3">
      <c r="A7789" s="26">
        <v>45329</v>
      </c>
      <c r="B7789">
        <v>2024</v>
      </c>
      <c r="C7789" s="27" t="s">
        <v>24</v>
      </c>
      <c r="D7789" s="27" t="s">
        <v>25</v>
      </c>
      <c r="E7789">
        <v>38</v>
      </c>
      <c r="F7789">
        <v>2524988</v>
      </c>
      <c r="G7789">
        <v>13</v>
      </c>
      <c r="H7789">
        <v>12133</v>
      </c>
      <c r="I7789">
        <v>1</v>
      </c>
      <c r="J7789">
        <v>10713</v>
      </c>
      <c r="K7789">
        <v>24</v>
      </c>
      <c r="L7789">
        <v>2547834</v>
      </c>
      <c r="M7789">
        <v>38</v>
      </c>
      <c r="O7789" s="27"/>
    </row>
    <row r="7790" spans="1:15" x14ac:dyDescent="0.3">
      <c r="A7790" s="26">
        <v>45328</v>
      </c>
      <c r="B7790">
        <v>2024</v>
      </c>
      <c r="C7790" s="27" t="s">
        <v>24</v>
      </c>
      <c r="D7790" s="27" t="s">
        <v>25</v>
      </c>
      <c r="E7790">
        <v>55</v>
      </c>
      <c r="F7790">
        <v>2524975</v>
      </c>
      <c r="G7790">
        <v>118</v>
      </c>
      <c r="H7790">
        <v>12132</v>
      </c>
      <c r="I7790">
        <v>1</v>
      </c>
      <c r="J7790">
        <v>10689</v>
      </c>
      <c r="K7790">
        <v>-64</v>
      </c>
      <c r="L7790">
        <v>2547796</v>
      </c>
      <c r="M7790">
        <v>55</v>
      </c>
      <c r="O7790" s="27"/>
    </row>
    <row r="7791" spans="1:15" x14ac:dyDescent="0.3">
      <c r="A7791" s="26">
        <v>45323</v>
      </c>
      <c r="B7791">
        <v>2024</v>
      </c>
      <c r="C7791" s="27" t="s">
        <v>24</v>
      </c>
      <c r="D7791" s="27" t="s">
        <v>25</v>
      </c>
      <c r="E7791">
        <v>45</v>
      </c>
      <c r="F7791">
        <v>2524745</v>
      </c>
      <c r="G7791">
        <v>83</v>
      </c>
      <c r="H7791">
        <v>12128</v>
      </c>
      <c r="I7791">
        <v>1</v>
      </c>
      <c r="J7791">
        <v>10761</v>
      </c>
      <c r="K7791">
        <v>-39</v>
      </c>
      <c r="L7791">
        <v>2547634</v>
      </c>
      <c r="M7791">
        <v>45</v>
      </c>
      <c r="O7791" s="27"/>
    </row>
    <row r="7792" spans="1:15" x14ac:dyDescent="0.3">
      <c r="A7792" s="26">
        <v>45321</v>
      </c>
      <c r="B7792">
        <v>2024</v>
      </c>
      <c r="C7792" s="27" t="s">
        <v>24</v>
      </c>
      <c r="D7792" s="27" t="s">
        <v>25</v>
      </c>
      <c r="E7792">
        <v>75</v>
      </c>
      <c r="F7792">
        <v>2524608</v>
      </c>
      <c r="G7792">
        <v>195</v>
      </c>
      <c r="H7792">
        <v>12127</v>
      </c>
      <c r="I7792">
        <v>1</v>
      </c>
      <c r="J7792">
        <v>10803</v>
      </c>
      <c r="K7792">
        <v>-121</v>
      </c>
      <c r="L7792">
        <v>2547538</v>
      </c>
      <c r="M7792">
        <v>75</v>
      </c>
      <c r="O7792" s="27"/>
    </row>
    <row r="7793" spans="1:15" x14ac:dyDescent="0.3">
      <c r="A7793" s="26">
        <v>45291</v>
      </c>
      <c r="B7793">
        <v>2023</v>
      </c>
      <c r="C7793" s="27" t="s">
        <v>24</v>
      </c>
      <c r="D7793" s="27" t="s">
        <v>25</v>
      </c>
      <c r="E7793">
        <v>753</v>
      </c>
      <c r="F7793">
        <v>2511649</v>
      </c>
      <c r="G7793">
        <v>238</v>
      </c>
      <c r="H7793">
        <v>12068</v>
      </c>
      <c r="I7793">
        <v>1</v>
      </c>
      <c r="J7793">
        <v>16998</v>
      </c>
      <c r="K7793">
        <v>514</v>
      </c>
      <c r="L7793">
        <v>2540715</v>
      </c>
      <c r="M7793">
        <v>753</v>
      </c>
      <c r="O7793" s="27"/>
    </row>
    <row r="7794" spans="1:15" x14ac:dyDescent="0.3">
      <c r="A7794" s="26">
        <v>45290</v>
      </c>
      <c r="B7794">
        <v>2023</v>
      </c>
      <c r="C7794" s="27" t="s">
        <v>24</v>
      </c>
      <c r="D7794" s="27" t="s">
        <v>25</v>
      </c>
      <c r="E7794">
        <v>970</v>
      </c>
      <c r="F7794">
        <v>2511411</v>
      </c>
      <c r="G7794">
        <v>651</v>
      </c>
      <c r="H7794">
        <v>12067</v>
      </c>
      <c r="I7794">
        <v>1</v>
      </c>
      <c r="J7794">
        <v>16484</v>
      </c>
      <c r="K7794">
        <v>318</v>
      </c>
      <c r="L7794">
        <v>2539962</v>
      </c>
      <c r="M7794">
        <v>970</v>
      </c>
      <c r="O7794" s="27"/>
    </row>
    <row r="7795" spans="1:15" x14ac:dyDescent="0.3">
      <c r="A7795" s="26">
        <v>45288</v>
      </c>
      <c r="B7795">
        <v>2023</v>
      </c>
      <c r="C7795" s="27" t="s">
        <v>24</v>
      </c>
      <c r="D7795" s="27" t="s">
        <v>25</v>
      </c>
      <c r="E7795">
        <v>1505</v>
      </c>
      <c r="F7795">
        <v>2507736</v>
      </c>
      <c r="G7795">
        <v>4260</v>
      </c>
      <c r="H7795">
        <v>12066</v>
      </c>
      <c r="I7795">
        <v>1</v>
      </c>
      <c r="J7795">
        <v>18156</v>
      </c>
      <c r="K7795">
        <v>-2756</v>
      </c>
      <c r="L7795">
        <v>2537958</v>
      </c>
      <c r="M7795">
        <v>1505</v>
      </c>
      <c r="O7795" s="27"/>
    </row>
    <row r="7796" spans="1:15" x14ac:dyDescent="0.3">
      <c r="A7796" s="26">
        <v>45283</v>
      </c>
      <c r="B7796">
        <v>2023</v>
      </c>
      <c r="C7796" s="27" t="s">
        <v>24</v>
      </c>
      <c r="D7796" s="27" t="s">
        <v>25</v>
      </c>
      <c r="E7796">
        <v>1042</v>
      </c>
      <c r="F7796">
        <v>2500990</v>
      </c>
      <c r="G7796">
        <v>3774</v>
      </c>
      <c r="H7796">
        <v>12065</v>
      </c>
      <c r="I7796">
        <v>1</v>
      </c>
      <c r="J7796">
        <v>21113</v>
      </c>
      <c r="K7796">
        <v>-2733</v>
      </c>
      <c r="L7796">
        <v>2534168</v>
      </c>
      <c r="M7796">
        <v>1042</v>
      </c>
      <c r="O7796" s="27"/>
    </row>
    <row r="7797" spans="1:15" x14ac:dyDescent="0.3">
      <c r="A7797" s="26">
        <v>45280</v>
      </c>
      <c r="B7797">
        <v>2023</v>
      </c>
      <c r="C7797" s="27" t="s">
        <v>24</v>
      </c>
      <c r="D7797" s="27" t="s">
        <v>25</v>
      </c>
      <c r="E7797">
        <v>1145</v>
      </c>
      <c r="F7797">
        <v>2489824</v>
      </c>
      <c r="G7797">
        <v>480</v>
      </c>
      <c r="H7797">
        <v>12064</v>
      </c>
      <c r="I7797">
        <v>1</v>
      </c>
      <c r="J7797">
        <v>29244</v>
      </c>
      <c r="K7797">
        <v>664</v>
      </c>
      <c r="L7797">
        <v>2531132</v>
      </c>
      <c r="M7797">
        <v>1145</v>
      </c>
      <c r="O7797" s="27"/>
    </row>
    <row r="7798" spans="1:15" x14ac:dyDescent="0.3">
      <c r="A7798" s="26">
        <v>45276</v>
      </c>
      <c r="B7798">
        <v>2023</v>
      </c>
      <c r="C7798" s="27" t="s">
        <v>24</v>
      </c>
      <c r="D7798" s="27" t="s">
        <v>25</v>
      </c>
      <c r="E7798">
        <v>862</v>
      </c>
      <c r="F7798">
        <v>2483559</v>
      </c>
      <c r="G7798">
        <v>631</v>
      </c>
      <c r="H7798">
        <v>12063</v>
      </c>
      <c r="I7798">
        <v>1</v>
      </c>
      <c r="J7798">
        <v>31972</v>
      </c>
      <c r="K7798">
        <v>230</v>
      </c>
      <c r="L7798">
        <v>2527594</v>
      </c>
      <c r="M7798">
        <v>862</v>
      </c>
      <c r="O7798" s="27"/>
    </row>
    <row r="7799" spans="1:15" x14ac:dyDescent="0.3">
      <c r="A7799" s="26">
        <v>45274</v>
      </c>
      <c r="B7799">
        <v>2023</v>
      </c>
      <c r="C7799" s="27" t="s">
        <v>24</v>
      </c>
      <c r="D7799" s="27" t="s">
        <v>25</v>
      </c>
      <c r="E7799">
        <v>1086</v>
      </c>
      <c r="F7799">
        <v>2482618</v>
      </c>
      <c r="G7799">
        <v>495</v>
      </c>
      <c r="H7799">
        <v>12062</v>
      </c>
      <c r="I7799">
        <v>1</v>
      </c>
      <c r="J7799">
        <v>31076</v>
      </c>
      <c r="K7799">
        <v>590</v>
      </c>
      <c r="L7799">
        <v>2525756</v>
      </c>
      <c r="M7799">
        <v>1086</v>
      </c>
      <c r="O7799" s="27"/>
    </row>
    <row r="7800" spans="1:15" x14ac:dyDescent="0.3">
      <c r="A7800" s="26">
        <v>45273</v>
      </c>
      <c r="B7800">
        <v>2023</v>
      </c>
      <c r="C7800" s="27" t="s">
        <v>24</v>
      </c>
      <c r="D7800" s="27" t="s">
        <v>25</v>
      </c>
      <c r="E7800">
        <v>1091</v>
      </c>
      <c r="F7800">
        <v>2482123</v>
      </c>
      <c r="G7800">
        <v>371</v>
      </c>
      <c r="H7800">
        <v>12061</v>
      </c>
      <c r="I7800">
        <v>1</v>
      </c>
      <c r="J7800">
        <v>30486</v>
      </c>
      <c r="K7800">
        <v>719</v>
      </c>
      <c r="L7800">
        <v>2524670</v>
      </c>
      <c r="M7800">
        <v>1091</v>
      </c>
      <c r="O7800" s="27"/>
    </row>
    <row r="7801" spans="1:15" x14ac:dyDescent="0.3">
      <c r="A7801" s="26">
        <v>45272</v>
      </c>
      <c r="B7801">
        <v>2023</v>
      </c>
      <c r="C7801" s="27" t="s">
        <v>24</v>
      </c>
      <c r="D7801" s="27" t="s">
        <v>25</v>
      </c>
      <c r="E7801">
        <v>1559</v>
      </c>
      <c r="F7801">
        <v>2481752</v>
      </c>
      <c r="G7801">
        <v>699</v>
      </c>
      <c r="H7801">
        <v>12060</v>
      </c>
      <c r="I7801">
        <v>1</v>
      </c>
      <c r="J7801">
        <v>29767</v>
      </c>
      <c r="K7801">
        <v>859</v>
      </c>
      <c r="L7801">
        <v>2523579</v>
      </c>
      <c r="M7801">
        <v>1559</v>
      </c>
      <c r="O7801" s="27"/>
    </row>
    <row r="7802" spans="1:15" x14ac:dyDescent="0.3">
      <c r="A7802" s="26">
        <v>45261</v>
      </c>
      <c r="B7802">
        <v>2023</v>
      </c>
      <c r="C7802" s="27" t="s">
        <v>24</v>
      </c>
      <c r="D7802" s="27" t="s">
        <v>25</v>
      </c>
      <c r="E7802">
        <v>473</v>
      </c>
      <c r="F7802">
        <v>2478401</v>
      </c>
      <c r="G7802">
        <v>485</v>
      </c>
      <c r="H7802">
        <v>12053</v>
      </c>
      <c r="I7802">
        <v>1</v>
      </c>
      <c r="J7802">
        <v>26718</v>
      </c>
      <c r="K7802">
        <v>-13</v>
      </c>
      <c r="L7802">
        <v>2517172</v>
      </c>
      <c r="M7802">
        <v>473</v>
      </c>
      <c r="O7802" s="27"/>
    </row>
    <row r="7803" spans="1:15" x14ac:dyDescent="0.3">
      <c r="A7803" s="26">
        <v>45257</v>
      </c>
      <c r="B7803">
        <v>2023</v>
      </c>
      <c r="C7803" s="27" t="s">
        <v>24</v>
      </c>
      <c r="D7803" s="27" t="s">
        <v>25</v>
      </c>
      <c r="E7803">
        <v>136</v>
      </c>
      <c r="F7803">
        <v>2476905</v>
      </c>
      <c r="G7803">
        <v>184</v>
      </c>
      <c r="H7803">
        <v>12048</v>
      </c>
      <c r="I7803">
        <v>1</v>
      </c>
      <c r="J7803">
        <v>26183</v>
      </c>
      <c r="K7803">
        <v>-49</v>
      </c>
      <c r="L7803">
        <v>2515136</v>
      </c>
      <c r="M7803">
        <v>136</v>
      </c>
      <c r="O7803" s="27"/>
    </row>
    <row r="7804" spans="1:15" x14ac:dyDescent="0.3">
      <c r="A7804" s="26">
        <v>45253</v>
      </c>
      <c r="B7804">
        <v>2023</v>
      </c>
      <c r="C7804" s="27" t="s">
        <v>24</v>
      </c>
      <c r="D7804" s="27" t="s">
        <v>25</v>
      </c>
      <c r="E7804">
        <v>414</v>
      </c>
      <c r="F7804">
        <v>2476147</v>
      </c>
      <c r="G7804">
        <v>192</v>
      </c>
      <c r="H7804">
        <v>12045</v>
      </c>
      <c r="I7804">
        <v>1</v>
      </c>
      <c r="J7804">
        <v>25884</v>
      </c>
      <c r="K7804">
        <v>221</v>
      </c>
      <c r="L7804">
        <v>2514076</v>
      </c>
      <c r="M7804">
        <v>414</v>
      </c>
      <c r="O7804" s="27"/>
    </row>
    <row r="7805" spans="1:15" x14ac:dyDescent="0.3">
      <c r="A7805" s="26">
        <v>45250</v>
      </c>
      <c r="B7805">
        <v>2023</v>
      </c>
      <c r="C7805" s="27" t="s">
        <v>24</v>
      </c>
      <c r="D7805" s="27" t="s">
        <v>25</v>
      </c>
      <c r="E7805">
        <v>126</v>
      </c>
      <c r="F7805">
        <v>2475419</v>
      </c>
      <c r="G7805">
        <v>198</v>
      </c>
      <c r="H7805">
        <v>12042</v>
      </c>
      <c r="I7805">
        <v>1</v>
      </c>
      <c r="J7805">
        <v>25250</v>
      </c>
      <c r="K7805">
        <v>-73</v>
      </c>
      <c r="L7805">
        <v>2512711</v>
      </c>
      <c r="M7805">
        <v>126</v>
      </c>
      <c r="O7805" s="27"/>
    </row>
    <row r="7806" spans="1:15" x14ac:dyDescent="0.3">
      <c r="A7806" s="26">
        <v>45249</v>
      </c>
      <c r="B7806">
        <v>2023</v>
      </c>
      <c r="C7806" s="27" t="s">
        <v>24</v>
      </c>
      <c r="D7806" s="27" t="s">
        <v>25</v>
      </c>
      <c r="E7806">
        <v>205</v>
      </c>
      <c r="F7806">
        <v>2475221</v>
      </c>
      <c r="G7806">
        <v>57</v>
      </c>
      <c r="H7806">
        <v>12041</v>
      </c>
      <c r="I7806">
        <v>1</v>
      </c>
      <c r="J7806">
        <v>25323</v>
      </c>
      <c r="K7806">
        <v>147</v>
      </c>
      <c r="L7806">
        <v>2512585</v>
      </c>
      <c r="M7806">
        <v>205</v>
      </c>
      <c r="O7806" s="27"/>
    </row>
    <row r="7807" spans="1:15" x14ac:dyDescent="0.3">
      <c r="A7807" s="26">
        <v>45248</v>
      </c>
      <c r="B7807">
        <v>2023</v>
      </c>
      <c r="C7807" s="27" t="s">
        <v>24</v>
      </c>
      <c r="D7807" s="27" t="s">
        <v>25</v>
      </c>
      <c r="E7807">
        <v>277</v>
      </c>
      <c r="F7807">
        <v>2475164</v>
      </c>
      <c r="G7807">
        <v>96</v>
      </c>
      <c r="H7807">
        <v>12040</v>
      </c>
      <c r="I7807">
        <v>1</v>
      </c>
      <c r="J7807">
        <v>25176</v>
      </c>
      <c r="K7807">
        <v>180</v>
      </c>
      <c r="L7807">
        <v>2512380</v>
      </c>
      <c r="M7807">
        <v>277</v>
      </c>
      <c r="O7807" s="27"/>
    </row>
    <row r="7808" spans="1:15" x14ac:dyDescent="0.3">
      <c r="A7808" s="26">
        <v>45245</v>
      </c>
      <c r="B7808">
        <v>2023</v>
      </c>
      <c r="C7808" s="27" t="s">
        <v>24</v>
      </c>
      <c r="D7808" s="27" t="s">
        <v>25</v>
      </c>
      <c r="E7808">
        <v>330</v>
      </c>
      <c r="F7808">
        <v>2474770</v>
      </c>
      <c r="G7808">
        <v>265</v>
      </c>
      <c r="H7808">
        <v>12039</v>
      </c>
      <c r="I7808">
        <v>1</v>
      </c>
      <c r="J7808">
        <v>24597</v>
      </c>
      <c r="K7808">
        <v>64</v>
      </c>
      <c r="L7808">
        <v>2511406</v>
      </c>
      <c r="M7808">
        <v>330</v>
      </c>
      <c r="O7808" s="27"/>
    </row>
    <row r="7809" spans="1:15" x14ac:dyDescent="0.3">
      <c r="A7809" s="26">
        <v>45244</v>
      </c>
      <c r="B7809">
        <v>2023</v>
      </c>
      <c r="C7809" s="27" t="s">
        <v>24</v>
      </c>
      <c r="D7809" s="27" t="s">
        <v>25</v>
      </c>
      <c r="E7809">
        <v>221</v>
      </c>
      <c r="F7809">
        <v>2474505</v>
      </c>
      <c r="G7809">
        <v>-67</v>
      </c>
      <c r="H7809">
        <v>12038</v>
      </c>
      <c r="I7809">
        <v>1</v>
      </c>
      <c r="J7809">
        <v>24533</v>
      </c>
      <c r="K7809">
        <v>287</v>
      </c>
      <c r="L7809">
        <v>2511076</v>
      </c>
      <c r="M7809">
        <v>221</v>
      </c>
      <c r="O7809" s="27"/>
    </row>
    <row r="7810" spans="1:15" x14ac:dyDescent="0.3">
      <c r="A7810" s="26">
        <v>45241</v>
      </c>
      <c r="B7810">
        <v>2023</v>
      </c>
      <c r="C7810" s="27" t="s">
        <v>24</v>
      </c>
      <c r="D7810" s="27" t="s">
        <v>25</v>
      </c>
      <c r="E7810">
        <v>201</v>
      </c>
      <c r="F7810">
        <v>2474462</v>
      </c>
      <c r="G7810">
        <v>337</v>
      </c>
      <c r="H7810">
        <v>12037</v>
      </c>
      <c r="I7810">
        <v>1</v>
      </c>
      <c r="J7810">
        <v>24118</v>
      </c>
      <c r="K7810">
        <v>-137</v>
      </c>
      <c r="L7810">
        <v>2510617</v>
      </c>
      <c r="M7810">
        <v>201</v>
      </c>
      <c r="O7810" s="27"/>
    </row>
    <row r="7811" spans="1:15" x14ac:dyDescent="0.3">
      <c r="A7811" s="26">
        <v>45233</v>
      </c>
      <c r="B7811">
        <v>2023</v>
      </c>
      <c r="C7811" s="27" t="s">
        <v>24</v>
      </c>
      <c r="D7811" s="27" t="s">
        <v>25</v>
      </c>
      <c r="E7811">
        <v>227</v>
      </c>
      <c r="F7811">
        <v>2473191</v>
      </c>
      <c r="G7811">
        <v>391</v>
      </c>
      <c r="H7811">
        <v>12032</v>
      </c>
      <c r="I7811">
        <v>1</v>
      </c>
      <c r="J7811">
        <v>23797</v>
      </c>
      <c r="K7811">
        <v>-165</v>
      </c>
      <c r="L7811">
        <v>2509020</v>
      </c>
      <c r="M7811">
        <v>227</v>
      </c>
      <c r="O7811" s="27"/>
    </row>
    <row r="7812" spans="1:15" x14ac:dyDescent="0.3">
      <c r="A7812" s="26">
        <v>45225</v>
      </c>
      <c r="B7812">
        <v>2023</v>
      </c>
      <c r="C7812" s="27" t="s">
        <v>24</v>
      </c>
      <c r="D7812" s="27" t="s">
        <v>25</v>
      </c>
      <c r="E7812">
        <v>216</v>
      </c>
      <c r="F7812">
        <v>2470683</v>
      </c>
      <c r="G7812">
        <v>160</v>
      </c>
      <c r="H7812">
        <v>12013</v>
      </c>
      <c r="I7812">
        <v>1</v>
      </c>
      <c r="J7812">
        <v>24732</v>
      </c>
      <c r="K7812">
        <v>55</v>
      </c>
      <c r="L7812">
        <v>2507428</v>
      </c>
      <c r="M7812">
        <v>216</v>
      </c>
      <c r="O7812" s="27"/>
    </row>
    <row r="7813" spans="1:15" x14ac:dyDescent="0.3">
      <c r="A7813" s="26">
        <v>45218</v>
      </c>
      <c r="B7813">
        <v>2023</v>
      </c>
      <c r="C7813" s="27" t="s">
        <v>24</v>
      </c>
      <c r="D7813" s="27" t="s">
        <v>25</v>
      </c>
      <c r="E7813">
        <v>357</v>
      </c>
      <c r="F7813">
        <v>2468759</v>
      </c>
      <c r="G7813">
        <v>388</v>
      </c>
      <c r="H7813">
        <v>12006</v>
      </c>
      <c r="I7813">
        <v>1</v>
      </c>
      <c r="J7813">
        <v>24779</v>
      </c>
      <c r="K7813">
        <v>-32</v>
      </c>
      <c r="L7813">
        <v>2505544</v>
      </c>
      <c r="M7813">
        <v>357</v>
      </c>
      <c r="O7813" s="27"/>
    </row>
    <row r="7814" spans="1:15" x14ac:dyDescent="0.3">
      <c r="A7814" s="26">
        <v>45216</v>
      </c>
      <c r="B7814">
        <v>2023</v>
      </c>
      <c r="C7814" s="27" t="s">
        <v>24</v>
      </c>
      <c r="D7814" s="27" t="s">
        <v>25</v>
      </c>
      <c r="E7814">
        <v>497</v>
      </c>
      <c r="F7814">
        <v>2467437</v>
      </c>
      <c r="G7814">
        <v>776</v>
      </c>
      <c r="H7814">
        <v>12003</v>
      </c>
      <c r="I7814">
        <v>1</v>
      </c>
      <c r="J7814">
        <v>25390</v>
      </c>
      <c r="K7814">
        <v>-280</v>
      </c>
      <c r="L7814">
        <v>2504830</v>
      </c>
      <c r="M7814">
        <v>497</v>
      </c>
      <c r="O7814" s="27"/>
    </row>
    <row r="7815" spans="1:15" x14ac:dyDescent="0.3">
      <c r="A7815" s="26">
        <v>45213</v>
      </c>
      <c r="B7815">
        <v>2023</v>
      </c>
      <c r="C7815" s="27" t="s">
        <v>24</v>
      </c>
      <c r="D7815" s="27" t="s">
        <v>25</v>
      </c>
      <c r="E7815">
        <v>428</v>
      </c>
      <c r="F7815">
        <v>2465626</v>
      </c>
      <c r="G7815">
        <v>271</v>
      </c>
      <c r="H7815">
        <v>12002</v>
      </c>
      <c r="I7815">
        <v>1</v>
      </c>
      <c r="J7815">
        <v>26280</v>
      </c>
      <c r="K7815">
        <v>156</v>
      </c>
      <c r="L7815">
        <v>2503908</v>
      </c>
      <c r="M7815">
        <v>428</v>
      </c>
      <c r="O7815" s="27"/>
    </row>
    <row r="7816" spans="1:15" x14ac:dyDescent="0.3">
      <c r="A7816" s="26">
        <v>45211</v>
      </c>
      <c r="B7816">
        <v>2023</v>
      </c>
      <c r="C7816" s="27" t="s">
        <v>24</v>
      </c>
      <c r="D7816" s="27" t="s">
        <v>25</v>
      </c>
      <c r="E7816">
        <v>591</v>
      </c>
      <c r="F7816">
        <v>2464797</v>
      </c>
      <c r="G7816">
        <v>551</v>
      </c>
      <c r="H7816">
        <v>12001</v>
      </c>
      <c r="I7816">
        <v>1</v>
      </c>
      <c r="J7816">
        <v>26138</v>
      </c>
      <c r="K7816">
        <v>39</v>
      </c>
      <c r="L7816">
        <v>2502936</v>
      </c>
      <c r="M7816">
        <v>591</v>
      </c>
      <c r="O7816" s="27"/>
    </row>
    <row r="7817" spans="1:15" x14ac:dyDescent="0.3">
      <c r="A7817" s="26">
        <v>45210</v>
      </c>
      <c r="B7817">
        <v>2023</v>
      </c>
      <c r="C7817" s="27" t="s">
        <v>24</v>
      </c>
      <c r="D7817" s="27" t="s">
        <v>25</v>
      </c>
      <c r="E7817">
        <v>628</v>
      </c>
      <c r="F7817">
        <v>2464246</v>
      </c>
      <c r="G7817">
        <v>682</v>
      </c>
      <c r="H7817">
        <v>12000</v>
      </c>
      <c r="I7817">
        <v>1</v>
      </c>
      <c r="J7817">
        <v>26099</v>
      </c>
      <c r="K7817">
        <v>-55</v>
      </c>
      <c r="L7817">
        <v>2502345</v>
      </c>
      <c r="M7817">
        <v>628</v>
      </c>
      <c r="O7817" s="27"/>
    </row>
    <row r="7818" spans="1:15" x14ac:dyDescent="0.3">
      <c r="A7818" s="26">
        <v>45209</v>
      </c>
      <c r="B7818">
        <v>2023</v>
      </c>
      <c r="C7818" s="27" t="s">
        <v>24</v>
      </c>
      <c r="D7818" s="27" t="s">
        <v>25</v>
      </c>
      <c r="E7818">
        <v>1025</v>
      </c>
      <c r="F7818">
        <v>2463564</v>
      </c>
      <c r="G7818">
        <v>1276</v>
      </c>
      <c r="H7818">
        <v>11999</v>
      </c>
      <c r="I7818">
        <v>1</v>
      </c>
      <c r="J7818">
        <v>26154</v>
      </c>
      <c r="K7818">
        <v>-252</v>
      </c>
      <c r="L7818">
        <v>2501717</v>
      </c>
      <c r="M7818">
        <v>1025</v>
      </c>
      <c r="O7818" s="27"/>
    </row>
    <row r="7819" spans="1:15" x14ac:dyDescent="0.3">
      <c r="A7819" s="26">
        <v>45208</v>
      </c>
      <c r="B7819">
        <v>2023</v>
      </c>
      <c r="C7819" s="27" t="s">
        <v>24</v>
      </c>
      <c r="D7819" s="27" t="s">
        <v>25</v>
      </c>
      <c r="E7819">
        <v>233</v>
      </c>
      <c r="F7819">
        <v>2462288</v>
      </c>
      <c r="G7819">
        <v>707</v>
      </c>
      <c r="H7819">
        <v>11998</v>
      </c>
      <c r="I7819">
        <v>1</v>
      </c>
      <c r="J7819">
        <v>26406</v>
      </c>
      <c r="K7819">
        <v>-475</v>
      </c>
      <c r="L7819">
        <v>2500692</v>
      </c>
      <c r="M7819">
        <v>233</v>
      </c>
      <c r="O7819" s="27"/>
    </row>
    <row r="7820" spans="1:15" x14ac:dyDescent="0.3">
      <c r="A7820" s="26">
        <v>45205</v>
      </c>
      <c r="B7820">
        <v>2023</v>
      </c>
      <c r="C7820" s="27" t="s">
        <v>24</v>
      </c>
      <c r="D7820" s="27" t="s">
        <v>25</v>
      </c>
      <c r="E7820">
        <v>659</v>
      </c>
      <c r="F7820">
        <v>2460984</v>
      </c>
      <c r="G7820">
        <v>410</v>
      </c>
      <c r="H7820">
        <v>11997</v>
      </c>
      <c r="I7820">
        <v>1</v>
      </c>
      <c r="J7820">
        <v>26424</v>
      </c>
      <c r="K7820">
        <v>248</v>
      </c>
      <c r="L7820">
        <v>2499405</v>
      </c>
      <c r="M7820">
        <v>659</v>
      </c>
      <c r="O7820" s="27"/>
    </row>
    <row r="7821" spans="1:15" x14ac:dyDescent="0.3">
      <c r="A7821" s="26">
        <v>45204</v>
      </c>
      <c r="B7821">
        <v>2023</v>
      </c>
      <c r="C7821" s="27" t="s">
        <v>24</v>
      </c>
      <c r="D7821" s="27" t="s">
        <v>25</v>
      </c>
      <c r="E7821">
        <v>678</v>
      </c>
      <c r="F7821">
        <v>2460574</v>
      </c>
      <c r="G7821">
        <v>413</v>
      </c>
      <c r="H7821">
        <v>11996</v>
      </c>
      <c r="I7821">
        <v>1</v>
      </c>
      <c r="J7821">
        <v>26176</v>
      </c>
      <c r="K7821">
        <v>264</v>
      </c>
      <c r="L7821">
        <v>2498746</v>
      </c>
      <c r="M7821">
        <v>678</v>
      </c>
      <c r="O7821" s="27"/>
    </row>
    <row r="7822" spans="1:15" x14ac:dyDescent="0.3">
      <c r="A7822" s="26">
        <v>45203</v>
      </c>
      <c r="B7822">
        <v>2023</v>
      </c>
      <c r="C7822" s="27" t="s">
        <v>24</v>
      </c>
      <c r="D7822" s="27" t="s">
        <v>25</v>
      </c>
      <c r="E7822">
        <v>756</v>
      </c>
      <c r="F7822">
        <v>2460161</v>
      </c>
      <c r="G7822">
        <v>950</v>
      </c>
      <c r="H7822">
        <v>11995</v>
      </c>
      <c r="I7822">
        <v>1</v>
      </c>
      <c r="J7822">
        <v>25912</v>
      </c>
      <c r="K7822">
        <v>-195</v>
      </c>
      <c r="L7822">
        <v>2498068</v>
      </c>
      <c r="M7822">
        <v>756</v>
      </c>
      <c r="O7822" s="27"/>
    </row>
    <row r="7823" spans="1:15" x14ac:dyDescent="0.3">
      <c r="A7823" s="26">
        <v>45202</v>
      </c>
      <c r="B7823">
        <v>2023</v>
      </c>
      <c r="C7823" s="27" t="s">
        <v>24</v>
      </c>
      <c r="D7823" s="27" t="s">
        <v>25</v>
      </c>
      <c r="E7823">
        <v>1177</v>
      </c>
      <c r="F7823">
        <v>2459211</v>
      </c>
      <c r="G7823">
        <v>1004</v>
      </c>
      <c r="H7823">
        <v>11994</v>
      </c>
      <c r="I7823">
        <v>1</v>
      </c>
      <c r="J7823">
        <v>26107</v>
      </c>
      <c r="K7823">
        <v>172</v>
      </c>
      <c r="L7823">
        <v>2497312</v>
      </c>
      <c r="M7823">
        <v>1177</v>
      </c>
      <c r="O7823" s="27"/>
    </row>
    <row r="7824" spans="1:15" x14ac:dyDescent="0.3">
      <c r="A7824" s="26">
        <v>45199</v>
      </c>
      <c r="B7824">
        <v>2023</v>
      </c>
      <c r="C7824" s="27" t="s">
        <v>24</v>
      </c>
      <c r="D7824" s="27" t="s">
        <v>25</v>
      </c>
      <c r="E7824">
        <v>698</v>
      </c>
      <c r="F7824">
        <v>2457506</v>
      </c>
      <c r="G7824">
        <v>263</v>
      </c>
      <c r="H7824">
        <v>11991</v>
      </c>
      <c r="I7824">
        <v>1</v>
      </c>
      <c r="J7824">
        <v>25862</v>
      </c>
      <c r="K7824">
        <v>434</v>
      </c>
      <c r="L7824">
        <v>2495359</v>
      </c>
      <c r="M7824">
        <v>698</v>
      </c>
      <c r="O7824" s="27"/>
    </row>
    <row r="7825" spans="1:15" x14ac:dyDescent="0.3">
      <c r="A7825" s="26">
        <v>45197</v>
      </c>
      <c r="B7825">
        <v>2023</v>
      </c>
      <c r="C7825" s="27" t="s">
        <v>24</v>
      </c>
      <c r="D7825" s="27" t="s">
        <v>25</v>
      </c>
      <c r="E7825">
        <v>772</v>
      </c>
      <c r="F7825">
        <v>2456560</v>
      </c>
      <c r="G7825">
        <v>465</v>
      </c>
      <c r="H7825">
        <v>11988</v>
      </c>
      <c r="I7825">
        <v>1</v>
      </c>
      <c r="J7825">
        <v>25373</v>
      </c>
      <c r="K7825">
        <v>306</v>
      </c>
      <c r="L7825">
        <v>2493921</v>
      </c>
      <c r="M7825">
        <v>772</v>
      </c>
      <c r="O7825" s="27"/>
    </row>
    <row r="7826" spans="1:15" x14ac:dyDescent="0.3">
      <c r="A7826" s="26">
        <v>45192</v>
      </c>
      <c r="B7826">
        <v>2023</v>
      </c>
      <c r="C7826" s="27" t="s">
        <v>24</v>
      </c>
      <c r="D7826" s="27" t="s">
        <v>25</v>
      </c>
      <c r="E7826">
        <v>789</v>
      </c>
      <c r="F7826">
        <v>2453238</v>
      </c>
      <c r="G7826">
        <v>223</v>
      </c>
      <c r="H7826">
        <v>11984</v>
      </c>
      <c r="I7826">
        <v>1</v>
      </c>
      <c r="J7826">
        <v>25258</v>
      </c>
      <c r="K7826">
        <v>565</v>
      </c>
      <c r="L7826">
        <v>2490480</v>
      </c>
      <c r="M7826">
        <v>789</v>
      </c>
      <c r="O7826" s="27"/>
    </row>
    <row r="7827" spans="1:15" x14ac:dyDescent="0.3">
      <c r="A7827" s="26">
        <v>45191</v>
      </c>
      <c r="B7827">
        <v>2023</v>
      </c>
      <c r="C7827" s="27" t="s">
        <v>24</v>
      </c>
      <c r="D7827" s="27" t="s">
        <v>25</v>
      </c>
      <c r="E7827">
        <v>791</v>
      </c>
      <c r="F7827">
        <v>2453015</v>
      </c>
      <c r="G7827">
        <v>717</v>
      </c>
      <c r="H7827">
        <v>11983</v>
      </c>
      <c r="I7827">
        <v>1</v>
      </c>
      <c r="J7827">
        <v>24693</v>
      </c>
      <c r="K7827">
        <v>73</v>
      </c>
      <c r="L7827">
        <v>2489691</v>
      </c>
      <c r="M7827">
        <v>791</v>
      </c>
      <c r="O7827" s="27"/>
    </row>
    <row r="7828" spans="1:15" x14ac:dyDescent="0.3">
      <c r="A7828" s="26">
        <v>45185</v>
      </c>
      <c r="B7828">
        <v>2023</v>
      </c>
      <c r="C7828" s="27" t="s">
        <v>24</v>
      </c>
      <c r="D7828" s="27" t="s">
        <v>25</v>
      </c>
      <c r="E7828">
        <v>737</v>
      </c>
      <c r="F7828">
        <v>2449910</v>
      </c>
      <c r="G7828">
        <v>427</v>
      </c>
      <c r="H7828">
        <v>11982</v>
      </c>
      <c r="I7828">
        <v>1</v>
      </c>
      <c r="J7828">
        <v>23174</v>
      </c>
      <c r="K7828">
        <v>309</v>
      </c>
      <c r="L7828">
        <v>2485066</v>
      </c>
      <c r="M7828">
        <v>737</v>
      </c>
      <c r="O7828" s="27"/>
    </row>
    <row r="7829" spans="1:15" x14ac:dyDescent="0.3">
      <c r="A7829" s="26">
        <v>45179</v>
      </c>
      <c r="B7829">
        <v>2023</v>
      </c>
      <c r="C7829" s="27" t="s">
        <v>24</v>
      </c>
      <c r="D7829" s="27" t="s">
        <v>25</v>
      </c>
      <c r="E7829">
        <v>406</v>
      </c>
      <c r="F7829">
        <v>2447893</v>
      </c>
      <c r="G7829">
        <v>108</v>
      </c>
      <c r="H7829">
        <v>11977</v>
      </c>
      <c r="I7829">
        <v>1</v>
      </c>
      <c r="J7829">
        <v>21099</v>
      </c>
      <c r="K7829">
        <v>297</v>
      </c>
      <c r="L7829">
        <v>2480969</v>
      </c>
      <c r="M7829">
        <v>406</v>
      </c>
      <c r="O7829" s="27"/>
    </row>
    <row r="7830" spans="1:15" x14ac:dyDescent="0.3">
      <c r="A7830" s="26">
        <v>45175</v>
      </c>
      <c r="B7830">
        <v>2023</v>
      </c>
      <c r="C7830" s="27" t="s">
        <v>24</v>
      </c>
      <c r="D7830" s="27" t="s">
        <v>25</v>
      </c>
      <c r="E7830">
        <v>446</v>
      </c>
      <c r="F7830">
        <v>2447229</v>
      </c>
      <c r="G7830">
        <v>194</v>
      </c>
      <c r="H7830">
        <v>11976</v>
      </c>
      <c r="I7830">
        <v>1</v>
      </c>
      <c r="J7830">
        <v>19980</v>
      </c>
      <c r="K7830">
        <v>251</v>
      </c>
      <c r="L7830">
        <v>2479185</v>
      </c>
      <c r="M7830">
        <v>446</v>
      </c>
      <c r="O7830" s="27"/>
    </row>
    <row r="7831" spans="1:15" x14ac:dyDescent="0.3">
      <c r="A7831" s="26">
        <v>45171</v>
      </c>
      <c r="B7831">
        <v>2023</v>
      </c>
      <c r="C7831" s="27" t="s">
        <v>24</v>
      </c>
      <c r="D7831" s="27" t="s">
        <v>25</v>
      </c>
      <c r="E7831">
        <v>324</v>
      </c>
      <c r="F7831">
        <v>2446444</v>
      </c>
      <c r="G7831">
        <v>129</v>
      </c>
      <c r="H7831">
        <v>11973</v>
      </c>
      <c r="I7831">
        <v>1</v>
      </c>
      <c r="J7831">
        <v>19222</v>
      </c>
      <c r="K7831">
        <v>194</v>
      </c>
      <c r="L7831">
        <v>2477639</v>
      </c>
      <c r="M7831">
        <v>324</v>
      </c>
      <c r="O7831" s="27"/>
    </row>
    <row r="7832" spans="1:15" x14ac:dyDescent="0.3">
      <c r="A7832" s="26">
        <v>45169</v>
      </c>
      <c r="B7832">
        <v>2023</v>
      </c>
      <c r="C7832" s="27" t="s">
        <v>24</v>
      </c>
      <c r="D7832" s="27" t="s">
        <v>25</v>
      </c>
      <c r="E7832">
        <v>292</v>
      </c>
      <c r="F7832">
        <v>2446177</v>
      </c>
      <c r="G7832">
        <v>181</v>
      </c>
      <c r="H7832">
        <v>11972</v>
      </c>
      <c r="I7832">
        <v>1</v>
      </c>
      <c r="J7832">
        <v>18876</v>
      </c>
      <c r="K7832">
        <v>110</v>
      </c>
      <c r="L7832">
        <v>2477025</v>
      </c>
      <c r="M7832">
        <v>292</v>
      </c>
      <c r="O7832" s="27"/>
    </row>
    <row r="7833" spans="1:15" x14ac:dyDescent="0.3">
      <c r="A7833" s="26">
        <v>45167</v>
      </c>
      <c r="B7833">
        <v>2023</v>
      </c>
      <c r="C7833" s="27" t="s">
        <v>24</v>
      </c>
      <c r="D7833" s="27" t="s">
        <v>25</v>
      </c>
      <c r="E7833">
        <v>361</v>
      </c>
      <c r="F7833">
        <v>2445913</v>
      </c>
      <c r="G7833">
        <v>264</v>
      </c>
      <c r="H7833">
        <v>11971</v>
      </c>
      <c r="I7833">
        <v>1</v>
      </c>
      <c r="J7833">
        <v>18544</v>
      </c>
      <c r="K7833">
        <v>96</v>
      </c>
      <c r="L7833">
        <v>2476428</v>
      </c>
      <c r="M7833">
        <v>361</v>
      </c>
      <c r="O7833" s="27"/>
    </row>
    <row r="7834" spans="1:15" x14ac:dyDescent="0.3">
      <c r="A7834" s="26">
        <v>45166</v>
      </c>
      <c r="B7834">
        <v>2023</v>
      </c>
      <c r="C7834" s="27" t="s">
        <v>24</v>
      </c>
      <c r="D7834" s="27" t="s">
        <v>25</v>
      </c>
      <c r="E7834">
        <v>93</v>
      </c>
      <c r="F7834">
        <v>2445649</v>
      </c>
      <c r="G7834">
        <v>247</v>
      </c>
      <c r="H7834">
        <v>11970</v>
      </c>
      <c r="I7834">
        <v>1</v>
      </c>
      <c r="J7834">
        <v>18448</v>
      </c>
      <c r="K7834">
        <v>-155</v>
      </c>
      <c r="L7834">
        <v>2476067</v>
      </c>
      <c r="M7834">
        <v>93</v>
      </c>
      <c r="O7834" s="27"/>
    </row>
    <row r="7835" spans="1:15" x14ac:dyDescent="0.3">
      <c r="A7835" s="26">
        <v>45149</v>
      </c>
      <c r="B7835">
        <v>2023</v>
      </c>
      <c r="C7835" s="27" t="s">
        <v>24</v>
      </c>
      <c r="D7835" s="27" t="s">
        <v>25</v>
      </c>
      <c r="E7835">
        <v>88</v>
      </c>
      <c r="F7835">
        <v>2444432</v>
      </c>
      <c r="G7835">
        <v>91</v>
      </c>
      <c r="H7835">
        <v>11964</v>
      </c>
      <c r="I7835">
        <v>1</v>
      </c>
      <c r="J7835">
        <v>17565</v>
      </c>
      <c r="K7835">
        <v>-4</v>
      </c>
      <c r="L7835">
        <v>2473961</v>
      </c>
      <c r="M7835">
        <v>88</v>
      </c>
      <c r="O7835" s="27"/>
    </row>
    <row r="7836" spans="1:15" x14ac:dyDescent="0.3">
      <c r="A7836" s="26">
        <v>45147</v>
      </c>
      <c r="B7836">
        <v>2023</v>
      </c>
      <c r="C7836" s="27" t="s">
        <v>24</v>
      </c>
      <c r="D7836" s="27" t="s">
        <v>25</v>
      </c>
      <c r="E7836">
        <v>92</v>
      </c>
      <c r="F7836">
        <v>2444218</v>
      </c>
      <c r="G7836">
        <v>45</v>
      </c>
      <c r="H7836">
        <v>11963</v>
      </c>
      <c r="I7836">
        <v>1</v>
      </c>
      <c r="J7836">
        <v>17597</v>
      </c>
      <c r="K7836">
        <v>46</v>
      </c>
      <c r="L7836">
        <v>2473778</v>
      </c>
      <c r="M7836">
        <v>92</v>
      </c>
      <c r="O7836" s="27"/>
    </row>
    <row r="7837" spans="1:15" x14ac:dyDescent="0.3">
      <c r="A7837" s="26">
        <v>45144</v>
      </c>
      <c r="B7837">
        <v>2023</v>
      </c>
      <c r="C7837" s="27" t="s">
        <v>24</v>
      </c>
      <c r="D7837" s="27" t="s">
        <v>25</v>
      </c>
      <c r="E7837">
        <v>44</v>
      </c>
      <c r="F7837">
        <v>2444113</v>
      </c>
      <c r="G7837">
        <v>8</v>
      </c>
      <c r="H7837">
        <v>11960</v>
      </c>
      <c r="I7837">
        <v>1</v>
      </c>
      <c r="J7837">
        <v>17468</v>
      </c>
      <c r="K7837">
        <v>35</v>
      </c>
      <c r="L7837">
        <v>2473541</v>
      </c>
      <c r="M7837">
        <v>44</v>
      </c>
      <c r="O7837" s="27"/>
    </row>
    <row r="7838" spans="1:15" x14ac:dyDescent="0.3">
      <c r="A7838" s="26">
        <v>45143</v>
      </c>
      <c r="B7838">
        <v>2023</v>
      </c>
      <c r="C7838" s="27" t="s">
        <v>24</v>
      </c>
      <c r="D7838" s="27" t="s">
        <v>25</v>
      </c>
      <c r="E7838">
        <v>68</v>
      </c>
      <c r="F7838">
        <v>2444105</v>
      </c>
      <c r="G7838">
        <v>24</v>
      </c>
      <c r="H7838">
        <v>11959</v>
      </c>
      <c r="I7838">
        <v>1</v>
      </c>
      <c r="J7838">
        <v>17433</v>
      </c>
      <c r="K7838">
        <v>43</v>
      </c>
      <c r="L7838">
        <v>2473497</v>
      </c>
      <c r="M7838">
        <v>68</v>
      </c>
      <c r="O7838" s="27"/>
    </row>
    <row r="7839" spans="1:15" x14ac:dyDescent="0.3">
      <c r="A7839" s="26">
        <v>45140</v>
      </c>
      <c r="B7839">
        <v>2023</v>
      </c>
      <c r="C7839" s="27" t="s">
        <v>24</v>
      </c>
      <c r="D7839" s="27" t="s">
        <v>25</v>
      </c>
      <c r="E7839">
        <v>64</v>
      </c>
      <c r="F7839">
        <v>2443967</v>
      </c>
      <c r="G7839">
        <v>26</v>
      </c>
      <c r="H7839">
        <v>11956</v>
      </c>
      <c r="I7839">
        <v>1</v>
      </c>
      <c r="J7839">
        <v>17364</v>
      </c>
      <c r="K7839">
        <v>37</v>
      </c>
      <c r="L7839">
        <v>2473287</v>
      </c>
      <c r="M7839">
        <v>64</v>
      </c>
      <c r="O7839" s="27"/>
    </row>
    <row r="7840" spans="1:15" x14ac:dyDescent="0.3">
      <c r="A7840" s="26">
        <v>45139</v>
      </c>
      <c r="B7840">
        <v>2023</v>
      </c>
      <c r="C7840" s="27" t="s">
        <v>24</v>
      </c>
      <c r="D7840" s="27" t="s">
        <v>25</v>
      </c>
      <c r="E7840">
        <v>106</v>
      </c>
      <c r="F7840">
        <v>2443941</v>
      </c>
      <c r="G7840">
        <v>47</v>
      </c>
      <c r="H7840">
        <v>11955</v>
      </c>
      <c r="I7840">
        <v>1</v>
      </c>
      <c r="J7840">
        <v>17327</v>
      </c>
      <c r="K7840">
        <v>58</v>
      </c>
      <c r="L7840">
        <v>2473223</v>
      </c>
      <c r="M7840">
        <v>106</v>
      </c>
      <c r="O7840" s="27"/>
    </row>
    <row r="7841" spans="1:15" x14ac:dyDescent="0.3">
      <c r="A7841" s="26">
        <v>45126</v>
      </c>
      <c r="B7841">
        <v>2023</v>
      </c>
      <c r="C7841" s="27" t="s">
        <v>24</v>
      </c>
      <c r="D7841" s="27" t="s">
        <v>25</v>
      </c>
      <c r="E7841">
        <v>21</v>
      </c>
      <c r="F7841">
        <v>2443514</v>
      </c>
      <c r="G7841">
        <v>70</v>
      </c>
      <c r="H7841">
        <v>11952</v>
      </c>
      <c r="I7841">
        <v>1</v>
      </c>
      <c r="J7841">
        <v>17116</v>
      </c>
      <c r="K7841">
        <v>-50</v>
      </c>
      <c r="L7841">
        <v>2472582</v>
      </c>
      <c r="M7841">
        <v>21</v>
      </c>
      <c r="O7841" s="27"/>
    </row>
    <row r="7842" spans="1:15" x14ac:dyDescent="0.3">
      <c r="A7842" s="26">
        <v>45121</v>
      </c>
      <c r="B7842">
        <v>2023</v>
      </c>
      <c r="C7842" s="27" t="s">
        <v>24</v>
      </c>
      <c r="D7842" s="27" t="s">
        <v>25</v>
      </c>
      <c r="E7842">
        <v>39</v>
      </c>
      <c r="F7842">
        <v>2443317</v>
      </c>
      <c r="G7842">
        <v>157</v>
      </c>
      <c r="H7842">
        <v>11951</v>
      </c>
      <c r="I7842">
        <v>1</v>
      </c>
      <c r="J7842">
        <v>17167</v>
      </c>
      <c r="K7842">
        <v>-119</v>
      </c>
      <c r="L7842">
        <v>2472435</v>
      </c>
      <c r="M7842">
        <v>39</v>
      </c>
      <c r="O7842" s="27"/>
    </row>
    <row r="7843" spans="1:15" x14ac:dyDescent="0.3">
      <c r="A7843" s="26">
        <v>45120</v>
      </c>
      <c r="B7843">
        <v>2023</v>
      </c>
      <c r="C7843" s="27" t="s">
        <v>24</v>
      </c>
      <c r="D7843" s="27" t="s">
        <v>25</v>
      </c>
      <c r="E7843">
        <v>40</v>
      </c>
      <c r="F7843">
        <v>2443160</v>
      </c>
      <c r="G7843">
        <v>7</v>
      </c>
      <c r="H7843">
        <v>11950</v>
      </c>
      <c r="I7843">
        <v>1</v>
      </c>
      <c r="J7843">
        <v>17286</v>
      </c>
      <c r="K7843">
        <v>32</v>
      </c>
      <c r="L7843">
        <v>2472396</v>
      </c>
      <c r="M7843">
        <v>40</v>
      </c>
      <c r="O7843" s="27"/>
    </row>
    <row r="7844" spans="1:15" x14ac:dyDescent="0.3">
      <c r="A7844" s="26">
        <v>45119</v>
      </c>
      <c r="B7844">
        <v>2023</v>
      </c>
      <c r="C7844" s="27" t="s">
        <v>24</v>
      </c>
      <c r="D7844" s="27" t="s">
        <v>25</v>
      </c>
      <c r="E7844">
        <v>41</v>
      </c>
      <c r="F7844">
        <v>2443153</v>
      </c>
      <c r="G7844">
        <v>102</v>
      </c>
      <c r="H7844">
        <v>11949</v>
      </c>
      <c r="I7844">
        <v>1</v>
      </c>
      <c r="J7844">
        <v>17254</v>
      </c>
      <c r="K7844">
        <v>-62</v>
      </c>
      <c r="L7844">
        <v>2472356</v>
      </c>
      <c r="M7844">
        <v>41</v>
      </c>
      <c r="O7844" s="27"/>
    </row>
    <row r="7845" spans="1:15" x14ac:dyDescent="0.3">
      <c r="A7845" s="26">
        <v>45117</v>
      </c>
      <c r="B7845">
        <v>2023</v>
      </c>
      <c r="C7845" s="27" t="s">
        <v>24</v>
      </c>
      <c r="D7845" s="27" t="s">
        <v>25</v>
      </c>
      <c r="E7845">
        <v>15</v>
      </c>
      <c r="F7845">
        <v>2442960</v>
      </c>
      <c r="G7845">
        <v>143</v>
      </c>
      <c r="H7845">
        <v>11945</v>
      </c>
      <c r="I7845">
        <v>1</v>
      </c>
      <c r="J7845">
        <v>17331</v>
      </c>
      <c r="K7845">
        <v>-129</v>
      </c>
      <c r="L7845">
        <v>2472236</v>
      </c>
      <c r="M7845">
        <v>15</v>
      </c>
      <c r="O7845" s="27"/>
    </row>
    <row r="7846" spans="1:15" x14ac:dyDescent="0.3">
      <c r="A7846" s="26">
        <v>45103</v>
      </c>
      <c r="B7846">
        <v>2023</v>
      </c>
      <c r="C7846" s="27" t="s">
        <v>24</v>
      </c>
      <c r="D7846" s="27" t="s">
        <v>25</v>
      </c>
      <c r="E7846">
        <v>19</v>
      </c>
      <c r="F7846">
        <v>2441069</v>
      </c>
      <c r="G7846">
        <v>80</v>
      </c>
      <c r="H7846">
        <v>11934</v>
      </c>
      <c r="I7846">
        <v>1</v>
      </c>
      <c r="J7846">
        <v>18634</v>
      </c>
      <c r="K7846">
        <v>-62</v>
      </c>
      <c r="L7846">
        <v>2471637</v>
      </c>
      <c r="M7846">
        <v>19</v>
      </c>
      <c r="O7846" s="27"/>
    </row>
    <row r="7847" spans="1:15" x14ac:dyDescent="0.3">
      <c r="A7847" s="26">
        <v>45098</v>
      </c>
      <c r="B7847">
        <v>2023</v>
      </c>
      <c r="C7847" s="27" t="s">
        <v>24</v>
      </c>
      <c r="D7847" s="27" t="s">
        <v>25</v>
      </c>
      <c r="E7847">
        <v>76</v>
      </c>
      <c r="F7847">
        <v>2440814</v>
      </c>
      <c r="G7847">
        <v>130</v>
      </c>
      <c r="H7847">
        <v>11933</v>
      </c>
      <c r="I7847">
        <v>1</v>
      </c>
      <c r="J7847">
        <v>18649</v>
      </c>
      <c r="K7847">
        <v>-55</v>
      </c>
      <c r="L7847">
        <v>2471396</v>
      </c>
      <c r="M7847">
        <v>76</v>
      </c>
      <c r="O7847" s="27"/>
    </row>
    <row r="7848" spans="1:15" x14ac:dyDescent="0.3">
      <c r="A7848" s="26">
        <v>45097</v>
      </c>
      <c r="B7848">
        <v>2023</v>
      </c>
      <c r="C7848" s="27" t="s">
        <v>24</v>
      </c>
      <c r="D7848" s="27" t="s">
        <v>25</v>
      </c>
      <c r="E7848">
        <v>110</v>
      </c>
      <c r="F7848">
        <v>2440684</v>
      </c>
      <c r="G7848">
        <v>87</v>
      </c>
      <c r="H7848">
        <v>11932</v>
      </c>
      <c r="I7848">
        <v>1</v>
      </c>
      <c r="J7848">
        <v>18704</v>
      </c>
      <c r="K7848">
        <v>22</v>
      </c>
      <c r="L7848">
        <v>2471320</v>
      </c>
      <c r="M7848">
        <v>110</v>
      </c>
      <c r="O7848" s="27"/>
    </row>
    <row r="7849" spans="1:15" x14ac:dyDescent="0.3">
      <c r="A7849" s="26">
        <v>45092</v>
      </c>
      <c r="B7849">
        <v>2023</v>
      </c>
      <c r="C7849" s="27" t="s">
        <v>24</v>
      </c>
      <c r="D7849" s="27" t="s">
        <v>25</v>
      </c>
      <c r="E7849">
        <v>94</v>
      </c>
      <c r="F7849">
        <v>2440291</v>
      </c>
      <c r="G7849">
        <v>64</v>
      </c>
      <c r="H7849">
        <v>11928</v>
      </c>
      <c r="I7849">
        <v>1</v>
      </c>
      <c r="J7849">
        <v>18774</v>
      </c>
      <c r="K7849">
        <v>29</v>
      </c>
      <c r="L7849">
        <v>2470993</v>
      </c>
      <c r="M7849">
        <v>94</v>
      </c>
      <c r="O7849" s="27"/>
    </row>
    <row r="7850" spans="1:15" x14ac:dyDescent="0.3">
      <c r="A7850" s="26">
        <v>45091</v>
      </c>
      <c r="B7850">
        <v>2023</v>
      </c>
      <c r="C7850" s="27" t="s">
        <v>24</v>
      </c>
      <c r="D7850" s="27" t="s">
        <v>25</v>
      </c>
      <c r="E7850">
        <v>150</v>
      </c>
      <c r="F7850">
        <v>2440227</v>
      </c>
      <c r="G7850">
        <v>207</v>
      </c>
      <c r="H7850">
        <v>11927</v>
      </c>
      <c r="I7850">
        <v>1</v>
      </c>
      <c r="J7850">
        <v>18745</v>
      </c>
      <c r="K7850">
        <v>-58</v>
      </c>
      <c r="L7850">
        <v>2470899</v>
      </c>
      <c r="M7850">
        <v>150</v>
      </c>
      <c r="O7850" s="27"/>
    </row>
    <row r="7851" spans="1:15" x14ac:dyDescent="0.3">
      <c r="A7851" s="26">
        <v>45090</v>
      </c>
      <c r="B7851">
        <v>2023</v>
      </c>
      <c r="C7851" s="27" t="s">
        <v>24</v>
      </c>
      <c r="D7851" s="27" t="s">
        <v>25</v>
      </c>
      <c r="E7851">
        <v>129</v>
      </c>
      <c r="F7851">
        <v>2440020</v>
      </c>
      <c r="G7851">
        <v>665</v>
      </c>
      <c r="H7851">
        <v>11926</v>
      </c>
      <c r="I7851">
        <v>1</v>
      </c>
      <c r="J7851">
        <v>18803</v>
      </c>
      <c r="K7851">
        <v>-537</v>
      </c>
      <c r="L7851">
        <v>2470749</v>
      </c>
      <c r="M7851">
        <v>129</v>
      </c>
      <c r="O7851" s="27"/>
    </row>
    <row r="7852" spans="1:15" x14ac:dyDescent="0.3">
      <c r="A7852" s="26">
        <v>45088</v>
      </c>
      <c r="B7852">
        <v>2023</v>
      </c>
      <c r="C7852" s="27" t="s">
        <v>24</v>
      </c>
      <c r="D7852" s="27" t="s">
        <v>25</v>
      </c>
      <c r="E7852">
        <v>64</v>
      </c>
      <c r="F7852">
        <v>2439202</v>
      </c>
      <c r="G7852">
        <v>34</v>
      </c>
      <c r="H7852">
        <v>11925</v>
      </c>
      <c r="I7852">
        <v>1</v>
      </c>
      <c r="J7852">
        <v>19456</v>
      </c>
      <c r="K7852">
        <v>29</v>
      </c>
      <c r="L7852">
        <v>2470583</v>
      </c>
      <c r="M7852">
        <v>64</v>
      </c>
      <c r="O7852" s="27"/>
    </row>
    <row r="7853" spans="1:15" x14ac:dyDescent="0.3">
      <c r="A7853" s="26">
        <v>45080</v>
      </c>
      <c r="B7853">
        <v>2023</v>
      </c>
      <c r="C7853" s="27" t="s">
        <v>24</v>
      </c>
      <c r="D7853" s="27" t="s">
        <v>25</v>
      </c>
      <c r="E7853">
        <v>53</v>
      </c>
      <c r="F7853">
        <v>2438148</v>
      </c>
      <c r="G7853">
        <v>91</v>
      </c>
      <c r="H7853">
        <v>11921</v>
      </c>
      <c r="I7853">
        <v>1</v>
      </c>
      <c r="J7853">
        <v>19638</v>
      </c>
      <c r="K7853">
        <v>-39</v>
      </c>
      <c r="L7853">
        <v>2469707</v>
      </c>
      <c r="M7853">
        <v>53</v>
      </c>
      <c r="O7853" s="27"/>
    </row>
    <row r="7854" spans="1:15" x14ac:dyDescent="0.3">
      <c r="A7854" s="26">
        <v>45079</v>
      </c>
      <c r="B7854">
        <v>2023</v>
      </c>
      <c r="C7854" s="27" t="s">
        <v>24</v>
      </c>
      <c r="D7854" s="27" t="s">
        <v>25</v>
      </c>
      <c r="E7854">
        <v>142</v>
      </c>
      <c r="F7854">
        <v>2438057</v>
      </c>
      <c r="G7854">
        <v>45</v>
      </c>
      <c r="H7854">
        <v>11920</v>
      </c>
      <c r="I7854">
        <v>1</v>
      </c>
      <c r="J7854">
        <v>19677</v>
      </c>
      <c r="K7854">
        <v>96</v>
      </c>
      <c r="L7854">
        <v>2469654</v>
      </c>
      <c r="M7854">
        <v>142</v>
      </c>
      <c r="O7854" s="27"/>
    </row>
    <row r="7855" spans="1:15" x14ac:dyDescent="0.3">
      <c r="A7855" s="26">
        <v>45074</v>
      </c>
      <c r="B7855">
        <v>2023</v>
      </c>
      <c r="C7855" s="27" t="s">
        <v>24</v>
      </c>
      <c r="D7855" s="27" t="s">
        <v>25</v>
      </c>
      <c r="E7855">
        <v>132</v>
      </c>
      <c r="F7855">
        <v>2437082</v>
      </c>
      <c r="G7855">
        <v>38</v>
      </c>
      <c r="H7855">
        <v>11919</v>
      </c>
      <c r="I7855">
        <v>1</v>
      </c>
      <c r="J7855">
        <v>19811</v>
      </c>
      <c r="K7855">
        <v>93</v>
      </c>
      <c r="L7855">
        <v>2468812</v>
      </c>
      <c r="M7855">
        <v>132</v>
      </c>
      <c r="O7855" s="27"/>
    </row>
    <row r="7856" spans="1:15" x14ac:dyDescent="0.3">
      <c r="A7856" s="26">
        <v>45066</v>
      </c>
      <c r="B7856">
        <v>2023</v>
      </c>
      <c r="C7856" s="27" t="s">
        <v>24</v>
      </c>
      <c r="D7856" s="27" t="s">
        <v>25</v>
      </c>
      <c r="E7856">
        <v>220</v>
      </c>
      <c r="F7856">
        <v>2435490</v>
      </c>
      <c r="G7856">
        <v>125</v>
      </c>
      <c r="H7856">
        <v>11912</v>
      </c>
      <c r="I7856">
        <v>1</v>
      </c>
      <c r="J7856">
        <v>19809</v>
      </c>
      <c r="K7856">
        <v>94</v>
      </c>
      <c r="L7856">
        <v>2467211</v>
      </c>
      <c r="M7856">
        <v>220</v>
      </c>
      <c r="O7856" s="27"/>
    </row>
    <row r="7857" spans="1:15" x14ac:dyDescent="0.3">
      <c r="A7857" s="26">
        <v>45063</v>
      </c>
      <c r="B7857">
        <v>2023</v>
      </c>
      <c r="C7857" s="27" t="s">
        <v>24</v>
      </c>
      <c r="D7857" s="27" t="s">
        <v>25</v>
      </c>
      <c r="E7857">
        <v>239</v>
      </c>
      <c r="F7857">
        <v>2434655</v>
      </c>
      <c r="G7857">
        <v>266</v>
      </c>
      <c r="H7857">
        <v>11905</v>
      </c>
      <c r="I7857">
        <v>1</v>
      </c>
      <c r="J7857">
        <v>19971</v>
      </c>
      <c r="K7857">
        <v>-28</v>
      </c>
      <c r="L7857">
        <v>2466531</v>
      </c>
      <c r="M7857">
        <v>239</v>
      </c>
      <c r="O7857" s="27"/>
    </row>
    <row r="7858" spans="1:15" x14ac:dyDescent="0.3">
      <c r="A7858" s="26">
        <v>45060</v>
      </c>
      <c r="B7858">
        <v>2023</v>
      </c>
      <c r="C7858" s="27" t="s">
        <v>24</v>
      </c>
      <c r="D7858" s="27" t="s">
        <v>25</v>
      </c>
      <c r="E7858">
        <v>151</v>
      </c>
      <c r="F7858">
        <v>2433956</v>
      </c>
      <c r="G7858">
        <v>43</v>
      </c>
      <c r="H7858">
        <v>11900</v>
      </c>
      <c r="I7858">
        <v>1</v>
      </c>
      <c r="J7858">
        <v>19991</v>
      </c>
      <c r="K7858">
        <v>107</v>
      </c>
      <c r="L7858">
        <v>2465847</v>
      </c>
      <c r="M7858">
        <v>151</v>
      </c>
      <c r="O7858" s="27"/>
    </row>
    <row r="7859" spans="1:15" x14ac:dyDescent="0.3">
      <c r="A7859" s="26">
        <v>45058</v>
      </c>
      <c r="B7859">
        <v>2023</v>
      </c>
      <c r="C7859" s="27" t="s">
        <v>24</v>
      </c>
      <c r="D7859" s="27" t="s">
        <v>25</v>
      </c>
      <c r="E7859">
        <v>253</v>
      </c>
      <c r="F7859">
        <v>2433854</v>
      </c>
      <c r="G7859">
        <v>513</v>
      </c>
      <c r="H7859">
        <v>11899</v>
      </c>
      <c r="I7859">
        <v>1</v>
      </c>
      <c r="J7859">
        <v>19701</v>
      </c>
      <c r="K7859">
        <v>-261</v>
      </c>
      <c r="L7859">
        <v>2465454</v>
      </c>
      <c r="M7859">
        <v>253</v>
      </c>
      <c r="O7859" s="27"/>
    </row>
    <row r="7860" spans="1:15" x14ac:dyDescent="0.3">
      <c r="A7860" s="26">
        <v>45056</v>
      </c>
      <c r="B7860">
        <v>2023</v>
      </c>
      <c r="C7860" s="27" t="s">
        <v>24</v>
      </c>
      <c r="D7860" s="27" t="s">
        <v>25</v>
      </c>
      <c r="E7860">
        <v>291</v>
      </c>
      <c r="F7860">
        <v>2433091</v>
      </c>
      <c r="G7860">
        <v>303</v>
      </c>
      <c r="H7860">
        <v>11895</v>
      </c>
      <c r="I7860">
        <v>1</v>
      </c>
      <c r="J7860">
        <v>19948</v>
      </c>
      <c r="K7860">
        <v>-13</v>
      </c>
      <c r="L7860">
        <v>2464934</v>
      </c>
      <c r="M7860">
        <v>291</v>
      </c>
      <c r="O7860" s="27"/>
    </row>
    <row r="7861" spans="1:15" x14ac:dyDescent="0.3">
      <c r="A7861" s="26">
        <v>45054</v>
      </c>
      <c r="B7861">
        <v>2023</v>
      </c>
      <c r="C7861" s="27" t="s">
        <v>24</v>
      </c>
      <c r="D7861" s="27" t="s">
        <v>25</v>
      </c>
      <c r="E7861">
        <v>110</v>
      </c>
      <c r="F7861">
        <v>2432432</v>
      </c>
      <c r="G7861">
        <v>428</v>
      </c>
      <c r="H7861">
        <v>11890</v>
      </c>
      <c r="I7861">
        <v>1</v>
      </c>
      <c r="J7861">
        <v>19879</v>
      </c>
      <c r="K7861">
        <v>-319</v>
      </c>
      <c r="L7861">
        <v>2464201</v>
      </c>
      <c r="M7861">
        <v>110</v>
      </c>
      <c r="O7861" s="27"/>
    </row>
    <row r="7862" spans="1:15" x14ac:dyDescent="0.3">
      <c r="A7862" s="26">
        <v>45049</v>
      </c>
      <c r="B7862">
        <v>2023</v>
      </c>
      <c r="C7862" s="27" t="s">
        <v>24</v>
      </c>
      <c r="D7862" s="27" t="s">
        <v>25</v>
      </c>
      <c r="E7862">
        <v>477</v>
      </c>
      <c r="F7862">
        <v>2431147</v>
      </c>
      <c r="G7862">
        <v>584</v>
      </c>
      <c r="H7862">
        <v>11887</v>
      </c>
      <c r="I7862">
        <v>1</v>
      </c>
      <c r="J7862">
        <v>19919</v>
      </c>
      <c r="K7862">
        <v>-108</v>
      </c>
      <c r="L7862">
        <v>2462953</v>
      </c>
      <c r="M7862">
        <v>477</v>
      </c>
      <c r="O7862" s="27"/>
    </row>
    <row r="7863" spans="1:15" x14ac:dyDescent="0.3">
      <c r="A7863" s="26">
        <v>45048</v>
      </c>
      <c r="B7863">
        <v>2023</v>
      </c>
      <c r="C7863" s="27" t="s">
        <v>24</v>
      </c>
      <c r="D7863" s="27" t="s">
        <v>25</v>
      </c>
      <c r="E7863">
        <v>137</v>
      </c>
      <c r="F7863">
        <v>2430563</v>
      </c>
      <c r="G7863">
        <v>568</v>
      </c>
      <c r="H7863">
        <v>11886</v>
      </c>
      <c r="I7863">
        <v>1</v>
      </c>
      <c r="J7863">
        <v>20027</v>
      </c>
      <c r="K7863">
        <v>-432</v>
      </c>
      <c r="L7863">
        <v>2462476</v>
      </c>
      <c r="M7863">
        <v>137</v>
      </c>
      <c r="O7863" s="27"/>
    </row>
    <row r="7864" spans="1:15" x14ac:dyDescent="0.3">
      <c r="A7864" s="26">
        <v>45040</v>
      </c>
      <c r="B7864">
        <v>2023</v>
      </c>
      <c r="C7864" s="27" t="s">
        <v>24</v>
      </c>
      <c r="D7864" s="27" t="s">
        <v>25</v>
      </c>
      <c r="E7864">
        <v>122</v>
      </c>
      <c r="F7864">
        <v>2427939</v>
      </c>
      <c r="G7864">
        <v>184</v>
      </c>
      <c r="H7864">
        <v>11880</v>
      </c>
      <c r="I7864">
        <v>1</v>
      </c>
      <c r="J7864">
        <v>20274</v>
      </c>
      <c r="K7864">
        <v>-63</v>
      </c>
      <c r="L7864">
        <v>2460093</v>
      </c>
      <c r="M7864">
        <v>122</v>
      </c>
      <c r="O7864" s="27"/>
    </row>
    <row r="7865" spans="1:15" x14ac:dyDescent="0.3">
      <c r="A7865" s="26">
        <v>45037</v>
      </c>
      <c r="B7865">
        <v>2023</v>
      </c>
      <c r="C7865" s="27" t="s">
        <v>24</v>
      </c>
      <c r="D7865" s="27" t="s">
        <v>25</v>
      </c>
      <c r="E7865">
        <v>373</v>
      </c>
      <c r="F7865">
        <v>2427402</v>
      </c>
      <c r="G7865">
        <v>295</v>
      </c>
      <c r="H7865">
        <v>11877</v>
      </c>
      <c r="I7865">
        <v>1</v>
      </c>
      <c r="J7865">
        <v>20048</v>
      </c>
      <c r="K7865">
        <v>77</v>
      </c>
      <c r="L7865">
        <v>2459327</v>
      </c>
      <c r="M7865">
        <v>373</v>
      </c>
      <c r="O7865" s="27"/>
    </row>
    <row r="7866" spans="1:15" x14ac:dyDescent="0.3">
      <c r="A7866" s="26">
        <v>45035</v>
      </c>
      <c r="B7866">
        <v>2023</v>
      </c>
      <c r="C7866" s="27" t="s">
        <v>24</v>
      </c>
      <c r="D7866" s="27" t="s">
        <v>25</v>
      </c>
      <c r="E7866">
        <v>424</v>
      </c>
      <c r="F7866">
        <v>2426716</v>
      </c>
      <c r="G7866">
        <v>303</v>
      </c>
      <c r="H7866">
        <v>11873</v>
      </c>
      <c r="I7866">
        <v>1</v>
      </c>
      <c r="J7866">
        <v>19908</v>
      </c>
      <c r="K7866">
        <v>120</v>
      </c>
      <c r="L7866">
        <v>2458497</v>
      </c>
      <c r="M7866">
        <v>424</v>
      </c>
      <c r="O7866" s="27"/>
    </row>
    <row r="7867" spans="1:15" x14ac:dyDescent="0.3">
      <c r="A7867" s="26">
        <v>45034</v>
      </c>
      <c r="B7867">
        <v>2023</v>
      </c>
      <c r="C7867" s="27" t="s">
        <v>24</v>
      </c>
      <c r="D7867" s="27" t="s">
        <v>25</v>
      </c>
      <c r="E7867">
        <v>622</v>
      </c>
      <c r="F7867">
        <v>2426413</v>
      </c>
      <c r="G7867">
        <v>471</v>
      </c>
      <c r="H7867">
        <v>11872</v>
      </c>
      <c r="I7867">
        <v>1</v>
      </c>
      <c r="J7867">
        <v>19788</v>
      </c>
      <c r="K7867">
        <v>150</v>
      </c>
      <c r="L7867">
        <v>2458073</v>
      </c>
      <c r="M7867">
        <v>622</v>
      </c>
      <c r="O7867" s="27"/>
    </row>
    <row r="7868" spans="1:15" x14ac:dyDescent="0.3">
      <c r="A7868" s="26">
        <v>45033</v>
      </c>
      <c r="B7868">
        <v>2023</v>
      </c>
      <c r="C7868" s="27" t="s">
        <v>24</v>
      </c>
      <c r="D7868" s="27" t="s">
        <v>25</v>
      </c>
      <c r="E7868">
        <v>134</v>
      </c>
      <c r="F7868">
        <v>2425942</v>
      </c>
      <c r="G7868">
        <v>371</v>
      </c>
      <c r="H7868">
        <v>11871</v>
      </c>
      <c r="I7868">
        <v>1</v>
      </c>
      <c r="J7868">
        <v>19638</v>
      </c>
      <c r="K7868">
        <v>-238</v>
      </c>
      <c r="L7868">
        <v>2457451</v>
      </c>
      <c r="M7868">
        <v>134</v>
      </c>
      <c r="O7868" s="27"/>
    </row>
    <row r="7869" spans="1:15" x14ac:dyDescent="0.3">
      <c r="A7869" s="26">
        <v>45031</v>
      </c>
      <c r="B7869">
        <v>2023</v>
      </c>
      <c r="C7869" s="27" t="s">
        <v>24</v>
      </c>
      <c r="D7869" s="27" t="s">
        <v>25</v>
      </c>
      <c r="E7869">
        <v>399</v>
      </c>
      <c r="F7869">
        <v>2425549</v>
      </c>
      <c r="G7869">
        <v>178</v>
      </c>
      <c r="H7869">
        <v>11870</v>
      </c>
      <c r="I7869">
        <v>1</v>
      </c>
      <c r="J7869">
        <v>19589</v>
      </c>
      <c r="K7869">
        <v>220</v>
      </c>
      <c r="L7869">
        <v>2457008</v>
      </c>
      <c r="M7869">
        <v>399</v>
      </c>
      <c r="O7869" s="27"/>
    </row>
    <row r="7870" spans="1:15" x14ac:dyDescent="0.3">
      <c r="A7870" s="26">
        <v>45024</v>
      </c>
      <c r="B7870">
        <v>2023</v>
      </c>
      <c r="C7870" s="27" t="s">
        <v>24</v>
      </c>
      <c r="D7870" s="27" t="s">
        <v>25</v>
      </c>
      <c r="E7870">
        <v>245</v>
      </c>
      <c r="F7870">
        <v>2423816</v>
      </c>
      <c r="G7870">
        <v>99</v>
      </c>
      <c r="H7870">
        <v>11849</v>
      </c>
      <c r="I7870">
        <v>1</v>
      </c>
      <c r="J7870">
        <v>18859</v>
      </c>
      <c r="K7870">
        <v>145</v>
      </c>
      <c r="L7870">
        <v>2454524</v>
      </c>
      <c r="M7870">
        <v>245</v>
      </c>
      <c r="O7870" s="27"/>
    </row>
    <row r="7871" spans="1:15" x14ac:dyDescent="0.3">
      <c r="A7871" s="26">
        <v>45023</v>
      </c>
      <c r="B7871">
        <v>2023</v>
      </c>
      <c r="C7871" s="27" t="s">
        <v>24</v>
      </c>
      <c r="D7871" s="27" t="s">
        <v>25</v>
      </c>
      <c r="E7871">
        <v>210</v>
      </c>
      <c r="F7871">
        <v>2423717</v>
      </c>
      <c r="G7871">
        <v>277</v>
      </c>
      <c r="H7871">
        <v>11848</v>
      </c>
      <c r="I7871">
        <v>1</v>
      </c>
      <c r="J7871">
        <v>18714</v>
      </c>
      <c r="K7871">
        <v>-68</v>
      </c>
      <c r="L7871">
        <v>2454279</v>
      </c>
      <c r="M7871">
        <v>210</v>
      </c>
      <c r="O7871" s="27"/>
    </row>
    <row r="7872" spans="1:15" x14ac:dyDescent="0.3">
      <c r="A7872" s="26">
        <v>45022</v>
      </c>
      <c r="B7872">
        <v>2023</v>
      </c>
      <c r="C7872" s="27" t="s">
        <v>24</v>
      </c>
      <c r="D7872" s="27" t="s">
        <v>25</v>
      </c>
      <c r="E7872">
        <v>253</v>
      </c>
      <c r="F7872">
        <v>2423440</v>
      </c>
      <c r="G7872">
        <v>231</v>
      </c>
      <c r="H7872">
        <v>11847</v>
      </c>
      <c r="I7872">
        <v>1</v>
      </c>
      <c r="J7872">
        <v>18782</v>
      </c>
      <c r="K7872">
        <v>21</v>
      </c>
      <c r="L7872">
        <v>2454069</v>
      </c>
      <c r="M7872">
        <v>253</v>
      </c>
      <c r="O7872" s="27"/>
    </row>
    <row r="7873" spans="1:15" x14ac:dyDescent="0.3">
      <c r="A7873" s="26">
        <v>45019</v>
      </c>
      <c r="B7873">
        <v>2023</v>
      </c>
      <c r="C7873" s="27" t="s">
        <v>24</v>
      </c>
      <c r="D7873" s="27" t="s">
        <v>25</v>
      </c>
      <c r="E7873">
        <v>105</v>
      </c>
      <c r="F7873">
        <v>2422632</v>
      </c>
      <c r="G7873">
        <v>374</v>
      </c>
      <c r="H7873">
        <v>11843</v>
      </c>
      <c r="I7873">
        <v>1</v>
      </c>
      <c r="J7873">
        <v>18590</v>
      </c>
      <c r="K7873">
        <v>-270</v>
      </c>
      <c r="L7873">
        <v>2453065</v>
      </c>
      <c r="M7873">
        <v>105</v>
      </c>
      <c r="O7873" s="27"/>
    </row>
    <row r="7874" spans="1:15" x14ac:dyDescent="0.3">
      <c r="A7874" s="26">
        <v>45011</v>
      </c>
      <c r="B7874">
        <v>2023</v>
      </c>
      <c r="C7874" s="27" t="s">
        <v>24</v>
      </c>
      <c r="D7874" s="27" t="s">
        <v>25</v>
      </c>
      <c r="E7874">
        <v>189</v>
      </c>
      <c r="F7874">
        <v>2417312</v>
      </c>
      <c r="G7874">
        <v>90</v>
      </c>
      <c r="H7874">
        <v>11831</v>
      </c>
      <c r="I7874">
        <v>1</v>
      </c>
      <c r="J7874">
        <v>21915</v>
      </c>
      <c r="K7874">
        <v>98</v>
      </c>
      <c r="L7874">
        <v>2451058</v>
      </c>
      <c r="M7874">
        <v>189</v>
      </c>
      <c r="O7874" s="27"/>
    </row>
    <row r="7875" spans="1:15" x14ac:dyDescent="0.3">
      <c r="A7875" s="26">
        <v>45009</v>
      </c>
      <c r="B7875">
        <v>2023</v>
      </c>
      <c r="C7875" s="27" t="s">
        <v>24</v>
      </c>
      <c r="D7875" s="27" t="s">
        <v>25</v>
      </c>
      <c r="E7875">
        <v>311</v>
      </c>
      <c r="F7875">
        <v>2416891</v>
      </c>
      <c r="G7875">
        <v>1138</v>
      </c>
      <c r="H7875">
        <v>11828</v>
      </c>
      <c r="I7875">
        <v>1</v>
      </c>
      <c r="J7875">
        <v>21817</v>
      </c>
      <c r="K7875">
        <v>-828</v>
      </c>
      <c r="L7875">
        <v>2450536</v>
      </c>
      <c r="M7875">
        <v>311</v>
      </c>
      <c r="O7875" s="27"/>
    </row>
    <row r="7876" spans="1:15" x14ac:dyDescent="0.3">
      <c r="A7876" s="26">
        <v>45000</v>
      </c>
      <c r="B7876">
        <v>2023</v>
      </c>
      <c r="C7876" s="27" t="s">
        <v>24</v>
      </c>
      <c r="D7876" s="27" t="s">
        <v>25</v>
      </c>
      <c r="E7876">
        <v>306</v>
      </c>
      <c r="F7876">
        <v>2410762</v>
      </c>
      <c r="G7876">
        <v>317</v>
      </c>
      <c r="H7876">
        <v>11813</v>
      </c>
      <c r="I7876">
        <v>1</v>
      </c>
      <c r="J7876">
        <v>25618</v>
      </c>
      <c r="K7876">
        <v>-12</v>
      </c>
      <c r="L7876">
        <v>2448193</v>
      </c>
      <c r="M7876">
        <v>306</v>
      </c>
      <c r="O7876" s="27"/>
    </row>
    <row r="7877" spans="1:15" x14ac:dyDescent="0.3">
      <c r="A7877" s="26">
        <v>44994</v>
      </c>
      <c r="B7877">
        <v>2023</v>
      </c>
      <c r="C7877" s="27" t="s">
        <v>24</v>
      </c>
      <c r="D7877" s="27" t="s">
        <v>25</v>
      </c>
      <c r="E7877">
        <v>280</v>
      </c>
      <c r="F7877">
        <v>2409216</v>
      </c>
      <c r="G7877">
        <v>337</v>
      </c>
      <c r="H7877">
        <v>11804</v>
      </c>
      <c r="I7877">
        <v>1</v>
      </c>
      <c r="J7877">
        <v>25617</v>
      </c>
      <c r="K7877">
        <v>-58</v>
      </c>
      <c r="L7877">
        <v>2446637</v>
      </c>
      <c r="M7877">
        <v>280</v>
      </c>
      <c r="O7877" s="27"/>
    </row>
    <row r="7878" spans="1:15" x14ac:dyDescent="0.3">
      <c r="A7878" s="26">
        <v>44991</v>
      </c>
      <c r="B7878">
        <v>2023</v>
      </c>
      <c r="C7878" s="27" t="s">
        <v>24</v>
      </c>
      <c r="D7878" s="27" t="s">
        <v>25</v>
      </c>
      <c r="E7878">
        <v>103</v>
      </c>
      <c r="F7878">
        <v>2407560</v>
      </c>
      <c r="G7878">
        <v>307</v>
      </c>
      <c r="H7878">
        <v>11798</v>
      </c>
      <c r="I7878">
        <v>1</v>
      </c>
      <c r="J7878">
        <v>26237</v>
      </c>
      <c r="K7878">
        <v>-205</v>
      </c>
      <c r="L7878">
        <v>2445595</v>
      </c>
      <c r="M7878">
        <v>103</v>
      </c>
      <c r="O7878" s="27"/>
    </row>
    <row r="7879" spans="1:15" x14ac:dyDescent="0.3">
      <c r="A7879" s="26">
        <v>44986</v>
      </c>
      <c r="B7879">
        <v>2023</v>
      </c>
      <c r="C7879" s="27" t="s">
        <v>24</v>
      </c>
      <c r="D7879" s="27" t="s">
        <v>25</v>
      </c>
      <c r="E7879">
        <v>322</v>
      </c>
      <c r="F7879">
        <v>2405768</v>
      </c>
      <c r="G7879">
        <v>423</v>
      </c>
      <c r="H7879">
        <v>11786</v>
      </c>
      <c r="I7879">
        <v>1</v>
      </c>
      <c r="J7879">
        <v>26955</v>
      </c>
      <c r="K7879">
        <v>-102</v>
      </c>
      <c r="L7879">
        <v>2444509</v>
      </c>
      <c r="M7879">
        <v>322</v>
      </c>
      <c r="O7879" s="27"/>
    </row>
    <row r="7880" spans="1:15" x14ac:dyDescent="0.3">
      <c r="A7880" s="26">
        <v>44981</v>
      </c>
      <c r="B7880">
        <v>2023</v>
      </c>
      <c r="C7880" s="27" t="s">
        <v>24</v>
      </c>
      <c r="D7880" s="27" t="s">
        <v>25</v>
      </c>
      <c r="E7880">
        <v>311</v>
      </c>
      <c r="F7880">
        <v>2398178</v>
      </c>
      <c r="G7880">
        <v>350</v>
      </c>
      <c r="H7880">
        <v>11770</v>
      </c>
      <c r="I7880">
        <v>1</v>
      </c>
      <c r="J7880">
        <v>33149</v>
      </c>
      <c r="K7880">
        <v>-40</v>
      </c>
      <c r="L7880">
        <v>2443097</v>
      </c>
      <c r="M7880">
        <v>311</v>
      </c>
      <c r="O7880" s="27"/>
    </row>
    <row r="7881" spans="1:15" x14ac:dyDescent="0.3">
      <c r="A7881" s="26">
        <v>44977</v>
      </c>
      <c r="B7881">
        <v>2023</v>
      </c>
      <c r="C7881" s="27" t="s">
        <v>24</v>
      </c>
      <c r="D7881" s="27" t="s">
        <v>25</v>
      </c>
      <c r="E7881">
        <v>108</v>
      </c>
      <c r="F7881">
        <v>2396622</v>
      </c>
      <c r="G7881">
        <v>248</v>
      </c>
      <c r="H7881">
        <v>11756</v>
      </c>
      <c r="I7881">
        <v>1</v>
      </c>
      <c r="J7881">
        <v>33123</v>
      </c>
      <c r="K7881">
        <v>-141</v>
      </c>
      <c r="L7881">
        <v>2441501</v>
      </c>
      <c r="M7881">
        <v>108</v>
      </c>
      <c r="O7881" s="27"/>
    </row>
    <row r="7882" spans="1:15" x14ac:dyDescent="0.3">
      <c r="A7882" s="26">
        <v>44975</v>
      </c>
      <c r="B7882">
        <v>2023</v>
      </c>
      <c r="C7882" s="27" t="s">
        <v>24</v>
      </c>
      <c r="D7882" s="27" t="s">
        <v>25</v>
      </c>
      <c r="E7882">
        <v>381</v>
      </c>
      <c r="F7882">
        <v>2396198</v>
      </c>
      <c r="G7882">
        <v>204</v>
      </c>
      <c r="H7882">
        <v>11755</v>
      </c>
      <c r="I7882">
        <v>1</v>
      </c>
      <c r="J7882">
        <v>33181</v>
      </c>
      <c r="K7882">
        <v>176</v>
      </c>
      <c r="L7882">
        <v>2441134</v>
      </c>
      <c r="M7882">
        <v>381</v>
      </c>
      <c r="O7882" s="27"/>
    </row>
    <row r="7883" spans="1:15" x14ac:dyDescent="0.3">
      <c r="A7883" s="26">
        <v>44961</v>
      </c>
      <c r="B7883">
        <v>2023</v>
      </c>
      <c r="C7883" s="27" t="s">
        <v>24</v>
      </c>
      <c r="D7883" s="27" t="s">
        <v>25</v>
      </c>
      <c r="E7883">
        <v>283</v>
      </c>
      <c r="F7883">
        <v>2391846</v>
      </c>
      <c r="G7883">
        <v>578</v>
      </c>
      <c r="H7883">
        <v>11720</v>
      </c>
      <c r="I7883">
        <v>1</v>
      </c>
      <c r="J7883">
        <v>33242</v>
      </c>
      <c r="K7883">
        <v>-296</v>
      </c>
      <c r="L7883">
        <v>2436808</v>
      </c>
      <c r="M7883">
        <v>283</v>
      </c>
      <c r="O7883" s="27"/>
    </row>
    <row r="7884" spans="1:15" x14ac:dyDescent="0.3">
      <c r="A7884" s="26">
        <v>44932</v>
      </c>
      <c r="B7884">
        <v>2023</v>
      </c>
      <c r="C7884" s="27" t="s">
        <v>24</v>
      </c>
      <c r="D7884" s="27" t="s">
        <v>25</v>
      </c>
      <c r="E7884">
        <v>1550</v>
      </c>
      <c r="F7884">
        <v>2363221</v>
      </c>
      <c r="G7884">
        <v>1214</v>
      </c>
      <c r="H7884">
        <v>11590</v>
      </c>
      <c r="I7884">
        <v>1</v>
      </c>
      <c r="J7884">
        <v>45075</v>
      </c>
      <c r="K7884">
        <v>335</v>
      </c>
      <c r="L7884">
        <v>2419886</v>
      </c>
      <c r="M7884">
        <v>1550</v>
      </c>
      <c r="O7884" s="27"/>
    </row>
    <row r="7885" spans="1:15" x14ac:dyDescent="0.3">
      <c r="A7885" s="26">
        <v>44920</v>
      </c>
      <c r="B7885">
        <v>2022</v>
      </c>
      <c r="C7885" s="27" t="s">
        <v>24</v>
      </c>
      <c r="D7885" s="27" t="s">
        <v>25</v>
      </c>
      <c r="E7885">
        <v>1256</v>
      </c>
      <c r="F7885">
        <v>2344235</v>
      </c>
      <c r="G7885">
        <v>751</v>
      </c>
      <c r="H7885">
        <v>11514</v>
      </c>
      <c r="I7885">
        <v>1</v>
      </c>
      <c r="J7885">
        <v>43483</v>
      </c>
      <c r="K7885">
        <v>504</v>
      </c>
      <c r="L7885">
        <v>2399232</v>
      </c>
      <c r="M7885">
        <v>1256</v>
      </c>
      <c r="O7885" s="27"/>
    </row>
    <row r="7886" spans="1:15" x14ac:dyDescent="0.3">
      <c r="A7886" s="26">
        <v>44913</v>
      </c>
      <c r="B7886">
        <v>2022</v>
      </c>
      <c r="C7886" s="27" t="s">
        <v>24</v>
      </c>
      <c r="D7886" s="27" t="s">
        <v>25</v>
      </c>
      <c r="E7886">
        <v>1490</v>
      </c>
      <c r="F7886">
        <v>2330380</v>
      </c>
      <c r="G7886">
        <v>1122</v>
      </c>
      <c r="H7886">
        <v>11470</v>
      </c>
      <c r="I7886">
        <v>1</v>
      </c>
      <c r="J7886">
        <v>46950</v>
      </c>
      <c r="K7886">
        <v>367</v>
      </c>
      <c r="L7886">
        <v>2388800</v>
      </c>
      <c r="M7886">
        <v>1490</v>
      </c>
      <c r="O7886" s="27"/>
    </row>
    <row r="7887" spans="1:15" x14ac:dyDescent="0.3">
      <c r="A7887" s="26">
        <v>44906</v>
      </c>
      <c r="B7887">
        <v>2022</v>
      </c>
      <c r="C7887" s="27" t="s">
        <v>24</v>
      </c>
      <c r="D7887" s="27" t="s">
        <v>25</v>
      </c>
      <c r="E7887">
        <v>1860</v>
      </c>
      <c r="F7887">
        <v>2314781</v>
      </c>
      <c r="G7887">
        <v>1024</v>
      </c>
      <c r="H7887">
        <v>11436</v>
      </c>
      <c r="I7887">
        <v>1</v>
      </c>
      <c r="J7887">
        <v>48103</v>
      </c>
      <c r="K7887">
        <v>835</v>
      </c>
      <c r="L7887">
        <v>2374320</v>
      </c>
      <c r="M7887">
        <v>1860</v>
      </c>
      <c r="O7887" s="27"/>
    </row>
    <row r="7888" spans="1:15" x14ac:dyDescent="0.3">
      <c r="A7888" s="26">
        <v>44903</v>
      </c>
      <c r="B7888">
        <v>2022</v>
      </c>
      <c r="C7888" s="27" t="s">
        <v>24</v>
      </c>
      <c r="D7888" s="27" t="s">
        <v>25</v>
      </c>
      <c r="E7888">
        <v>2488</v>
      </c>
      <c r="F7888">
        <v>2309534</v>
      </c>
      <c r="G7888">
        <v>1177</v>
      </c>
      <c r="H7888">
        <v>11423</v>
      </c>
      <c r="I7888">
        <v>1</v>
      </c>
      <c r="J7888">
        <v>47482</v>
      </c>
      <c r="K7888">
        <v>1310</v>
      </c>
      <c r="L7888">
        <v>2368439</v>
      </c>
      <c r="M7888">
        <v>2488</v>
      </c>
      <c r="O7888" s="27"/>
    </row>
    <row r="7889" spans="1:15" x14ac:dyDescent="0.3">
      <c r="A7889" s="26">
        <v>44892</v>
      </c>
      <c r="B7889">
        <v>2022</v>
      </c>
      <c r="C7889" s="27" t="s">
        <v>24</v>
      </c>
      <c r="D7889" s="27" t="s">
        <v>25</v>
      </c>
      <c r="E7889">
        <v>1216</v>
      </c>
      <c r="F7889">
        <v>2287598</v>
      </c>
      <c r="G7889">
        <v>986</v>
      </c>
      <c r="H7889">
        <v>11385</v>
      </c>
      <c r="I7889">
        <v>1</v>
      </c>
      <c r="J7889">
        <v>44868</v>
      </c>
      <c r="K7889">
        <v>229</v>
      </c>
      <c r="L7889">
        <v>2343851</v>
      </c>
      <c r="M7889">
        <v>1216</v>
      </c>
      <c r="O7889" s="27"/>
    </row>
    <row r="7890" spans="1:15" x14ac:dyDescent="0.3">
      <c r="A7890" s="26">
        <v>44886</v>
      </c>
      <c r="B7890">
        <v>2022</v>
      </c>
      <c r="C7890" s="27" t="s">
        <v>24</v>
      </c>
      <c r="D7890" s="27" t="s">
        <v>25</v>
      </c>
      <c r="E7890">
        <v>879</v>
      </c>
      <c r="F7890">
        <v>2276774</v>
      </c>
      <c r="G7890">
        <v>1666</v>
      </c>
      <c r="H7890">
        <v>11354</v>
      </c>
      <c r="I7890">
        <v>1</v>
      </c>
      <c r="J7890">
        <v>43029</v>
      </c>
      <c r="K7890">
        <v>-788</v>
      </c>
      <c r="L7890">
        <v>2331157</v>
      </c>
      <c r="M7890">
        <v>879</v>
      </c>
      <c r="O7890" s="27"/>
    </row>
    <row r="7891" spans="1:15" x14ac:dyDescent="0.3">
      <c r="A7891" s="26">
        <v>44885</v>
      </c>
      <c r="B7891">
        <v>2022</v>
      </c>
      <c r="C7891" s="27" t="s">
        <v>24</v>
      </c>
      <c r="D7891" s="27" t="s">
        <v>25</v>
      </c>
      <c r="E7891">
        <v>1626</v>
      </c>
      <c r="F7891">
        <v>2275108</v>
      </c>
      <c r="G7891">
        <v>969</v>
      </c>
      <c r="H7891">
        <v>11353</v>
      </c>
      <c r="I7891">
        <v>1</v>
      </c>
      <c r="J7891">
        <v>43817</v>
      </c>
      <c r="K7891">
        <v>656</v>
      </c>
      <c r="L7891">
        <v>2330278</v>
      </c>
      <c r="M7891">
        <v>1626</v>
      </c>
      <c r="O7891" s="27"/>
    </row>
    <row r="7892" spans="1:15" x14ac:dyDescent="0.3">
      <c r="A7892" s="26">
        <v>44884</v>
      </c>
      <c r="B7892">
        <v>2022</v>
      </c>
      <c r="C7892" s="27" t="s">
        <v>24</v>
      </c>
      <c r="D7892" s="27" t="s">
        <v>25</v>
      </c>
      <c r="E7892">
        <v>2041</v>
      </c>
      <c r="F7892">
        <v>2274139</v>
      </c>
      <c r="G7892">
        <v>1497</v>
      </c>
      <c r="H7892">
        <v>11352</v>
      </c>
      <c r="I7892">
        <v>1</v>
      </c>
      <c r="J7892">
        <v>43161</v>
      </c>
      <c r="K7892">
        <v>543</v>
      </c>
      <c r="L7892">
        <v>2328652</v>
      </c>
      <c r="M7892">
        <v>2041</v>
      </c>
      <c r="O7892" s="27"/>
    </row>
    <row r="7893" spans="1:15" x14ac:dyDescent="0.3">
      <c r="A7893" s="26">
        <v>44882</v>
      </c>
      <c r="B7893">
        <v>2022</v>
      </c>
      <c r="C7893" s="27" t="s">
        <v>24</v>
      </c>
      <c r="D7893" s="27" t="s">
        <v>25</v>
      </c>
      <c r="E7893">
        <v>2010</v>
      </c>
      <c r="F7893">
        <v>2271084</v>
      </c>
      <c r="G7893">
        <v>1711</v>
      </c>
      <c r="H7893">
        <v>11348</v>
      </c>
      <c r="I7893">
        <v>1</v>
      </c>
      <c r="J7893">
        <v>41896</v>
      </c>
      <c r="K7893">
        <v>298</v>
      </c>
      <c r="L7893">
        <v>2324328</v>
      </c>
      <c r="M7893">
        <v>2010</v>
      </c>
      <c r="O7893" s="27"/>
    </row>
    <row r="7894" spans="1:15" x14ac:dyDescent="0.3">
      <c r="A7894" s="26">
        <v>44881</v>
      </c>
      <c r="B7894">
        <v>2022</v>
      </c>
      <c r="C7894" s="27" t="s">
        <v>24</v>
      </c>
      <c r="D7894" s="27" t="s">
        <v>25</v>
      </c>
      <c r="E7894">
        <v>2193</v>
      </c>
      <c r="F7894">
        <v>2269373</v>
      </c>
      <c r="G7894">
        <v>1952</v>
      </c>
      <c r="H7894">
        <v>11347</v>
      </c>
      <c r="I7894">
        <v>1</v>
      </c>
      <c r="J7894">
        <v>41598</v>
      </c>
      <c r="K7894">
        <v>240</v>
      </c>
      <c r="L7894">
        <v>2322318</v>
      </c>
      <c r="M7894">
        <v>2193</v>
      </c>
      <c r="O7894" s="27"/>
    </row>
    <row r="7895" spans="1:15" x14ac:dyDescent="0.3">
      <c r="A7895" s="26">
        <v>44877</v>
      </c>
      <c r="B7895">
        <v>2022</v>
      </c>
      <c r="C7895" s="27" t="s">
        <v>24</v>
      </c>
      <c r="D7895" s="27" t="s">
        <v>25</v>
      </c>
      <c r="E7895">
        <v>1692</v>
      </c>
      <c r="F7895">
        <v>2262499</v>
      </c>
      <c r="G7895">
        <v>1570</v>
      </c>
      <c r="H7895">
        <v>11328</v>
      </c>
      <c r="I7895">
        <v>1</v>
      </c>
      <c r="J7895">
        <v>41147</v>
      </c>
      <c r="K7895">
        <v>121</v>
      </c>
      <c r="L7895">
        <v>2314974</v>
      </c>
      <c r="M7895">
        <v>1692</v>
      </c>
      <c r="O7895" s="27"/>
    </row>
    <row r="7896" spans="1:15" x14ac:dyDescent="0.3">
      <c r="A7896" s="26">
        <v>44871</v>
      </c>
      <c r="B7896">
        <v>2022</v>
      </c>
      <c r="C7896" s="27" t="s">
        <v>24</v>
      </c>
      <c r="D7896" s="27" t="s">
        <v>25</v>
      </c>
      <c r="E7896">
        <v>1421</v>
      </c>
      <c r="F7896">
        <v>2251581</v>
      </c>
      <c r="G7896">
        <v>826</v>
      </c>
      <c r="H7896">
        <v>11308</v>
      </c>
      <c r="I7896">
        <v>1</v>
      </c>
      <c r="J7896">
        <v>41858</v>
      </c>
      <c r="K7896">
        <v>594</v>
      </c>
      <c r="L7896">
        <v>2304747</v>
      </c>
      <c r="M7896">
        <v>1421</v>
      </c>
      <c r="O7896" s="27"/>
    </row>
    <row r="7897" spans="1:15" x14ac:dyDescent="0.3">
      <c r="A7897" s="26">
        <v>44867</v>
      </c>
      <c r="B7897">
        <v>2022</v>
      </c>
      <c r="C7897" s="27" t="s">
        <v>24</v>
      </c>
      <c r="D7897" s="27" t="s">
        <v>25</v>
      </c>
      <c r="E7897">
        <v>736</v>
      </c>
      <c r="F7897">
        <v>2243525</v>
      </c>
      <c r="G7897">
        <v>1885</v>
      </c>
      <c r="H7897">
        <v>11297</v>
      </c>
      <c r="I7897">
        <v>1</v>
      </c>
      <c r="J7897">
        <v>42183</v>
      </c>
      <c r="K7897">
        <v>-1150</v>
      </c>
      <c r="L7897">
        <v>2297005</v>
      </c>
      <c r="M7897">
        <v>736</v>
      </c>
      <c r="O7897" s="27"/>
    </row>
    <row r="7898" spans="1:15" x14ac:dyDescent="0.3">
      <c r="A7898" s="26">
        <v>44863</v>
      </c>
      <c r="B7898">
        <v>2022</v>
      </c>
      <c r="C7898" s="27" t="s">
        <v>24</v>
      </c>
      <c r="D7898" s="27" t="s">
        <v>25</v>
      </c>
      <c r="E7898">
        <v>1794</v>
      </c>
      <c r="F7898">
        <v>2237201</v>
      </c>
      <c r="G7898">
        <v>1772</v>
      </c>
      <c r="H7898">
        <v>11292</v>
      </c>
      <c r="I7898">
        <v>1</v>
      </c>
      <c r="J7898">
        <v>43398</v>
      </c>
      <c r="K7898">
        <v>21</v>
      </c>
      <c r="L7898">
        <v>2291891</v>
      </c>
      <c r="M7898">
        <v>1794</v>
      </c>
      <c r="O7898" s="27"/>
    </row>
    <row r="7899" spans="1:15" x14ac:dyDescent="0.3">
      <c r="A7899" s="26">
        <v>44850</v>
      </c>
      <c r="B7899">
        <v>2022</v>
      </c>
      <c r="C7899" s="27" t="s">
        <v>24</v>
      </c>
      <c r="D7899" s="27" t="s">
        <v>25</v>
      </c>
      <c r="E7899">
        <v>1764</v>
      </c>
      <c r="F7899">
        <v>2208396</v>
      </c>
      <c r="G7899">
        <v>1233</v>
      </c>
      <c r="H7899">
        <v>11255</v>
      </c>
      <c r="I7899">
        <v>1</v>
      </c>
      <c r="J7899">
        <v>46494</v>
      </c>
      <c r="K7899">
        <v>530</v>
      </c>
      <c r="L7899">
        <v>2266145</v>
      </c>
      <c r="M7899">
        <v>1764</v>
      </c>
      <c r="O7899" s="27"/>
    </row>
    <row r="7900" spans="1:15" x14ac:dyDescent="0.3">
      <c r="A7900" s="26">
        <v>44847</v>
      </c>
      <c r="B7900">
        <v>2022</v>
      </c>
      <c r="C7900" s="27" t="s">
        <v>24</v>
      </c>
      <c r="D7900" s="27" t="s">
        <v>25</v>
      </c>
      <c r="E7900">
        <v>2401</v>
      </c>
      <c r="F7900">
        <v>2202873</v>
      </c>
      <c r="G7900">
        <v>2372</v>
      </c>
      <c r="H7900">
        <v>11246</v>
      </c>
      <c r="I7900">
        <v>1</v>
      </c>
      <c r="J7900">
        <v>46178</v>
      </c>
      <c r="K7900">
        <v>28</v>
      </c>
      <c r="L7900">
        <v>2260297</v>
      </c>
      <c r="M7900">
        <v>2401</v>
      </c>
      <c r="O7900" s="27"/>
    </row>
    <row r="7901" spans="1:15" x14ac:dyDescent="0.3">
      <c r="A7901" s="26">
        <v>44842</v>
      </c>
      <c r="B7901">
        <v>2022</v>
      </c>
      <c r="C7901" s="27" t="s">
        <v>24</v>
      </c>
      <c r="D7901" s="27" t="s">
        <v>25</v>
      </c>
      <c r="E7901">
        <v>2325</v>
      </c>
      <c r="F7901">
        <v>2191957</v>
      </c>
      <c r="G7901">
        <v>1827</v>
      </c>
      <c r="H7901">
        <v>11228</v>
      </c>
      <c r="I7901">
        <v>1</v>
      </c>
      <c r="J7901">
        <v>45459</v>
      </c>
      <c r="K7901">
        <v>497</v>
      </c>
      <c r="L7901">
        <v>2248644</v>
      </c>
      <c r="M7901">
        <v>2325</v>
      </c>
      <c r="O7901" s="27"/>
    </row>
    <row r="7902" spans="1:15" x14ac:dyDescent="0.3">
      <c r="A7902" s="26">
        <v>44841</v>
      </c>
      <c r="B7902">
        <v>2022</v>
      </c>
      <c r="C7902" s="27" t="s">
        <v>24</v>
      </c>
      <c r="D7902" s="27" t="s">
        <v>25</v>
      </c>
      <c r="E7902">
        <v>2173</v>
      </c>
      <c r="F7902">
        <v>2190130</v>
      </c>
      <c r="G7902">
        <v>1547</v>
      </c>
      <c r="H7902">
        <v>11227</v>
      </c>
      <c r="I7902">
        <v>1</v>
      </c>
      <c r="J7902">
        <v>44962</v>
      </c>
      <c r="K7902">
        <v>625</v>
      </c>
      <c r="L7902">
        <v>2246319</v>
      </c>
      <c r="M7902">
        <v>2173</v>
      </c>
      <c r="O7902" s="27"/>
    </row>
    <row r="7903" spans="1:15" x14ac:dyDescent="0.3">
      <c r="A7903" s="26">
        <v>44838</v>
      </c>
      <c r="B7903">
        <v>2022</v>
      </c>
      <c r="C7903" s="27" t="s">
        <v>24</v>
      </c>
      <c r="D7903" s="27" t="s">
        <v>25</v>
      </c>
      <c r="E7903">
        <v>3377</v>
      </c>
      <c r="F7903">
        <v>2183993</v>
      </c>
      <c r="G7903">
        <v>2774</v>
      </c>
      <c r="H7903">
        <v>11224</v>
      </c>
      <c r="I7903">
        <v>1</v>
      </c>
      <c r="J7903">
        <v>44470</v>
      </c>
      <c r="K7903">
        <v>602</v>
      </c>
      <c r="L7903">
        <v>2239687</v>
      </c>
      <c r="M7903">
        <v>3377</v>
      </c>
      <c r="O7903" s="27"/>
    </row>
    <row r="7904" spans="1:15" x14ac:dyDescent="0.3">
      <c r="A7904" s="26">
        <v>44836</v>
      </c>
      <c r="B7904">
        <v>2022</v>
      </c>
      <c r="C7904" s="27" t="s">
        <v>24</v>
      </c>
      <c r="D7904" s="27" t="s">
        <v>25</v>
      </c>
      <c r="E7904">
        <v>1846</v>
      </c>
      <c r="F7904">
        <v>2179553</v>
      </c>
      <c r="G7904">
        <v>746</v>
      </c>
      <c r="H7904">
        <v>11221</v>
      </c>
      <c r="I7904">
        <v>1</v>
      </c>
      <c r="J7904">
        <v>44768</v>
      </c>
      <c r="K7904">
        <v>1099</v>
      </c>
      <c r="L7904">
        <v>2235542</v>
      </c>
      <c r="M7904">
        <v>1846</v>
      </c>
      <c r="O7904" s="27"/>
    </row>
    <row r="7905" spans="1:15" x14ac:dyDescent="0.3">
      <c r="A7905" s="26">
        <v>44835</v>
      </c>
      <c r="B7905">
        <v>2022</v>
      </c>
      <c r="C7905" s="27" t="s">
        <v>24</v>
      </c>
      <c r="D7905" s="27" t="s">
        <v>25</v>
      </c>
      <c r="E7905">
        <v>2035</v>
      </c>
      <c r="F7905">
        <v>2178807</v>
      </c>
      <c r="G7905">
        <v>1232</v>
      </c>
      <c r="H7905">
        <v>11220</v>
      </c>
      <c r="I7905">
        <v>1</v>
      </c>
      <c r="J7905">
        <v>43669</v>
      </c>
      <c r="K7905">
        <v>802</v>
      </c>
      <c r="L7905">
        <v>2233696</v>
      </c>
      <c r="M7905">
        <v>2035</v>
      </c>
      <c r="O7905" s="27"/>
    </row>
    <row r="7906" spans="1:15" x14ac:dyDescent="0.3">
      <c r="A7906" s="26">
        <v>44830</v>
      </c>
      <c r="B7906">
        <v>2022</v>
      </c>
      <c r="C7906" s="27" t="s">
        <v>24</v>
      </c>
      <c r="D7906" s="27" t="s">
        <v>25</v>
      </c>
      <c r="E7906">
        <v>564</v>
      </c>
      <c r="F7906">
        <v>2170642</v>
      </c>
      <c r="G7906">
        <v>1444</v>
      </c>
      <c r="H7906">
        <v>11213</v>
      </c>
      <c r="I7906">
        <v>1</v>
      </c>
      <c r="J7906">
        <v>40019</v>
      </c>
      <c r="K7906">
        <v>-881</v>
      </c>
      <c r="L7906">
        <v>2221874</v>
      </c>
      <c r="M7906">
        <v>564</v>
      </c>
      <c r="O7906" s="27"/>
    </row>
    <row r="7907" spans="1:15" x14ac:dyDescent="0.3">
      <c r="A7907" s="26">
        <v>44801</v>
      </c>
      <c r="B7907">
        <v>2022</v>
      </c>
      <c r="C7907" s="27" t="s">
        <v>24</v>
      </c>
      <c r="D7907" s="27" t="s">
        <v>25</v>
      </c>
      <c r="E7907">
        <v>1701</v>
      </c>
      <c r="F7907">
        <v>2052708</v>
      </c>
      <c r="G7907">
        <v>446</v>
      </c>
      <c r="H7907">
        <v>11069</v>
      </c>
      <c r="I7907">
        <v>1</v>
      </c>
      <c r="J7907">
        <v>113669</v>
      </c>
      <c r="K7907">
        <v>1254</v>
      </c>
      <c r="L7907">
        <v>2177446</v>
      </c>
      <c r="M7907">
        <v>1701</v>
      </c>
      <c r="O7907" s="27"/>
    </row>
    <row r="7908" spans="1:15" x14ac:dyDescent="0.3">
      <c r="A7908" s="26">
        <v>44793</v>
      </c>
      <c r="B7908">
        <v>2022</v>
      </c>
      <c r="C7908" s="27" t="s">
        <v>24</v>
      </c>
      <c r="D7908" s="27" t="s">
        <v>25</v>
      </c>
      <c r="E7908">
        <v>2129</v>
      </c>
      <c r="F7908">
        <v>2032000</v>
      </c>
      <c r="G7908">
        <v>1689</v>
      </c>
      <c r="H7908">
        <v>11009</v>
      </c>
      <c r="I7908">
        <v>1</v>
      </c>
      <c r="J7908">
        <v>118817</v>
      </c>
      <c r="K7908">
        <v>439</v>
      </c>
      <c r="L7908">
        <v>2161826</v>
      </c>
      <c r="M7908">
        <v>2129</v>
      </c>
      <c r="O7908" s="27"/>
    </row>
    <row r="7909" spans="1:15" x14ac:dyDescent="0.3">
      <c r="A7909" s="26">
        <v>44788</v>
      </c>
      <c r="B7909">
        <v>2022</v>
      </c>
      <c r="C7909" s="27" t="s">
        <v>24</v>
      </c>
      <c r="D7909" s="27" t="s">
        <v>25</v>
      </c>
      <c r="E7909">
        <v>972</v>
      </c>
      <c r="F7909">
        <v>2018071</v>
      </c>
      <c r="G7909">
        <v>627</v>
      </c>
      <c r="H7909">
        <v>10975</v>
      </c>
      <c r="I7909">
        <v>1</v>
      </c>
      <c r="J7909">
        <v>122268</v>
      </c>
      <c r="K7909">
        <v>344</v>
      </c>
      <c r="L7909">
        <v>2151314</v>
      </c>
      <c r="M7909">
        <v>972</v>
      </c>
      <c r="O7909" s="27"/>
    </row>
    <row r="7910" spans="1:15" x14ac:dyDescent="0.3">
      <c r="A7910" s="26">
        <v>44780</v>
      </c>
      <c r="B7910">
        <v>2022</v>
      </c>
      <c r="C7910" s="27" t="s">
        <v>24</v>
      </c>
      <c r="D7910" s="27" t="s">
        <v>25</v>
      </c>
      <c r="E7910">
        <v>2698</v>
      </c>
      <c r="F7910">
        <v>1985281</v>
      </c>
      <c r="G7910">
        <v>2382</v>
      </c>
      <c r="H7910">
        <v>10905</v>
      </c>
      <c r="I7910">
        <v>1</v>
      </c>
      <c r="J7910">
        <v>137562</v>
      </c>
      <c r="K7910">
        <v>315</v>
      </c>
      <c r="L7910">
        <v>2133748</v>
      </c>
      <c r="M7910">
        <v>2698</v>
      </c>
      <c r="O7910" s="27"/>
    </row>
    <row r="7911" spans="1:15" x14ac:dyDescent="0.3">
      <c r="A7911" s="26">
        <v>44759</v>
      </c>
      <c r="B7911">
        <v>2022</v>
      </c>
      <c r="C7911" s="27" t="s">
        <v>24</v>
      </c>
      <c r="D7911" s="27" t="s">
        <v>25</v>
      </c>
      <c r="E7911">
        <v>7145</v>
      </c>
      <c r="F7911">
        <v>1814544</v>
      </c>
      <c r="G7911">
        <v>3306</v>
      </c>
      <c r="H7911">
        <v>10733</v>
      </c>
      <c r="I7911">
        <v>1</v>
      </c>
      <c r="J7911">
        <v>192400</v>
      </c>
      <c r="K7911">
        <v>3838</v>
      </c>
      <c r="L7911">
        <v>2017677</v>
      </c>
      <c r="M7911">
        <v>7145</v>
      </c>
      <c r="O7911" s="27"/>
    </row>
    <row r="7912" spans="1:15" x14ac:dyDescent="0.3">
      <c r="A7912" s="26">
        <v>44727</v>
      </c>
      <c r="B7912">
        <v>2022</v>
      </c>
      <c r="C7912" s="27" t="s">
        <v>24</v>
      </c>
      <c r="D7912" s="27" t="s">
        <v>25</v>
      </c>
      <c r="E7912">
        <v>2876</v>
      </c>
      <c r="F7912">
        <v>1606274</v>
      </c>
      <c r="G7912">
        <v>2764</v>
      </c>
      <c r="H7912">
        <v>10553</v>
      </c>
      <c r="I7912">
        <v>1</v>
      </c>
      <c r="J7912">
        <v>123952</v>
      </c>
      <c r="K7912">
        <v>111</v>
      </c>
      <c r="L7912">
        <v>1740779</v>
      </c>
      <c r="M7912">
        <v>2876</v>
      </c>
      <c r="O7912" s="27"/>
    </row>
    <row r="7913" spans="1:15" x14ac:dyDescent="0.3">
      <c r="A7913" s="26">
        <v>44724</v>
      </c>
      <c r="B7913">
        <v>2022</v>
      </c>
      <c r="C7913" s="27" t="s">
        <v>24</v>
      </c>
      <c r="D7913" s="27" t="s">
        <v>25</v>
      </c>
      <c r="E7913">
        <v>1920</v>
      </c>
      <c r="F7913">
        <v>1599474</v>
      </c>
      <c r="G7913">
        <v>884</v>
      </c>
      <c r="H7913">
        <v>10548</v>
      </c>
      <c r="I7913">
        <v>1</v>
      </c>
      <c r="J7913">
        <v>123062</v>
      </c>
      <c r="K7913">
        <v>1035</v>
      </c>
      <c r="L7913">
        <v>1733084</v>
      </c>
      <c r="M7913">
        <v>1920</v>
      </c>
      <c r="O7913" s="27"/>
    </row>
    <row r="7914" spans="1:15" x14ac:dyDescent="0.3">
      <c r="A7914" s="26">
        <v>44723</v>
      </c>
      <c r="B7914">
        <v>2022</v>
      </c>
      <c r="C7914" s="27" t="s">
        <v>24</v>
      </c>
      <c r="D7914" s="27" t="s">
        <v>25</v>
      </c>
      <c r="E7914">
        <v>2122</v>
      </c>
      <c r="F7914">
        <v>1598590</v>
      </c>
      <c r="G7914">
        <v>1880</v>
      </c>
      <c r="H7914">
        <v>10547</v>
      </c>
      <c r="I7914">
        <v>1</v>
      </c>
      <c r="J7914">
        <v>122027</v>
      </c>
      <c r="K7914">
        <v>241</v>
      </c>
      <c r="L7914">
        <v>1731164</v>
      </c>
      <c r="M7914">
        <v>2122</v>
      </c>
      <c r="O7914" s="27"/>
    </row>
    <row r="7915" spans="1:15" x14ac:dyDescent="0.3">
      <c r="A7915" s="26">
        <v>44717</v>
      </c>
      <c r="B7915">
        <v>2022</v>
      </c>
      <c r="C7915" s="27" t="s">
        <v>24</v>
      </c>
      <c r="D7915" s="27" t="s">
        <v>25</v>
      </c>
      <c r="E7915">
        <v>1561</v>
      </c>
      <c r="F7915">
        <v>1585054</v>
      </c>
      <c r="G7915">
        <v>1099</v>
      </c>
      <c r="H7915">
        <v>10524</v>
      </c>
      <c r="I7915">
        <v>1</v>
      </c>
      <c r="J7915">
        <v>124223</v>
      </c>
      <c r="K7915">
        <v>461</v>
      </c>
      <c r="L7915">
        <v>1719801</v>
      </c>
      <c r="M7915">
        <v>1561</v>
      </c>
      <c r="O7915" s="27"/>
    </row>
    <row r="7916" spans="1:15" x14ac:dyDescent="0.3">
      <c r="A7916" s="26">
        <v>44716</v>
      </c>
      <c r="B7916">
        <v>2022</v>
      </c>
      <c r="C7916" s="27" t="s">
        <v>24</v>
      </c>
      <c r="D7916" s="27" t="s">
        <v>25</v>
      </c>
      <c r="E7916">
        <v>2294</v>
      </c>
      <c r="F7916">
        <v>1583955</v>
      </c>
      <c r="G7916">
        <v>2848</v>
      </c>
      <c r="H7916">
        <v>10523</v>
      </c>
      <c r="I7916">
        <v>1</v>
      </c>
      <c r="J7916">
        <v>123762</v>
      </c>
      <c r="K7916">
        <v>-555</v>
      </c>
      <c r="L7916">
        <v>1718240</v>
      </c>
      <c r="M7916">
        <v>2294</v>
      </c>
      <c r="O7916" s="27"/>
    </row>
    <row r="7917" spans="1:15" x14ac:dyDescent="0.3">
      <c r="A7917" s="26">
        <v>44712</v>
      </c>
      <c r="B7917">
        <v>2022</v>
      </c>
      <c r="C7917" s="27" t="s">
        <v>24</v>
      </c>
      <c r="D7917" s="27" t="s">
        <v>25</v>
      </c>
      <c r="E7917">
        <v>2749</v>
      </c>
      <c r="F7917">
        <v>1574602</v>
      </c>
      <c r="G7917">
        <v>5170</v>
      </c>
      <c r="H7917">
        <v>10506</v>
      </c>
      <c r="I7917">
        <v>1</v>
      </c>
      <c r="J7917">
        <v>126105</v>
      </c>
      <c r="K7917">
        <v>-2422</v>
      </c>
      <c r="L7917">
        <v>1711213</v>
      </c>
      <c r="M7917">
        <v>2749</v>
      </c>
      <c r="O7917" s="27"/>
    </row>
    <row r="7918" spans="1:15" x14ac:dyDescent="0.3">
      <c r="A7918" s="26">
        <v>44707</v>
      </c>
      <c r="B7918">
        <v>2022</v>
      </c>
      <c r="C7918" s="27" t="s">
        <v>24</v>
      </c>
      <c r="D7918" s="27" t="s">
        <v>25</v>
      </c>
      <c r="E7918">
        <v>2345</v>
      </c>
      <c r="F7918">
        <v>1559305</v>
      </c>
      <c r="G7918">
        <v>4061</v>
      </c>
      <c r="H7918">
        <v>10484</v>
      </c>
      <c r="I7918">
        <v>1</v>
      </c>
      <c r="J7918">
        <v>131801</v>
      </c>
      <c r="K7918">
        <v>-1717</v>
      </c>
      <c r="L7918">
        <v>1701590</v>
      </c>
      <c r="M7918">
        <v>2345</v>
      </c>
      <c r="O7918" s="27"/>
    </row>
    <row r="7919" spans="1:15" x14ac:dyDescent="0.3">
      <c r="A7919" s="26">
        <v>44703</v>
      </c>
      <c r="B7919">
        <v>2022</v>
      </c>
      <c r="C7919" s="27" t="s">
        <v>24</v>
      </c>
      <c r="D7919" s="27" t="s">
        <v>25</v>
      </c>
      <c r="E7919">
        <v>2080</v>
      </c>
      <c r="F7919">
        <v>1541572</v>
      </c>
      <c r="G7919">
        <v>2228</v>
      </c>
      <c r="H7919">
        <v>10459</v>
      </c>
      <c r="I7919">
        <v>1</v>
      </c>
      <c r="J7919">
        <v>140387</v>
      </c>
      <c r="K7919">
        <v>-149</v>
      </c>
      <c r="L7919">
        <v>1692418</v>
      </c>
      <c r="M7919">
        <v>2080</v>
      </c>
      <c r="O7919" s="27"/>
    </row>
    <row r="7920" spans="1:15" x14ac:dyDescent="0.3">
      <c r="A7920" s="26">
        <v>44668</v>
      </c>
      <c r="B7920">
        <v>2022</v>
      </c>
      <c r="C7920" s="27" t="s">
        <v>24</v>
      </c>
      <c r="D7920" s="27" t="s">
        <v>25</v>
      </c>
      <c r="E7920">
        <v>6419</v>
      </c>
      <c r="F7920">
        <v>1344041</v>
      </c>
      <c r="G7920">
        <v>4236</v>
      </c>
      <c r="H7920">
        <v>10159</v>
      </c>
      <c r="I7920">
        <v>1</v>
      </c>
      <c r="J7920">
        <v>161394</v>
      </c>
      <c r="K7920">
        <v>2182</v>
      </c>
      <c r="L7920">
        <v>1515594</v>
      </c>
      <c r="M7920">
        <v>6419</v>
      </c>
      <c r="O7920" s="27"/>
    </row>
    <row r="7921" spans="1:15" x14ac:dyDescent="0.3">
      <c r="A7921" s="26">
        <v>44661</v>
      </c>
      <c r="B7921">
        <v>2022</v>
      </c>
      <c r="C7921" s="27" t="s">
        <v>24</v>
      </c>
      <c r="D7921" s="27" t="s">
        <v>25</v>
      </c>
      <c r="E7921">
        <v>4302</v>
      </c>
      <c r="F7921">
        <v>1295706</v>
      </c>
      <c r="G7921">
        <v>4822</v>
      </c>
      <c r="H7921">
        <v>10103</v>
      </c>
      <c r="I7921">
        <v>1</v>
      </c>
      <c r="J7921">
        <v>164700</v>
      </c>
      <c r="K7921">
        <v>1356</v>
      </c>
      <c r="L7921">
        <v>1470509</v>
      </c>
      <c r="M7921">
        <v>6179</v>
      </c>
      <c r="O7921" s="27"/>
    </row>
    <row r="7922" spans="1:15" x14ac:dyDescent="0.3">
      <c r="A7922" s="26">
        <v>44538</v>
      </c>
      <c r="B7922">
        <v>2021</v>
      </c>
      <c r="C7922" s="27" t="s">
        <v>24</v>
      </c>
      <c r="D7922" s="27" t="s">
        <v>25</v>
      </c>
      <c r="E7922">
        <v>1175</v>
      </c>
      <c r="F7922">
        <v>472094</v>
      </c>
      <c r="G7922">
        <v>1048</v>
      </c>
      <c r="H7922">
        <v>8264</v>
      </c>
      <c r="I7922">
        <v>1</v>
      </c>
      <c r="J7922">
        <v>19634</v>
      </c>
      <c r="K7922">
        <v>126</v>
      </c>
      <c r="L7922">
        <v>499992</v>
      </c>
      <c r="M7922">
        <v>1175</v>
      </c>
      <c r="O7922" s="27"/>
    </row>
    <row r="7923" spans="1:15" x14ac:dyDescent="0.3">
      <c r="A7923" s="26">
        <v>44535</v>
      </c>
      <c r="B7923">
        <v>2021</v>
      </c>
      <c r="C7923" s="27" t="s">
        <v>24</v>
      </c>
      <c r="D7923" s="27" t="s">
        <v>25</v>
      </c>
      <c r="E7923">
        <v>1325</v>
      </c>
      <c r="F7923">
        <v>469481</v>
      </c>
      <c r="G7923">
        <v>708</v>
      </c>
      <c r="H7923">
        <v>8244</v>
      </c>
      <c r="I7923">
        <v>1</v>
      </c>
      <c r="J7923">
        <v>19160</v>
      </c>
      <c r="K7923">
        <v>616</v>
      </c>
      <c r="L7923">
        <v>496885</v>
      </c>
      <c r="M7923">
        <v>1325</v>
      </c>
      <c r="O7923" s="27"/>
    </row>
    <row r="7924" spans="1:15" x14ac:dyDescent="0.3">
      <c r="A7924" s="26">
        <v>44519</v>
      </c>
      <c r="B7924">
        <v>2021</v>
      </c>
      <c r="C7924" s="27" t="s">
        <v>24</v>
      </c>
      <c r="D7924" s="27" t="s">
        <v>25</v>
      </c>
      <c r="E7924">
        <v>885</v>
      </c>
      <c r="F7924">
        <v>458808</v>
      </c>
      <c r="G7924">
        <v>513</v>
      </c>
      <c r="H7924">
        <v>8160</v>
      </c>
      <c r="I7924">
        <v>1</v>
      </c>
      <c r="J7924">
        <v>13588</v>
      </c>
      <c r="K7924">
        <v>371</v>
      </c>
      <c r="L7924">
        <v>480556</v>
      </c>
      <c r="M7924">
        <v>885</v>
      </c>
      <c r="O7924" s="27"/>
    </row>
    <row r="7925" spans="1:15" x14ac:dyDescent="0.3">
      <c r="A7925" s="26">
        <v>44507</v>
      </c>
      <c r="B7925">
        <v>2021</v>
      </c>
      <c r="C7925" s="27" t="s">
        <v>24</v>
      </c>
      <c r="D7925" s="27" t="s">
        <v>25</v>
      </c>
      <c r="E7925">
        <v>780</v>
      </c>
      <c r="F7925">
        <v>452454</v>
      </c>
      <c r="G7925">
        <v>323</v>
      </c>
      <c r="H7925">
        <v>8089</v>
      </c>
      <c r="I7925">
        <v>1</v>
      </c>
      <c r="J7925">
        <v>10787</v>
      </c>
      <c r="K7925">
        <v>456</v>
      </c>
      <c r="L7925">
        <v>471330</v>
      </c>
      <c r="M7925">
        <v>780</v>
      </c>
      <c r="O7925" s="27"/>
    </row>
    <row r="7926" spans="1:15" x14ac:dyDescent="0.3">
      <c r="A7926" s="26">
        <v>44499</v>
      </c>
      <c r="B7926">
        <v>2021</v>
      </c>
      <c r="C7926" s="27" t="s">
        <v>24</v>
      </c>
      <c r="D7926" s="27" t="s">
        <v>25</v>
      </c>
      <c r="E7926">
        <v>629</v>
      </c>
      <c r="F7926">
        <v>449916</v>
      </c>
      <c r="G7926">
        <v>178</v>
      </c>
      <c r="H7926">
        <v>8059</v>
      </c>
      <c r="I7926">
        <v>1</v>
      </c>
      <c r="J7926">
        <v>8607</v>
      </c>
      <c r="K7926">
        <v>450</v>
      </c>
      <c r="L7926">
        <v>466582</v>
      </c>
      <c r="M7926">
        <v>629</v>
      </c>
      <c r="O7926" s="27"/>
    </row>
    <row r="7927" spans="1:15" x14ac:dyDescent="0.3">
      <c r="A7927" s="26">
        <v>44493</v>
      </c>
      <c r="B7927">
        <v>2021</v>
      </c>
      <c r="C7927" s="27" t="s">
        <v>24</v>
      </c>
      <c r="D7927" s="27" t="s">
        <v>25</v>
      </c>
      <c r="E7927">
        <v>467</v>
      </c>
      <c r="F7927">
        <v>448299</v>
      </c>
      <c r="G7927">
        <v>150</v>
      </c>
      <c r="H7927">
        <v>8033</v>
      </c>
      <c r="I7927">
        <v>1</v>
      </c>
      <c r="J7927">
        <v>7102</v>
      </c>
      <c r="K7927">
        <v>316</v>
      </c>
      <c r="L7927">
        <v>463434</v>
      </c>
      <c r="M7927">
        <v>467</v>
      </c>
      <c r="O7927" s="27"/>
    </row>
    <row r="7928" spans="1:15" x14ac:dyDescent="0.3">
      <c r="A7928" s="26">
        <v>44489</v>
      </c>
      <c r="B7928">
        <v>2021</v>
      </c>
      <c r="C7928" s="27" t="s">
        <v>24</v>
      </c>
      <c r="D7928" s="27" t="s">
        <v>25</v>
      </c>
      <c r="E7928">
        <v>406</v>
      </c>
      <c r="F7928">
        <v>447412</v>
      </c>
      <c r="G7928">
        <v>241</v>
      </c>
      <c r="H7928">
        <v>8017</v>
      </c>
      <c r="I7928">
        <v>1</v>
      </c>
      <c r="J7928">
        <v>6285</v>
      </c>
      <c r="K7928">
        <v>164</v>
      </c>
      <c r="L7928">
        <v>461714</v>
      </c>
      <c r="M7928">
        <v>406</v>
      </c>
      <c r="O7928" s="27"/>
    </row>
    <row r="7929" spans="1:15" x14ac:dyDescent="0.3">
      <c r="A7929" s="26">
        <v>44485</v>
      </c>
      <c r="B7929">
        <v>2021</v>
      </c>
      <c r="C7929" s="27" t="s">
        <v>24</v>
      </c>
      <c r="D7929" s="27" t="s">
        <v>25</v>
      </c>
      <c r="E7929">
        <v>340</v>
      </c>
      <c r="F7929">
        <v>446396</v>
      </c>
      <c r="G7929">
        <v>213</v>
      </c>
      <c r="H7929">
        <v>8004</v>
      </c>
      <c r="I7929">
        <v>1</v>
      </c>
      <c r="J7929">
        <v>6231</v>
      </c>
      <c r="K7929">
        <v>126</v>
      </c>
      <c r="L7929">
        <v>460631</v>
      </c>
      <c r="M7929">
        <v>340</v>
      </c>
      <c r="O7929" s="27"/>
    </row>
    <row r="7930" spans="1:15" x14ac:dyDescent="0.3">
      <c r="A7930" s="26">
        <v>44480</v>
      </c>
      <c r="B7930">
        <v>2021</v>
      </c>
      <c r="C7930" s="27" t="s">
        <v>24</v>
      </c>
      <c r="D7930" s="27" t="s">
        <v>25</v>
      </c>
      <c r="E7930">
        <v>129</v>
      </c>
      <c r="F7930">
        <v>445008</v>
      </c>
      <c r="G7930">
        <v>309</v>
      </c>
      <c r="H7930">
        <v>7987</v>
      </c>
      <c r="I7930">
        <v>1</v>
      </c>
      <c r="J7930">
        <v>6216</v>
      </c>
      <c r="K7930">
        <v>-181</v>
      </c>
      <c r="L7930">
        <v>459211</v>
      </c>
      <c r="M7930">
        <v>129</v>
      </c>
      <c r="O7930" s="27"/>
    </row>
    <row r="7931" spans="1:15" x14ac:dyDescent="0.3">
      <c r="A7931" s="26">
        <v>44454</v>
      </c>
      <c r="B7931">
        <v>2021</v>
      </c>
      <c r="C7931" s="27" t="s">
        <v>24</v>
      </c>
      <c r="D7931" s="27" t="s">
        <v>25</v>
      </c>
      <c r="E7931">
        <v>394</v>
      </c>
      <c r="F7931">
        <v>435934</v>
      </c>
      <c r="G7931">
        <v>435</v>
      </c>
      <c r="H7931">
        <v>7842</v>
      </c>
      <c r="I7931">
        <v>1</v>
      </c>
      <c r="J7931">
        <v>7743</v>
      </c>
      <c r="K7931">
        <v>-42</v>
      </c>
      <c r="L7931">
        <v>451519</v>
      </c>
      <c r="M7931">
        <v>394</v>
      </c>
      <c r="O7931" s="27"/>
    </row>
    <row r="7932" spans="1:15" x14ac:dyDescent="0.3">
      <c r="A7932" s="26">
        <v>44437</v>
      </c>
      <c r="B7932">
        <v>2021</v>
      </c>
      <c r="C7932" s="27" t="s">
        <v>24</v>
      </c>
      <c r="D7932" s="27" t="s">
        <v>25</v>
      </c>
      <c r="E7932">
        <v>431</v>
      </c>
      <c r="F7932">
        <v>427776</v>
      </c>
      <c r="G7932">
        <v>441</v>
      </c>
      <c r="H7932">
        <v>7720</v>
      </c>
      <c r="I7932">
        <v>1</v>
      </c>
      <c r="J7932">
        <v>9624</v>
      </c>
      <c r="K7932">
        <v>-11</v>
      </c>
      <c r="L7932">
        <v>445120</v>
      </c>
      <c r="M7932">
        <v>431</v>
      </c>
      <c r="O7932" s="27"/>
    </row>
    <row r="7933" spans="1:15" x14ac:dyDescent="0.3">
      <c r="A7933" s="26">
        <v>44430</v>
      </c>
      <c r="B7933">
        <v>2021</v>
      </c>
      <c r="C7933" s="27" t="s">
        <v>24</v>
      </c>
      <c r="D7933" s="27" t="s">
        <v>25</v>
      </c>
      <c r="E7933">
        <v>470</v>
      </c>
      <c r="F7933">
        <v>424350</v>
      </c>
      <c r="G7933">
        <v>416</v>
      </c>
      <c r="H7933">
        <v>7679</v>
      </c>
      <c r="I7933">
        <v>1</v>
      </c>
      <c r="J7933">
        <v>9534</v>
      </c>
      <c r="K7933">
        <v>53</v>
      </c>
      <c r="L7933">
        <v>441563</v>
      </c>
      <c r="M7933">
        <v>470</v>
      </c>
      <c r="O7933" s="27"/>
    </row>
    <row r="7934" spans="1:15" x14ac:dyDescent="0.3">
      <c r="A7934" s="26">
        <v>44423</v>
      </c>
      <c r="B7934">
        <v>2021</v>
      </c>
      <c r="C7934" s="27" t="s">
        <v>24</v>
      </c>
      <c r="D7934" s="27" t="s">
        <v>25</v>
      </c>
      <c r="E7934">
        <v>473</v>
      </c>
      <c r="F7934">
        <v>421431</v>
      </c>
      <c r="G7934">
        <v>255</v>
      </c>
      <c r="H7934">
        <v>7640</v>
      </c>
      <c r="I7934">
        <v>1</v>
      </c>
      <c r="J7934">
        <v>9175</v>
      </c>
      <c r="K7934">
        <v>217</v>
      </c>
      <c r="L7934">
        <v>438246</v>
      </c>
      <c r="M7934">
        <v>473</v>
      </c>
      <c r="O7934" s="27"/>
    </row>
    <row r="7935" spans="1:15" x14ac:dyDescent="0.3">
      <c r="A7935" s="26">
        <v>44413</v>
      </c>
      <c r="B7935">
        <v>2021</v>
      </c>
      <c r="C7935" s="27" t="s">
        <v>24</v>
      </c>
      <c r="D7935" s="27" t="s">
        <v>25</v>
      </c>
      <c r="E7935">
        <v>670</v>
      </c>
      <c r="F7935">
        <v>417728</v>
      </c>
      <c r="G7935">
        <v>376</v>
      </c>
      <c r="H7935">
        <v>7605</v>
      </c>
      <c r="I7935">
        <v>1</v>
      </c>
      <c r="J7935">
        <v>7828</v>
      </c>
      <c r="K7935">
        <v>293</v>
      </c>
      <c r="L7935">
        <v>433161</v>
      </c>
      <c r="M7935">
        <v>670</v>
      </c>
      <c r="O7935" s="27"/>
    </row>
    <row r="7936" spans="1:15" x14ac:dyDescent="0.3">
      <c r="A7936" s="26">
        <v>44403</v>
      </c>
      <c r="B7936">
        <v>2021</v>
      </c>
      <c r="C7936" s="27" t="s">
        <v>24</v>
      </c>
      <c r="D7936" s="27" t="s">
        <v>25</v>
      </c>
      <c r="E7936">
        <v>115</v>
      </c>
      <c r="F7936">
        <v>413458</v>
      </c>
      <c r="G7936">
        <v>117</v>
      </c>
      <c r="H7936">
        <v>7580</v>
      </c>
      <c r="I7936">
        <v>1</v>
      </c>
      <c r="J7936">
        <v>8238</v>
      </c>
      <c r="K7936">
        <v>-3</v>
      </c>
      <c r="L7936">
        <v>429276</v>
      </c>
      <c r="M7936">
        <v>115</v>
      </c>
      <c r="O7936" s="27"/>
    </row>
    <row r="7937" spans="1:15" x14ac:dyDescent="0.3">
      <c r="A7937" s="26">
        <v>44401</v>
      </c>
      <c r="B7937">
        <v>2021</v>
      </c>
      <c r="C7937" s="27" t="s">
        <v>24</v>
      </c>
      <c r="D7937" s="27" t="s">
        <v>25</v>
      </c>
      <c r="E7937">
        <v>341</v>
      </c>
      <c r="F7937">
        <v>413214</v>
      </c>
      <c r="G7937">
        <v>117</v>
      </c>
      <c r="H7937">
        <v>7579</v>
      </c>
      <c r="I7937">
        <v>1</v>
      </c>
      <c r="J7937">
        <v>8067</v>
      </c>
      <c r="K7937">
        <v>223</v>
      </c>
      <c r="L7937">
        <v>428860</v>
      </c>
      <c r="M7937">
        <v>341</v>
      </c>
      <c r="O7937" s="27"/>
    </row>
    <row r="7938" spans="1:15" x14ac:dyDescent="0.3">
      <c r="A7938" s="26">
        <v>44398</v>
      </c>
      <c r="B7938">
        <v>2021</v>
      </c>
      <c r="C7938" s="27" t="s">
        <v>24</v>
      </c>
      <c r="D7938" s="27" t="s">
        <v>25</v>
      </c>
      <c r="E7938">
        <v>292</v>
      </c>
      <c r="F7938">
        <v>412817</v>
      </c>
      <c r="G7938">
        <v>128</v>
      </c>
      <c r="H7938">
        <v>7567</v>
      </c>
      <c r="I7938">
        <v>1</v>
      </c>
      <c r="J7938">
        <v>7522</v>
      </c>
      <c r="K7938">
        <v>163</v>
      </c>
      <c r="L7938">
        <v>427906</v>
      </c>
      <c r="M7938">
        <v>292</v>
      </c>
      <c r="O7938" s="27"/>
    </row>
    <row r="7939" spans="1:15" x14ac:dyDescent="0.3">
      <c r="A7939" s="26">
        <v>44395</v>
      </c>
      <c r="B7939">
        <v>2021</v>
      </c>
      <c r="C7939" s="27" t="s">
        <v>24</v>
      </c>
      <c r="D7939" s="27" t="s">
        <v>25</v>
      </c>
      <c r="E7939">
        <v>244</v>
      </c>
      <c r="F7939">
        <v>412468</v>
      </c>
      <c r="G7939">
        <v>90</v>
      </c>
      <c r="H7939">
        <v>7561</v>
      </c>
      <c r="I7939">
        <v>1</v>
      </c>
      <c r="J7939">
        <v>7201</v>
      </c>
      <c r="K7939">
        <v>153</v>
      </c>
      <c r="L7939">
        <v>427230</v>
      </c>
      <c r="M7939">
        <v>244</v>
      </c>
      <c r="O7939" s="27"/>
    </row>
    <row r="7940" spans="1:15" x14ac:dyDescent="0.3">
      <c r="A7940" s="26">
        <v>44392</v>
      </c>
      <c r="B7940">
        <v>2021</v>
      </c>
      <c r="C7940" s="27" t="s">
        <v>24</v>
      </c>
      <c r="D7940" s="27" t="s">
        <v>25</v>
      </c>
      <c r="E7940">
        <v>234</v>
      </c>
      <c r="F7940">
        <v>412082</v>
      </c>
      <c r="G7940">
        <v>117</v>
      </c>
      <c r="H7940">
        <v>7554</v>
      </c>
      <c r="I7940">
        <v>1</v>
      </c>
      <c r="J7940">
        <v>6908</v>
      </c>
      <c r="K7940">
        <v>116</v>
      </c>
      <c r="L7940">
        <v>426544</v>
      </c>
      <c r="M7940">
        <v>234</v>
      </c>
      <c r="O7940" s="27"/>
    </row>
    <row r="7941" spans="1:15" x14ac:dyDescent="0.3">
      <c r="A7941" s="26">
        <v>44369</v>
      </c>
      <c r="B7941">
        <v>2021</v>
      </c>
      <c r="C7941" s="27" t="s">
        <v>24</v>
      </c>
      <c r="D7941" s="27" t="s">
        <v>25</v>
      </c>
      <c r="E7941">
        <v>94</v>
      </c>
      <c r="F7941">
        <v>406141</v>
      </c>
      <c r="G7941">
        <v>317</v>
      </c>
      <c r="H7941">
        <v>7391</v>
      </c>
      <c r="I7941">
        <v>1</v>
      </c>
      <c r="J7941">
        <v>9974</v>
      </c>
      <c r="K7941">
        <v>-224</v>
      </c>
      <c r="L7941">
        <v>423506</v>
      </c>
      <c r="M7941">
        <v>94</v>
      </c>
      <c r="O7941" s="27"/>
    </row>
    <row r="7942" spans="1:15" x14ac:dyDescent="0.3">
      <c r="A7942" s="26">
        <v>44353</v>
      </c>
      <c r="B7942">
        <v>2021</v>
      </c>
      <c r="C7942" s="27" t="s">
        <v>24</v>
      </c>
      <c r="D7942" s="27" t="s">
        <v>25</v>
      </c>
      <c r="E7942">
        <v>255</v>
      </c>
      <c r="F7942">
        <v>350387</v>
      </c>
      <c r="G7942">
        <v>584</v>
      </c>
      <c r="H7942">
        <v>7242</v>
      </c>
      <c r="I7942">
        <v>1</v>
      </c>
      <c r="J7942">
        <v>63483</v>
      </c>
      <c r="K7942">
        <v>-330</v>
      </c>
      <c r="L7942">
        <v>421112</v>
      </c>
      <c r="M7942">
        <v>255</v>
      </c>
      <c r="O7942" s="27"/>
    </row>
    <row r="7943" spans="1:15" x14ac:dyDescent="0.3">
      <c r="A7943" s="26">
        <v>44346</v>
      </c>
      <c r="B7943">
        <v>2021</v>
      </c>
      <c r="C7943" s="27" t="s">
        <v>24</v>
      </c>
      <c r="D7943" s="27" t="s">
        <v>25</v>
      </c>
      <c r="E7943">
        <v>385</v>
      </c>
      <c r="F7943">
        <v>344440</v>
      </c>
      <c r="G7943">
        <v>874</v>
      </c>
      <c r="H7943">
        <v>7191</v>
      </c>
      <c r="I7943">
        <v>1</v>
      </c>
      <c r="J7943">
        <v>67354</v>
      </c>
      <c r="K7943">
        <v>-490</v>
      </c>
      <c r="L7943">
        <v>418985</v>
      </c>
      <c r="M7943">
        <v>385</v>
      </c>
      <c r="O7943" s="27"/>
    </row>
    <row r="7944" spans="1:15" x14ac:dyDescent="0.3">
      <c r="A7944" s="26">
        <v>44112</v>
      </c>
      <c r="B7944">
        <v>2020</v>
      </c>
      <c r="C7944" s="27" t="s">
        <v>24</v>
      </c>
      <c r="D7944" s="27" t="s">
        <v>25</v>
      </c>
      <c r="E7944">
        <v>757</v>
      </c>
      <c r="F7944">
        <v>7044</v>
      </c>
      <c r="G7944">
        <v>149</v>
      </c>
      <c r="H7944">
        <v>470</v>
      </c>
      <c r="I7944">
        <v>1</v>
      </c>
      <c r="J7944">
        <v>8950</v>
      </c>
      <c r="K7944">
        <v>607</v>
      </c>
      <c r="L7944">
        <v>16464</v>
      </c>
      <c r="M7944">
        <v>757</v>
      </c>
      <c r="O7944" s="27"/>
    </row>
    <row r="7945" spans="1:15" x14ac:dyDescent="0.3">
      <c r="A7945" s="26">
        <v>44111</v>
      </c>
      <c r="B7945">
        <v>2020</v>
      </c>
      <c r="C7945" s="27" t="s">
        <v>24</v>
      </c>
      <c r="D7945" s="27" t="s">
        <v>25</v>
      </c>
      <c r="E7945">
        <v>544</v>
      </c>
      <c r="F7945">
        <v>6895</v>
      </c>
      <c r="G7945">
        <v>177</v>
      </c>
      <c r="H7945">
        <v>469</v>
      </c>
      <c r="I7945">
        <v>1</v>
      </c>
      <c r="J7945">
        <v>8343</v>
      </c>
      <c r="K7945">
        <v>366</v>
      </c>
      <c r="L7945">
        <v>15707</v>
      </c>
      <c r="M7945">
        <v>544</v>
      </c>
      <c r="O7945" s="27"/>
    </row>
    <row r="7946" spans="1:15" x14ac:dyDescent="0.3">
      <c r="A7946" s="26">
        <v>44109</v>
      </c>
      <c r="B7946">
        <v>2020</v>
      </c>
      <c r="C7946" s="27" t="s">
        <v>24</v>
      </c>
      <c r="D7946" s="27" t="s">
        <v>25</v>
      </c>
      <c r="E7946">
        <v>431</v>
      </c>
      <c r="F7946">
        <v>6593</v>
      </c>
      <c r="G7946">
        <v>121</v>
      </c>
      <c r="H7946">
        <v>466</v>
      </c>
      <c r="I7946">
        <v>1</v>
      </c>
      <c r="J7946">
        <v>7709</v>
      </c>
      <c r="K7946">
        <v>309</v>
      </c>
      <c r="L7946">
        <v>14768</v>
      </c>
      <c r="M7946">
        <v>431</v>
      </c>
      <c r="O7946" s="27"/>
    </row>
    <row r="7947" spans="1:15" x14ac:dyDescent="0.3">
      <c r="A7947" s="26">
        <v>44107</v>
      </c>
      <c r="B7947">
        <v>2020</v>
      </c>
      <c r="C7947" s="27" t="s">
        <v>24</v>
      </c>
      <c r="D7947" s="27" t="s">
        <v>25</v>
      </c>
      <c r="E7947">
        <v>401</v>
      </c>
      <c r="F7947">
        <v>6418</v>
      </c>
      <c r="G7947">
        <v>103</v>
      </c>
      <c r="H7947">
        <v>465</v>
      </c>
      <c r="I7947">
        <v>1</v>
      </c>
      <c r="J7947">
        <v>7042</v>
      </c>
      <c r="K7947">
        <v>297</v>
      </c>
      <c r="L7947">
        <v>13925</v>
      </c>
      <c r="M7947">
        <v>401</v>
      </c>
      <c r="O7947" s="27"/>
    </row>
    <row r="7948" spans="1:15" x14ac:dyDescent="0.3">
      <c r="A7948" s="26">
        <v>44106</v>
      </c>
      <c r="B7948">
        <v>2020</v>
      </c>
      <c r="C7948" s="27" t="s">
        <v>24</v>
      </c>
      <c r="D7948" s="27" t="s">
        <v>25</v>
      </c>
      <c r="E7948">
        <v>392</v>
      </c>
      <c r="F7948">
        <v>6315</v>
      </c>
      <c r="G7948">
        <v>42</v>
      </c>
      <c r="H7948">
        <v>464</v>
      </c>
      <c r="I7948">
        <v>1</v>
      </c>
      <c r="J7948">
        <v>6745</v>
      </c>
      <c r="K7948">
        <v>349</v>
      </c>
      <c r="L7948">
        <v>13524</v>
      </c>
      <c r="M7948">
        <v>392</v>
      </c>
      <c r="O7948" s="27"/>
    </row>
    <row r="7949" spans="1:15" x14ac:dyDescent="0.3">
      <c r="A7949" s="26">
        <v>44102</v>
      </c>
      <c r="B7949">
        <v>2020</v>
      </c>
      <c r="C7949" s="27" t="s">
        <v>24</v>
      </c>
      <c r="D7949" s="27" t="s">
        <v>25</v>
      </c>
      <c r="E7949">
        <v>295</v>
      </c>
      <c r="F7949">
        <v>5968</v>
      </c>
      <c r="G7949">
        <v>144</v>
      </c>
      <c r="H7949">
        <v>461</v>
      </c>
      <c r="I7949">
        <v>1</v>
      </c>
      <c r="J7949">
        <v>5740</v>
      </c>
      <c r="K7949">
        <v>150</v>
      </c>
      <c r="L7949">
        <v>12169</v>
      </c>
      <c r="M7949">
        <v>295</v>
      </c>
      <c r="O7949" s="27"/>
    </row>
    <row r="7950" spans="1:15" x14ac:dyDescent="0.3">
      <c r="A7950" s="26">
        <v>44100</v>
      </c>
      <c r="B7950">
        <v>2020</v>
      </c>
      <c r="C7950" s="27" t="s">
        <v>24</v>
      </c>
      <c r="D7950" s="27" t="s">
        <v>25</v>
      </c>
      <c r="E7950">
        <v>274</v>
      </c>
      <c r="F7950">
        <v>5688</v>
      </c>
      <c r="G7950">
        <v>50</v>
      </c>
      <c r="H7950">
        <v>460</v>
      </c>
      <c r="I7950">
        <v>1</v>
      </c>
      <c r="J7950">
        <v>5481</v>
      </c>
      <c r="K7950">
        <v>223</v>
      </c>
      <c r="L7950">
        <v>11629</v>
      </c>
      <c r="M7950">
        <v>274</v>
      </c>
      <c r="O7950" s="27"/>
    </row>
    <row r="7951" spans="1:15" x14ac:dyDescent="0.3">
      <c r="A7951" s="26">
        <v>44095</v>
      </c>
      <c r="B7951">
        <v>2020</v>
      </c>
      <c r="C7951" s="27" t="s">
        <v>24</v>
      </c>
      <c r="D7951" s="27" t="s">
        <v>25</v>
      </c>
      <c r="E7951">
        <v>243</v>
      </c>
      <c r="F7951">
        <v>5149</v>
      </c>
      <c r="G7951">
        <v>20</v>
      </c>
      <c r="H7951">
        <v>457</v>
      </c>
      <c r="I7951">
        <v>1</v>
      </c>
      <c r="J7951">
        <v>4897</v>
      </c>
      <c r="K7951">
        <v>222</v>
      </c>
      <c r="L7951">
        <v>10503</v>
      </c>
      <c r="M7951">
        <v>243</v>
      </c>
      <c r="O7951" s="27"/>
    </row>
    <row r="7952" spans="1:15" x14ac:dyDescent="0.3">
      <c r="A7952" s="26">
        <v>44093</v>
      </c>
      <c r="B7952">
        <v>2020</v>
      </c>
      <c r="C7952" s="27" t="s">
        <v>24</v>
      </c>
      <c r="D7952" s="27" t="s">
        <v>25</v>
      </c>
      <c r="E7952">
        <v>149</v>
      </c>
      <c r="F7952">
        <v>5060</v>
      </c>
      <c r="G7952">
        <v>40</v>
      </c>
      <c r="H7952">
        <v>456</v>
      </c>
      <c r="I7952">
        <v>1</v>
      </c>
      <c r="J7952">
        <v>4573</v>
      </c>
      <c r="K7952">
        <v>108</v>
      </c>
      <c r="L7952">
        <v>10089</v>
      </c>
      <c r="M7952">
        <v>149</v>
      </c>
      <c r="O7952" s="27"/>
    </row>
    <row r="7953" spans="1:15" x14ac:dyDescent="0.3">
      <c r="A7953" s="26">
        <v>44088</v>
      </c>
      <c r="B7953">
        <v>2020</v>
      </c>
      <c r="C7953" s="27" t="s">
        <v>24</v>
      </c>
      <c r="D7953" s="27" t="s">
        <v>25</v>
      </c>
      <c r="E7953">
        <v>90</v>
      </c>
      <c r="F7953">
        <v>4759</v>
      </c>
      <c r="G7953">
        <v>26</v>
      </c>
      <c r="H7953">
        <v>452</v>
      </c>
      <c r="I7953">
        <v>1</v>
      </c>
      <c r="J7953">
        <v>4004</v>
      </c>
      <c r="K7953">
        <v>63</v>
      </c>
      <c r="L7953">
        <v>9215</v>
      </c>
      <c r="M7953">
        <v>90</v>
      </c>
      <c r="O7953" s="27"/>
    </row>
    <row r="7954" spans="1:15" x14ac:dyDescent="0.3">
      <c r="A7954" s="26">
        <v>44085</v>
      </c>
      <c r="B7954">
        <v>2020</v>
      </c>
      <c r="C7954" s="27" t="s">
        <v>24</v>
      </c>
      <c r="D7954" s="27" t="s">
        <v>25</v>
      </c>
      <c r="E7954">
        <v>140</v>
      </c>
      <c r="F7954">
        <v>4584</v>
      </c>
      <c r="G7954">
        <v>16</v>
      </c>
      <c r="H7954">
        <v>451</v>
      </c>
      <c r="I7954">
        <v>1</v>
      </c>
      <c r="J7954">
        <v>3865</v>
      </c>
      <c r="K7954">
        <v>123</v>
      </c>
      <c r="L7954">
        <v>8900</v>
      </c>
      <c r="M7954">
        <v>140</v>
      </c>
      <c r="O7954" s="27"/>
    </row>
    <row r="7955" spans="1:15" x14ac:dyDescent="0.3">
      <c r="A7955" s="26">
        <v>44084</v>
      </c>
      <c r="B7955">
        <v>2020</v>
      </c>
      <c r="C7955" s="27" t="s">
        <v>24</v>
      </c>
      <c r="D7955" s="27" t="s">
        <v>25</v>
      </c>
      <c r="E7955">
        <v>180</v>
      </c>
      <c r="F7955">
        <v>4568</v>
      </c>
      <c r="G7955">
        <v>31</v>
      </c>
      <c r="H7955">
        <v>450</v>
      </c>
      <c r="I7955">
        <v>1</v>
      </c>
      <c r="J7955">
        <v>3742</v>
      </c>
      <c r="K7955">
        <v>148</v>
      </c>
      <c r="L7955">
        <v>8760</v>
      </c>
      <c r="M7955">
        <v>180</v>
      </c>
      <c r="O7955" s="27"/>
    </row>
    <row r="7956" spans="1:15" x14ac:dyDescent="0.3">
      <c r="A7956" s="26">
        <v>44083</v>
      </c>
      <c r="B7956">
        <v>2020</v>
      </c>
      <c r="C7956" s="27" t="s">
        <v>24</v>
      </c>
      <c r="D7956" s="27" t="s">
        <v>25</v>
      </c>
      <c r="E7956">
        <v>203</v>
      </c>
      <c r="F7956">
        <v>4537</v>
      </c>
      <c r="G7956">
        <v>23</v>
      </c>
      <c r="H7956">
        <v>449</v>
      </c>
      <c r="I7956">
        <v>1</v>
      </c>
      <c r="J7956">
        <v>3594</v>
      </c>
      <c r="K7956">
        <v>179</v>
      </c>
      <c r="L7956">
        <v>8580</v>
      </c>
      <c r="M7956">
        <v>203</v>
      </c>
      <c r="O7956" s="27"/>
    </row>
    <row r="7957" spans="1:15" x14ac:dyDescent="0.3">
      <c r="A7957" s="26">
        <v>44079</v>
      </c>
      <c r="B7957">
        <v>2020</v>
      </c>
      <c r="C7957" s="27" t="s">
        <v>24</v>
      </c>
      <c r="D7957" s="27" t="s">
        <v>25</v>
      </c>
      <c r="E7957">
        <v>119</v>
      </c>
      <c r="F7957">
        <v>4476</v>
      </c>
      <c r="G7957">
        <v>5</v>
      </c>
      <c r="H7957">
        <v>448</v>
      </c>
      <c r="I7957">
        <v>1</v>
      </c>
      <c r="J7957">
        <v>2844</v>
      </c>
      <c r="K7957">
        <v>113</v>
      </c>
      <c r="L7957">
        <v>7768</v>
      </c>
      <c r="M7957">
        <v>119</v>
      </c>
      <c r="O7957" s="27"/>
    </row>
    <row r="7958" spans="1:15" x14ac:dyDescent="0.3">
      <c r="A7958" s="26">
        <v>44078</v>
      </c>
      <c r="B7958">
        <v>2020</v>
      </c>
      <c r="C7958" s="27" t="s">
        <v>24</v>
      </c>
      <c r="D7958" s="27" t="s">
        <v>25</v>
      </c>
      <c r="E7958">
        <v>171</v>
      </c>
      <c r="F7958">
        <v>4471</v>
      </c>
      <c r="G7958">
        <v>19</v>
      </c>
      <c r="H7958">
        <v>447</v>
      </c>
      <c r="I7958">
        <v>1</v>
      </c>
      <c r="J7958">
        <v>2731</v>
      </c>
      <c r="K7958">
        <v>151</v>
      </c>
      <c r="L7958">
        <v>7649</v>
      </c>
      <c r="M7958">
        <v>171</v>
      </c>
      <c r="O7958" s="27"/>
    </row>
    <row r="7959" spans="1:15" x14ac:dyDescent="0.3">
      <c r="A7959" s="26">
        <v>44075</v>
      </c>
      <c r="B7959">
        <v>2020</v>
      </c>
      <c r="C7959" s="27" t="s">
        <v>24</v>
      </c>
      <c r="D7959" s="27" t="s">
        <v>25</v>
      </c>
      <c r="E7959">
        <v>102</v>
      </c>
      <c r="F7959">
        <v>4430</v>
      </c>
      <c r="G7959">
        <v>19</v>
      </c>
      <c r="H7959">
        <v>446</v>
      </c>
      <c r="I7959">
        <v>1</v>
      </c>
      <c r="J7959">
        <v>2292</v>
      </c>
      <c r="K7959">
        <v>82</v>
      </c>
      <c r="L7959">
        <v>7168</v>
      </c>
      <c r="M7959">
        <v>102</v>
      </c>
      <c r="O7959" s="27"/>
    </row>
    <row r="7960" spans="1:15" x14ac:dyDescent="0.3">
      <c r="A7960" s="26">
        <v>44069</v>
      </c>
      <c r="B7960">
        <v>2020</v>
      </c>
      <c r="C7960" s="27" t="s">
        <v>24</v>
      </c>
      <c r="D7960" s="27" t="s">
        <v>25</v>
      </c>
      <c r="E7960">
        <v>135</v>
      </c>
      <c r="F7960">
        <v>4373</v>
      </c>
      <c r="G7960">
        <v>3</v>
      </c>
      <c r="H7960">
        <v>443</v>
      </c>
      <c r="I7960">
        <v>1</v>
      </c>
      <c r="J7960">
        <v>1295</v>
      </c>
      <c r="K7960">
        <v>131</v>
      </c>
      <c r="L7960">
        <v>6111</v>
      </c>
      <c r="M7960">
        <v>135</v>
      </c>
      <c r="O7960" s="27"/>
    </row>
    <row r="7961" spans="1:15" x14ac:dyDescent="0.3">
      <c r="A7961" s="26">
        <v>44068</v>
      </c>
      <c r="B7961">
        <v>2020</v>
      </c>
      <c r="C7961" s="27" t="s">
        <v>24</v>
      </c>
      <c r="D7961" s="27" t="s">
        <v>25</v>
      </c>
      <c r="E7961">
        <v>138</v>
      </c>
      <c r="F7961">
        <v>4370</v>
      </c>
      <c r="G7961">
        <v>14</v>
      </c>
      <c r="H7961">
        <v>442</v>
      </c>
      <c r="I7961">
        <v>1</v>
      </c>
      <c r="J7961">
        <v>1164</v>
      </c>
      <c r="K7961">
        <v>123</v>
      </c>
      <c r="L7961">
        <v>5976</v>
      </c>
      <c r="M7961">
        <v>138</v>
      </c>
      <c r="O7961" s="27"/>
    </row>
    <row r="7962" spans="1:15" x14ac:dyDescent="0.3">
      <c r="A7962" s="26">
        <v>44066</v>
      </c>
      <c r="B7962">
        <v>2020</v>
      </c>
      <c r="C7962" s="27" t="s">
        <v>24</v>
      </c>
      <c r="D7962" s="27" t="s">
        <v>25</v>
      </c>
      <c r="E7962">
        <v>138</v>
      </c>
      <c r="F7962">
        <v>4356</v>
      </c>
      <c r="G7962">
        <v>4</v>
      </c>
      <c r="H7962">
        <v>441</v>
      </c>
      <c r="I7962">
        <v>1</v>
      </c>
      <c r="J7962">
        <v>925</v>
      </c>
      <c r="K7962">
        <v>133</v>
      </c>
      <c r="L7962">
        <v>5722</v>
      </c>
      <c r="M7962">
        <v>138</v>
      </c>
      <c r="O7962" s="27"/>
    </row>
    <row r="7963" spans="1:15" x14ac:dyDescent="0.3">
      <c r="A7963" s="26">
        <v>44054</v>
      </c>
      <c r="B7963">
        <v>2020</v>
      </c>
      <c r="C7963" s="27" t="s">
        <v>24</v>
      </c>
      <c r="D7963" s="27" t="s">
        <v>25</v>
      </c>
      <c r="E7963">
        <v>23</v>
      </c>
      <c r="F7963">
        <v>4272</v>
      </c>
      <c r="G7963">
        <v>18</v>
      </c>
      <c r="H7963">
        <v>440</v>
      </c>
      <c r="I7963">
        <v>1</v>
      </c>
      <c r="J7963">
        <v>402</v>
      </c>
      <c r="K7963">
        <v>4</v>
      </c>
      <c r="L7963">
        <v>5114</v>
      </c>
      <c r="M7963">
        <v>23</v>
      </c>
      <c r="O7963" s="27"/>
    </row>
    <row r="7964" spans="1:15" x14ac:dyDescent="0.3">
      <c r="A7964" s="26">
        <v>44053</v>
      </c>
      <c r="B7964">
        <v>2020</v>
      </c>
      <c r="C7964" s="27" t="s">
        <v>24</v>
      </c>
      <c r="D7964" s="27" t="s">
        <v>25</v>
      </c>
      <c r="E7964">
        <v>14</v>
      </c>
      <c r="F7964">
        <v>4254</v>
      </c>
      <c r="G7964">
        <v>3</v>
      </c>
      <c r="H7964">
        <v>439</v>
      </c>
      <c r="I7964">
        <v>1</v>
      </c>
      <c r="J7964">
        <v>398</v>
      </c>
      <c r="K7964">
        <v>10</v>
      </c>
      <c r="L7964">
        <v>5091</v>
      </c>
      <c r="M7964">
        <v>14</v>
      </c>
      <c r="O7964" s="27"/>
    </row>
    <row r="7965" spans="1:15" x14ac:dyDescent="0.3">
      <c r="A7965" s="26">
        <v>44046</v>
      </c>
      <c r="B7965">
        <v>2020</v>
      </c>
      <c r="C7965" s="27" t="s">
        <v>24</v>
      </c>
      <c r="D7965" s="27" t="s">
        <v>25</v>
      </c>
      <c r="E7965">
        <v>4</v>
      </c>
      <c r="F7965">
        <v>4187</v>
      </c>
      <c r="G7965">
        <v>7</v>
      </c>
      <c r="H7965">
        <v>436</v>
      </c>
      <c r="I7965">
        <v>1</v>
      </c>
      <c r="J7965">
        <v>397</v>
      </c>
      <c r="K7965">
        <v>-4</v>
      </c>
      <c r="L7965">
        <v>5020</v>
      </c>
      <c r="M7965">
        <v>4</v>
      </c>
      <c r="O7965" s="27"/>
    </row>
    <row r="7966" spans="1:15" x14ac:dyDescent="0.3">
      <c r="A7966" s="26">
        <v>44043</v>
      </c>
      <c r="B7966">
        <v>2020</v>
      </c>
      <c r="C7966" s="27" t="s">
        <v>24</v>
      </c>
      <c r="D7966" s="27" t="s">
        <v>25</v>
      </c>
      <c r="E7966">
        <v>9</v>
      </c>
      <c r="F7966">
        <v>4169</v>
      </c>
      <c r="G7966">
        <v>12</v>
      </c>
      <c r="H7966">
        <v>435</v>
      </c>
      <c r="I7966">
        <v>1</v>
      </c>
      <c r="J7966">
        <v>395</v>
      </c>
      <c r="K7966">
        <v>-4</v>
      </c>
      <c r="L7966">
        <v>4999</v>
      </c>
      <c r="M7966">
        <v>9</v>
      </c>
      <c r="O7966" s="27"/>
    </row>
    <row r="7967" spans="1:15" x14ac:dyDescent="0.3">
      <c r="A7967" s="26">
        <v>44033</v>
      </c>
      <c r="B7967">
        <v>2020</v>
      </c>
      <c r="C7967" s="27" t="s">
        <v>24</v>
      </c>
      <c r="D7967" s="27" t="s">
        <v>25</v>
      </c>
      <c r="E7967">
        <v>6</v>
      </c>
      <c r="F7967">
        <v>4108</v>
      </c>
      <c r="G7967">
        <v>4</v>
      </c>
      <c r="H7967">
        <v>434</v>
      </c>
      <c r="I7967">
        <v>1</v>
      </c>
      <c r="J7967">
        <v>297</v>
      </c>
      <c r="K7967">
        <v>1</v>
      </c>
      <c r="L7967">
        <v>4839</v>
      </c>
      <c r="M7967">
        <v>6</v>
      </c>
      <c r="O7967" s="27"/>
    </row>
    <row r="7968" spans="1:15" x14ac:dyDescent="0.3">
      <c r="A7968" s="26">
        <v>44029</v>
      </c>
      <c r="B7968">
        <v>2020</v>
      </c>
      <c r="C7968" s="27" t="s">
        <v>24</v>
      </c>
      <c r="D7968" s="27" t="s">
        <v>25</v>
      </c>
      <c r="E7968">
        <v>12</v>
      </c>
      <c r="F7968">
        <v>4098</v>
      </c>
      <c r="G7968">
        <v>1</v>
      </c>
      <c r="H7968">
        <v>433</v>
      </c>
      <c r="I7968">
        <v>1</v>
      </c>
      <c r="J7968">
        <v>272</v>
      </c>
      <c r="K7968">
        <v>10</v>
      </c>
      <c r="L7968">
        <v>4803</v>
      </c>
      <c r="M7968">
        <v>12</v>
      </c>
      <c r="O7968" s="27"/>
    </row>
    <row r="7969" spans="1:15" x14ac:dyDescent="0.3">
      <c r="A7969" s="26">
        <v>44012</v>
      </c>
      <c r="B7969">
        <v>2020</v>
      </c>
      <c r="C7969" s="27" t="s">
        <v>24</v>
      </c>
      <c r="D7969" s="27" t="s">
        <v>25</v>
      </c>
      <c r="E7969">
        <v>24</v>
      </c>
      <c r="F7969">
        <v>4077</v>
      </c>
      <c r="G7969">
        <v>4</v>
      </c>
      <c r="H7969">
        <v>432</v>
      </c>
      <c r="I7969">
        <v>1</v>
      </c>
      <c r="J7969">
        <v>181</v>
      </c>
      <c r="K7969">
        <v>19</v>
      </c>
      <c r="L7969">
        <v>4690</v>
      </c>
      <c r="M7969">
        <v>24</v>
      </c>
      <c r="O7969" s="27"/>
    </row>
    <row r="7970" spans="1:15" x14ac:dyDescent="0.3">
      <c r="A7970" s="26">
        <v>43999</v>
      </c>
      <c r="B7970">
        <v>2020</v>
      </c>
      <c r="C7970" s="27" t="s">
        <v>24</v>
      </c>
      <c r="D7970" s="27" t="s">
        <v>25</v>
      </c>
      <c r="E7970">
        <v>1</v>
      </c>
      <c r="F7970">
        <v>3925</v>
      </c>
      <c r="G7970">
        <v>15</v>
      </c>
      <c r="H7970">
        <v>431</v>
      </c>
      <c r="I7970">
        <v>1</v>
      </c>
      <c r="J7970">
        <v>258</v>
      </c>
      <c r="K7970">
        <v>-15</v>
      </c>
      <c r="L7970">
        <v>4614</v>
      </c>
      <c r="M7970">
        <v>1</v>
      </c>
      <c r="O7970" s="27"/>
    </row>
    <row r="7971" spans="1:15" x14ac:dyDescent="0.3">
      <c r="A7971" s="26">
        <v>43988</v>
      </c>
      <c r="B7971">
        <v>2020</v>
      </c>
      <c r="C7971" s="27" t="s">
        <v>24</v>
      </c>
      <c r="D7971" s="27" t="s">
        <v>25</v>
      </c>
      <c r="E7971">
        <v>0</v>
      </c>
      <c r="F7971">
        <v>3658</v>
      </c>
      <c r="G7971">
        <v>35</v>
      </c>
      <c r="H7971">
        <v>426</v>
      </c>
      <c r="I7971">
        <v>1</v>
      </c>
      <c r="J7971">
        <v>738</v>
      </c>
      <c r="K7971">
        <v>-36</v>
      </c>
      <c r="L7971">
        <v>4822</v>
      </c>
      <c r="M7971">
        <v>0</v>
      </c>
      <c r="O7971" s="27"/>
    </row>
    <row r="7972" spans="1:15" x14ac:dyDescent="0.3">
      <c r="A7972" s="26">
        <v>43983</v>
      </c>
      <c r="B7972">
        <v>2020</v>
      </c>
      <c r="C7972" s="27" t="s">
        <v>24</v>
      </c>
      <c r="D7972" s="27" t="s">
        <v>25</v>
      </c>
      <c r="E7972">
        <v>4</v>
      </c>
      <c r="F7972">
        <v>3454</v>
      </c>
      <c r="G7972">
        <v>44</v>
      </c>
      <c r="H7972">
        <v>413</v>
      </c>
      <c r="I7972">
        <v>1</v>
      </c>
      <c r="J7972">
        <v>939</v>
      </c>
      <c r="K7972">
        <v>-41</v>
      </c>
      <c r="L7972">
        <v>4806</v>
      </c>
      <c r="M7972">
        <v>4</v>
      </c>
      <c r="O7972" s="27"/>
    </row>
    <row r="7973" spans="1:15" x14ac:dyDescent="0.3">
      <c r="A7973" s="26">
        <v>43982</v>
      </c>
      <c r="B7973">
        <v>2020</v>
      </c>
      <c r="C7973" s="27" t="s">
        <v>24</v>
      </c>
      <c r="D7973" s="27" t="s">
        <v>25</v>
      </c>
      <c r="E7973">
        <v>5</v>
      </c>
      <c r="F7973">
        <v>3410</v>
      </c>
      <c r="G7973">
        <v>5</v>
      </c>
      <c r="H7973">
        <v>412</v>
      </c>
      <c r="I7973">
        <v>1</v>
      </c>
      <c r="J7973">
        <v>980</v>
      </c>
      <c r="K7973">
        <v>-1</v>
      </c>
      <c r="L7973">
        <v>4802</v>
      </c>
      <c r="M7973">
        <v>5</v>
      </c>
      <c r="O7973" s="27"/>
    </row>
    <row r="7974" spans="1:15" x14ac:dyDescent="0.3">
      <c r="A7974" s="26">
        <v>43980</v>
      </c>
      <c r="B7974">
        <v>2020</v>
      </c>
      <c r="C7974" s="27" t="s">
        <v>24</v>
      </c>
      <c r="D7974" s="27" t="s">
        <v>25</v>
      </c>
      <c r="E7974">
        <v>10</v>
      </c>
      <c r="F7974">
        <v>3390</v>
      </c>
      <c r="G7974">
        <v>35</v>
      </c>
      <c r="H7974">
        <v>411</v>
      </c>
      <c r="I7974">
        <v>1</v>
      </c>
      <c r="J7974">
        <v>986</v>
      </c>
      <c r="K7974">
        <v>-26</v>
      </c>
      <c r="L7974">
        <v>4787</v>
      </c>
      <c r="M7974">
        <v>10</v>
      </c>
      <c r="O7974" s="27"/>
    </row>
    <row r="7975" spans="1:15" x14ac:dyDescent="0.3">
      <c r="A7975" s="26">
        <v>43978</v>
      </c>
      <c r="B7975">
        <v>2020</v>
      </c>
      <c r="C7975" s="27" t="s">
        <v>24</v>
      </c>
      <c r="D7975" s="27" t="s">
        <v>25</v>
      </c>
      <c r="E7975">
        <v>6</v>
      </c>
      <c r="F7975">
        <v>3221</v>
      </c>
      <c r="G7975">
        <v>43</v>
      </c>
      <c r="H7975">
        <v>406</v>
      </c>
      <c r="I7975">
        <v>1</v>
      </c>
      <c r="J7975">
        <v>1146</v>
      </c>
      <c r="K7975">
        <v>-38</v>
      </c>
      <c r="L7975">
        <v>4773</v>
      </c>
      <c r="M7975">
        <v>6</v>
      </c>
      <c r="O7975" s="27"/>
    </row>
    <row r="7976" spans="1:15" x14ac:dyDescent="0.3">
      <c r="A7976" s="26">
        <v>43975</v>
      </c>
      <c r="B7976">
        <v>2020</v>
      </c>
      <c r="C7976" s="27" t="s">
        <v>24</v>
      </c>
      <c r="D7976" s="27" t="s">
        <v>25</v>
      </c>
      <c r="E7976">
        <v>5</v>
      </c>
      <c r="F7976">
        <v>3076</v>
      </c>
      <c r="G7976">
        <v>9</v>
      </c>
      <c r="H7976">
        <v>405</v>
      </c>
      <c r="I7976">
        <v>1</v>
      </c>
      <c r="J7976">
        <v>1268</v>
      </c>
      <c r="K7976">
        <v>-5</v>
      </c>
      <c r="L7976">
        <v>4749</v>
      </c>
      <c r="M7976">
        <v>5</v>
      </c>
      <c r="O7976" s="27"/>
    </row>
    <row r="7977" spans="1:15" x14ac:dyDescent="0.3">
      <c r="A7977" s="26">
        <v>43973</v>
      </c>
      <c r="B7977">
        <v>2020</v>
      </c>
      <c r="C7977" s="27" t="s">
        <v>24</v>
      </c>
      <c r="D7977" s="27" t="s">
        <v>25</v>
      </c>
      <c r="E7977">
        <v>10</v>
      </c>
      <c r="F7977">
        <v>3037</v>
      </c>
      <c r="G7977">
        <v>90</v>
      </c>
      <c r="H7977">
        <v>404</v>
      </c>
      <c r="I7977">
        <v>1</v>
      </c>
      <c r="J7977">
        <v>1292</v>
      </c>
      <c r="K7977">
        <v>-81</v>
      </c>
      <c r="L7977">
        <v>4733</v>
      </c>
      <c r="M7977">
        <v>10</v>
      </c>
      <c r="O7977" s="27"/>
    </row>
    <row r="7978" spans="1:15" x14ac:dyDescent="0.3">
      <c r="A7978" s="26">
        <v>43964</v>
      </c>
      <c r="B7978">
        <v>2020</v>
      </c>
      <c r="C7978" s="27" t="s">
        <v>24</v>
      </c>
      <c r="D7978" s="27" t="s">
        <v>25</v>
      </c>
      <c r="E7978">
        <v>15</v>
      </c>
      <c r="F7978">
        <v>2421</v>
      </c>
      <c r="G7978">
        <v>76</v>
      </c>
      <c r="H7978">
        <v>394</v>
      </c>
      <c r="I7978">
        <v>1</v>
      </c>
      <c r="J7978">
        <v>1815</v>
      </c>
      <c r="K7978">
        <v>-62</v>
      </c>
      <c r="L7978">
        <v>4630</v>
      </c>
      <c r="M7978">
        <v>15</v>
      </c>
      <c r="O7978" s="27"/>
    </row>
    <row r="7979" spans="1:15" x14ac:dyDescent="0.3">
      <c r="A7979" s="26">
        <v>43963</v>
      </c>
      <c r="B7979">
        <v>2020</v>
      </c>
      <c r="C7979" s="27" t="s">
        <v>24</v>
      </c>
      <c r="D7979" s="27" t="s">
        <v>25</v>
      </c>
      <c r="E7979">
        <v>13</v>
      </c>
      <c r="F7979">
        <v>2345</v>
      </c>
      <c r="G7979">
        <v>44</v>
      </c>
      <c r="H7979">
        <v>393</v>
      </c>
      <c r="I7979">
        <v>1</v>
      </c>
      <c r="J7979">
        <v>1877</v>
      </c>
      <c r="K7979">
        <v>-32</v>
      </c>
      <c r="L7979">
        <v>4615</v>
      </c>
      <c r="M7979">
        <v>13</v>
      </c>
      <c r="O7979" s="27"/>
    </row>
    <row r="7980" spans="1:15" x14ac:dyDescent="0.3">
      <c r="A7980" s="26">
        <v>43962</v>
      </c>
      <c r="B7980">
        <v>2020</v>
      </c>
      <c r="C7980" s="27" t="s">
        <v>24</v>
      </c>
      <c r="D7980" s="27" t="s">
        <v>25</v>
      </c>
      <c r="E7980">
        <v>14</v>
      </c>
      <c r="F7980">
        <v>2301</v>
      </c>
      <c r="G7980">
        <v>19</v>
      </c>
      <c r="H7980">
        <v>392</v>
      </c>
      <c r="I7980">
        <v>1</v>
      </c>
      <c r="J7980">
        <v>1909</v>
      </c>
      <c r="K7980">
        <v>-6</v>
      </c>
      <c r="L7980">
        <v>4602</v>
      </c>
      <c r="M7980">
        <v>14</v>
      </c>
      <c r="O7980" s="27"/>
    </row>
    <row r="7981" spans="1:15" x14ac:dyDescent="0.3">
      <c r="A7981" s="26">
        <v>43950</v>
      </c>
      <c r="B7981">
        <v>2020</v>
      </c>
      <c r="C7981" s="27" t="s">
        <v>24</v>
      </c>
      <c r="D7981" s="27" t="s">
        <v>25</v>
      </c>
      <c r="E7981">
        <v>30</v>
      </c>
      <c r="F7981">
        <v>1269</v>
      </c>
      <c r="G7981">
        <v>49</v>
      </c>
      <c r="H7981">
        <v>359</v>
      </c>
      <c r="I7981">
        <v>1</v>
      </c>
      <c r="J7981">
        <v>2782</v>
      </c>
      <c r="K7981">
        <v>-20</v>
      </c>
      <c r="L7981">
        <v>4410</v>
      </c>
      <c r="M7981">
        <v>30</v>
      </c>
      <c r="O7981" s="27"/>
    </row>
    <row r="7982" spans="1:15" x14ac:dyDescent="0.3">
      <c r="A7982" s="26">
        <v>43903</v>
      </c>
      <c r="B7982">
        <v>2020</v>
      </c>
      <c r="C7982" s="27" t="s">
        <v>24</v>
      </c>
      <c r="D7982" s="27" t="s">
        <v>25</v>
      </c>
      <c r="E7982">
        <v>41</v>
      </c>
      <c r="F7982">
        <v>5</v>
      </c>
      <c r="G7982">
        <v>1</v>
      </c>
      <c r="H7982">
        <v>2</v>
      </c>
      <c r="I7982">
        <v>1</v>
      </c>
      <c r="J7982">
        <v>213</v>
      </c>
      <c r="K7982">
        <v>39</v>
      </c>
      <c r="L7982">
        <v>220</v>
      </c>
      <c r="M7982">
        <v>41</v>
      </c>
      <c r="O7982" s="27"/>
    </row>
    <row r="7983" spans="1:15" x14ac:dyDescent="0.3">
      <c r="A7983" s="26">
        <v>43901</v>
      </c>
      <c r="B7983">
        <v>2020</v>
      </c>
      <c r="C7983" s="27" t="s">
        <v>24</v>
      </c>
      <c r="D7983" s="27" t="s">
        <v>25</v>
      </c>
      <c r="E7983">
        <v>27</v>
      </c>
      <c r="F7983">
        <v>4</v>
      </c>
      <c r="G7983">
        <v>3</v>
      </c>
      <c r="H7983">
        <v>1</v>
      </c>
      <c r="I7983">
        <v>1</v>
      </c>
      <c r="J7983">
        <v>149</v>
      </c>
      <c r="K7983">
        <v>23</v>
      </c>
      <c r="L7983">
        <v>154</v>
      </c>
      <c r="M7983">
        <v>27</v>
      </c>
      <c r="O7983" s="27"/>
    </row>
    <row r="7984" spans="1:15" x14ac:dyDescent="0.3">
      <c r="A7984" s="26">
        <v>45568</v>
      </c>
      <c r="B7984">
        <v>2024</v>
      </c>
      <c r="C7984" s="27" t="s">
        <v>24</v>
      </c>
      <c r="D7984" s="27" t="s">
        <v>25</v>
      </c>
      <c r="E7984">
        <v>113</v>
      </c>
      <c r="F7984">
        <v>2551008</v>
      </c>
      <c r="G7984">
        <v>288</v>
      </c>
      <c r="H7984">
        <v>12164</v>
      </c>
      <c r="I7984">
        <v>2</v>
      </c>
      <c r="J7984">
        <v>10154</v>
      </c>
      <c r="K7984">
        <v>-177</v>
      </c>
      <c r="L7984">
        <v>2573326</v>
      </c>
      <c r="M7984">
        <v>113</v>
      </c>
      <c r="O7984" s="27"/>
    </row>
    <row r="7985" spans="1:15" x14ac:dyDescent="0.3">
      <c r="A7985" s="26">
        <v>45530</v>
      </c>
      <c r="B7985">
        <v>2024</v>
      </c>
      <c r="C7985" s="27" t="s">
        <v>24</v>
      </c>
      <c r="D7985" s="27" t="s">
        <v>25</v>
      </c>
      <c r="E7985">
        <v>105</v>
      </c>
      <c r="F7985">
        <v>2544515</v>
      </c>
      <c r="G7985">
        <v>297</v>
      </c>
      <c r="H7985">
        <v>12156</v>
      </c>
      <c r="I7985">
        <v>2</v>
      </c>
      <c r="J7985">
        <v>10496</v>
      </c>
      <c r="K7985">
        <v>-194</v>
      </c>
      <c r="L7985">
        <v>2567167</v>
      </c>
      <c r="M7985">
        <v>105</v>
      </c>
      <c r="O7985" s="27"/>
    </row>
    <row r="7986" spans="1:15" x14ac:dyDescent="0.3">
      <c r="A7986" s="26">
        <v>45482</v>
      </c>
      <c r="B7986">
        <v>2024</v>
      </c>
      <c r="C7986" s="27" t="s">
        <v>24</v>
      </c>
      <c r="D7986" s="27" t="s">
        <v>25</v>
      </c>
      <c r="E7986">
        <v>239</v>
      </c>
      <c r="F7986">
        <v>2533317</v>
      </c>
      <c r="G7986">
        <v>33</v>
      </c>
      <c r="H7986">
        <v>12150</v>
      </c>
      <c r="I7986">
        <v>2</v>
      </c>
      <c r="J7986">
        <v>5411</v>
      </c>
      <c r="K7986">
        <v>204</v>
      </c>
      <c r="L7986">
        <v>2550878</v>
      </c>
      <c r="M7986">
        <v>239</v>
      </c>
      <c r="O7986" s="27"/>
    </row>
    <row r="7987" spans="1:15" x14ac:dyDescent="0.3">
      <c r="A7987" s="26">
        <v>45343</v>
      </c>
      <c r="B7987">
        <v>2024</v>
      </c>
      <c r="C7987" s="27" t="s">
        <v>24</v>
      </c>
      <c r="D7987" s="27" t="s">
        <v>25</v>
      </c>
      <c r="E7987">
        <v>13</v>
      </c>
      <c r="F7987">
        <v>2525296</v>
      </c>
      <c r="G7987">
        <v>10</v>
      </c>
      <c r="H7987">
        <v>12137</v>
      </c>
      <c r="I7987">
        <v>2</v>
      </c>
      <c r="J7987">
        <v>10699</v>
      </c>
      <c r="K7987">
        <v>1</v>
      </c>
      <c r="L7987">
        <v>2548132</v>
      </c>
      <c r="M7987">
        <v>13</v>
      </c>
      <c r="O7987" s="27"/>
    </row>
    <row r="7988" spans="1:15" x14ac:dyDescent="0.3">
      <c r="A7988" s="26">
        <v>45317</v>
      </c>
      <c r="B7988">
        <v>2024</v>
      </c>
      <c r="C7988" s="27" t="s">
        <v>24</v>
      </c>
      <c r="D7988" s="27" t="s">
        <v>25</v>
      </c>
      <c r="E7988">
        <v>56</v>
      </c>
      <c r="F7988">
        <v>2524303</v>
      </c>
      <c r="G7988">
        <v>123</v>
      </c>
      <c r="H7988">
        <v>12126</v>
      </c>
      <c r="I7988">
        <v>2</v>
      </c>
      <c r="J7988">
        <v>10928</v>
      </c>
      <c r="K7988">
        <v>-69</v>
      </c>
      <c r="L7988">
        <v>2547357</v>
      </c>
      <c r="M7988">
        <v>56</v>
      </c>
      <c r="O7988" s="27"/>
    </row>
    <row r="7989" spans="1:15" x14ac:dyDescent="0.3">
      <c r="A7989" s="26">
        <v>45316</v>
      </c>
      <c r="B7989">
        <v>2024</v>
      </c>
      <c r="C7989" s="27" t="s">
        <v>24</v>
      </c>
      <c r="D7989" s="27" t="s">
        <v>25</v>
      </c>
      <c r="E7989">
        <v>61</v>
      </c>
      <c r="F7989">
        <v>2524180</v>
      </c>
      <c r="G7989">
        <v>213</v>
      </c>
      <c r="H7989">
        <v>12124</v>
      </c>
      <c r="I7989">
        <v>2</v>
      </c>
      <c r="J7989">
        <v>10997</v>
      </c>
      <c r="K7989">
        <v>-154</v>
      </c>
      <c r="L7989">
        <v>2547301</v>
      </c>
      <c r="M7989">
        <v>61</v>
      </c>
      <c r="O7989" s="27"/>
    </row>
    <row r="7990" spans="1:15" x14ac:dyDescent="0.3">
      <c r="A7990" s="26">
        <v>45314</v>
      </c>
      <c r="B7990">
        <v>2024</v>
      </c>
      <c r="C7990" s="27" t="s">
        <v>24</v>
      </c>
      <c r="D7990" s="27" t="s">
        <v>25</v>
      </c>
      <c r="E7990">
        <v>120</v>
      </c>
      <c r="F7990">
        <v>2523379</v>
      </c>
      <c r="G7990">
        <v>360</v>
      </c>
      <c r="H7990">
        <v>12119</v>
      </c>
      <c r="I7990">
        <v>2</v>
      </c>
      <c r="J7990">
        <v>11679</v>
      </c>
      <c r="K7990">
        <v>-242</v>
      </c>
      <c r="L7990">
        <v>2547177</v>
      </c>
      <c r="M7990">
        <v>120</v>
      </c>
      <c r="O7990" s="27"/>
    </row>
    <row r="7991" spans="1:15" x14ac:dyDescent="0.3">
      <c r="A7991" s="26">
        <v>45312</v>
      </c>
      <c r="B7991">
        <v>2024</v>
      </c>
      <c r="C7991" s="27" t="s">
        <v>24</v>
      </c>
      <c r="D7991" s="27" t="s">
        <v>25</v>
      </c>
      <c r="E7991">
        <v>66</v>
      </c>
      <c r="F7991">
        <v>2522708</v>
      </c>
      <c r="G7991">
        <v>38</v>
      </c>
      <c r="H7991">
        <v>12114</v>
      </c>
      <c r="I7991">
        <v>2</v>
      </c>
      <c r="J7991">
        <v>12201</v>
      </c>
      <c r="K7991">
        <v>26</v>
      </c>
      <c r="L7991">
        <v>2547023</v>
      </c>
      <c r="M7991">
        <v>66</v>
      </c>
      <c r="O7991" s="27"/>
    </row>
    <row r="7992" spans="1:15" x14ac:dyDescent="0.3">
      <c r="A7992" s="26">
        <v>45311</v>
      </c>
      <c r="B7992">
        <v>2024</v>
      </c>
      <c r="C7992" s="27" t="s">
        <v>24</v>
      </c>
      <c r="D7992" s="27" t="s">
        <v>25</v>
      </c>
      <c r="E7992">
        <v>105</v>
      </c>
      <c r="F7992">
        <v>2522670</v>
      </c>
      <c r="G7992">
        <v>118</v>
      </c>
      <c r="H7992">
        <v>12112</v>
      </c>
      <c r="I7992">
        <v>2</v>
      </c>
      <c r="J7992">
        <v>12175</v>
      </c>
      <c r="K7992">
        <v>-15</v>
      </c>
      <c r="L7992">
        <v>2546957</v>
      </c>
      <c r="M7992">
        <v>105</v>
      </c>
      <c r="O7992" s="27"/>
    </row>
    <row r="7993" spans="1:15" x14ac:dyDescent="0.3">
      <c r="A7993" s="26">
        <v>45306</v>
      </c>
      <c r="B7993">
        <v>2024</v>
      </c>
      <c r="C7993" s="27" t="s">
        <v>24</v>
      </c>
      <c r="D7993" s="27" t="s">
        <v>25</v>
      </c>
      <c r="E7993">
        <v>61</v>
      </c>
      <c r="F7993">
        <v>2521182</v>
      </c>
      <c r="G7993">
        <v>567</v>
      </c>
      <c r="H7993">
        <v>12103</v>
      </c>
      <c r="I7993">
        <v>2</v>
      </c>
      <c r="J7993">
        <v>12943</v>
      </c>
      <c r="K7993">
        <v>-508</v>
      </c>
      <c r="L7993">
        <v>2546228</v>
      </c>
      <c r="M7993">
        <v>61</v>
      </c>
      <c r="O7993" s="27"/>
    </row>
    <row r="7994" spans="1:15" x14ac:dyDescent="0.3">
      <c r="A7994" s="26">
        <v>45297</v>
      </c>
      <c r="B7994">
        <v>2024</v>
      </c>
      <c r="C7994" s="27" t="s">
        <v>24</v>
      </c>
      <c r="D7994" s="27" t="s">
        <v>25</v>
      </c>
      <c r="E7994">
        <v>503</v>
      </c>
      <c r="F7994">
        <v>2517565</v>
      </c>
      <c r="G7994">
        <v>1061</v>
      </c>
      <c r="H7994">
        <v>12081</v>
      </c>
      <c r="I7994">
        <v>2</v>
      </c>
      <c r="J7994">
        <v>14484</v>
      </c>
      <c r="K7994">
        <v>-560</v>
      </c>
      <c r="L7994">
        <v>2544130</v>
      </c>
      <c r="M7994">
        <v>503</v>
      </c>
      <c r="O7994" s="27"/>
    </row>
    <row r="7995" spans="1:15" x14ac:dyDescent="0.3">
      <c r="A7995" s="26">
        <v>45296</v>
      </c>
      <c r="B7995">
        <v>2024</v>
      </c>
      <c r="C7995" s="27" t="s">
        <v>24</v>
      </c>
      <c r="D7995" s="27" t="s">
        <v>25</v>
      </c>
      <c r="E7995">
        <v>590</v>
      </c>
      <c r="F7995">
        <v>2516504</v>
      </c>
      <c r="G7995">
        <v>1324</v>
      </c>
      <c r="H7995">
        <v>12079</v>
      </c>
      <c r="I7995">
        <v>2</v>
      </c>
      <c r="J7995">
        <v>15044</v>
      </c>
      <c r="K7995">
        <v>-736</v>
      </c>
      <c r="L7995">
        <v>2543627</v>
      </c>
      <c r="M7995">
        <v>590</v>
      </c>
      <c r="O7995" s="27"/>
    </row>
    <row r="7996" spans="1:15" x14ac:dyDescent="0.3">
      <c r="A7996" s="26">
        <v>45295</v>
      </c>
      <c r="B7996">
        <v>2024</v>
      </c>
      <c r="C7996" s="27" t="s">
        <v>24</v>
      </c>
      <c r="D7996" s="27" t="s">
        <v>25</v>
      </c>
      <c r="E7996">
        <v>663</v>
      </c>
      <c r="F7996">
        <v>2515180</v>
      </c>
      <c r="G7996">
        <v>965</v>
      </c>
      <c r="H7996">
        <v>12077</v>
      </c>
      <c r="I7996">
        <v>2</v>
      </c>
      <c r="J7996">
        <v>15780</v>
      </c>
      <c r="K7996">
        <v>-304</v>
      </c>
      <c r="L7996">
        <v>2543037</v>
      </c>
      <c r="M7996">
        <v>663</v>
      </c>
      <c r="O7996" s="27"/>
    </row>
    <row r="7997" spans="1:15" x14ac:dyDescent="0.3">
      <c r="A7997" s="26">
        <v>45267</v>
      </c>
      <c r="B7997">
        <v>2023</v>
      </c>
      <c r="C7997" s="27" t="s">
        <v>24</v>
      </c>
      <c r="D7997" s="27" t="s">
        <v>25</v>
      </c>
      <c r="E7997">
        <v>614</v>
      </c>
      <c r="F7997">
        <v>2480025</v>
      </c>
      <c r="G7997">
        <v>449</v>
      </c>
      <c r="H7997">
        <v>12059</v>
      </c>
      <c r="I7997">
        <v>2</v>
      </c>
      <c r="J7997">
        <v>28272</v>
      </c>
      <c r="K7997">
        <v>163</v>
      </c>
      <c r="L7997">
        <v>2520356</v>
      </c>
      <c r="M7997">
        <v>614</v>
      </c>
      <c r="O7997" s="27"/>
    </row>
    <row r="7998" spans="1:15" x14ac:dyDescent="0.3">
      <c r="A7998" s="26">
        <v>45265</v>
      </c>
      <c r="B7998">
        <v>2023</v>
      </c>
      <c r="C7998" s="27" t="s">
        <v>24</v>
      </c>
      <c r="D7998" s="27" t="s">
        <v>25</v>
      </c>
      <c r="E7998">
        <v>978</v>
      </c>
      <c r="F7998">
        <v>2479102</v>
      </c>
      <c r="G7998">
        <v>375</v>
      </c>
      <c r="H7998">
        <v>12057</v>
      </c>
      <c r="I7998">
        <v>2</v>
      </c>
      <c r="J7998">
        <v>28050</v>
      </c>
      <c r="K7998">
        <v>601</v>
      </c>
      <c r="L7998">
        <v>2519209</v>
      </c>
      <c r="M7998">
        <v>978</v>
      </c>
      <c r="O7998" s="27"/>
    </row>
    <row r="7999" spans="1:15" x14ac:dyDescent="0.3">
      <c r="A7999" s="26">
        <v>45262</v>
      </c>
      <c r="B7999">
        <v>2023</v>
      </c>
      <c r="C7999" s="27" t="s">
        <v>24</v>
      </c>
      <c r="D7999" s="27" t="s">
        <v>25</v>
      </c>
      <c r="E7999">
        <v>440</v>
      </c>
      <c r="F7999">
        <v>2478400</v>
      </c>
      <c r="G7999">
        <v>-1</v>
      </c>
      <c r="H7999">
        <v>12055</v>
      </c>
      <c r="I7999">
        <v>2</v>
      </c>
      <c r="J7999">
        <v>27157</v>
      </c>
      <c r="K7999">
        <v>439</v>
      </c>
      <c r="L7999">
        <v>2517612</v>
      </c>
      <c r="M7999">
        <v>440</v>
      </c>
      <c r="O7999" s="27"/>
    </row>
    <row r="8000" spans="1:15" x14ac:dyDescent="0.3">
      <c r="A8000" s="26">
        <v>45254</v>
      </c>
      <c r="B8000">
        <v>2023</v>
      </c>
      <c r="C8000" s="27" t="s">
        <v>24</v>
      </c>
      <c r="D8000" s="27" t="s">
        <v>25</v>
      </c>
      <c r="E8000">
        <v>336</v>
      </c>
      <c r="F8000">
        <v>2476577</v>
      </c>
      <c r="G8000">
        <v>430</v>
      </c>
      <c r="H8000">
        <v>12047</v>
      </c>
      <c r="I8000">
        <v>2</v>
      </c>
      <c r="J8000">
        <v>25788</v>
      </c>
      <c r="K8000">
        <v>-96</v>
      </c>
      <c r="L8000">
        <v>2514412</v>
      </c>
      <c r="M8000">
        <v>336</v>
      </c>
      <c r="O8000" s="27"/>
    </row>
    <row r="8001" spans="1:15" x14ac:dyDescent="0.3">
      <c r="A8001" s="26">
        <v>45252</v>
      </c>
      <c r="B8001">
        <v>2023</v>
      </c>
      <c r="C8001" s="27" t="s">
        <v>24</v>
      </c>
      <c r="D8001" s="27" t="s">
        <v>25</v>
      </c>
      <c r="E8001">
        <v>398</v>
      </c>
      <c r="F8001">
        <v>2475955</v>
      </c>
      <c r="G8001">
        <v>293</v>
      </c>
      <c r="H8001">
        <v>12044</v>
      </c>
      <c r="I8001">
        <v>2</v>
      </c>
      <c r="J8001">
        <v>25663</v>
      </c>
      <c r="K8001">
        <v>103</v>
      </c>
      <c r="L8001">
        <v>2513662</v>
      </c>
      <c r="M8001">
        <v>398</v>
      </c>
      <c r="O8001" s="27"/>
    </row>
    <row r="8002" spans="1:15" x14ac:dyDescent="0.3">
      <c r="A8002" s="26">
        <v>45222</v>
      </c>
      <c r="B8002">
        <v>2023</v>
      </c>
      <c r="C8002" s="27" t="s">
        <v>24</v>
      </c>
      <c r="D8002" s="27" t="s">
        <v>25</v>
      </c>
      <c r="E8002">
        <v>114</v>
      </c>
      <c r="F8002">
        <v>2469691</v>
      </c>
      <c r="G8002">
        <v>260</v>
      </c>
      <c r="H8002">
        <v>12012</v>
      </c>
      <c r="I8002">
        <v>2</v>
      </c>
      <c r="J8002">
        <v>24779</v>
      </c>
      <c r="K8002">
        <v>-148</v>
      </c>
      <c r="L8002">
        <v>2506482</v>
      </c>
      <c r="M8002">
        <v>114</v>
      </c>
      <c r="O8002" s="27"/>
    </row>
    <row r="8003" spans="1:15" x14ac:dyDescent="0.3">
      <c r="A8003" s="26">
        <v>45217</v>
      </c>
      <c r="B8003">
        <v>2023</v>
      </c>
      <c r="C8003" s="27" t="s">
        <v>24</v>
      </c>
      <c r="D8003" s="27" t="s">
        <v>25</v>
      </c>
      <c r="E8003">
        <v>357</v>
      </c>
      <c r="F8003">
        <v>2468371</v>
      </c>
      <c r="G8003">
        <v>934</v>
      </c>
      <c r="H8003">
        <v>12005</v>
      </c>
      <c r="I8003">
        <v>2</v>
      </c>
      <c r="J8003">
        <v>24811</v>
      </c>
      <c r="K8003">
        <v>-579</v>
      </c>
      <c r="L8003">
        <v>2505187</v>
      </c>
      <c r="M8003">
        <v>357</v>
      </c>
      <c r="O8003" s="27"/>
    </row>
    <row r="8004" spans="1:15" x14ac:dyDescent="0.3">
      <c r="A8004" s="26">
        <v>45201</v>
      </c>
      <c r="B8004">
        <v>2023</v>
      </c>
      <c r="C8004" s="27" t="s">
        <v>24</v>
      </c>
      <c r="D8004" s="27" t="s">
        <v>25</v>
      </c>
      <c r="E8004">
        <v>253</v>
      </c>
      <c r="F8004">
        <v>2458207</v>
      </c>
      <c r="G8004">
        <v>702</v>
      </c>
      <c r="H8004">
        <v>11993</v>
      </c>
      <c r="I8004">
        <v>2</v>
      </c>
      <c r="J8004">
        <v>25935</v>
      </c>
      <c r="K8004">
        <v>-451</v>
      </c>
      <c r="L8004">
        <v>2496135</v>
      </c>
      <c r="M8004">
        <v>253</v>
      </c>
      <c r="O8004" s="27"/>
    </row>
    <row r="8005" spans="1:15" x14ac:dyDescent="0.3">
      <c r="A8005" s="26">
        <v>45198</v>
      </c>
      <c r="B8005">
        <v>2023</v>
      </c>
      <c r="C8005" s="27" t="s">
        <v>24</v>
      </c>
      <c r="D8005" s="27" t="s">
        <v>25</v>
      </c>
      <c r="E8005">
        <v>740</v>
      </c>
      <c r="F8005">
        <v>2457243</v>
      </c>
      <c r="G8005">
        <v>683</v>
      </c>
      <c r="H8005">
        <v>11990</v>
      </c>
      <c r="I8005">
        <v>2</v>
      </c>
      <c r="J8005">
        <v>25428</v>
      </c>
      <c r="K8005">
        <v>55</v>
      </c>
      <c r="L8005">
        <v>2494661</v>
      </c>
      <c r="M8005">
        <v>740</v>
      </c>
      <c r="O8005" s="27"/>
    </row>
    <row r="8006" spans="1:15" x14ac:dyDescent="0.3">
      <c r="A8006" s="26">
        <v>45182</v>
      </c>
      <c r="B8006">
        <v>2023</v>
      </c>
      <c r="C8006" s="27" t="s">
        <v>24</v>
      </c>
      <c r="D8006" s="27" t="s">
        <v>25</v>
      </c>
      <c r="E8006">
        <v>707</v>
      </c>
      <c r="F8006">
        <v>2449011</v>
      </c>
      <c r="G8006">
        <v>365</v>
      </c>
      <c r="H8006">
        <v>11981</v>
      </c>
      <c r="I8006">
        <v>2</v>
      </c>
      <c r="J8006">
        <v>21985</v>
      </c>
      <c r="K8006">
        <v>340</v>
      </c>
      <c r="L8006">
        <v>2482977</v>
      </c>
      <c r="M8006">
        <v>707</v>
      </c>
      <c r="O8006" s="27"/>
    </row>
    <row r="8007" spans="1:15" x14ac:dyDescent="0.3">
      <c r="A8007" s="26">
        <v>45181</v>
      </c>
      <c r="B8007">
        <v>2023</v>
      </c>
      <c r="C8007" s="27" t="s">
        <v>24</v>
      </c>
      <c r="D8007" s="27" t="s">
        <v>25</v>
      </c>
      <c r="E8007">
        <v>1096</v>
      </c>
      <c r="F8007">
        <v>2448646</v>
      </c>
      <c r="G8007">
        <v>442</v>
      </c>
      <c r="H8007">
        <v>11979</v>
      </c>
      <c r="I8007">
        <v>2</v>
      </c>
      <c r="J8007">
        <v>21645</v>
      </c>
      <c r="K8007">
        <v>652</v>
      </c>
      <c r="L8007">
        <v>2482270</v>
      </c>
      <c r="M8007">
        <v>1096</v>
      </c>
      <c r="O8007" s="27"/>
    </row>
    <row r="8008" spans="1:15" x14ac:dyDescent="0.3">
      <c r="A8008" s="26">
        <v>45173</v>
      </c>
      <c r="B8008">
        <v>2023</v>
      </c>
      <c r="C8008" s="27" t="s">
        <v>24</v>
      </c>
      <c r="D8008" s="27" t="s">
        <v>25</v>
      </c>
      <c r="E8008">
        <v>142</v>
      </c>
      <c r="F8008">
        <v>2446768</v>
      </c>
      <c r="G8008">
        <v>265</v>
      </c>
      <c r="H8008">
        <v>11975</v>
      </c>
      <c r="I8008">
        <v>2</v>
      </c>
      <c r="J8008">
        <v>19317</v>
      </c>
      <c r="K8008">
        <v>-125</v>
      </c>
      <c r="L8008">
        <v>2478060</v>
      </c>
      <c r="M8008">
        <v>142</v>
      </c>
      <c r="O8008" s="27"/>
    </row>
    <row r="8009" spans="1:15" x14ac:dyDescent="0.3">
      <c r="A8009" s="26">
        <v>45161</v>
      </c>
      <c r="B8009">
        <v>2023</v>
      </c>
      <c r="C8009" s="27" t="s">
        <v>24</v>
      </c>
      <c r="D8009" s="27" t="s">
        <v>25</v>
      </c>
      <c r="E8009">
        <v>163</v>
      </c>
      <c r="F8009">
        <v>2445155</v>
      </c>
      <c r="G8009">
        <v>127</v>
      </c>
      <c r="H8009">
        <v>11966</v>
      </c>
      <c r="I8009">
        <v>2</v>
      </c>
      <c r="J8009">
        <v>18139</v>
      </c>
      <c r="K8009">
        <v>34</v>
      </c>
      <c r="L8009">
        <v>2475260</v>
      </c>
      <c r="M8009">
        <v>163</v>
      </c>
      <c r="O8009" s="27"/>
    </row>
    <row r="8010" spans="1:15" x14ac:dyDescent="0.3">
      <c r="A8010" s="26">
        <v>45146</v>
      </c>
      <c r="B8010">
        <v>2023</v>
      </c>
      <c r="C8010" s="27" t="s">
        <v>24</v>
      </c>
      <c r="D8010" s="27" t="s">
        <v>25</v>
      </c>
      <c r="E8010">
        <v>113</v>
      </c>
      <c r="F8010">
        <v>2444173</v>
      </c>
      <c r="G8010">
        <v>38</v>
      </c>
      <c r="H8010">
        <v>11962</v>
      </c>
      <c r="I8010">
        <v>2</v>
      </c>
      <c r="J8010">
        <v>17551</v>
      </c>
      <c r="K8010">
        <v>73</v>
      </c>
      <c r="L8010">
        <v>2473686</v>
      </c>
      <c r="M8010">
        <v>113</v>
      </c>
      <c r="O8010" s="27"/>
    </row>
    <row r="8011" spans="1:15" x14ac:dyDescent="0.3">
      <c r="A8011" s="26">
        <v>45141</v>
      </c>
      <c r="B8011">
        <v>2023</v>
      </c>
      <c r="C8011" s="27" t="s">
        <v>24</v>
      </c>
      <c r="D8011" s="27" t="s">
        <v>25</v>
      </c>
      <c r="E8011">
        <v>66</v>
      </c>
      <c r="F8011">
        <v>2444020</v>
      </c>
      <c r="G8011">
        <v>53</v>
      </c>
      <c r="H8011">
        <v>11958</v>
      </c>
      <c r="I8011">
        <v>2</v>
      </c>
      <c r="J8011">
        <v>17375</v>
      </c>
      <c r="K8011">
        <v>11</v>
      </c>
      <c r="L8011">
        <v>2473353</v>
      </c>
      <c r="M8011">
        <v>66</v>
      </c>
      <c r="O8011" s="27"/>
    </row>
    <row r="8012" spans="1:15" x14ac:dyDescent="0.3">
      <c r="A8012" s="26">
        <v>45135</v>
      </c>
      <c r="B8012">
        <v>2023</v>
      </c>
      <c r="C8012" s="27" t="s">
        <v>24</v>
      </c>
      <c r="D8012" s="27" t="s">
        <v>25</v>
      </c>
      <c r="E8012">
        <v>63</v>
      </c>
      <c r="F8012">
        <v>2443808</v>
      </c>
      <c r="G8012">
        <v>75</v>
      </c>
      <c r="H8012">
        <v>11954</v>
      </c>
      <c r="I8012">
        <v>2</v>
      </c>
      <c r="J8012">
        <v>17216</v>
      </c>
      <c r="K8012">
        <v>-14</v>
      </c>
      <c r="L8012">
        <v>2472978</v>
      </c>
      <c r="M8012">
        <v>63</v>
      </c>
      <c r="O8012" s="27"/>
    </row>
    <row r="8013" spans="1:15" x14ac:dyDescent="0.3">
      <c r="A8013" s="26">
        <v>45111</v>
      </c>
      <c r="B8013">
        <v>2023</v>
      </c>
      <c r="C8013" s="27" t="s">
        <v>24</v>
      </c>
      <c r="D8013" s="27" t="s">
        <v>25</v>
      </c>
      <c r="E8013">
        <v>65</v>
      </c>
      <c r="F8013">
        <v>2442199</v>
      </c>
      <c r="G8013">
        <v>134</v>
      </c>
      <c r="H8013">
        <v>11944</v>
      </c>
      <c r="I8013">
        <v>2</v>
      </c>
      <c r="J8013">
        <v>17887</v>
      </c>
      <c r="K8013">
        <v>-71</v>
      </c>
      <c r="L8013">
        <v>2472030</v>
      </c>
      <c r="M8013">
        <v>65</v>
      </c>
      <c r="O8013" s="27"/>
    </row>
    <row r="8014" spans="1:15" x14ac:dyDescent="0.3">
      <c r="A8014" s="26">
        <v>45110</v>
      </c>
      <c r="B8014">
        <v>2023</v>
      </c>
      <c r="C8014" s="27" t="s">
        <v>24</v>
      </c>
      <c r="D8014" s="27" t="s">
        <v>25</v>
      </c>
      <c r="E8014">
        <v>29</v>
      </c>
      <c r="F8014">
        <v>2442065</v>
      </c>
      <c r="G8014">
        <v>63</v>
      </c>
      <c r="H8014">
        <v>11942</v>
      </c>
      <c r="I8014">
        <v>2</v>
      </c>
      <c r="J8014">
        <v>17958</v>
      </c>
      <c r="K8014">
        <v>-36</v>
      </c>
      <c r="L8014">
        <v>2471965</v>
      </c>
      <c r="M8014">
        <v>29</v>
      </c>
      <c r="O8014" s="27"/>
    </row>
    <row r="8015" spans="1:15" x14ac:dyDescent="0.3">
      <c r="A8015" s="26">
        <v>45106</v>
      </c>
      <c r="B8015">
        <v>2023</v>
      </c>
      <c r="C8015" s="27" t="s">
        <v>24</v>
      </c>
      <c r="D8015" s="27" t="s">
        <v>25</v>
      </c>
      <c r="E8015">
        <v>47</v>
      </c>
      <c r="F8015">
        <v>2441662</v>
      </c>
      <c r="G8015">
        <v>318</v>
      </c>
      <c r="H8015">
        <v>11936</v>
      </c>
      <c r="I8015">
        <v>2</v>
      </c>
      <c r="J8015">
        <v>18215</v>
      </c>
      <c r="K8015">
        <v>-273</v>
      </c>
      <c r="L8015">
        <v>2471813</v>
      </c>
      <c r="M8015">
        <v>47</v>
      </c>
      <c r="O8015" s="27"/>
    </row>
    <row r="8016" spans="1:15" x14ac:dyDescent="0.3">
      <c r="A8016" s="26">
        <v>45072</v>
      </c>
      <c r="B8016">
        <v>2023</v>
      </c>
      <c r="C8016" s="27" t="s">
        <v>24</v>
      </c>
      <c r="D8016" s="27" t="s">
        <v>25</v>
      </c>
      <c r="E8016">
        <v>191</v>
      </c>
      <c r="F8016">
        <v>2436956</v>
      </c>
      <c r="G8016">
        <v>205</v>
      </c>
      <c r="H8016">
        <v>11918</v>
      </c>
      <c r="I8016">
        <v>2</v>
      </c>
      <c r="J8016">
        <v>19577</v>
      </c>
      <c r="K8016">
        <v>-16</v>
      </c>
      <c r="L8016">
        <v>2468451</v>
      </c>
      <c r="M8016">
        <v>191</v>
      </c>
      <c r="O8016" s="27"/>
    </row>
    <row r="8017" spans="1:15" x14ac:dyDescent="0.3">
      <c r="A8017" s="26">
        <v>45069</v>
      </c>
      <c r="B8017">
        <v>2023</v>
      </c>
      <c r="C8017" s="27" t="s">
        <v>24</v>
      </c>
      <c r="D8017" s="27" t="s">
        <v>25</v>
      </c>
      <c r="E8017">
        <v>316</v>
      </c>
      <c r="F8017">
        <v>2436128</v>
      </c>
      <c r="G8017">
        <v>281</v>
      </c>
      <c r="H8017">
        <v>11916</v>
      </c>
      <c r="I8017">
        <v>2</v>
      </c>
      <c r="J8017">
        <v>19729</v>
      </c>
      <c r="K8017">
        <v>33</v>
      </c>
      <c r="L8017">
        <v>2467773</v>
      </c>
      <c r="M8017">
        <v>316</v>
      </c>
      <c r="O8017" s="27"/>
    </row>
    <row r="8018" spans="1:15" x14ac:dyDescent="0.3">
      <c r="A8018" s="26">
        <v>45068</v>
      </c>
      <c r="B8018">
        <v>2023</v>
      </c>
      <c r="C8018" s="27" t="s">
        <v>24</v>
      </c>
      <c r="D8018" s="27" t="s">
        <v>25</v>
      </c>
      <c r="E8018">
        <v>89</v>
      </c>
      <c r="F8018">
        <v>2435847</v>
      </c>
      <c r="G8018">
        <v>289</v>
      </c>
      <c r="H8018">
        <v>11914</v>
      </c>
      <c r="I8018">
        <v>2</v>
      </c>
      <c r="J8018">
        <v>19696</v>
      </c>
      <c r="K8018">
        <v>-202</v>
      </c>
      <c r="L8018">
        <v>2467457</v>
      </c>
      <c r="M8018">
        <v>89</v>
      </c>
      <c r="O8018" s="27"/>
    </row>
    <row r="8019" spans="1:15" x14ac:dyDescent="0.3">
      <c r="A8019" s="26">
        <v>45065</v>
      </c>
      <c r="B8019">
        <v>2023</v>
      </c>
      <c r="C8019" s="27" t="s">
        <v>24</v>
      </c>
      <c r="D8019" s="27" t="s">
        <v>25</v>
      </c>
      <c r="E8019">
        <v>212</v>
      </c>
      <c r="F8019">
        <v>2435365</v>
      </c>
      <c r="G8019">
        <v>329</v>
      </c>
      <c r="H8019">
        <v>11911</v>
      </c>
      <c r="I8019">
        <v>2</v>
      </c>
      <c r="J8019">
        <v>19715</v>
      </c>
      <c r="K8019">
        <v>-119</v>
      </c>
      <c r="L8019">
        <v>2466991</v>
      </c>
      <c r="M8019">
        <v>212</v>
      </c>
      <c r="O8019" s="27"/>
    </row>
    <row r="8020" spans="1:15" x14ac:dyDescent="0.3">
      <c r="A8020" s="26">
        <v>45050</v>
      </c>
      <c r="B8020">
        <v>2023</v>
      </c>
      <c r="C8020" s="27" t="s">
        <v>24</v>
      </c>
      <c r="D8020" s="27" t="s">
        <v>25</v>
      </c>
      <c r="E8020">
        <v>347</v>
      </c>
      <c r="F8020">
        <v>2431492</v>
      </c>
      <c r="G8020">
        <v>345</v>
      </c>
      <c r="H8020">
        <v>11889</v>
      </c>
      <c r="I8020">
        <v>2</v>
      </c>
      <c r="J8020">
        <v>19919</v>
      </c>
      <c r="K8020">
        <v>0</v>
      </c>
      <c r="L8020">
        <v>2463300</v>
      </c>
      <c r="M8020">
        <v>347</v>
      </c>
      <c r="O8020" s="27"/>
    </row>
    <row r="8021" spans="1:15" x14ac:dyDescent="0.3">
      <c r="A8021" s="26">
        <v>45043</v>
      </c>
      <c r="B8021">
        <v>2023</v>
      </c>
      <c r="C8021" s="27" t="s">
        <v>24</v>
      </c>
      <c r="D8021" s="27" t="s">
        <v>25</v>
      </c>
      <c r="E8021">
        <v>518</v>
      </c>
      <c r="F8021">
        <v>2429283</v>
      </c>
      <c r="G8021">
        <v>609</v>
      </c>
      <c r="H8021">
        <v>11882</v>
      </c>
      <c r="I8021">
        <v>2</v>
      </c>
      <c r="J8021">
        <v>20068</v>
      </c>
      <c r="K8021">
        <v>-93</v>
      </c>
      <c r="L8021">
        <v>2461233</v>
      </c>
      <c r="M8021">
        <v>518</v>
      </c>
      <c r="O8021" s="27"/>
    </row>
    <row r="8022" spans="1:15" x14ac:dyDescent="0.3">
      <c r="A8022" s="26">
        <v>45038</v>
      </c>
      <c r="B8022">
        <v>2023</v>
      </c>
      <c r="C8022" s="27" t="s">
        <v>24</v>
      </c>
      <c r="D8022" s="27" t="s">
        <v>25</v>
      </c>
      <c r="E8022">
        <v>376</v>
      </c>
      <c r="F8022">
        <v>2427628</v>
      </c>
      <c r="G8022">
        <v>226</v>
      </c>
      <c r="H8022">
        <v>11879</v>
      </c>
      <c r="I8022">
        <v>2</v>
      </c>
      <c r="J8022">
        <v>20196</v>
      </c>
      <c r="K8022">
        <v>148</v>
      </c>
      <c r="L8022">
        <v>2459703</v>
      </c>
      <c r="M8022">
        <v>376</v>
      </c>
      <c r="O8022" s="27"/>
    </row>
    <row r="8023" spans="1:15" x14ac:dyDescent="0.3">
      <c r="A8023" s="26">
        <v>45030</v>
      </c>
      <c r="B8023">
        <v>2023</v>
      </c>
      <c r="C8023" s="27" t="s">
        <v>24</v>
      </c>
      <c r="D8023" s="27" t="s">
        <v>25</v>
      </c>
      <c r="E8023">
        <v>448</v>
      </c>
      <c r="F8023">
        <v>2425371</v>
      </c>
      <c r="G8023">
        <v>148</v>
      </c>
      <c r="H8023">
        <v>11869</v>
      </c>
      <c r="I8023">
        <v>2</v>
      </c>
      <c r="J8023">
        <v>19369</v>
      </c>
      <c r="K8023">
        <v>298</v>
      </c>
      <c r="L8023">
        <v>2456609</v>
      </c>
      <c r="M8023">
        <v>448</v>
      </c>
      <c r="O8023" s="27"/>
    </row>
    <row r="8024" spans="1:15" x14ac:dyDescent="0.3">
      <c r="A8024" s="26">
        <v>45016</v>
      </c>
      <c r="B8024">
        <v>2023</v>
      </c>
      <c r="C8024" s="27" t="s">
        <v>24</v>
      </c>
      <c r="D8024" s="27" t="s">
        <v>25</v>
      </c>
      <c r="E8024">
        <v>272</v>
      </c>
      <c r="F8024">
        <v>2422015</v>
      </c>
      <c r="G8024">
        <v>661</v>
      </c>
      <c r="H8024">
        <v>11842</v>
      </c>
      <c r="I8024">
        <v>2</v>
      </c>
      <c r="J8024">
        <v>18600</v>
      </c>
      <c r="K8024">
        <v>-391</v>
      </c>
      <c r="L8024">
        <v>2452457</v>
      </c>
      <c r="M8024">
        <v>272</v>
      </c>
      <c r="O8024" s="27"/>
    </row>
    <row r="8025" spans="1:15" x14ac:dyDescent="0.3">
      <c r="A8025" s="26">
        <v>45014</v>
      </c>
      <c r="B8025">
        <v>2023</v>
      </c>
      <c r="C8025" s="27" t="s">
        <v>24</v>
      </c>
      <c r="D8025" s="27" t="s">
        <v>25</v>
      </c>
      <c r="E8025">
        <v>296</v>
      </c>
      <c r="F8025">
        <v>2421156</v>
      </c>
      <c r="G8025">
        <v>1251</v>
      </c>
      <c r="H8025">
        <v>11836</v>
      </c>
      <c r="I8025">
        <v>2</v>
      </c>
      <c r="J8025">
        <v>18917</v>
      </c>
      <c r="K8025">
        <v>-957</v>
      </c>
      <c r="L8025">
        <v>2451909</v>
      </c>
      <c r="M8025">
        <v>296</v>
      </c>
      <c r="O8025" s="27"/>
    </row>
    <row r="8026" spans="1:15" x14ac:dyDescent="0.3">
      <c r="A8026" s="26">
        <v>45010</v>
      </c>
      <c r="B8026">
        <v>2023</v>
      </c>
      <c r="C8026" s="27" t="s">
        <v>24</v>
      </c>
      <c r="D8026" s="27" t="s">
        <v>25</v>
      </c>
      <c r="E8026">
        <v>333</v>
      </c>
      <c r="F8026">
        <v>2417222</v>
      </c>
      <c r="G8026">
        <v>331</v>
      </c>
      <c r="H8026">
        <v>11830</v>
      </c>
      <c r="I8026">
        <v>2</v>
      </c>
      <c r="J8026">
        <v>21817</v>
      </c>
      <c r="K8026">
        <v>0</v>
      </c>
      <c r="L8026">
        <v>2450869</v>
      </c>
      <c r="M8026">
        <v>333</v>
      </c>
      <c r="O8026" s="27"/>
    </row>
    <row r="8027" spans="1:15" x14ac:dyDescent="0.3">
      <c r="A8027" s="26">
        <v>45003</v>
      </c>
      <c r="B8027">
        <v>2023</v>
      </c>
      <c r="C8027" s="27" t="s">
        <v>24</v>
      </c>
      <c r="D8027" s="27" t="s">
        <v>25</v>
      </c>
      <c r="E8027">
        <v>222</v>
      </c>
      <c r="F8027">
        <v>2412486</v>
      </c>
      <c r="G8027">
        <v>1240</v>
      </c>
      <c r="H8027">
        <v>11820</v>
      </c>
      <c r="I8027">
        <v>2</v>
      </c>
      <c r="J8027">
        <v>24661</v>
      </c>
      <c r="K8027">
        <v>-1020</v>
      </c>
      <c r="L8027">
        <v>2448967</v>
      </c>
      <c r="M8027">
        <v>222</v>
      </c>
      <c r="O8027" s="27"/>
    </row>
    <row r="8028" spans="1:15" x14ac:dyDescent="0.3">
      <c r="A8028" s="26">
        <v>45002</v>
      </c>
      <c r="B8028">
        <v>2023</v>
      </c>
      <c r="C8028" s="27" t="s">
        <v>24</v>
      </c>
      <c r="D8028" s="27" t="s">
        <v>25</v>
      </c>
      <c r="E8028">
        <v>233</v>
      </c>
      <c r="F8028">
        <v>2411246</v>
      </c>
      <c r="G8028">
        <v>243</v>
      </c>
      <c r="H8028">
        <v>11818</v>
      </c>
      <c r="I8028">
        <v>2</v>
      </c>
      <c r="J8028">
        <v>25681</v>
      </c>
      <c r="K8028">
        <v>-12</v>
      </c>
      <c r="L8028">
        <v>2448745</v>
      </c>
      <c r="M8028">
        <v>233</v>
      </c>
      <c r="O8028" s="27"/>
    </row>
    <row r="8029" spans="1:15" x14ac:dyDescent="0.3">
      <c r="A8029" s="26">
        <v>44992</v>
      </c>
      <c r="B8029">
        <v>2023</v>
      </c>
      <c r="C8029" s="27" t="s">
        <v>24</v>
      </c>
      <c r="D8029" s="27" t="s">
        <v>25</v>
      </c>
      <c r="E8029">
        <v>470</v>
      </c>
      <c r="F8029">
        <v>2408342</v>
      </c>
      <c r="G8029">
        <v>782</v>
      </c>
      <c r="H8029">
        <v>11800</v>
      </c>
      <c r="I8029">
        <v>2</v>
      </c>
      <c r="J8029">
        <v>25923</v>
      </c>
      <c r="K8029">
        <v>-314</v>
      </c>
      <c r="L8029">
        <v>2446065</v>
      </c>
      <c r="M8029">
        <v>470</v>
      </c>
      <c r="O8029" s="27"/>
    </row>
    <row r="8030" spans="1:15" x14ac:dyDescent="0.3">
      <c r="A8030" s="26">
        <v>44988</v>
      </c>
      <c r="B8030">
        <v>2023</v>
      </c>
      <c r="C8030" s="27" t="s">
        <v>24</v>
      </c>
      <c r="D8030" s="27" t="s">
        <v>25</v>
      </c>
      <c r="E8030">
        <v>228</v>
      </c>
      <c r="F8030">
        <v>2406747</v>
      </c>
      <c r="G8030">
        <v>712</v>
      </c>
      <c r="H8030">
        <v>11793</v>
      </c>
      <c r="I8030">
        <v>2</v>
      </c>
      <c r="J8030">
        <v>26485</v>
      </c>
      <c r="K8030">
        <v>-486</v>
      </c>
      <c r="L8030">
        <v>2445025</v>
      </c>
      <c r="M8030">
        <v>228</v>
      </c>
      <c r="O8030" s="27"/>
    </row>
    <row r="8031" spans="1:15" x14ac:dyDescent="0.3">
      <c r="A8031" s="26">
        <v>44982</v>
      </c>
      <c r="B8031">
        <v>2023</v>
      </c>
      <c r="C8031" s="27" t="s">
        <v>24</v>
      </c>
      <c r="D8031" s="27" t="s">
        <v>25</v>
      </c>
      <c r="E8031">
        <v>276</v>
      </c>
      <c r="F8031">
        <v>2398533</v>
      </c>
      <c r="G8031">
        <v>355</v>
      </c>
      <c r="H8031">
        <v>11772</v>
      </c>
      <c r="I8031">
        <v>2</v>
      </c>
      <c r="J8031">
        <v>33068</v>
      </c>
      <c r="K8031">
        <v>-81</v>
      </c>
      <c r="L8031">
        <v>2443373</v>
      </c>
      <c r="M8031">
        <v>276</v>
      </c>
      <c r="O8031" s="27"/>
    </row>
    <row r="8032" spans="1:15" x14ac:dyDescent="0.3">
      <c r="A8032" s="26">
        <v>44974</v>
      </c>
      <c r="B8032">
        <v>2023</v>
      </c>
      <c r="C8032" s="27" t="s">
        <v>24</v>
      </c>
      <c r="D8032" s="27" t="s">
        <v>25</v>
      </c>
      <c r="E8032">
        <v>354</v>
      </c>
      <c r="F8032">
        <v>2395994</v>
      </c>
      <c r="G8032">
        <v>238</v>
      </c>
      <c r="H8032">
        <v>11754</v>
      </c>
      <c r="I8032">
        <v>2</v>
      </c>
      <c r="J8032">
        <v>33005</v>
      </c>
      <c r="K8032">
        <v>114</v>
      </c>
      <c r="L8032">
        <v>2440753</v>
      </c>
      <c r="M8032">
        <v>354</v>
      </c>
      <c r="O8032" s="27"/>
    </row>
    <row r="8033" spans="1:15" x14ac:dyDescent="0.3">
      <c r="A8033" s="26">
        <v>44973</v>
      </c>
      <c r="B8033">
        <v>2023</v>
      </c>
      <c r="C8033" s="27" t="s">
        <v>24</v>
      </c>
      <c r="D8033" s="27" t="s">
        <v>25</v>
      </c>
      <c r="E8033">
        <v>343</v>
      </c>
      <c r="F8033">
        <v>2395756</v>
      </c>
      <c r="G8033">
        <v>357</v>
      </c>
      <c r="H8033">
        <v>11752</v>
      </c>
      <c r="I8033">
        <v>2</v>
      </c>
      <c r="J8033">
        <v>32891</v>
      </c>
      <c r="K8033">
        <v>-16</v>
      </c>
      <c r="L8033">
        <v>2440399</v>
      </c>
      <c r="M8033">
        <v>343</v>
      </c>
      <c r="O8033" s="27"/>
    </row>
    <row r="8034" spans="1:15" x14ac:dyDescent="0.3">
      <c r="A8034" s="26">
        <v>44971</v>
      </c>
      <c r="B8034">
        <v>2023</v>
      </c>
      <c r="C8034" s="27" t="s">
        <v>24</v>
      </c>
      <c r="D8034" s="27" t="s">
        <v>25</v>
      </c>
      <c r="E8034">
        <v>462</v>
      </c>
      <c r="F8034">
        <v>2395160</v>
      </c>
      <c r="G8034">
        <v>498</v>
      </c>
      <c r="H8034">
        <v>11747</v>
      </c>
      <c r="I8034">
        <v>2</v>
      </c>
      <c r="J8034">
        <v>32775</v>
      </c>
      <c r="K8034">
        <v>-38</v>
      </c>
      <c r="L8034">
        <v>2439682</v>
      </c>
      <c r="M8034">
        <v>462</v>
      </c>
      <c r="O8034" s="27"/>
    </row>
    <row r="8035" spans="1:15" x14ac:dyDescent="0.3">
      <c r="A8035" s="26">
        <v>44966</v>
      </c>
      <c r="B8035">
        <v>2023</v>
      </c>
      <c r="C8035" s="27" t="s">
        <v>24</v>
      </c>
      <c r="D8035" s="27" t="s">
        <v>25</v>
      </c>
      <c r="E8035">
        <v>272</v>
      </c>
      <c r="F8035">
        <v>2393631</v>
      </c>
      <c r="G8035">
        <v>391</v>
      </c>
      <c r="H8035">
        <v>11735</v>
      </c>
      <c r="I8035">
        <v>2</v>
      </c>
      <c r="J8035">
        <v>32931</v>
      </c>
      <c r="K8035">
        <v>-121</v>
      </c>
      <c r="L8035">
        <v>2438297</v>
      </c>
      <c r="M8035">
        <v>272</v>
      </c>
      <c r="O8035" s="27"/>
    </row>
    <row r="8036" spans="1:15" x14ac:dyDescent="0.3">
      <c r="A8036" s="26">
        <v>44949</v>
      </c>
      <c r="B8036">
        <v>2023</v>
      </c>
      <c r="C8036" s="27" t="s">
        <v>24</v>
      </c>
      <c r="D8036" s="27" t="s">
        <v>25</v>
      </c>
      <c r="E8036">
        <v>175</v>
      </c>
      <c r="F8036">
        <v>2385348</v>
      </c>
      <c r="G8036">
        <v>719</v>
      </c>
      <c r="H8036">
        <v>11673</v>
      </c>
      <c r="I8036">
        <v>2</v>
      </c>
      <c r="J8036">
        <v>35623</v>
      </c>
      <c r="K8036">
        <v>-546</v>
      </c>
      <c r="L8036">
        <v>2432644</v>
      </c>
      <c r="M8036">
        <v>175</v>
      </c>
      <c r="O8036" s="27"/>
    </row>
    <row r="8037" spans="1:15" x14ac:dyDescent="0.3">
      <c r="A8037" s="26">
        <v>44934</v>
      </c>
      <c r="B8037">
        <v>2023</v>
      </c>
      <c r="C8037" s="27" t="s">
        <v>24</v>
      </c>
      <c r="D8037" s="27" t="s">
        <v>25</v>
      </c>
      <c r="E8037">
        <v>1453</v>
      </c>
      <c r="F8037">
        <v>2364217</v>
      </c>
      <c r="G8037">
        <v>431</v>
      </c>
      <c r="H8037">
        <v>11592</v>
      </c>
      <c r="I8037">
        <v>2</v>
      </c>
      <c r="J8037">
        <v>45969</v>
      </c>
      <c r="K8037">
        <v>1020</v>
      </c>
      <c r="L8037">
        <v>2421778</v>
      </c>
      <c r="M8037">
        <v>1453</v>
      </c>
      <c r="O8037" s="27"/>
    </row>
    <row r="8038" spans="1:15" x14ac:dyDescent="0.3">
      <c r="A8038" s="26">
        <v>44927</v>
      </c>
      <c r="B8038">
        <v>2023</v>
      </c>
      <c r="C8038" s="27" t="s">
        <v>24</v>
      </c>
      <c r="D8038" s="27" t="s">
        <v>25</v>
      </c>
      <c r="E8038">
        <v>1709</v>
      </c>
      <c r="F8038">
        <v>2354487</v>
      </c>
      <c r="G8038">
        <v>493</v>
      </c>
      <c r="H8038">
        <v>11554</v>
      </c>
      <c r="I8038">
        <v>2</v>
      </c>
      <c r="J8038">
        <v>45662</v>
      </c>
      <c r="K8038">
        <v>1214</v>
      </c>
      <c r="L8038">
        <v>2411703</v>
      </c>
      <c r="M8038">
        <v>1709</v>
      </c>
      <c r="O8038" s="27"/>
    </row>
    <row r="8039" spans="1:15" x14ac:dyDescent="0.3">
      <c r="A8039" s="26">
        <v>44899</v>
      </c>
      <c r="B8039">
        <v>2022</v>
      </c>
      <c r="C8039" s="27" t="s">
        <v>24</v>
      </c>
      <c r="D8039" s="27" t="s">
        <v>25</v>
      </c>
      <c r="E8039">
        <v>2026</v>
      </c>
      <c r="F8039">
        <v>2301807</v>
      </c>
      <c r="G8039">
        <v>921</v>
      </c>
      <c r="H8039">
        <v>11409</v>
      </c>
      <c r="I8039">
        <v>2</v>
      </c>
      <c r="J8039">
        <v>45175</v>
      </c>
      <c r="K8039">
        <v>1103</v>
      </c>
      <c r="L8039">
        <v>2358391</v>
      </c>
      <c r="M8039">
        <v>2026</v>
      </c>
      <c r="O8039" s="27"/>
    </row>
    <row r="8040" spans="1:15" x14ac:dyDescent="0.3">
      <c r="A8040" s="26">
        <v>44893</v>
      </c>
      <c r="B8040">
        <v>2022</v>
      </c>
      <c r="C8040" s="27" t="s">
        <v>24</v>
      </c>
      <c r="D8040" s="27" t="s">
        <v>25</v>
      </c>
      <c r="E8040">
        <v>868</v>
      </c>
      <c r="F8040">
        <v>2290262</v>
      </c>
      <c r="G8040">
        <v>2664</v>
      </c>
      <c r="H8040">
        <v>11387</v>
      </c>
      <c r="I8040">
        <v>2</v>
      </c>
      <c r="J8040">
        <v>43070</v>
      </c>
      <c r="K8040">
        <v>-1798</v>
      </c>
      <c r="L8040">
        <v>2344719</v>
      </c>
      <c r="M8040">
        <v>868</v>
      </c>
      <c r="O8040" s="27"/>
    </row>
    <row r="8041" spans="1:15" x14ac:dyDescent="0.3">
      <c r="A8041" s="26">
        <v>44874</v>
      </c>
      <c r="B8041">
        <v>2022</v>
      </c>
      <c r="C8041" s="27" t="s">
        <v>24</v>
      </c>
      <c r="D8041" s="27" t="s">
        <v>25</v>
      </c>
      <c r="E8041">
        <v>1703</v>
      </c>
      <c r="F8041">
        <v>2257256</v>
      </c>
      <c r="G8041">
        <v>1390</v>
      </c>
      <c r="H8041">
        <v>11317</v>
      </c>
      <c r="I8041">
        <v>2</v>
      </c>
      <c r="J8041">
        <v>41296</v>
      </c>
      <c r="K8041">
        <v>311</v>
      </c>
      <c r="L8041">
        <v>2309869</v>
      </c>
      <c r="M8041">
        <v>1703</v>
      </c>
      <c r="O8041" s="27"/>
    </row>
    <row r="8042" spans="1:15" x14ac:dyDescent="0.3">
      <c r="A8042" s="26">
        <v>44873</v>
      </c>
      <c r="B8042">
        <v>2022</v>
      </c>
      <c r="C8042" s="27" t="s">
        <v>24</v>
      </c>
      <c r="D8042" s="27" t="s">
        <v>25</v>
      </c>
      <c r="E8042">
        <v>2750</v>
      </c>
      <c r="F8042">
        <v>2255866</v>
      </c>
      <c r="G8042">
        <v>2593</v>
      </c>
      <c r="H8042">
        <v>11315</v>
      </c>
      <c r="I8042">
        <v>2</v>
      </c>
      <c r="J8042">
        <v>40985</v>
      </c>
      <c r="K8042">
        <v>155</v>
      </c>
      <c r="L8042">
        <v>2308166</v>
      </c>
      <c r="M8042">
        <v>2750</v>
      </c>
      <c r="O8042" s="27"/>
    </row>
    <row r="8043" spans="1:15" x14ac:dyDescent="0.3">
      <c r="A8043" s="26">
        <v>44868</v>
      </c>
      <c r="B8043">
        <v>2022</v>
      </c>
      <c r="C8043" s="27" t="s">
        <v>24</v>
      </c>
      <c r="D8043" s="27" t="s">
        <v>25</v>
      </c>
      <c r="E8043">
        <v>2728</v>
      </c>
      <c r="F8043">
        <v>2246627</v>
      </c>
      <c r="G8043">
        <v>3102</v>
      </c>
      <c r="H8043">
        <v>11299</v>
      </c>
      <c r="I8043">
        <v>2</v>
      </c>
      <c r="J8043">
        <v>41807</v>
      </c>
      <c r="K8043">
        <v>-376</v>
      </c>
      <c r="L8043">
        <v>2299733</v>
      </c>
      <c r="M8043">
        <v>2728</v>
      </c>
      <c r="O8043" s="27"/>
    </row>
    <row r="8044" spans="1:15" x14ac:dyDescent="0.3">
      <c r="A8044" s="26">
        <v>44866</v>
      </c>
      <c r="B8044">
        <v>2022</v>
      </c>
      <c r="C8044" s="27" t="s">
        <v>24</v>
      </c>
      <c r="D8044" s="27" t="s">
        <v>25</v>
      </c>
      <c r="E8044">
        <v>2391</v>
      </c>
      <c r="F8044">
        <v>2241640</v>
      </c>
      <c r="G8044">
        <v>1103</v>
      </c>
      <c r="H8044">
        <v>11296</v>
      </c>
      <c r="I8044">
        <v>2</v>
      </c>
      <c r="J8044">
        <v>43333</v>
      </c>
      <c r="K8044">
        <v>1286</v>
      </c>
      <c r="L8044">
        <v>2296269</v>
      </c>
      <c r="M8044">
        <v>2391</v>
      </c>
      <c r="O8044" s="27"/>
    </row>
    <row r="8045" spans="1:15" x14ac:dyDescent="0.3">
      <c r="A8045" s="26">
        <v>44865</v>
      </c>
      <c r="B8045">
        <v>2022</v>
      </c>
      <c r="C8045" s="27" t="s">
        <v>24</v>
      </c>
      <c r="D8045" s="27" t="s">
        <v>25</v>
      </c>
      <c r="E8045">
        <v>613</v>
      </c>
      <c r="F8045">
        <v>2240537</v>
      </c>
      <c r="G8045">
        <v>2107</v>
      </c>
      <c r="H8045">
        <v>11294</v>
      </c>
      <c r="I8045">
        <v>2</v>
      </c>
      <c r="J8045">
        <v>42047</v>
      </c>
      <c r="K8045">
        <v>-1496</v>
      </c>
      <c r="L8045">
        <v>2293878</v>
      </c>
      <c r="M8045">
        <v>613</v>
      </c>
      <c r="O8045" s="27"/>
    </row>
    <row r="8046" spans="1:15" x14ac:dyDescent="0.3">
      <c r="A8046" s="26">
        <v>44860</v>
      </c>
      <c r="B8046">
        <v>2022</v>
      </c>
      <c r="C8046" s="27" t="s">
        <v>24</v>
      </c>
      <c r="D8046" s="27" t="s">
        <v>25</v>
      </c>
      <c r="E8046">
        <v>2009</v>
      </c>
      <c r="F8046">
        <v>2231300</v>
      </c>
      <c r="G8046">
        <v>2007</v>
      </c>
      <c r="H8046">
        <v>11285</v>
      </c>
      <c r="I8046">
        <v>2</v>
      </c>
      <c r="J8046">
        <v>43831</v>
      </c>
      <c r="K8046">
        <v>0</v>
      </c>
      <c r="L8046">
        <v>2286416</v>
      </c>
      <c r="M8046">
        <v>2009</v>
      </c>
      <c r="O8046" s="27"/>
    </row>
    <row r="8047" spans="1:15" x14ac:dyDescent="0.3">
      <c r="A8047" s="26">
        <v>44854</v>
      </c>
      <c r="B8047">
        <v>2022</v>
      </c>
      <c r="C8047" s="27" t="s">
        <v>24</v>
      </c>
      <c r="D8047" s="27" t="s">
        <v>25</v>
      </c>
      <c r="E8047">
        <v>2336</v>
      </c>
      <c r="F8047">
        <v>2218250</v>
      </c>
      <c r="G8047">
        <v>2217</v>
      </c>
      <c r="H8047">
        <v>11272</v>
      </c>
      <c r="I8047">
        <v>2</v>
      </c>
      <c r="J8047">
        <v>45460</v>
      </c>
      <c r="K8047">
        <v>117</v>
      </c>
      <c r="L8047">
        <v>2274982</v>
      </c>
      <c r="M8047">
        <v>2336</v>
      </c>
      <c r="O8047" s="27"/>
    </row>
    <row r="8048" spans="1:15" x14ac:dyDescent="0.3">
      <c r="A8048" s="26">
        <v>44849</v>
      </c>
      <c r="B8048">
        <v>2022</v>
      </c>
      <c r="C8048" s="27" t="s">
        <v>24</v>
      </c>
      <c r="D8048" s="27" t="s">
        <v>25</v>
      </c>
      <c r="E8048">
        <v>2193</v>
      </c>
      <c r="F8048">
        <v>2207163</v>
      </c>
      <c r="G8048">
        <v>2386</v>
      </c>
      <c r="H8048">
        <v>11254</v>
      </c>
      <c r="I8048">
        <v>2</v>
      </c>
      <c r="J8048">
        <v>45964</v>
      </c>
      <c r="K8048">
        <v>-195</v>
      </c>
      <c r="L8048">
        <v>2264381</v>
      </c>
      <c r="M8048">
        <v>2193</v>
      </c>
      <c r="O8048" s="27"/>
    </row>
    <row r="8049" spans="1:15" x14ac:dyDescent="0.3">
      <c r="A8049" s="26">
        <v>44840</v>
      </c>
      <c r="B8049">
        <v>2022</v>
      </c>
      <c r="C8049" s="27" t="s">
        <v>24</v>
      </c>
      <c r="D8049" s="27" t="s">
        <v>25</v>
      </c>
      <c r="E8049">
        <v>2281</v>
      </c>
      <c r="F8049">
        <v>2188583</v>
      </c>
      <c r="G8049">
        <v>1965</v>
      </c>
      <c r="H8049">
        <v>11226</v>
      </c>
      <c r="I8049">
        <v>2</v>
      </c>
      <c r="J8049">
        <v>44337</v>
      </c>
      <c r="K8049">
        <v>314</v>
      </c>
      <c r="L8049">
        <v>2244146</v>
      </c>
      <c r="M8049">
        <v>2281</v>
      </c>
      <c r="O8049" s="27"/>
    </row>
    <row r="8050" spans="1:15" x14ac:dyDescent="0.3">
      <c r="A8050" s="26">
        <v>44837</v>
      </c>
      <c r="B8050">
        <v>2022</v>
      </c>
      <c r="C8050" s="27" t="s">
        <v>24</v>
      </c>
      <c r="D8050" s="27" t="s">
        <v>25</v>
      </c>
      <c r="E8050">
        <v>768</v>
      </c>
      <c r="F8050">
        <v>2181219</v>
      </c>
      <c r="G8050">
        <v>1666</v>
      </c>
      <c r="H8050">
        <v>11223</v>
      </c>
      <c r="I8050">
        <v>2</v>
      </c>
      <c r="J8050">
        <v>43868</v>
      </c>
      <c r="K8050">
        <v>-900</v>
      </c>
      <c r="L8050">
        <v>2236310</v>
      </c>
      <c r="M8050">
        <v>768</v>
      </c>
      <c r="O8050" s="27"/>
    </row>
    <row r="8051" spans="1:15" x14ac:dyDescent="0.3">
      <c r="A8051" s="26">
        <v>44820</v>
      </c>
      <c r="B8051">
        <v>2022</v>
      </c>
      <c r="C8051" s="27" t="s">
        <v>24</v>
      </c>
      <c r="D8051" s="27" t="s">
        <v>25</v>
      </c>
      <c r="E8051">
        <v>1512</v>
      </c>
      <c r="F8051">
        <v>2157078</v>
      </c>
      <c r="G8051">
        <v>19176</v>
      </c>
      <c r="H8051">
        <v>11192</v>
      </c>
      <c r="I8051">
        <v>2</v>
      </c>
      <c r="J8051">
        <v>39077</v>
      </c>
      <c r="K8051">
        <v>-17666</v>
      </c>
      <c r="L8051">
        <v>2207347</v>
      </c>
      <c r="M8051">
        <v>1512</v>
      </c>
      <c r="O8051" s="27"/>
    </row>
    <row r="8052" spans="1:15" x14ac:dyDescent="0.3">
      <c r="A8052" s="26">
        <v>44808</v>
      </c>
      <c r="B8052">
        <v>2022</v>
      </c>
      <c r="C8052" s="27" t="s">
        <v>24</v>
      </c>
      <c r="D8052" s="27" t="s">
        <v>25</v>
      </c>
      <c r="E8052">
        <v>1346</v>
      </c>
      <c r="F8052">
        <v>2078194</v>
      </c>
      <c r="G8052">
        <v>1056</v>
      </c>
      <c r="H8052">
        <v>11115</v>
      </c>
      <c r="I8052">
        <v>2</v>
      </c>
      <c r="J8052">
        <v>100689</v>
      </c>
      <c r="K8052">
        <v>288</v>
      </c>
      <c r="L8052">
        <v>2189998</v>
      </c>
      <c r="M8052">
        <v>1346</v>
      </c>
      <c r="O8052" s="27"/>
    </row>
    <row r="8053" spans="1:15" x14ac:dyDescent="0.3">
      <c r="A8053" s="26">
        <v>44743</v>
      </c>
      <c r="B8053">
        <v>2022</v>
      </c>
      <c r="C8053" s="27" t="s">
        <v>24</v>
      </c>
      <c r="D8053" s="27" t="s">
        <v>25</v>
      </c>
      <c r="E8053">
        <v>10699</v>
      </c>
      <c r="F8053">
        <v>1703609</v>
      </c>
      <c r="G8053">
        <v>4008</v>
      </c>
      <c r="H8053">
        <v>10630</v>
      </c>
      <c r="I8053">
        <v>2</v>
      </c>
      <c r="J8053">
        <v>116652</v>
      </c>
      <c r="K8053">
        <v>6689</v>
      </c>
      <c r="L8053">
        <v>1830891</v>
      </c>
      <c r="M8053">
        <v>10699</v>
      </c>
      <c r="O8053" s="27"/>
    </row>
    <row r="8054" spans="1:15" x14ac:dyDescent="0.3">
      <c r="A8054" s="26">
        <v>44738</v>
      </c>
      <c r="B8054">
        <v>2022</v>
      </c>
      <c r="C8054" s="27" t="s">
        <v>24</v>
      </c>
      <c r="D8054" s="27" t="s">
        <v>25</v>
      </c>
      <c r="E8054">
        <v>5458</v>
      </c>
      <c r="F8054">
        <v>1684077</v>
      </c>
      <c r="G8054">
        <v>1144</v>
      </c>
      <c r="H8054">
        <v>10611</v>
      </c>
      <c r="I8054">
        <v>2</v>
      </c>
      <c r="J8054">
        <v>93923</v>
      </c>
      <c r="K8054">
        <v>4312</v>
      </c>
      <c r="L8054">
        <v>1788611</v>
      </c>
      <c r="M8054">
        <v>5458</v>
      </c>
      <c r="O8054" s="27"/>
    </row>
    <row r="8055" spans="1:15" x14ac:dyDescent="0.3">
      <c r="A8055" s="26">
        <v>44731</v>
      </c>
      <c r="B8055">
        <v>2022</v>
      </c>
      <c r="C8055" s="27" t="s">
        <v>24</v>
      </c>
      <c r="D8055" s="27" t="s">
        <v>25</v>
      </c>
      <c r="E8055">
        <v>3189</v>
      </c>
      <c r="F8055">
        <v>1658802</v>
      </c>
      <c r="G8055">
        <v>4088</v>
      </c>
      <c r="H8055">
        <v>10576</v>
      </c>
      <c r="I8055">
        <v>2</v>
      </c>
      <c r="J8055">
        <v>84244</v>
      </c>
      <c r="K8055">
        <v>-901</v>
      </c>
      <c r="L8055">
        <v>1753622</v>
      </c>
      <c r="M8055">
        <v>3189</v>
      </c>
      <c r="O8055" s="27"/>
    </row>
    <row r="8056" spans="1:15" x14ac:dyDescent="0.3">
      <c r="A8056" s="26">
        <v>44729</v>
      </c>
      <c r="B8056">
        <v>2022</v>
      </c>
      <c r="C8056" s="27" t="s">
        <v>24</v>
      </c>
      <c r="D8056" s="27" t="s">
        <v>25</v>
      </c>
      <c r="E8056">
        <v>3288</v>
      </c>
      <c r="F8056">
        <v>1638320</v>
      </c>
      <c r="G8056">
        <v>21433</v>
      </c>
      <c r="H8056">
        <v>10563</v>
      </c>
      <c r="I8056">
        <v>2</v>
      </c>
      <c r="J8056">
        <v>98167</v>
      </c>
      <c r="K8056">
        <v>-18147</v>
      </c>
      <c r="L8056">
        <v>1747050</v>
      </c>
      <c r="M8056">
        <v>3288</v>
      </c>
      <c r="O8056" s="27"/>
    </row>
    <row r="8057" spans="1:15" x14ac:dyDescent="0.3">
      <c r="A8057" s="26">
        <v>44726</v>
      </c>
      <c r="B8057">
        <v>2022</v>
      </c>
      <c r="C8057" s="27" t="s">
        <v>24</v>
      </c>
      <c r="D8057" s="27" t="s">
        <v>25</v>
      </c>
      <c r="E8057">
        <v>3833</v>
      </c>
      <c r="F8057">
        <v>1603510</v>
      </c>
      <c r="G8057">
        <v>2892</v>
      </c>
      <c r="H8057">
        <v>10552</v>
      </c>
      <c r="I8057">
        <v>2</v>
      </c>
      <c r="J8057">
        <v>123841</v>
      </c>
      <c r="K8057">
        <v>939</v>
      </c>
      <c r="L8057">
        <v>1737903</v>
      </c>
      <c r="M8057">
        <v>3833</v>
      </c>
      <c r="O8057" s="27"/>
    </row>
    <row r="8058" spans="1:15" x14ac:dyDescent="0.3">
      <c r="A8058" s="26">
        <v>44725</v>
      </c>
      <c r="B8058">
        <v>2022</v>
      </c>
      <c r="C8058" s="27" t="s">
        <v>24</v>
      </c>
      <c r="D8058" s="27" t="s">
        <v>25</v>
      </c>
      <c r="E8058">
        <v>986</v>
      </c>
      <c r="F8058">
        <v>1600618</v>
      </c>
      <c r="G8058">
        <v>1144</v>
      </c>
      <c r="H8058">
        <v>10550</v>
      </c>
      <c r="I8058">
        <v>2</v>
      </c>
      <c r="J8058">
        <v>122902</v>
      </c>
      <c r="K8058">
        <v>-160</v>
      </c>
      <c r="L8058">
        <v>1734070</v>
      </c>
      <c r="M8058">
        <v>986</v>
      </c>
      <c r="O8058" s="27"/>
    </row>
    <row r="8059" spans="1:15" x14ac:dyDescent="0.3">
      <c r="A8059" s="26">
        <v>44721</v>
      </c>
      <c r="B8059">
        <v>2022</v>
      </c>
      <c r="C8059" s="27" t="s">
        <v>24</v>
      </c>
      <c r="D8059" s="27" t="s">
        <v>25</v>
      </c>
      <c r="E8059">
        <v>1994</v>
      </c>
      <c r="F8059">
        <v>1594927</v>
      </c>
      <c r="G8059">
        <v>2376</v>
      </c>
      <c r="H8059">
        <v>10538</v>
      </c>
      <c r="I8059">
        <v>2</v>
      </c>
      <c r="J8059">
        <v>121507</v>
      </c>
      <c r="K8059">
        <v>-384</v>
      </c>
      <c r="L8059">
        <v>1726972</v>
      </c>
      <c r="M8059">
        <v>1994</v>
      </c>
      <c r="O8059" s="27"/>
    </row>
    <row r="8060" spans="1:15" x14ac:dyDescent="0.3">
      <c r="A8060" s="26">
        <v>44720</v>
      </c>
      <c r="B8060">
        <v>2022</v>
      </c>
      <c r="C8060" s="27" t="s">
        <v>24</v>
      </c>
      <c r="D8060" s="27" t="s">
        <v>25</v>
      </c>
      <c r="E8060">
        <v>1830</v>
      </c>
      <c r="F8060">
        <v>1592551</v>
      </c>
      <c r="G8060">
        <v>2306</v>
      </c>
      <c r="H8060">
        <v>10536</v>
      </c>
      <c r="I8060">
        <v>2</v>
      </c>
      <c r="J8060">
        <v>121891</v>
      </c>
      <c r="K8060">
        <v>-478</v>
      </c>
      <c r="L8060">
        <v>1724978</v>
      </c>
      <c r="M8060">
        <v>1830</v>
      </c>
      <c r="O8060" s="27"/>
    </row>
    <row r="8061" spans="1:15" x14ac:dyDescent="0.3">
      <c r="A8061" s="26">
        <v>44695</v>
      </c>
      <c r="B8061">
        <v>2022</v>
      </c>
      <c r="C8061" s="27" t="s">
        <v>24</v>
      </c>
      <c r="D8061" s="27" t="s">
        <v>25</v>
      </c>
      <c r="E8061">
        <v>4430</v>
      </c>
      <c r="F8061">
        <v>1508048</v>
      </c>
      <c r="G8061">
        <v>3540</v>
      </c>
      <c r="H8061">
        <v>10400</v>
      </c>
      <c r="I8061">
        <v>2</v>
      </c>
      <c r="J8061">
        <v>150010</v>
      </c>
      <c r="K8061">
        <v>888</v>
      </c>
      <c r="L8061">
        <v>1668458</v>
      </c>
      <c r="M8061">
        <v>4430</v>
      </c>
      <c r="O8061" s="27"/>
    </row>
    <row r="8062" spans="1:15" x14ac:dyDescent="0.3">
      <c r="A8062" s="26">
        <v>44646</v>
      </c>
      <c r="B8062">
        <v>2022</v>
      </c>
      <c r="C8062" s="27" t="s">
        <v>24</v>
      </c>
      <c r="D8062" s="27" t="s">
        <v>25</v>
      </c>
      <c r="E8062">
        <v>8243</v>
      </c>
      <c r="F8062">
        <v>1189167</v>
      </c>
      <c r="G8062">
        <v>4183</v>
      </c>
      <c r="H8062">
        <v>9979</v>
      </c>
      <c r="I8062">
        <v>2</v>
      </c>
      <c r="J8062">
        <v>161346</v>
      </c>
      <c r="K8062">
        <v>4058</v>
      </c>
      <c r="L8062">
        <v>1360492</v>
      </c>
      <c r="M8062">
        <v>8243</v>
      </c>
      <c r="O8062" s="27"/>
    </row>
    <row r="8063" spans="1:15" x14ac:dyDescent="0.3">
      <c r="A8063" s="26">
        <v>44644</v>
      </c>
      <c r="B8063">
        <v>2022</v>
      </c>
      <c r="C8063" s="27" t="s">
        <v>24</v>
      </c>
      <c r="D8063" s="27" t="s">
        <v>25</v>
      </c>
      <c r="E8063">
        <v>8828</v>
      </c>
      <c r="F8063">
        <v>1178416</v>
      </c>
      <c r="G8063">
        <v>6668</v>
      </c>
      <c r="H8063">
        <v>9967</v>
      </c>
      <c r="I8063">
        <v>2</v>
      </c>
      <c r="J8063">
        <v>155349</v>
      </c>
      <c r="K8063">
        <v>2158</v>
      </c>
      <c r="L8063">
        <v>1343732</v>
      </c>
      <c r="M8063">
        <v>8828</v>
      </c>
      <c r="O8063" s="27"/>
    </row>
    <row r="8064" spans="1:15" x14ac:dyDescent="0.3">
      <c r="A8064" s="26">
        <v>44639</v>
      </c>
      <c r="B8064">
        <v>2022</v>
      </c>
      <c r="C8064" s="27" t="s">
        <v>24</v>
      </c>
      <c r="D8064" s="27" t="s">
        <v>25</v>
      </c>
      <c r="E8064">
        <v>7903</v>
      </c>
      <c r="F8064">
        <v>1153223</v>
      </c>
      <c r="G8064">
        <v>4041</v>
      </c>
      <c r="H8064">
        <v>9924</v>
      </c>
      <c r="I8064">
        <v>2</v>
      </c>
      <c r="J8064">
        <v>142246</v>
      </c>
      <c r="K8064">
        <v>3860</v>
      </c>
      <c r="L8064">
        <v>1305393</v>
      </c>
      <c r="M8064">
        <v>7903</v>
      </c>
      <c r="O8064" s="27"/>
    </row>
    <row r="8065" spans="1:15" x14ac:dyDescent="0.3">
      <c r="A8065" s="26">
        <v>44612</v>
      </c>
      <c r="B8065">
        <v>2022</v>
      </c>
      <c r="C8065" s="27" t="s">
        <v>24</v>
      </c>
      <c r="D8065" s="27" t="s">
        <v>25</v>
      </c>
      <c r="E8065">
        <v>4743</v>
      </c>
      <c r="F8065">
        <v>1013472</v>
      </c>
      <c r="G8065">
        <v>5778</v>
      </c>
      <c r="H8065">
        <v>9633</v>
      </c>
      <c r="I8065">
        <v>2</v>
      </c>
      <c r="J8065">
        <v>154565</v>
      </c>
      <c r="K8065">
        <v>-1037</v>
      </c>
      <c r="L8065">
        <v>1177670</v>
      </c>
      <c r="M8065">
        <v>4743</v>
      </c>
      <c r="O8065" s="27"/>
    </row>
    <row r="8066" spans="1:15" x14ac:dyDescent="0.3">
      <c r="A8066" s="26">
        <v>44549</v>
      </c>
      <c r="B8066">
        <v>2021</v>
      </c>
      <c r="C8066" s="27" t="s">
        <v>24</v>
      </c>
      <c r="D8066" s="27" t="s">
        <v>25</v>
      </c>
      <c r="E8066">
        <v>2006</v>
      </c>
      <c r="F8066">
        <v>482715</v>
      </c>
      <c r="G8066">
        <v>1178</v>
      </c>
      <c r="H8066">
        <v>8337</v>
      </c>
      <c r="I8066">
        <v>2</v>
      </c>
      <c r="J8066">
        <v>26031</v>
      </c>
      <c r="K8066">
        <v>826</v>
      </c>
      <c r="L8066">
        <v>517083</v>
      </c>
      <c r="M8066">
        <v>2006</v>
      </c>
      <c r="O8066" s="27"/>
    </row>
    <row r="8067" spans="1:15" x14ac:dyDescent="0.3">
      <c r="A8067" s="26">
        <v>44542</v>
      </c>
      <c r="B8067">
        <v>2021</v>
      </c>
      <c r="C8067" s="27" t="s">
        <v>24</v>
      </c>
      <c r="D8067" s="27" t="s">
        <v>25</v>
      </c>
      <c r="E8067">
        <v>1531</v>
      </c>
      <c r="F8067">
        <v>475432</v>
      </c>
      <c r="G8067">
        <v>935</v>
      </c>
      <c r="H8067">
        <v>8291</v>
      </c>
      <c r="I8067">
        <v>2</v>
      </c>
      <c r="J8067">
        <v>21570</v>
      </c>
      <c r="K8067">
        <v>594</v>
      </c>
      <c r="L8067">
        <v>505293</v>
      </c>
      <c r="M8067">
        <v>1531</v>
      </c>
      <c r="O8067" s="27"/>
    </row>
    <row r="8068" spans="1:15" x14ac:dyDescent="0.3">
      <c r="A8068" s="26">
        <v>44533</v>
      </c>
      <c r="B8068">
        <v>2021</v>
      </c>
      <c r="C8068" s="27" t="s">
        <v>24</v>
      </c>
      <c r="D8068" s="27" t="s">
        <v>25</v>
      </c>
      <c r="E8068">
        <v>1327</v>
      </c>
      <c r="F8068">
        <v>467997</v>
      </c>
      <c r="G8068">
        <v>934</v>
      </c>
      <c r="H8068">
        <v>8240</v>
      </c>
      <c r="I8068">
        <v>2</v>
      </c>
      <c r="J8068">
        <v>18107</v>
      </c>
      <c r="K8068">
        <v>391</v>
      </c>
      <c r="L8068">
        <v>494344</v>
      </c>
      <c r="M8068">
        <v>1327</v>
      </c>
      <c r="O8068" s="27"/>
    </row>
    <row r="8069" spans="1:15" x14ac:dyDescent="0.3">
      <c r="A8069" s="26">
        <v>44514</v>
      </c>
      <c r="B8069">
        <v>2021</v>
      </c>
      <c r="C8069" s="27" t="s">
        <v>24</v>
      </c>
      <c r="D8069" s="27" t="s">
        <v>25</v>
      </c>
      <c r="E8069">
        <v>875</v>
      </c>
      <c r="F8069">
        <v>455894</v>
      </c>
      <c r="G8069">
        <v>453</v>
      </c>
      <c r="H8069">
        <v>8131</v>
      </c>
      <c r="I8069">
        <v>2</v>
      </c>
      <c r="J8069">
        <v>12538</v>
      </c>
      <c r="K8069">
        <v>420</v>
      </c>
      <c r="L8069">
        <v>476563</v>
      </c>
      <c r="M8069">
        <v>875</v>
      </c>
      <c r="O8069" s="27"/>
    </row>
    <row r="8070" spans="1:15" x14ac:dyDescent="0.3">
      <c r="A8070" s="26">
        <v>44503</v>
      </c>
      <c r="B8070">
        <v>2021</v>
      </c>
      <c r="C8070" s="27" t="s">
        <v>24</v>
      </c>
      <c r="D8070" s="27" t="s">
        <v>25</v>
      </c>
      <c r="E8070">
        <v>626</v>
      </c>
      <c r="F8070">
        <v>450993</v>
      </c>
      <c r="G8070">
        <v>381</v>
      </c>
      <c r="H8070">
        <v>8075</v>
      </c>
      <c r="I8070">
        <v>2</v>
      </c>
      <c r="J8070">
        <v>9378</v>
      </c>
      <c r="K8070">
        <v>243</v>
      </c>
      <c r="L8070">
        <v>468446</v>
      </c>
      <c r="M8070">
        <v>626</v>
      </c>
      <c r="O8070" s="27"/>
    </row>
    <row r="8071" spans="1:15" x14ac:dyDescent="0.3">
      <c r="A8071" s="26">
        <v>44490</v>
      </c>
      <c r="B8071">
        <v>2021</v>
      </c>
      <c r="C8071" s="27" t="s">
        <v>24</v>
      </c>
      <c r="D8071" s="27" t="s">
        <v>25</v>
      </c>
      <c r="E8071">
        <v>355</v>
      </c>
      <c r="F8071">
        <v>447649</v>
      </c>
      <c r="G8071">
        <v>237</v>
      </c>
      <c r="H8071">
        <v>8019</v>
      </c>
      <c r="I8071">
        <v>2</v>
      </c>
      <c r="J8071">
        <v>6401</v>
      </c>
      <c r="K8071">
        <v>116</v>
      </c>
      <c r="L8071">
        <v>462069</v>
      </c>
      <c r="M8071">
        <v>355</v>
      </c>
      <c r="O8071" s="27"/>
    </row>
    <row r="8072" spans="1:15" x14ac:dyDescent="0.3">
      <c r="A8072" s="26">
        <v>44479</v>
      </c>
      <c r="B8072">
        <v>2021</v>
      </c>
      <c r="C8072" s="27" t="s">
        <v>24</v>
      </c>
      <c r="D8072" s="27" t="s">
        <v>25</v>
      </c>
      <c r="E8072">
        <v>245</v>
      </c>
      <c r="F8072">
        <v>444699</v>
      </c>
      <c r="G8072">
        <v>227</v>
      </c>
      <c r="H8072">
        <v>7986</v>
      </c>
      <c r="I8072">
        <v>2</v>
      </c>
      <c r="J8072">
        <v>6397</v>
      </c>
      <c r="K8072">
        <v>16</v>
      </c>
      <c r="L8072">
        <v>459082</v>
      </c>
      <c r="M8072">
        <v>245</v>
      </c>
      <c r="O8072" s="27"/>
    </row>
    <row r="8073" spans="1:15" x14ac:dyDescent="0.3">
      <c r="A8073" s="26">
        <v>44465</v>
      </c>
      <c r="B8073">
        <v>2021</v>
      </c>
      <c r="C8073" s="27" t="s">
        <v>24</v>
      </c>
      <c r="D8073" s="27" t="s">
        <v>25</v>
      </c>
      <c r="E8073">
        <v>282</v>
      </c>
      <c r="F8073">
        <v>439913</v>
      </c>
      <c r="G8073">
        <v>275</v>
      </c>
      <c r="H8073">
        <v>7901</v>
      </c>
      <c r="I8073">
        <v>2</v>
      </c>
      <c r="J8073">
        <v>7546</v>
      </c>
      <c r="K8073">
        <v>5</v>
      </c>
      <c r="L8073">
        <v>455360</v>
      </c>
      <c r="M8073">
        <v>282</v>
      </c>
      <c r="O8073" s="27"/>
    </row>
    <row r="8074" spans="1:15" x14ac:dyDescent="0.3">
      <c r="A8074" s="26">
        <v>44464</v>
      </c>
      <c r="B8074">
        <v>2021</v>
      </c>
      <c r="C8074" s="27" t="s">
        <v>24</v>
      </c>
      <c r="D8074" s="27" t="s">
        <v>25</v>
      </c>
      <c r="E8074">
        <v>342</v>
      </c>
      <c r="F8074">
        <v>439638</v>
      </c>
      <c r="G8074">
        <v>292</v>
      </c>
      <c r="H8074">
        <v>7899</v>
      </c>
      <c r="I8074">
        <v>2</v>
      </c>
      <c r="J8074">
        <v>7541</v>
      </c>
      <c r="K8074">
        <v>48</v>
      </c>
      <c r="L8074">
        <v>455078</v>
      </c>
      <c r="M8074">
        <v>342</v>
      </c>
      <c r="O8074" s="27"/>
    </row>
    <row r="8075" spans="1:15" x14ac:dyDescent="0.3">
      <c r="A8075" s="26">
        <v>44443</v>
      </c>
      <c r="B8075">
        <v>2021</v>
      </c>
      <c r="C8075" s="27" t="s">
        <v>24</v>
      </c>
      <c r="D8075" s="27" t="s">
        <v>25</v>
      </c>
      <c r="E8075">
        <v>455</v>
      </c>
      <c r="F8075">
        <v>430840</v>
      </c>
      <c r="G8075">
        <v>345</v>
      </c>
      <c r="H8075">
        <v>7768</v>
      </c>
      <c r="I8075">
        <v>2</v>
      </c>
      <c r="J8075">
        <v>8945</v>
      </c>
      <c r="K8075">
        <v>108</v>
      </c>
      <c r="L8075">
        <v>447553</v>
      </c>
      <c r="M8075">
        <v>455</v>
      </c>
      <c r="O8075" s="27"/>
    </row>
    <row r="8076" spans="1:15" x14ac:dyDescent="0.3">
      <c r="A8076" s="26">
        <v>44434</v>
      </c>
      <c r="B8076">
        <v>2021</v>
      </c>
      <c r="C8076" s="27" t="s">
        <v>24</v>
      </c>
      <c r="D8076" s="27" t="s">
        <v>25</v>
      </c>
      <c r="E8076">
        <v>696</v>
      </c>
      <c r="F8076">
        <v>426661</v>
      </c>
      <c r="G8076">
        <v>526</v>
      </c>
      <c r="H8076">
        <v>7711</v>
      </c>
      <c r="I8076">
        <v>2</v>
      </c>
      <c r="J8076">
        <v>9177</v>
      </c>
      <c r="K8076">
        <v>168</v>
      </c>
      <c r="L8076">
        <v>443549</v>
      </c>
      <c r="M8076">
        <v>696</v>
      </c>
      <c r="O8076" s="27"/>
    </row>
    <row r="8077" spans="1:15" x14ac:dyDescent="0.3">
      <c r="A8077" s="26">
        <v>44429</v>
      </c>
      <c r="B8077">
        <v>2021</v>
      </c>
      <c r="C8077" s="27" t="s">
        <v>24</v>
      </c>
      <c r="D8077" s="27" t="s">
        <v>25</v>
      </c>
      <c r="E8077">
        <v>585</v>
      </c>
      <c r="F8077">
        <v>423934</v>
      </c>
      <c r="G8077">
        <v>540</v>
      </c>
      <c r="H8077">
        <v>7678</v>
      </c>
      <c r="I8077">
        <v>2</v>
      </c>
      <c r="J8077">
        <v>9481</v>
      </c>
      <c r="K8077">
        <v>43</v>
      </c>
      <c r="L8077">
        <v>441093</v>
      </c>
      <c r="M8077">
        <v>585</v>
      </c>
      <c r="O8077" s="27"/>
    </row>
    <row r="8078" spans="1:15" x14ac:dyDescent="0.3">
      <c r="A8078" s="26">
        <v>44422</v>
      </c>
      <c r="B8078">
        <v>2021</v>
      </c>
      <c r="C8078" s="27" t="s">
        <v>24</v>
      </c>
      <c r="D8078" s="27" t="s">
        <v>25</v>
      </c>
      <c r="E8078">
        <v>711</v>
      </c>
      <c r="F8078">
        <v>421176</v>
      </c>
      <c r="G8078">
        <v>403</v>
      </c>
      <c r="H8078">
        <v>7639</v>
      </c>
      <c r="I8078">
        <v>2</v>
      </c>
      <c r="J8078">
        <v>8958</v>
      </c>
      <c r="K8078">
        <v>306</v>
      </c>
      <c r="L8078">
        <v>437773</v>
      </c>
      <c r="M8078">
        <v>711</v>
      </c>
      <c r="O8078" s="27"/>
    </row>
    <row r="8079" spans="1:15" x14ac:dyDescent="0.3">
      <c r="A8079" s="26">
        <v>44415</v>
      </c>
      <c r="B8079">
        <v>2021</v>
      </c>
      <c r="C8079" s="27" t="s">
        <v>24</v>
      </c>
      <c r="D8079" s="27" t="s">
        <v>25</v>
      </c>
      <c r="E8079">
        <v>610</v>
      </c>
      <c r="F8079">
        <v>418329</v>
      </c>
      <c r="G8079">
        <v>280</v>
      </c>
      <c r="H8079">
        <v>7612</v>
      </c>
      <c r="I8079">
        <v>2</v>
      </c>
      <c r="J8079">
        <v>8356</v>
      </c>
      <c r="K8079">
        <v>328</v>
      </c>
      <c r="L8079">
        <v>434297</v>
      </c>
      <c r="M8079">
        <v>610</v>
      </c>
      <c r="O8079" s="27"/>
    </row>
    <row r="8080" spans="1:15" x14ac:dyDescent="0.3">
      <c r="A8080" s="26">
        <v>44412</v>
      </c>
      <c r="B8080">
        <v>2021</v>
      </c>
      <c r="C8080" s="27" t="s">
        <v>24</v>
      </c>
      <c r="D8080" s="27" t="s">
        <v>25</v>
      </c>
      <c r="E8080">
        <v>496</v>
      </c>
      <c r="F8080">
        <v>417352</v>
      </c>
      <c r="G8080">
        <v>799</v>
      </c>
      <c r="H8080">
        <v>7604</v>
      </c>
      <c r="I8080">
        <v>2</v>
      </c>
      <c r="J8080">
        <v>7535</v>
      </c>
      <c r="K8080">
        <v>-305</v>
      </c>
      <c r="L8080">
        <v>432491</v>
      </c>
      <c r="M8080">
        <v>496</v>
      </c>
      <c r="O8080" s="27"/>
    </row>
    <row r="8081" spans="1:15" x14ac:dyDescent="0.3">
      <c r="A8081" s="26">
        <v>44409</v>
      </c>
      <c r="B8081">
        <v>2021</v>
      </c>
      <c r="C8081" s="27" t="s">
        <v>24</v>
      </c>
      <c r="D8081" s="27" t="s">
        <v>25</v>
      </c>
      <c r="E8081">
        <v>377</v>
      </c>
      <c r="F8081">
        <v>415150</v>
      </c>
      <c r="G8081">
        <v>159</v>
      </c>
      <c r="H8081">
        <v>7594</v>
      </c>
      <c r="I8081">
        <v>2</v>
      </c>
      <c r="J8081">
        <v>8696</v>
      </c>
      <c r="K8081">
        <v>216</v>
      </c>
      <c r="L8081">
        <v>431440</v>
      </c>
      <c r="M8081">
        <v>377</v>
      </c>
      <c r="O8081" s="27"/>
    </row>
    <row r="8082" spans="1:15" x14ac:dyDescent="0.3">
      <c r="A8082" s="26">
        <v>44408</v>
      </c>
      <c r="B8082">
        <v>2021</v>
      </c>
      <c r="C8082" s="27" t="s">
        <v>24</v>
      </c>
      <c r="D8082" s="27" t="s">
        <v>25</v>
      </c>
      <c r="E8082">
        <v>471</v>
      </c>
      <c r="F8082">
        <v>414991</v>
      </c>
      <c r="G8082">
        <v>433</v>
      </c>
      <c r="H8082">
        <v>7592</v>
      </c>
      <c r="I8082">
        <v>2</v>
      </c>
      <c r="J8082">
        <v>8480</v>
      </c>
      <c r="K8082">
        <v>36</v>
      </c>
      <c r="L8082">
        <v>431063</v>
      </c>
      <c r="M8082">
        <v>471</v>
      </c>
      <c r="O8082" s="27"/>
    </row>
    <row r="8083" spans="1:15" x14ac:dyDescent="0.3">
      <c r="A8083" s="26">
        <v>44396</v>
      </c>
      <c r="B8083">
        <v>2021</v>
      </c>
      <c r="C8083" s="27" t="s">
        <v>24</v>
      </c>
      <c r="D8083" s="27" t="s">
        <v>25</v>
      </c>
      <c r="E8083">
        <v>151</v>
      </c>
      <c r="F8083">
        <v>412556</v>
      </c>
      <c r="G8083">
        <v>88</v>
      </c>
      <c r="H8083">
        <v>7563</v>
      </c>
      <c r="I8083">
        <v>2</v>
      </c>
      <c r="J8083">
        <v>7262</v>
      </c>
      <c r="K8083">
        <v>61</v>
      </c>
      <c r="L8083">
        <v>427381</v>
      </c>
      <c r="M8083">
        <v>151</v>
      </c>
      <c r="O8083" s="27"/>
    </row>
    <row r="8084" spans="1:15" x14ac:dyDescent="0.3">
      <c r="A8084" s="26">
        <v>44394</v>
      </c>
      <c r="B8084">
        <v>2021</v>
      </c>
      <c r="C8084" s="27" t="s">
        <v>24</v>
      </c>
      <c r="D8084" s="27" t="s">
        <v>25</v>
      </c>
      <c r="E8084">
        <v>238</v>
      </c>
      <c r="F8084">
        <v>412378</v>
      </c>
      <c r="G8084">
        <v>96</v>
      </c>
      <c r="H8084">
        <v>7560</v>
      </c>
      <c r="I8084">
        <v>2</v>
      </c>
      <c r="J8084">
        <v>7048</v>
      </c>
      <c r="K8084">
        <v>140</v>
      </c>
      <c r="L8084">
        <v>426986</v>
      </c>
      <c r="M8084">
        <v>238</v>
      </c>
      <c r="O8084" s="27"/>
    </row>
    <row r="8085" spans="1:15" x14ac:dyDescent="0.3">
      <c r="A8085" s="26">
        <v>44391</v>
      </c>
      <c r="B8085">
        <v>2021</v>
      </c>
      <c r="C8085" s="27" t="s">
        <v>24</v>
      </c>
      <c r="D8085" s="27" t="s">
        <v>25</v>
      </c>
      <c r="E8085">
        <v>188</v>
      </c>
      <c r="F8085">
        <v>411965</v>
      </c>
      <c r="G8085">
        <v>166</v>
      </c>
      <c r="H8085">
        <v>7553</v>
      </c>
      <c r="I8085">
        <v>2</v>
      </c>
      <c r="J8085">
        <v>6792</v>
      </c>
      <c r="K8085">
        <v>20</v>
      </c>
      <c r="L8085">
        <v>426310</v>
      </c>
      <c r="M8085">
        <v>188</v>
      </c>
      <c r="O8085" s="27"/>
    </row>
    <row r="8086" spans="1:15" x14ac:dyDescent="0.3">
      <c r="A8086" s="26">
        <v>44387</v>
      </c>
      <c r="B8086">
        <v>2021</v>
      </c>
      <c r="C8086" s="27" t="s">
        <v>24</v>
      </c>
      <c r="D8086" s="27" t="s">
        <v>25</v>
      </c>
      <c r="E8086">
        <v>210</v>
      </c>
      <c r="F8086">
        <v>411385</v>
      </c>
      <c r="G8086">
        <v>128</v>
      </c>
      <c r="H8086">
        <v>7541</v>
      </c>
      <c r="I8086">
        <v>2</v>
      </c>
      <c r="J8086">
        <v>6822</v>
      </c>
      <c r="K8086">
        <v>80</v>
      </c>
      <c r="L8086">
        <v>425748</v>
      </c>
      <c r="M8086">
        <v>210</v>
      </c>
      <c r="O8086" s="27"/>
    </row>
    <row r="8087" spans="1:15" x14ac:dyDescent="0.3">
      <c r="A8087" s="26">
        <v>44383</v>
      </c>
      <c r="B8087">
        <v>2021</v>
      </c>
      <c r="C8087" s="27" t="s">
        <v>24</v>
      </c>
      <c r="D8087" s="27" t="s">
        <v>25</v>
      </c>
      <c r="E8087">
        <v>108</v>
      </c>
      <c r="F8087">
        <v>409924</v>
      </c>
      <c r="G8087">
        <v>162</v>
      </c>
      <c r="H8087">
        <v>7522</v>
      </c>
      <c r="I8087">
        <v>2</v>
      </c>
      <c r="J8087">
        <v>7496</v>
      </c>
      <c r="K8087">
        <v>-56</v>
      </c>
      <c r="L8087">
        <v>424942</v>
      </c>
      <c r="M8087">
        <v>108</v>
      </c>
      <c r="O8087" s="27"/>
    </row>
    <row r="8088" spans="1:15" x14ac:dyDescent="0.3">
      <c r="A8088" s="26">
        <v>44370</v>
      </c>
      <c r="B8088">
        <v>2021</v>
      </c>
      <c r="C8088" s="27" t="s">
        <v>24</v>
      </c>
      <c r="D8088" s="27" t="s">
        <v>25</v>
      </c>
      <c r="E8088">
        <v>110</v>
      </c>
      <c r="F8088">
        <v>406473</v>
      </c>
      <c r="G8088">
        <v>332</v>
      </c>
      <c r="H8088">
        <v>7393</v>
      </c>
      <c r="I8088">
        <v>2</v>
      </c>
      <c r="J8088">
        <v>9750</v>
      </c>
      <c r="K8088">
        <v>-224</v>
      </c>
      <c r="L8088">
        <v>423616</v>
      </c>
      <c r="M8088">
        <v>110</v>
      </c>
      <c r="O8088" s="27"/>
    </row>
    <row r="8089" spans="1:15" x14ac:dyDescent="0.3">
      <c r="A8089" s="26">
        <v>44352</v>
      </c>
      <c r="B8089">
        <v>2021</v>
      </c>
      <c r="C8089" s="27" t="s">
        <v>24</v>
      </c>
      <c r="D8089" s="27" t="s">
        <v>25</v>
      </c>
      <c r="E8089">
        <v>307</v>
      </c>
      <c r="F8089">
        <v>349803</v>
      </c>
      <c r="G8089">
        <v>675</v>
      </c>
      <c r="H8089">
        <v>7241</v>
      </c>
      <c r="I8089">
        <v>2</v>
      </c>
      <c r="J8089">
        <v>63813</v>
      </c>
      <c r="K8089">
        <v>-370</v>
      </c>
      <c r="L8089">
        <v>420857</v>
      </c>
      <c r="M8089">
        <v>307</v>
      </c>
      <c r="O8089" s="27"/>
    </row>
    <row r="8090" spans="1:15" x14ac:dyDescent="0.3">
      <c r="A8090" s="26">
        <v>44122</v>
      </c>
      <c r="B8090">
        <v>2020</v>
      </c>
      <c r="C8090" s="27" t="s">
        <v>24</v>
      </c>
      <c r="D8090" s="27" t="s">
        <v>25</v>
      </c>
      <c r="E8090">
        <v>1376</v>
      </c>
      <c r="F8090">
        <v>8453</v>
      </c>
      <c r="G8090">
        <v>199</v>
      </c>
      <c r="H8090">
        <v>501</v>
      </c>
      <c r="I8090">
        <v>2</v>
      </c>
      <c r="J8090">
        <v>16865</v>
      </c>
      <c r="K8090">
        <v>1175</v>
      </c>
      <c r="L8090">
        <v>25819</v>
      </c>
      <c r="M8090">
        <v>1376</v>
      </c>
      <c r="O8090" s="27"/>
    </row>
    <row r="8091" spans="1:15" x14ac:dyDescent="0.3">
      <c r="A8091" s="26">
        <v>44118</v>
      </c>
      <c r="B8091">
        <v>2020</v>
      </c>
      <c r="C8091" s="27" t="s">
        <v>24</v>
      </c>
      <c r="D8091" s="27" t="s">
        <v>25</v>
      </c>
      <c r="E8091">
        <v>818</v>
      </c>
      <c r="F8091">
        <v>7715</v>
      </c>
      <c r="G8091">
        <v>151</v>
      </c>
      <c r="H8091">
        <v>487</v>
      </c>
      <c r="I8091">
        <v>2</v>
      </c>
      <c r="J8091">
        <v>12443</v>
      </c>
      <c r="K8091">
        <v>665</v>
      </c>
      <c r="L8091">
        <v>20645</v>
      </c>
      <c r="M8091">
        <v>818</v>
      </c>
      <c r="O8091" s="27"/>
    </row>
    <row r="8092" spans="1:15" x14ac:dyDescent="0.3">
      <c r="A8092" s="26">
        <v>44115</v>
      </c>
      <c r="B8092">
        <v>2020</v>
      </c>
      <c r="C8092" s="27" t="s">
        <v>24</v>
      </c>
      <c r="D8092" s="27" t="s">
        <v>25</v>
      </c>
      <c r="E8092">
        <v>633</v>
      </c>
      <c r="F8092">
        <v>7357</v>
      </c>
      <c r="G8092">
        <v>128</v>
      </c>
      <c r="H8092">
        <v>479</v>
      </c>
      <c r="I8092">
        <v>2</v>
      </c>
      <c r="J8092">
        <v>10694</v>
      </c>
      <c r="K8092">
        <v>503</v>
      </c>
      <c r="L8092">
        <v>18530</v>
      </c>
      <c r="M8092">
        <v>633</v>
      </c>
      <c r="O8092" s="27"/>
    </row>
    <row r="8093" spans="1:15" x14ac:dyDescent="0.3">
      <c r="A8093" s="26">
        <v>44114</v>
      </c>
      <c r="B8093">
        <v>2020</v>
      </c>
      <c r="C8093" s="27" t="s">
        <v>24</v>
      </c>
      <c r="D8093" s="27" t="s">
        <v>25</v>
      </c>
      <c r="E8093">
        <v>664</v>
      </c>
      <c r="F8093">
        <v>7229</v>
      </c>
      <c r="G8093">
        <v>68</v>
      </c>
      <c r="H8093">
        <v>477</v>
      </c>
      <c r="I8093">
        <v>2</v>
      </c>
      <c r="J8093">
        <v>10191</v>
      </c>
      <c r="K8093">
        <v>594</v>
      </c>
      <c r="L8093">
        <v>17897</v>
      </c>
      <c r="M8093">
        <v>664</v>
      </c>
      <c r="O8093" s="27"/>
    </row>
    <row r="8094" spans="1:15" x14ac:dyDescent="0.3">
      <c r="A8094" s="26">
        <v>44110</v>
      </c>
      <c r="B8094">
        <v>2020</v>
      </c>
      <c r="C8094" s="27" t="s">
        <v>24</v>
      </c>
      <c r="D8094" s="27" t="s">
        <v>25</v>
      </c>
      <c r="E8094">
        <v>395</v>
      </c>
      <c r="F8094">
        <v>6718</v>
      </c>
      <c r="G8094">
        <v>125</v>
      </c>
      <c r="H8094">
        <v>468</v>
      </c>
      <c r="I8094">
        <v>2</v>
      </c>
      <c r="J8094">
        <v>7977</v>
      </c>
      <c r="K8094">
        <v>268</v>
      </c>
      <c r="L8094">
        <v>15163</v>
      </c>
      <c r="M8094">
        <v>395</v>
      </c>
      <c r="O8094" s="27"/>
    </row>
    <row r="8095" spans="1:15" x14ac:dyDescent="0.3">
      <c r="A8095" s="26">
        <v>44103</v>
      </c>
      <c r="B8095">
        <v>2020</v>
      </c>
      <c r="C8095" s="27" t="s">
        <v>24</v>
      </c>
      <c r="D8095" s="27" t="s">
        <v>25</v>
      </c>
      <c r="E8095">
        <v>286</v>
      </c>
      <c r="F8095">
        <v>6027</v>
      </c>
      <c r="G8095">
        <v>59</v>
      </c>
      <c r="H8095">
        <v>463</v>
      </c>
      <c r="I8095">
        <v>2</v>
      </c>
      <c r="J8095">
        <v>5965</v>
      </c>
      <c r="K8095">
        <v>225</v>
      </c>
      <c r="L8095">
        <v>12455</v>
      </c>
      <c r="M8095">
        <v>286</v>
      </c>
      <c r="O8095" s="27"/>
    </row>
    <row r="8096" spans="1:15" x14ac:dyDescent="0.3">
      <c r="A8096" s="26">
        <v>44099</v>
      </c>
      <c r="B8096">
        <v>2020</v>
      </c>
      <c r="C8096" s="27" t="s">
        <v>24</v>
      </c>
      <c r="D8096" s="27" t="s">
        <v>25</v>
      </c>
      <c r="E8096">
        <v>253</v>
      </c>
      <c r="F8096">
        <v>5638</v>
      </c>
      <c r="G8096">
        <v>150</v>
      </c>
      <c r="H8096">
        <v>459</v>
      </c>
      <c r="I8096">
        <v>2</v>
      </c>
      <c r="J8096">
        <v>5258</v>
      </c>
      <c r="K8096">
        <v>101</v>
      </c>
      <c r="L8096">
        <v>11355</v>
      </c>
      <c r="M8096">
        <v>253</v>
      </c>
      <c r="O8096" s="27"/>
    </row>
    <row r="8097" spans="1:15" x14ac:dyDescent="0.3">
      <c r="A8097" s="26">
        <v>44070</v>
      </c>
      <c r="B8097">
        <v>2020</v>
      </c>
      <c r="C8097" s="27" t="s">
        <v>24</v>
      </c>
      <c r="D8097" s="27" t="s">
        <v>25</v>
      </c>
      <c r="E8097">
        <v>130</v>
      </c>
      <c r="F8097">
        <v>4373</v>
      </c>
      <c r="G8097">
        <v>0</v>
      </c>
      <c r="H8097">
        <v>445</v>
      </c>
      <c r="I8097">
        <v>2</v>
      </c>
      <c r="J8097">
        <v>1423</v>
      </c>
      <c r="K8097">
        <v>128</v>
      </c>
      <c r="L8097">
        <v>6241</v>
      </c>
      <c r="M8097">
        <v>130</v>
      </c>
      <c r="O8097" s="27"/>
    </row>
    <row r="8098" spans="1:15" x14ac:dyDescent="0.3">
      <c r="A8098" s="26">
        <v>44048</v>
      </c>
      <c r="B8098">
        <v>2020</v>
      </c>
      <c r="C8098" s="27" t="s">
        <v>24</v>
      </c>
      <c r="D8098" s="27" t="s">
        <v>25</v>
      </c>
      <c r="E8098">
        <v>8</v>
      </c>
      <c r="F8098">
        <v>4198</v>
      </c>
      <c r="G8098">
        <v>4</v>
      </c>
      <c r="H8098">
        <v>438</v>
      </c>
      <c r="I8098">
        <v>2</v>
      </c>
      <c r="J8098">
        <v>394</v>
      </c>
      <c r="K8098">
        <v>2</v>
      </c>
      <c r="L8098">
        <v>5030</v>
      </c>
      <c r="M8098">
        <v>8</v>
      </c>
      <c r="O8098" s="27"/>
    </row>
    <row r="8099" spans="1:15" x14ac:dyDescent="0.3">
      <c r="A8099" s="26">
        <v>43993</v>
      </c>
      <c r="B8099">
        <v>2020</v>
      </c>
      <c r="C8099" s="27" t="s">
        <v>24</v>
      </c>
      <c r="D8099" s="27" t="s">
        <v>25</v>
      </c>
      <c r="E8099">
        <v>3</v>
      </c>
      <c r="F8099">
        <v>3797</v>
      </c>
      <c r="G8099">
        <v>33</v>
      </c>
      <c r="H8099">
        <v>430</v>
      </c>
      <c r="I8099">
        <v>2</v>
      </c>
      <c r="J8099">
        <v>610</v>
      </c>
      <c r="K8099">
        <v>-32</v>
      </c>
      <c r="L8099">
        <v>4837</v>
      </c>
      <c r="M8099">
        <v>3</v>
      </c>
      <c r="O8099" s="27"/>
    </row>
    <row r="8100" spans="1:15" x14ac:dyDescent="0.3">
      <c r="A8100" s="26">
        <v>43992</v>
      </c>
      <c r="B8100">
        <v>2020</v>
      </c>
      <c r="C8100" s="27" t="s">
        <v>24</v>
      </c>
      <c r="D8100" s="27" t="s">
        <v>25</v>
      </c>
      <c r="E8100">
        <v>1</v>
      </c>
      <c r="F8100">
        <v>3764</v>
      </c>
      <c r="G8100">
        <v>32</v>
      </c>
      <c r="H8100">
        <v>428</v>
      </c>
      <c r="I8100">
        <v>2</v>
      </c>
      <c r="J8100">
        <v>642</v>
      </c>
      <c r="K8100">
        <v>-33</v>
      </c>
      <c r="L8100">
        <v>4834</v>
      </c>
      <c r="M8100">
        <v>1</v>
      </c>
      <c r="O8100" s="27"/>
    </row>
    <row r="8101" spans="1:15" x14ac:dyDescent="0.3">
      <c r="A8101" s="26">
        <v>43984</v>
      </c>
      <c r="B8101">
        <v>2020</v>
      </c>
      <c r="C8101" s="27" t="s">
        <v>24</v>
      </c>
      <c r="D8101" s="27" t="s">
        <v>25</v>
      </c>
      <c r="E8101">
        <v>3</v>
      </c>
      <c r="F8101">
        <v>3504</v>
      </c>
      <c r="G8101">
        <v>50</v>
      </c>
      <c r="H8101">
        <v>415</v>
      </c>
      <c r="I8101">
        <v>2</v>
      </c>
      <c r="J8101">
        <v>890</v>
      </c>
      <c r="K8101">
        <v>-49</v>
      </c>
      <c r="L8101">
        <v>4809</v>
      </c>
      <c r="M8101">
        <v>3</v>
      </c>
      <c r="O8101" s="27"/>
    </row>
    <row r="8102" spans="1:15" x14ac:dyDescent="0.3">
      <c r="A8102" s="26">
        <v>43972</v>
      </c>
      <c r="B8102">
        <v>2020</v>
      </c>
      <c r="C8102" s="27" t="s">
        <v>24</v>
      </c>
      <c r="D8102" s="27" t="s">
        <v>25</v>
      </c>
      <c r="E8102">
        <v>9</v>
      </c>
      <c r="F8102">
        <v>2947</v>
      </c>
      <c r="G8102">
        <v>76</v>
      </c>
      <c r="H8102">
        <v>403</v>
      </c>
      <c r="I8102">
        <v>2</v>
      </c>
      <c r="J8102">
        <v>1373</v>
      </c>
      <c r="K8102">
        <v>-69</v>
      </c>
      <c r="L8102">
        <v>4723</v>
      </c>
      <c r="M8102">
        <v>9</v>
      </c>
      <c r="O8102" s="27"/>
    </row>
    <row r="8103" spans="1:15" x14ac:dyDescent="0.3">
      <c r="A8103" s="26">
        <v>43971</v>
      </c>
      <c r="B8103">
        <v>2020</v>
      </c>
      <c r="C8103" s="27" t="s">
        <v>24</v>
      </c>
      <c r="D8103" s="27" t="s">
        <v>25</v>
      </c>
      <c r="E8103">
        <v>7</v>
      </c>
      <c r="F8103">
        <v>2871</v>
      </c>
      <c r="G8103">
        <v>81</v>
      </c>
      <c r="H8103">
        <v>401</v>
      </c>
      <c r="I8103">
        <v>2</v>
      </c>
      <c r="J8103">
        <v>1442</v>
      </c>
      <c r="K8103">
        <v>-76</v>
      </c>
      <c r="L8103">
        <v>4714</v>
      </c>
      <c r="M8103">
        <v>7</v>
      </c>
      <c r="O8103" s="27"/>
    </row>
    <row r="8104" spans="1:15" x14ac:dyDescent="0.3">
      <c r="A8104" s="26">
        <v>43966</v>
      </c>
      <c r="B8104">
        <v>2020</v>
      </c>
      <c r="C8104" s="27" t="s">
        <v>24</v>
      </c>
      <c r="D8104" s="27" t="s">
        <v>25</v>
      </c>
      <c r="E8104">
        <v>15</v>
      </c>
      <c r="F8104">
        <v>2522</v>
      </c>
      <c r="G8104">
        <v>42</v>
      </c>
      <c r="H8104">
        <v>396</v>
      </c>
      <c r="I8104">
        <v>2</v>
      </c>
      <c r="J8104">
        <v>1736</v>
      </c>
      <c r="K8104">
        <v>-29</v>
      </c>
      <c r="L8104">
        <v>4654</v>
      </c>
      <c r="M8104">
        <v>15</v>
      </c>
      <c r="O8104" s="27"/>
    </row>
    <row r="8105" spans="1:15" x14ac:dyDescent="0.3">
      <c r="A8105" s="26">
        <v>43960</v>
      </c>
      <c r="B8105">
        <v>2020</v>
      </c>
      <c r="C8105" s="27" t="s">
        <v>24</v>
      </c>
      <c r="D8105" s="27" t="s">
        <v>25</v>
      </c>
      <c r="E8105">
        <v>14</v>
      </c>
      <c r="F8105">
        <v>2223</v>
      </c>
      <c r="G8105">
        <v>59</v>
      </c>
      <c r="H8105">
        <v>388</v>
      </c>
      <c r="I8105">
        <v>2</v>
      </c>
      <c r="J8105">
        <v>1965</v>
      </c>
      <c r="K8105">
        <v>-47</v>
      </c>
      <c r="L8105">
        <v>4576</v>
      </c>
      <c r="M8105">
        <v>14</v>
      </c>
      <c r="O8105" s="27"/>
    </row>
    <row r="8106" spans="1:15" x14ac:dyDescent="0.3">
      <c r="A8106" s="26">
        <v>43955</v>
      </c>
      <c r="B8106">
        <v>2020</v>
      </c>
      <c r="C8106" s="27" t="s">
        <v>24</v>
      </c>
      <c r="D8106" s="27" t="s">
        <v>25</v>
      </c>
      <c r="E8106">
        <v>14</v>
      </c>
      <c r="F8106">
        <v>1421</v>
      </c>
      <c r="G8106">
        <v>27</v>
      </c>
      <c r="H8106">
        <v>366</v>
      </c>
      <c r="I8106">
        <v>2</v>
      </c>
      <c r="J8106">
        <v>2711</v>
      </c>
      <c r="K8106">
        <v>-15</v>
      </c>
      <c r="L8106">
        <v>4498</v>
      </c>
      <c r="M8106">
        <v>14</v>
      </c>
      <c r="O8106" s="27"/>
    </row>
    <row r="8107" spans="1:15" x14ac:dyDescent="0.3">
      <c r="A8107" s="26">
        <v>43954</v>
      </c>
      <c r="B8107">
        <v>2020</v>
      </c>
      <c r="C8107" s="27" t="s">
        <v>24</v>
      </c>
      <c r="D8107" s="27" t="s">
        <v>25</v>
      </c>
      <c r="E8107">
        <v>25</v>
      </c>
      <c r="F8107">
        <v>1394</v>
      </c>
      <c r="G8107">
        <v>18</v>
      </c>
      <c r="H8107">
        <v>364</v>
      </c>
      <c r="I8107">
        <v>2</v>
      </c>
      <c r="J8107">
        <v>2726</v>
      </c>
      <c r="K8107">
        <v>5</v>
      </c>
      <c r="L8107">
        <v>4484</v>
      </c>
      <c r="M8107">
        <v>25</v>
      </c>
      <c r="O8107" s="27"/>
    </row>
    <row r="8108" spans="1:15" x14ac:dyDescent="0.3">
      <c r="A8108" s="26">
        <v>45310</v>
      </c>
      <c r="B8108">
        <v>2024</v>
      </c>
      <c r="C8108" s="27" t="s">
        <v>24</v>
      </c>
      <c r="D8108" s="27" t="s">
        <v>25</v>
      </c>
      <c r="E8108">
        <v>100</v>
      </c>
      <c r="F8108">
        <v>2522552</v>
      </c>
      <c r="G8108">
        <v>-44</v>
      </c>
      <c r="H8108">
        <v>12110</v>
      </c>
      <c r="I8108">
        <v>4</v>
      </c>
      <c r="J8108">
        <v>12190</v>
      </c>
      <c r="K8108">
        <v>140</v>
      </c>
      <c r="L8108">
        <v>2546852</v>
      </c>
      <c r="M8108">
        <v>100</v>
      </c>
      <c r="O8108" s="27"/>
    </row>
    <row r="8109" spans="1:15" x14ac:dyDescent="0.3">
      <c r="A8109" s="26">
        <v>45303</v>
      </c>
      <c r="B8109">
        <v>2024</v>
      </c>
      <c r="C8109" s="27" t="s">
        <v>24</v>
      </c>
      <c r="D8109" s="27" t="s">
        <v>25</v>
      </c>
      <c r="E8109">
        <v>193</v>
      </c>
      <c r="F8109">
        <v>2520228</v>
      </c>
      <c r="G8109">
        <v>864</v>
      </c>
      <c r="H8109">
        <v>12101</v>
      </c>
      <c r="I8109">
        <v>4</v>
      </c>
      <c r="J8109">
        <v>13548</v>
      </c>
      <c r="K8109">
        <v>-675</v>
      </c>
      <c r="L8109">
        <v>2545877</v>
      </c>
      <c r="M8109">
        <v>193</v>
      </c>
      <c r="O8109" s="27"/>
    </row>
    <row r="8110" spans="1:15" x14ac:dyDescent="0.3">
      <c r="A8110" s="26">
        <v>45302</v>
      </c>
      <c r="B8110">
        <v>2024</v>
      </c>
      <c r="C8110" s="27" t="s">
        <v>24</v>
      </c>
      <c r="D8110" s="27" t="s">
        <v>25</v>
      </c>
      <c r="E8110">
        <v>289</v>
      </c>
      <c r="F8110">
        <v>2519364</v>
      </c>
      <c r="G8110">
        <v>213</v>
      </c>
      <c r="H8110">
        <v>12097</v>
      </c>
      <c r="I8110">
        <v>4</v>
      </c>
      <c r="J8110">
        <v>14223</v>
      </c>
      <c r="K8110">
        <v>72</v>
      </c>
      <c r="L8110">
        <v>2545684</v>
      </c>
      <c r="M8110">
        <v>289</v>
      </c>
      <c r="O8110" s="27"/>
    </row>
    <row r="8111" spans="1:15" x14ac:dyDescent="0.3">
      <c r="A8111" s="26">
        <v>45299</v>
      </c>
      <c r="B8111">
        <v>2024</v>
      </c>
      <c r="C8111" s="27" t="s">
        <v>24</v>
      </c>
      <c r="D8111" s="27" t="s">
        <v>25</v>
      </c>
      <c r="E8111">
        <v>168</v>
      </c>
      <c r="F8111">
        <v>2518227</v>
      </c>
      <c r="G8111">
        <v>583</v>
      </c>
      <c r="H8111">
        <v>12085</v>
      </c>
      <c r="I8111">
        <v>4</v>
      </c>
      <c r="J8111">
        <v>14113</v>
      </c>
      <c r="K8111">
        <v>-419</v>
      </c>
      <c r="L8111">
        <v>2544425</v>
      </c>
      <c r="M8111">
        <v>168</v>
      </c>
      <c r="O8111" s="27"/>
    </row>
    <row r="8112" spans="1:15" x14ac:dyDescent="0.3">
      <c r="A8112" s="26">
        <v>45294</v>
      </c>
      <c r="B8112">
        <v>2024</v>
      </c>
      <c r="C8112" s="27" t="s">
        <v>24</v>
      </c>
      <c r="D8112" s="27" t="s">
        <v>25</v>
      </c>
      <c r="E8112">
        <v>1073</v>
      </c>
      <c r="F8112">
        <v>2514215</v>
      </c>
      <c r="G8112">
        <v>1742</v>
      </c>
      <c r="H8112">
        <v>12075</v>
      </c>
      <c r="I8112">
        <v>4</v>
      </c>
      <c r="J8112">
        <v>16084</v>
      </c>
      <c r="K8112">
        <v>-673</v>
      </c>
      <c r="L8112">
        <v>2542374</v>
      </c>
      <c r="M8112">
        <v>1073</v>
      </c>
      <c r="O8112" s="27"/>
    </row>
    <row r="8113" spans="1:15" x14ac:dyDescent="0.3">
      <c r="A8113" s="26">
        <v>45259</v>
      </c>
      <c r="B8113">
        <v>2023</v>
      </c>
      <c r="C8113" s="27" t="s">
        <v>24</v>
      </c>
      <c r="D8113" s="27" t="s">
        <v>25</v>
      </c>
      <c r="E8113">
        <v>438</v>
      </c>
      <c r="F8113">
        <v>2477793</v>
      </c>
      <c r="G8113">
        <v>541</v>
      </c>
      <c r="H8113">
        <v>12052</v>
      </c>
      <c r="I8113">
        <v>4</v>
      </c>
      <c r="J8113">
        <v>26341</v>
      </c>
      <c r="K8113">
        <v>-107</v>
      </c>
      <c r="L8113">
        <v>2516186</v>
      </c>
      <c r="M8113">
        <v>438</v>
      </c>
      <c r="O8113" s="27"/>
    </row>
    <row r="8114" spans="1:15" x14ac:dyDescent="0.3">
      <c r="A8114" s="26">
        <v>45237</v>
      </c>
      <c r="B8114">
        <v>2023</v>
      </c>
      <c r="C8114" s="27" t="s">
        <v>24</v>
      </c>
      <c r="D8114" s="27" t="s">
        <v>25</v>
      </c>
      <c r="E8114">
        <v>436</v>
      </c>
      <c r="F8114">
        <v>2473997</v>
      </c>
      <c r="G8114">
        <v>480</v>
      </c>
      <c r="H8114">
        <v>12036</v>
      </c>
      <c r="I8114">
        <v>4</v>
      </c>
      <c r="J8114">
        <v>23817</v>
      </c>
      <c r="K8114">
        <v>-48</v>
      </c>
      <c r="L8114">
        <v>2509850</v>
      </c>
      <c r="M8114">
        <v>436</v>
      </c>
      <c r="O8114" s="27"/>
    </row>
    <row r="8115" spans="1:15" x14ac:dyDescent="0.3">
      <c r="A8115" s="26">
        <v>45219</v>
      </c>
      <c r="B8115">
        <v>2023</v>
      </c>
      <c r="C8115" s="27" t="s">
        <v>24</v>
      </c>
      <c r="D8115" s="27" t="s">
        <v>25</v>
      </c>
      <c r="E8115">
        <v>366</v>
      </c>
      <c r="F8115">
        <v>2469144</v>
      </c>
      <c r="G8115">
        <v>385</v>
      </c>
      <c r="H8115">
        <v>12010</v>
      </c>
      <c r="I8115">
        <v>4</v>
      </c>
      <c r="J8115">
        <v>24756</v>
      </c>
      <c r="K8115">
        <v>-23</v>
      </c>
      <c r="L8115">
        <v>2505910</v>
      </c>
      <c r="M8115">
        <v>366</v>
      </c>
      <c r="O8115" s="27"/>
    </row>
    <row r="8116" spans="1:15" x14ac:dyDescent="0.3">
      <c r="A8116" s="26">
        <v>45107</v>
      </c>
      <c r="B8116">
        <v>2023</v>
      </c>
      <c r="C8116" s="27" t="s">
        <v>24</v>
      </c>
      <c r="D8116" s="27" t="s">
        <v>25</v>
      </c>
      <c r="E8116">
        <v>45</v>
      </c>
      <c r="F8116">
        <v>2441845</v>
      </c>
      <c r="G8116">
        <v>183</v>
      </c>
      <c r="H8116">
        <v>11940</v>
      </c>
      <c r="I8116">
        <v>4</v>
      </c>
      <c r="J8116">
        <v>18073</v>
      </c>
      <c r="K8116">
        <v>-142</v>
      </c>
      <c r="L8116">
        <v>2471858</v>
      </c>
      <c r="M8116">
        <v>45</v>
      </c>
      <c r="O8116" s="27"/>
    </row>
    <row r="8117" spans="1:15" x14ac:dyDescent="0.3">
      <c r="A8117" s="26">
        <v>45064</v>
      </c>
      <c r="B8117">
        <v>2023</v>
      </c>
      <c r="C8117" s="27" t="s">
        <v>24</v>
      </c>
      <c r="D8117" s="27" t="s">
        <v>25</v>
      </c>
      <c r="E8117">
        <v>248</v>
      </c>
      <c r="F8117">
        <v>2435036</v>
      </c>
      <c r="G8117">
        <v>381</v>
      </c>
      <c r="H8117">
        <v>11909</v>
      </c>
      <c r="I8117">
        <v>4</v>
      </c>
      <c r="J8117">
        <v>19834</v>
      </c>
      <c r="K8117">
        <v>-137</v>
      </c>
      <c r="L8117">
        <v>2466779</v>
      </c>
      <c r="M8117">
        <v>248</v>
      </c>
      <c r="O8117" s="27"/>
    </row>
    <row r="8118" spans="1:15" x14ac:dyDescent="0.3">
      <c r="A8118" s="26">
        <v>45062</v>
      </c>
      <c r="B8118">
        <v>2023</v>
      </c>
      <c r="C8118" s="27" t="s">
        <v>24</v>
      </c>
      <c r="D8118" s="27" t="s">
        <v>25</v>
      </c>
      <c r="E8118">
        <v>360</v>
      </c>
      <c r="F8118">
        <v>2434389</v>
      </c>
      <c r="G8118">
        <v>320</v>
      </c>
      <c r="H8118">
        <v>11904</v>
      </c>
      <c r="I8118">
        <v>4</v>
      </c>
      <c r="J8118">
        <v>19999</v>
      </c>
      <c r="K8118">
        <v>36</v>
      </c>
      <c r="L8118">
        <v>2466292</v>
      </c>
      <c r="M8118">
        <v>360</v>
      </c>
      <c r="O8118" s="27"/>
    </row>
    <row r="8119" spans="1:15" x14ac:dyDescent="0.3">
      <c r="A8119" s="26">
        <v>45055</v>
      </c>
      <c r="B8119">
        <v>2023</v>
      </c>
      <c r="C8119" s="27" t="s">
        <v>24</v>
      </c>
      <c r="D8119" s="27" t="s">
        <v>25</v>
      </c>
      <c r="E8119">
        <v>442</v>
      </c>
      <c r="F8119">
        <v>2432788</v>
      </c>
      <c r="G8119">
        <v>356</v>
      </c>
      <c r="H8119">
        <v>11894</v>
      </c>
      <c r="I8119">
        <v>4</v>
      </c>
      <c r="J8119">
        <v>19961</v>
      </c>
      <c r="K8119">
        <v>82</v>
      </c>
      <c r="L8119">
        <v>2464643</v>
      </c>
      <c r="M8119">
        <v>442</v>
      </c>
      <c r="O8119" s="27"/>
    </row>
    <row r="8120" spans="1:15" x14ac:dyDescent="0.3">
      <c r="A8120" s="26">
        <v>45028</v>
      </c>
      <c r="B8120">
        <v>2023</v>
      </c>
      <c r="C8120" s="27" t="s">
        <v>24</v>
      </c>
      <c r="D8120" s="27" t="s">
        <v>25</v>
      </c>
      <c r="E8120">
        <v>731</v>
      </c>
      <c r="F8120">
        <v>2425067</v>
      </c>
      <c r="G8120">
        <v>747</v>
      </c>
      <c r="H8120">
        <v>11858</v>
      </c>
      <c r="I8120">
        <v>4</v>
      </c>
      <c r="J8120">
        <v>18732</v>
      </c>
      <c r="K8120">
        <v>-20</v>
      </c>
      <c r="L8120">
        <v>2455657</v>
      </c>
      <c r="M8120">
        <v>731</v>
      </c>
      <c r="O8120" s="27"/>
    </row>
    <row r="8121" spans="1:15" x14ac:dyDescent="0.3">
      <c r="A8121" s="26">
        <v>45015</v>
      </c>
      <c r="B8121">
        <v>2023</v>
      </c>
      <c r="C8121" s="27" t="s">
        <v>24</v>
      </c>
      <c r="D8121" s="27" t="s">
        <v>25</v>
      </c>
      <c r="E8121">
        <v>276</v>
      </c>
      <c r="F8121">
        <v>2421354</v>
      </c>
      <c r="G8121">
        <v>198</v>
      </c>
      <c r="H8121">
        <v>11840</v>
      </c>
      <c r="I8121">
        <v>4</v>
      </c>
      <c r="J8121">
        <v>18991</v>
      </c>
      <c r="K8121">
        <v>74</v>
      </c>
      <c r="L8121">
        <v>2452185</v>
      </c>
      <c r="M8121">
        <v>276</v>
      </c>
      <c r="O8121" s="27"/>
    </row>
    <row r="8122" spans="1:15" x14ac:dyDescent="0.3">
      <c r="A8122" s="26">
        <v>45007</v>
      </c>
      <c r="B8122">
        <v>2023</v>
      </c>
      <c r="C8122" s="27" t="s">
        <v>24</v>
      </c>
      <c r="D8122" s="27" t="s">
        <v>25</v>
      </c>
      <c r="E8122">
        <v>313</v>
      </c>
      <c r="F8122">
        <v>2414439</v>
      </c>
      <c r="G8122">
        <v>1199</v>
      </c>
      <c r="H8122">
        <v>11827</v>
      </c>
      <c r="I8122">
        <v>4</v>
      </c>
      <c r="J8122">
        <v>23662</v>
      </c>
      <c r="K8122">
        <v>-890</v>
      </c>
      <c r="L8122">
        <v>2449928</v>
      </c>
      <c r="M8122">
        <v>313</v>
      </c>
      <c r="O8122" s="27"/>
    </row>
    <row r="8123" spans="1:15" x14ac:dyDescent="0.3">
      <c r="A8123" s="26">
        <v>44998</v>
      </c>
      <c r="B8123">
        <v>2023</v>
      </c>
      <c r="C8123" s="27" t="s">
        <v>24</v>
      </c>
      <c r="D8123" s="27" t="s">
        <v>25</v>
      </c>
      <c r="E8123">
        <v>93</v>
      </c>
      <c r="F8123">
        <v>2410064</v>
      </c>
      <c r="G8123">
        <v>314</v>
      </c>
      <c r="H8123">
        <v>11812</v>
      </c>
      <c r="I8123">
        <v>4</v>
      </c>
      <c r="J8123">
        <v>25613</v>
      </c>
      <c r="K8123">
        <v>-225</v>
      </c>
      <c r="L8123">
        <v>2447489</v>
      </c>
      <c r="M8123">
        <v>93</v>
      </c>
      <c r="O8123" s="27"/>
    </row>
    <row r="8124" spans="1:15" x14ac:dyDescent="0.3">
      <c r="A8124" s="26">
        <v>44995</v>
      </c>
      <c r="B8124">
        <v>2023</v>
      </c>
      <c r="C8124" s="27" t="s">
        <v>24</v>
      </c>
      <c r="D8124" s="27" t="s">
        <v>25</v>
      </c>
      <c r="E8124">
        <v>255</v>
      </c>
      <c r="F8124">
        <v>2409393</v>
      </c>
      <c r="G8124">
        <v>177</v>
      </c>
      <c r="H8124">
        <v>11808</v>
      </c>
      <c r="I8124">
        <v>4</v>
      </c>
      <c r="J8124">
        <v>25691</v>
      </c>
      <c r="K8124">
        <v>74</v>
      </c>
      <c r="L8124">
        <v>2446892</v>
      </c>
      <c r="M8124">
        <v>255</v>
      </c>
      <c r="O8124" s="27"/>
    </row>
    <row r="8125" spans="1:15" x14ac:dyDescent="0.3">
      <c r="A8125" s="26">
        <v>44989</v>
      </c>
      <c r="B8125">
        <v>2023</v>
      </c>
      <c r="C8125" s="27" t="s">
        <v>24</v>
      </c>
      <c r="D8125" s="27" t="s">
        <v>25</v>
      </c>
      <c r="E8125">
        <v>271</v>
      </c>
      <c r="F8125">
        <v>2407135</v>
      </c>
      <c r="G8125">
        <v>388</v>
      </c>
      <c r="H8125">
        <v>11797</v>
      </c>
      <c r="I8125">
        <v>4</v>
      </c>
      <c r="J8125">
        <v>26364</v>
      </c>
      <c r="K8125">
        <v>-121</v>
      </c>
      <c r="L8125">
        <v>2445296</v>
      </c>
      <c r="M8125">
        <v>271</v>
      </c>
      <c r="O8125" s="27"/>
    </row>
    <row r="8126" spans="1:15" x14ac:dyDescent="0.3">
      <c r="A8126" s="26">
        <v>44983</v>
      </c>
      <c r="B8126">
        <v>2023</v>
      </c>
      <c r="C8126" s="27" t="s">
        <v>24</v>
      </c>
      <c r="D8126" s="27" t="s">
        <v>25</v>
      </c>
      <c r="E8126">
        <v>216</v>
      </c>
      <c r="F8126">
        <v>2403850</v>
      </c>
      <c r="G8126">
        <v>5317</v>
      </c>
      <c r="H8126">
        <v>11776</v>
      </c>
      <c r="I8126">
        <v>4</v>
      </c>
      <c r="J8126">
        <v>27963</v>
      </c>
      <c r="K8126">
        <v>-5105</v>
      </c>
      <c r="L8126">
        <v>2443589</v>
      </c>
      <c r="M8126">
        <v>216</v>
      </c>
      <c r="O8126" s="27"/>
    </row>
    <row r="8127" spans="1:15" x14ac:dyDescent="0.3">
      <c r="A8127" s="26">
        <v>44979</v>
      </c>
      <c r="B8127">
        <v>2023</v>
      </c>
      <c r="C8127" s="27" t="s">
        <v>24</v>
      </c>
      <c r="D8127" s="27" t="s">
        <v>25</v>
      </c>
      <c r="E8127">
        <v>401</v>
      </c>
      <c r="F8127">
        <v>2397434</v>
      </c>
      <c r="G8127">
        <v>233</v>
      </c>
      <c r="H8127">
        <v>11764</v>
      </c>
      <c r="I8127">
        <v>4</v>
      </c>
      <c r="J8127">
        <v>33241</v>
      </c>
      <c r="K8127">
        <v>164</v>
      </c>
      <c r="L8127">
        <v>2442439</v>
      </c>
      <c r="M8127">
        <v>401</v>
      </c>
      <c r="O8127" s="27"/>
    </row>
    <row r="8128" spans="1:15" x14ac:dyDescent="0.3">
      <c r="A8128" s="26">
        <v>44978</v>
      </c>
      <c r="B8128">
        <v>2023</v>
      </c>
      <c r="C8128" s="27" t="s">
        <v>24</v>
      </c>
      <c r="D8128" s="27" t="s">
        <v>25</v>
      </c>
      <c r="E8128">
        <v>537</v>
      </c>
      <c r="F8128">
        <v>2397201</v>
      </c>
      <c r="G8128">
        <v>579</v>
      </c>
      <c r="H8128">
        <v>11760</v>
      </c>
      <c r="I8128">
        <v>4</v>
      </c>
      <c r="J8128">
        <v>33077</v>
      </c>
      <c r="K8128">
        <v>-46</v>
      </c>
      <c r="L8128">
        <v>2442038</v>
      </c>
      <c r="M8128">
        <v>537</v>
      </c>
      <c r="O8128" s="27"/>
    </row>
    <row r="8129" spans="1:15" x14ac:dyDescent="0.3">
      <c r="A8129" s="26">
        <v>44970</v>
      </c>
      <c r="B8129">
        <v>2023</v>
      </c>
      <c r="C8129" s="27" t="s">
        <v>24</v>
      </c>
      <c r="D8129" s="27" t="s">
        <v>25</v>
      </c>
      <c r="E8129">
        <v>132</v>
      </c>
      <c r="F8129">
        <v>2394662</v>
      </c>
      <c r="G8129">
        <v>327</v>
      </c>
      <c r="H8129">
        <v>11745</v>
      </c>
      <c r="I8129">
        <v>4</v>
      </c>
      <c r="J8129">
        <v>32813</v>
      </c>
      <c r="K8129">
        <v>-199</v>
      </c>
      <c r="L8129">
        <v>2439220</v>
      </c>
      <c r="M8129">
        <v>132</v>
      </c>
      <c r="O8129" s="27"/>
    </row>
    <row r="8130" spans="1:15" x14ac:dyDescent="0.3">
      <c r="A8130" s="26">
        <v>44954</v>
      </c>
      <c r="B8130">
        <v>2023</v>
      </c>
      <c r="C8130" s="27" t="s">
        <v>24</v>
      </c>
      <c r="D8130" s="27" t="s">
        <v>25</v>
      </c>
      <c r="E8130">
        <v>358</v>
      </c>
      <c r="F8130">
        <v>2388346</v>
      </c>
      <c r="G8130">
        <v>578</v>
      </c>
      <c r="H8130">
        <v>11681</v>
      </c>
      <c r="I8130">
        <v>4</v>
      </c>
      <c r="J8130">
        <v>34728</v>
      </c>
      <c r="K8130">
        <v>-224</v>
      </c>
      <c r="L8130">
        <v>2434755</v>
      </c>
      <c r="M8130">
        <v>358</v>
      </c>
      <c r="O8130" s="27"/>
    </row>
    <row r="8131" spans="1:15" x14ac:dyDescent="0.3">
      <c r="A8131" s="26">
        <v>44953</v>
      </c>
      <c r="B8131">
        <v>2023</v>
      </c>
      <c r="C8131" s="27" t="s">
        <v>24</v>
      </c>
      <c r="D8131" s="27" t="s">
        <v>25</v>
      </c>
      <c r="E8131">
        <v>361</v>
      </c>
      <c r="F8131">
        <v>2387768</v>
      </c>
      <c r="G8131">
        <v>377</v>
      </c>
  